06" t="b">
        <f t="shared" si="1539"/>
        <v>0</v>
      </c>
      <c r="T10906" t="b">
        <f>ISBLANK(#REF!)</f>
        <v>0</v>
      </c>
    </row>
    <row r="10907" spans="1:20" x14ac:dyDescent="0.3">
      <c r="A10907" t="s">
        <v>64</v>
      </c>
      <c r="B10907" t="s">
        <v>65</v>
      </c>
      <c r="C10907" t="s">
        <v>10</v>
      </c>
      <c r="D10907">
        <v>2008</v>
      </c>
      <c r="E10907" t="s">
        <v>11</v>
      </c>
      <c r="F10907" t="s">
        <v>12</v>
      </c>
      <c r="G10907" s="5">
        <v>4.7539999999999996</v>
      </c>
      <c r="H10907" t="s">
        <v>23</v>
      </c>
      <c r="I10907" t="s">
        <v>14</v>
      </c>
      <c r="K10907" t="b">
        <f t="shared" si="1531"/>
        <v>0</v>
      </c>
      <c r="L10907" t="b">
        <f t="shared" si="1532"/>
        <v>0</v>
      </c>
      <c r="M10907" t="b">
        <f t="shared" si="1533"/>
        <v>0</v>
      </c>
      <c r="N10907" t="b">
        <f t="shared" si="1534"/>
        <v>0</v>
      </c>
      <c r="O10907" t="b">
        <f t="shared" si="1535"/>
        <v>0</v>
      </c>
      <c r="P10907" t="b">
        <f t="shared" si="1536"/>
        <v>0</v>
      </c>
      <c r="Q10907" t="b">
        <f t="shared" si="1537"/>
        <v>0</v>
      </c>
      <c r="R10907" t="b">
        <f t="shared" si="1538"/>
        <v>0</v>
      </c>
      <c r="S10907" t="b">
        <f t="shared" si="1539"/>
        <v>0</v>
      </c>
      <c r="T10907" t="b">
        <f>ISBLANK(#REF!)</f>
        <v>0</v>
      </c>
    </row>
    <row r="10908" spans="1:20" x14ac:dyDescent="0.3">
      <c r="A10908" t="s">
        <v>64</v>
      </c>
      <c r="B10908" t="s">
        <v>65</v>
      </c>
      <c r="C10908" t="s">
        <v>10</v>
      </c>
      <c r="D10908">
        <v>2008</v>
      </c>
      <c r="E10908" t="s">
        <v>11</v>
      </c>
      <c r="F10908" t="s">
        <v>12</v>
      </c>
      <c r="G10908" s="5">
        <v>0.99399999999999999</v>
      </c>
      <c r="H10908" t="s">
        <v>23</v>
      </c>
      <c r="I10908" t="s">
        <v>17</v>
      </c>
      <c r="K10908" t="b">
        <f t="shared" si="1531"/>
        <v>0</v>
      </c>
      <c r="L10908" t="b">
        <f t="shared" si="1532"/>
        <v>0</v>
      </c>
      <c r="M10908" t="b">
        <f t="shared" si="1533"/>
        <v>0</v>
      </c>
      <c r="N10908" t="b">
        <f t="shared" si="1534"/>
        <v>0</v>
      </c>
      <c r="O10908" t="b">
        <f t="shared" si="1535"/>
        <v>0</v>
      </c>
      <c r="P10908" t="b">
        <f t="shared" si="1536"/>
        <v>0</v>
      </c>
      <c r="Q10908" t="b">
        <f t="shared" si="1537"/>
        <v>0</v>
      </c>
      <c r="R10908" t="b">
        <f t="shared" si="1538"/>
        <v>0</v>
      </c>
      <c r="S10908" t="b">
        <f t="shared" si="1539"/>
        <v>0</v>
      </c>
      <c r="T10908" t="b">
        <f>ISBLANK(#REF!)</f>
        <v>0</v>
      </c>
    </row>
    <row r="10909" spans="1:20" x14ac:dyDescent="0.3">
      <c r="A10909" t="s">
        <v>64</v>
      </c>
      <c r="B10909" t="s">
        <v>65</v>
      </c>
      <c r="C10909" t="s">
        <v>10</v>
      </c>
      <c r="D10909">
        <v>2012</v>
      </c>
      <c r="E10909" t="s">
        <v>11</v>
      </c>
      <c r="F10909" t="s">
        <v>12</v>
      </c>
      <c r="G10909" s="5">
        <v>98.784999999999997</v>
      </c>
      <c r="H10909" t="s">
        <v>23</v>
      </c>
      <c r="I10909" t="s">
        <v>22</v>
      </c>
      <c r="K10909" t="b">
        <f t="shared" si="1531"/>
        <v>0</v>
      </c>
      <c r="L10909" t="b">
        <f t="shared" si="1532"/>
        <v>0</v>
      </c>
      <c r="M10909" t="b">
        <f t="shared" si="1533"/>
        <v>0</v>
      </c>
      <c r="N10909" t="b">
        <f t="shared" si="1534"/>
        <v>0</v>
      </c>
      <c r="O10909" t="b">
        <f t="shared" si="1535"/>
        <v>0</v>
      </c>
      <c r="P10909" t="b">
        <f t="shared" si="1536"/>
        <v>0</v>
      </c>
      <c r="Q10909" t="b">
        <f t="shared" si="1537"/>
        <v>0</v>
      </c>
      <c r="R10909" t="b">
        <f t="shared" si="1538"/>
        <v>0</v>
      </c>
      <c r="S10909" t="b">
        <f t="shared" si="1539"/>
        <v>0</v>
      </c>
      <c r="T10909" t="b">
        <f>ISBLANK(#REF!)</f>
        <v>0</v>
      </c>
    </row>
    <row r="10910" spans="1:20" x14ac:dyDescent="0.3">
      <c r="A10910" t="s">
        <v>64</v>
      </c>
      <c r="B10910" t="s">
        <v>65</v>
      </c>
      <c r="C10910" t="s">
        <v>10</v>
      </c>
      <c r="D10910">
        <v>2008</v>
      </c>
      <c r="E10910" t="s">
        <v>11</v>
      </c>
      <c r="F10910" t="s">
        <v>12</v>
      </c>
      <c r="G10910" s="5">
        <v>817.06700000000001</v>
      </c>
      <c r="H10910" t="s">
        <v>23</v>
      </c>
      <c r="I10910" t="s">
        <v>24</v>
      </c>
      <c r="K10910" t="b">
        <f t="shared" si="1531"/>
        <v>0</v>
      </c>
      <c r="L10910" t="b">
        <f t="shared" si="1532"/>
        <v>0</v>
      </c>
      <c r="M10910" t="b">
        <f t="shared" si="1533"/>
        <v>0</v>
      </c>
      <c r="N10910" t="b">
        <f t="shared" si="1534"/>
        <v>0</v>
      </c>
      <c r="O10910" t="b">
        <f t="shared" si="1535"/>
        <v>0</v>
      </c>
      <c r="P10910" t="b">
        <f t="shared" si="1536"/>
        <v>0</v>
      </c>
      <c r="Q10910" t="b">
        <f t="shared" si="1537"/>
        <v>0</v>
      </c>
      <c r="R10910" t="b">
        <f t="shared" si="1538"/>
        <v>0</v>
      </c>
      <c r="S10910" t="b">
        <f t="shared" si="1539"/>
        <v>0</v>
      </c>
      <c r="T10910" t="b">
        <f>ISBLANK(#REF!)</f>
        <v>0</v>
      </c>
    </row>
    <row r="10911" spans="1:20" x14ac:dyDescent="0.3">
      <c r="A10911" t="s">
        <v>64</v>
      </c>
      <c r="B10911" t="s">
        <v>65</v>
      </c>
      <c r="C10911" t="s">
        <v>10</v>
      </c>
      <c r="D10911">
        <v>2008</v>
      </c>
      <c r="E10911" t="s">
        <v>11</v>
      </c>
      <c r="F10911" t="s">
        <v>12</v>
      </c>
      <c r="G10911" s="5">
        <v>92.245000000000005</v>
      </c>
      <c r="H10911" t="s">
        <v>23</v>
      </c>
      <c r="I10911" t="s">
        <v>22</v>
      </c>
      <c r="K10911" t="b">
        <f t="shared" si="1531"/>
        <v>0</v>
      </c>
      <c r="L10911" t="b">
        <f t="shared" si="1532"/>
        <v>0</v>
      </c>
      <c r="M10911" t="b">
        <f t="shared" si="1533"/>
        <v>0</v>
      </c>
      <c r="N10911" t="b">
        <f t="shared" si="1534"/>
        <v>0</v>
      </c>
      <c r="O10911" t="b">
        <f t="shared" si="1535"/>
        <v>0</v>
      </c>
      <c r="P10911" t="b">
        <f t="shared" si="1536"/>
        <v>0</v>
      </c>
      <c r="Q10911" t="b">
        <f t="shared" si="1537"/>
        <v>0</v>
      </c>
      <c r="R10911" t="b">
        <f t="shared" si="1538"/>
        <v>0</v>
      </c>
      <c r="S10911" t="b">
        <f t="shared" si="1539"/>
        <v>0</v>
      </c>
      <c r="T10911" t="b">
        <f>ISBLANK(#REF!)</f>
        <v>0</v>
      </c>
    </row>
    <row r="10912" spans="1:20" x14ac:dyDescent="0.3">
      <c r="A10912" t="s">
        <v>64</v>
      </c>
      <c r="B10912" t="s">
        <v>65</v>
      </c>
      <c r="C10912" t="s">
        <v>10</v>
      </c>
      <c r="D10912">
        <v>2008</v>
      </c>
      <c r="E10912" t="s">
        <v>11</v>
      </c>
      <c r="F10912" t="s">
        <v>12</v>
      </c>
      <c r="G10912" s="5">
        <v>5.6459999999999999</v>
      </c>
      <c r="H10912" t="s">
        <v>25</v>
      </c>
      <c r="I10912" t="s">
        <v>16</v>
      </c>
      <c r="K10912" t="b">
        <f t="shared" si="1531"/>
        <v>0</v>
      </c>
      <c r="L10912" t="b">
        <f t="shared" si="1532"/>
        <v>0</v>
      </c>
      <c r="M10912" t="b">
        <f t="shared" si="1533"/>
        <v>0</v>
      </c>
      <c r="N10912" t="b">
        <f t="shared" si="1534"/>
        <v>0</v>
      </c>
      <c r="O10912" t="b">
        <f t="shared" si="1535"/>
        <v>0</v>
      </c>
      <c r="P10912" t="b">
        <f t="shared" si="1536"/>
        <v>0</v>
      </c>
      <c r="Q10912" t="b">
        <f t="shared" si="1537"/>
        <v>0</v>
      </c>
      <c r="R10912" t="b">
        <f t="shared" si="1538"/>
        <v>0</v>
      </c>
      <c r="S10912" t="b">
        <f t="shared" si="1539"/>
        <v>0</v>
      </c>
      <c r="T10912" t="b">
        <f>ISBLANK(#REF!)</f>
        <v>0</v>
      </c>
    </row>
    <row r="10913" spans="1:20" x14ac:dyDescent="0.3">
      <c r="A10913" t="s">
        <v>64</v>
      </c>
      <c r="B10913" t="s">
        <v>65</v>
      </c>
      <c r="C10913" t="s">
        <v>10</v>
      </c>
      <c r="D10913">
        <v>2008</v>
      </c>
      <c r="E10913" t="s">
        <v>11</v>
      </c>
      <c r="F10913" t="s">
        <v>12</v>
      </c>
      <c r="G10913" s="5">
        <v>82.843000000000004</v>
      </c>
      <c r="H10913" t="s">
        <v>23</v>
      </c>
      <c r="I10913" t="s">
        <v>16</v>
      </c>
      <c r="K10913" t="b">
        <f t="shared" si="1531"/>
        <v>0</v>
      </c>
      <c r="L10913" t="b">
        <f t="shared" si="1532"/>
        <v>0</v>
      </c>
      <c r="M10913" t="b">
        <f t="shared" si="1533"/>
        <v>0</v>
      </c>
      <c r="N10913" t="b">
        <f t="shared" si="1534"/>
        <v>0</v>
      </c>
      <c r="O10913" t="b">
        <f t="shared" si="1535"/>
        <v>0</v>
      </c>
      <c r="P10913" t="b">
        <f t="shared" si="1536"/>
        <v>0</v>
      </c>
      <c r="Q10913" t="b">
        <f t="shared" si="1537"/>
        <v>0</v>
      </c>
      <c r="R10913" t="b">
        <f t="shared" si="1538"/>
        <v>0</v>
      </c>
      <c r="S10913" t="b">
        <f t="shared" si="1539"/>
        <v>0</v>
      </c>
      <c r="T10913" t="b">
        <f>ISBLANK(#REF!)</f>
        <v>0</v>
      </c>
    </row>
    <row r="10914" spans="1:20" x14ac:dyDescent="0.3">
      <c r="A10914" t="s">
        <v>64</v>
      </c>
      <c r="B10914" t="s">
        <v>65</v>
      </c>
      <c r="C10914" t="s">
        <v>10</v>
      </c>
      <c r="D10914">
        <v>2012</v>
      </c>
      <c r="E10914" t="s">
        <v>11</v>
      </c>
      <c r="F10914" t="s">
        <v>12</v>
      </c>
      <c r="G10914" s="5">
        <v>0</v>
      </c>
      <c r="H10914" t="s">
        <v>13</v>
      </c>
      <c r="I10914" t="s">
        <v>14</v>
      </c>
      <c r="K10914" t="b">
        <f t="shared" si="1531"/>
        <v>0</v>
      </c>
      <c r="L10914" t="b">
        <f t="shared" si="1532"/>
        <v>0</v>
      </c>
      <c r="M10914" t="b">
        <f t="shared" si="1533"/>
        <v>0</v>
      </c>
      <c r="N10914" t="b">
        <f t="shared" si="1534"/>
        <v>0</v>
      </c>
      <c r="O10914" t="b">
        <f t="shared" si="1535"/>
        <v>0</v>
      </c>
      <c r="P10914" t="b">
        <f t="shared" si="1536"/>
        <v>0</v>
      </c>
      <c r="Q10914" t="b">
        <f t="shared" si="1537"/>
        <v>0</v>
      </c>
      <c r="R10914" t="b">
        <f t="shared" si="1538"/>
        <v>0</v>
      </c>
      <c r="S10914" t="b">
        <f t="shared" si="1539"/>
        <v>0</v>
      </c>
      <c r="T10914" t="b">
        <f>ISBLANK(#REF!)</f>
        <v>0</v>
      </c>
    </row>
    <row r="10915" spans="1:20" x14ac:dyDescent="0.3">
      <c r="A10915" t="s">
        <v>64</v>
      </c>
      <c r="B10915" t="s">
        <v>65</v>
      </c>
      <c r="C10915" t="s">
        <v>10</v>
      </c>
      <c r="D10915">
        <v>2012</v>
      </c>
      <c r="E10915" t="s">
        <v>11</v>
      </c>
      <c r="F10915" t="s">
        <v>12</v>
      </c>
      <c r="G10915" s="5">
        <v>222.42</v>
      </c>
      <c r="H10915" t="s">
        <v>15</v>
      </c>
      <c r="I10915" t="s">
        <v>16</v>
      </c>
      <c r="K10915" t="b">
        <f t="shared" si="1531"/>
        <v>0</v>
      </c>
      <c r="L10915" t="b">
        <f t="shared" si="1532"/>
        <v>0</v>
      </c>
      <c r="M10915" t="b">
        <f t="shared" si="1533"/>
        <v>0</v>
      </c>
      <c r="N10915" t="b">
        <f t="shared" si="1534"/>
        <v>0</v>
      </c>
      <c r="O10915" t="b">
        <f t="shared" si="1535"/>
        <v>0</v>
      </c>
      <c r="P10915" t="b">
        <f t="shared" si="1536"/>
        <v>0</v>
      </c>
      <c r="Q10915" t="b">
        <f t="shared" si="1537"/>
        <v>0</v>
      </c>
      <c r="R10915" t="b">
        <f t="shared" si="1538"/>
        <v>0</v>
      </c>
      <c r="S10915" t="b">
        <f t="shared" si="1539"/>
        <v>0</v>
      </c>
      <c r="T10915" t="b">
        <f>ISBLANK(#REF!)</f>
        <v>0</v>
      </c>
    </row>
    <row r="10916" spans="1:20" x14ac:dyDescent="0.3">
      <c r="A10916" t="s">
        <v>64</v>
      </c>
      <c r="B10916" t="s">
        <v>65</v>
      </c>
      <c r="C10916" t="s">
        <v>10</v>
      </c>
      <c r="D10916">
        <v>2012</v>
      </c>
      <c r="E10916" t="s">
        <v>11</v>
      </c>
      <c r="F10916" t="s">
        <v>12</v>
      </c>
      <c r="G10916" s="5">
        <v>0.86799999999999999</v>
      </c>
      <c r="H10916" t="s">
        <v>13</v>
      </c>
      <c r="I10916" t="s">
        <v>17</v>
      </c>
      <c r="K10916" t="b">
        <f t="shared" si="1531"/>
        <v>0</v>
      </c>
      <c r="L10916" t="b">
        <f t="shared" si="1532"/>
        <v>0</v>
      </c>
      <c r="M10916" t="b">
        <f t="shared" si="1533"/>
        <v>0</v>
      </c>
      <c r="N10916" t="b">
        <f t="shared" si="1534"/>
        <v>0</v>
      </c>
      <c r="O10916" t="b">
        <f t="shared" si="1535"/>
        <v>0</v>
      </c>
      <c r="P10916" t="b">
        <f t="shared" si="1536"/>
        <v>0</v>
      </c>
      <c r="Q10916" t="b">
        <f t="shared" si="1537"/>
        <v>0</v>
      </c>
      <c r="R10916" t="b">
        <f t="shared" si="1538"/>
        <v>0</v>
      </c>
      <c r="S10916" t="b">
        <f t="shared" si="1539"/>
        <v>0</v>
      </c>
      <c r="T10916" t="b">
        <f>ISBLANK(#REF!)</f>
        <v>0</v>
      </c>
    </row>
    <row r="10917" spans="1:20" x14ac:dyDescent="0.3">
      <c r="A10917" t="s">
        <v>64</v>
      </c>
      <c r="B10917" t="s">
        <v>65</v>
      </c>
      <c r="C10917" t="s">
        <v>10</v>
      </c>
      <c r="D10917">
        <v>2012</v>
      </c>
      <c r="E10917" t="s">
        <v>11</v>
      </c>
      <c r="F10917" t="s">
        <v>12</v>
      </c>
      <c r="G10917" s="5">
        <v>700.25800000000004</v>
      </c>
      <c r="H10917" t="s">
        <v>18</v>
      </c>
      <c r="I10917" t="s">
        <v>16</v>
      </c>
      <c r="K10917" t="b">
        <f t="shared" si="1531"/>
        <v>0</v>
      </c>
      <c r="L10917" t="b">
        <f t="shared" si="1532"/>
        <v>0</v>
      </c>
      <c r="M10917" t="b">
        <f t="shared" si="1533"/>
        <v>0</v>
      </c>
      <c r="N10917" t="b">
        <f t="shared" si="1534"/>
        <v>0</v>
      </c>
      <c r="O10917" t="b">
        <f t="shared" si="1535"/>
        <v>0</v>
      </c>
      <c r="P10917" t="b">
        <f t="shared" si="1536"/>
        <v>0</v>
      </c>
      <c r="Q10917" t="b">
        <f t="shared" si="1537"/>
        <v>0</v>
      </c>
      <c r="R10917" t="b">
        <f t="shared" si="1538"/>
        <v>0</v>
      </c>
      <c r="S10917" t="b">
        <f t="shared" si="1539"/>
        <v>0</v>
      </c>
      <c r="T10917" t="b">
        <f>ISBLANK(#REF!)</f>
        <v>0</v>
      </c>
    </row>
    <row r="10918" spans="1:20" x14ac:dyDescent="0.3">
      <c r="A10918" t="s">
        <v>64</v>
      </c>
      <c r="B10918" t="s">
        <v>65</v>
      </c>
      <c r="C10918" t="s">
        <v>10</v>
      </c>
      <c r="D10918">
        <v>2012</v>
      </c>
      <c r="E10918" t="s">
        <v>11</v>
      </c>
      <c r="F10918" t="s">
        <v>12</v>
      </c>
      <c r="G10918" s="5">
        <v>3.879</v>
      </c>
      <c r="H10918" t="s">
        <v>25</v>
      </c>
      <c r="I10918" t="s">
        <v>16</v>
      </c>
      <c r="K10918" t="b">
        <f t="shared" si="1531"/>
        <v>0</v>
      </c>
      <c r="L10918" t="b">
        <f t="shared" si="1532"/>
        <v>0</v>
      </c>
      <c r="M10918" t="b">
        <f t="shared" si="1533"/>
        <v>0</v>
      </c>
      <c r="N10918" t="b">
        <f t="shared" si="1534"/>
        <v>0</v>
      </c>
      <c r="O10918" t="b">
        <f t="shared" si="1535"/>
        <v>0</v>
      </c>
      <c r="P10918" t="b">
        <f t="shared" si="1536"/>
        <v>0</v>
      </c>
      <c r="Q10918" t="b">
        <f t="shared" si="1537"/>
        <v>0</v>
      </c>
      <c r="R10918" t="b">
        <f t="shared" si="1538"/>
        <v>0</v>
      </c>
      <c r="S10918" t="b">
        <f t="shared" si="1539"/>
        <v>0</v>
      </c>
      <c r="T10918" t="b">
        <f>ISBLANK(#REF!)</f>
        <v>0</v>
      </c>
    </row>
    <row r="10919" spans="1:20" x14ac:dyDescent="0.3">
      <c r="A10919" t="s">
        <v>64</v>
      </c>
      <c r="B10919" t="s">
        <v>65</v>
      </c>
      <c r="C10919" t="s">
        <v>10</v>
      </c>
      <c r="D10919">
        <v>2012</v>
      </c>
      <c r="E10919" t="s">
        <v>11</v>
      </c>
      <c r="F10919" t="s">
        <v>12</v>
      </c>
      <c r="G10919" s="5">
        <v>296.32499999999999</v>
      </c>
      <c r="H10919" t="s">
        <v>15</v>
      </c>
      <c r="I10919" t="s">
        <v>19</v>
      </c>
      <c r="K10919" t="b">
        <f t="shared" si="1531"/>
        <v>0</v>
      </c>
      <c r="L10919" t="b">
        <f t="shared" si="1532"/>
        <v>0</v>
      </c>
      <c r="M10919" t="b">
        <f t="shared" si="1533"/>
        <v>0</v>
      </c>
      <c r="N10919" t="b">
        <f t="shared" si="1534"/>
        <v>0</v>
      </c>
      <c r="O10919" t="b">
        <f t="shared" si="1535"/>
        <v>0</v>
      </c>
      <c r="P10919" t="b">
        <f t="shared" si="1536"/>
        <v>0</v>
      </c>
      <c r="Q10919" t="b">
        <f t="shared" si="1537"/>
        <v>0</v>
      </c>
      <c r="R10919" t="b">
        <f t="shared" si="1538"/>
        <v>0</v>
      </c>
      <c r="S10919" t="b">
        <f t="shared" si="1539"/>
        <v>0</v>
      </c>
      <c r="T10919" t="b">
        <f>ISBLANK(#REF!)</f>
        <v>0</v>
      </c>
    </row>
    <row r="10920" spans="1:20" x14ac:dyDescent="0.3">
      <c r="A10920" t="s">
        <v>64</v>
      </c>
      <c r="B10920" t="s">
        <v>65</v>
      </c>
      <c r="C10920" t="s">
        <v>10</v>
      </c>
      <c r="D10920">
        <v>2010</v>
      </c>
      <c r="E10920" t="s">
        <v>11</v>
      </c>
      <c r="F10920" t="s">
        <v>12</v>
      </c>
      <c r="G10920" s="5">
        <v>3.4550000000000001</v>
      </c>
      <c r="H10920" t="s">
        <v>25</v>
      </c>
      <c r="I10920" t="s">
        <v>16</v>
      </c>
      <c r="K10920" t="b">
        <f t="shared" si="1531"/>
        <v>0</v>
      </c>
      <c r="L10920" t="b">
        <f t="shared" si="1532"/>
        <v>0</v>
      </c>
      <c r="M10920" t="b">
        <f t="shared" si="1533"/>
        <v>0</v>
      </c>
      <c r="N10920" t="b">
        <f t="shared" si="1534"/>
        <v>0</v>
      </c>
      <c r="O10920" t="b">
        <f t="shared" si="1535"/>
        <v>0</v>
      </c>
      <c r="P10920" t="b">
        <f t="shared" si="1536"/>
        <v>0</v>
      </c>
      <c r="Q10920" t="b">
        <f t="shared" si="1537"/>
        <v>0</v>
      </c>
      <c r="R10920" t="b">
        <f t="shared" si="1538"/>
        <v>0</v>
      </c>
      <c r="S10920" t="b">
        <f t="shared" si="1539"/>
        <v>0</v>
      </c>
      <c r="T10920" t="b">
        <f>ISBLANK(#REF!)</f>
        <v>0</v>
      </c>
    </row>
    <row r="10921" spans="1:20" x14ac:dyDescent="0.3">
      <c r="A10921" t="s">
        <v>64</v>
      </c>
      <c r="B10921" t="s">
        <v>65</v>
      </c>
      <c r="C10921" t="s">
        <v>10</v>
      </c>
      <c r="D10921">
        <v>2010</v>
      </c>
      <c r="E10921" t="s">
        <v>11</v>
      </c>
      <c r="F10921" t="s">
        <v>12</v>
      </c>
      <c r="G10921" s="5">
        <v>94.59</v>
      </c>
      <c r="H10921" t="s">
        <v>23</v>
      </c>
      <c r="I10921" t="s">
        <v>22</v>
      </c>
      <c r="K10921" t="b">
        <f t="shared" si="1531"/>
        <v>0</v>
      </c>
      <c r="L10921" t="b">
        <f t="shared" si="1532"/>
        <v>0</v>
      </c>
      <c r="M10921" t="b">
        <f t="shared" si="1533"/>
        <v>0</v>
      </c>
      <c r="N10921" t="b">
        <f t="shared" si="1534"/>
        <v>0</v>
      </c>
      <c r="O10921" t="b">
        <f t="shared" si="1535"/>
        <v>0</v>
      </c>
      <c r="P10921" t="b">
        <f t="shared" si="1536"/>
        <v>0</v>
      </c>
      <c r="Q10921" t="b">
        <f t="shared" si="1537"/>
        <v>0</v>
      </c>
      <c r="R10921" t="b">
        <f t="shared" si="1538"/>
        <v>0</v>
      </c>
      <c r="S10921" t="b">
        <f t="shared" si="1539"/>
        <v>0</v>
      </c>
      <c r="T10921" t="b">
        <f>ISBLANK(#REF!)</f>
        <v>0</v>
      </c>
    </row>
    <row r="10922" spans="1:20" x14ac:dyDescent="0.3">
      <c r="A10922" t="s">
        <v>64</v>
      </c>
      <c r="B10922" t="s">
        <v>65</v>
      </c>
      <c r="C10922" t="s">
        <v>10</v>
      </c>
      <c r="D10922">
        <v>2010</v>
      </c>
      <c r="E10922" t="s">
        <v>11</v>
      </c>
      <c r="F10922" t="s">
        <v>12</v>
      </c>
      <c r="G10922" s="5">
        <v>305.77600000000001</v>
      </c>
      <c r="H10922" t="s">
        <v>15</v>
      </c>
      <c r="I10922" t="s">
        <v>19</v>
      </c>
      <c r="K10922" t="b">
        <f t="shared" si="1531"/>
        <v>0</v>
      </c>
      <c r="L10922" t="b">
        <f t="shared" si="1532"/>
        <v>0</v>
      </c>
      <c r="M10922" t="b">
        <f t="shared" si="1533"/>
        <v>0</v>
      </c>
      <c r="N10922" t="b">
        <f t="shared" si="1534"/>
        <v>0</v>
      </c>
      <c r="O10922" t="b">
        <f t="shared" si="1535"/>
        <v>0</v>
      </c>
      <c r="P10922" t="b">
        <f t="shared" si="1536"/>
        <v>0</v>
      </c>
      <c r="Q10922" t="b">
        <f t="shared" si="1537"/>
        <v>0</v>
      </c>
      <c r="R10922" t="b">
        <f t="shared" si="1538"/>
        <v>0</v>
      </c>
      <c r="S10922" t="b">
        <f t="shared" si="1539"/>
        <v>0</v>
      </c>
      <c r="T10922" t="b">
        <f>ISBLANK(#REF!)</f>
        <v>0</v>
      </c>
    </row>
    <row r="10923" spans="1:20" x14ac:dyDescent="0.3">
      <c r="A10923" t="s">
        <v>64</v>
      </c>
      <c r="B10923" t="s">
        <v>65</v>
      </c>
      <c r="C10923" t="s">
        <v>10</v>
      </c>
      <c r="D10923">
        <v>2010</v>
      </c>
      <c r="E10923" t="s">
        <v>11</v>
      </c>
      <c r="F10923" t="s">
        <v>12</v>
      </c>
      <c r="G10923" s="5">
        <v>740.26</v>
      </c>
      <c r="H10923" t="s">
        <v>18</v>
      </c>
      <c r="I10923" t="s">
        <v>16</v>
      </c>
      <c r="K10923" t="b">
        <f t="shared" si="1531"/>
        <v>0</v>
      </c>
      <c r="L10923" t="b">
        <f t="shared" si="1532"/>
        <v>0</v>
      </c>
      <c r="M10923" t="b">
        <f t="shared" si="1533"/>
        <v>0</v>
      </c>
      <c r="N10923" t="b">
        <f t="shared" si="1534"/>
        <v>0</v>
      </c>
      <c r="O10923" t="b">
        <f t="shared" si="1535"/>
        <v>0</v>
      </c>
      <c r="P10923" t="b">
        <f t="shared" si="1536"/>
        <v>0</v>
      </c>
      <c r="Q10923" t="b">
        <f t="shared" si="1537"/>
        <v>0</v>
      </c>
      <c r="R10923" t="b">
        <f t="shared" si="1538"/>
        <v>0</v>
      </c>
      <c r="S10923" t="b">
        <f t="shared" si="1539"/>
        <v>0</v>
      </c>
      <c r="T10923" t="b">
        <f>ISBLANK(#REF!)</f>
        <v>0</v>
      </c>
    </row>
    <row r="10924" spans="1:20" x14ac:dyDescent="0.3">
      <c r="A10924" t="s">
        <v>64</v>
      </c>
      <c r="B10924" t="s">
        <v>65</v>
      </c>
      <c r="C10924" t="s">
        <v>10</v>
      </c>
      <c r="D10924">
        <v>2010</v>
      </c>
      <c r="E10924" t="s">
        <v>11</v>
      </c>
      <c r="F10924" t="s">
        <v>12</v>
      </c>
      <c r="G10924" s="5">
        <v>0.314</v>
      </c>
      <c r="H10924" t="s">
        <v>23</v>
      </c>
      <c r="I10924" t="s">
        <v>17</v>
      </c>
      <c r="K10924" t="b">
        <f t="shared" si="1531"/>
        <v>0</v>
      </c>
      <c r="L10924" t="b">
        <f t="shared" si="1532"/>
        <v>0</v>
      </c>
      <c r="M10924" t="b">
        <f t="shared" si="1533"/>
        <v>0</v>
      </c>
      <c r="N10924" t="b">
        <f t="shared" si="1534"/>
        <v>0</v>
      </c>
      <c r="O10924" t="b">
        <f t="shared" si="1535"/>
        <v>0</v>
      </c>
      <c r="P10924" t="b">
        <f t="shared" si="1536"/>
        <v>0</v>
      </c>
      <c r="Q10924" t="b">
        <f t="shared" si="1537"/>
        <v>0</v>
      </c>
      <c r="R10924" t="b">
        <f t="shared" si="1538"/>
        <v>0</v>
      </c>
      <c r="S10924" t="b">
        <f t="shared" si="1539"/>
        <v>0</v>
      </c>
      <c r="T10924" t="b">
        <f>ISBLANK(#REF!)</f>
        <v>0</v>
      </c>
    </row>
    <row r="10925" spans="1:20" x14ac:dyDescent="0.3">
      <c r="A10925" t="s">
        <v>64</v>
      </c>
      <c r="B10925" t="s">
        <v>65</v>
      </c>
      <c r="C10925" t="s">
        <v>10</v>
      </c>
      <c r="D10925">
        <v>2010</v>
      </c>
      <c r="E10925" t="s">
        <v>11</v>
      </c>
      <c r="F10925" t="s">
        <v>12</v>
      </c>
      <c r="G10925" s="5">
        <v>4.734</v>
      </c>
      <c r="H10925" t="s">
        <v>23</v>
      </c>
      <c r="I10925" t="s">
        <v>14</v>
      </c>
      <c r="K10925" t="b">
        <f t="shared" si="1531"/>
        <v>0</v>
      </c>
      <c r="L10925" t="b">
        <f t="shared" si="1532"/>
        <v>0</v>
      </c>
      <c r="M10925" t="b">
        <f t="shared" si="1533"/>
        <v>0</v>
      </c>
      <c r="N10925" t="b">
        <f t="shared" si="1534"/>
        <v>0</v>
      </c>
      <c r="O10925" t="b">
        <f t="shared" si="1535"/>
        <v>0</v>
      </c>
      <c r="P10925" t="b">
        <f t="shared" si="1536"/>
        <v>0</v>
      </c>
      <c r="Q10925" t="b">
        <f t="shared" si="1537"/>
        <v>0</v>
      </c>
      <c r="R10925" t="b">
        <f t="shared" si="1538"/>
        <v>0</v>
      </c>
      <c r="S10925" t="b">
        <f t="shared" si="1539"/>
        <v>0</v>
      </c>
      <c r="T10925" t="b">
        <f>ISBLANK(#REF!)</f>
        <v>0</v>
      </c>
    </row>
    <row r="10926" spans="1:20" x14ac:dyDescent="0.3">
      <c r="A10926" t="s">
        <v>64</v>
      </c>
      <c r="B10926" t="s">
        <v>65</v>
      </c>
      <c r="C10926" t="s">
        <v>10</v>
      </c>
      <c r="D10926">
        <v>2010</v>
      </c>
      <c r="E10926" t="s">
        <v>11</v>
      </c>
      <c r="F10926" t="s">
        <v>12</v>
      </c>
      <c r="G10926" s="5">
        <v>91.495999999999995</v>
      </c>
      <c r="H10926" t="s">
        <v>23</v>
      </c>
      <c r="I10926" t="s">
        <v>16</v>
      </c>
      <c r="K10926" t="b">
        <f t="shared" si="1531"/>
        <v>0</v>
      </c>
      <c r="L10926" t="b">
        <f t="shared" si="1532"/>
        <v>0</v>
      </c>
      <c r="M10926" t="b">
        <f t="shared" si="1533"/>
        <v>0</v>
      </c>
      <c r="N10926" t="b">
        <f t="shared" si="1534"/>
        <v>0</v>
      </c>
      <c r="O10926" t="b">
        <f t="shared" si="1535"/>
        <v>0</v>
      </c>
      <c r="P10926" t="b">
        <f t="shared" si="1536"/>
        <v>0</v>
      </c>
      <c r="Q10926" t="b">
        <f t="shared" si="1537"/>
        <v>0</v>
      </c>
      <c r="R10926" t="b">
        <f t="shared" si="1538"/>
        <v>0</v>
      </c>
      <c r="S10926" t="b">
        <f t="shared" si="1539"/>
        <v>0</v>
      </c>
      <c r="T10926" t="b">
        <f>ISBLANK(#REF!)</f>
        <v>0</v>
      </c>
    </row>
    <row r="10927" spans="1:20" x14ac:dyDescent="0.3">
      <c r="A10927" t="s">
        <v>64</v>
      </c>
      <c r="B10927" t="s">
        <v>65</v>
      </c>
      <c r="C10927" t="s">
        <v>10</v>
      </c>
      <c r="D10927">
        <v>2006</v>
      </c>
      <c r="E10927" t="s">
        <v>11</v>
      </c>
      <c r="F10927" t="s">
        <v>12</v>
      </c>
      <c r="G10927" s="5">
        <v>1435.1890000000001</v>
      </c>
      <c r="H10927" t="s">
        <v>18</v>
      </c>
      <c r="I10927" t="s">
        <v>20</v>
      </c>
      <c r="K10927" t="b">
        <f t="shared" si="1531"/>
        <v>0</v>
      </c>
      <c r="L10927" t="b">
        <f t="shared" si="1532"/>
        <v>0</v>
      </c>
      <c r="M10927" t="b">
        <f t="shared" si="1533"/>
        <v>0</v>
      </c>
      <c r="N10927" t="b">
        <f t="shared" si="1534"/>
        <v>0</v>
      </c>
      <c r="O10927" t="b">
        <f t="shared" si="1535"/>
        <v>0</v>
      </c>
      <c r="P10927" t="b">
        <f t="shared" si="1536"/>
        <v>0</v>
      </c>
      <c r="Q10927" t="b">
        <f t="shared" si="1537"/>
        <v>0</v>
      </c>
      <c r="R10927" t="b">
        <f t="shared" si="1538"/>
        <v>0</v>
      </c>
      <c r="S10927" t="b">
        <f t="shared" si="1539"/>
        <v>0</v>
      </c>
      <c r="T10927" t="b">
        <f>ISBLANK(#REF!)</f>
        <v>0</v>
      </c>
    </row>
    <row r="10928" spans="1:20" x14ac:dyDescent="0.3">
      <c r="A10928" t="s">
        <v>64</v>
      </c>
      <c r="B10928" t="s">
        <v>65</v>
      </c>
      <c r="C10928" t="s">
        <v>10</v>
      </c>
      <c r="D10928">
        <v>2006</v>
      </c>
      <c r="E10928" t="s">
        <v>11</v>
      </c>
      <c r="F10928" t="s">
        <v>12</v>
      </c>
      <c r="G10928" s="5">
        <v>582.73299999999995</v>
      </c>
      <c r="H10928" t="s">
        <v>15</v>
      </c>
      <c r="I10928" t="s">
        <v>20</v>
      </c>
      <c r="K10928" t="b">
        <f t="shared" si="1531"/>
        <v>0</v>
      </c>
      <c r="L10928" t="b">
        <f t="shared" si="1532"/>
        <v>0</v>
      </c>
      <c r="M10928" t="b">
        <f t="shared" si="1533"/>
        <v>0</v>
      </c>
      <c r="N10928" t="b">
        <f t="shared" si="1534"/>
        <v>0</v>
      </c>
      <c r="O10928" t="b">
        <f t="shared" si="1535"/>
        <v>0</v>
      </c>
      <c r="P10928" t="b">
        <f t="shared" si="1536"/>
        <v>0</v>
      </c>
      <c r="Q10928" t="b">
        <f t="shared" si="1537"/>
        <v>0</v>
      </c>
      <c r="R10928" t="b">
        <f t="shared" si="1538"/>
        <v>0</v>
      </c>
      <c r="S10928" t="b">
        <f t="shared" si="1539"/>
        <v>0</v>
      </c>
      <c r="T10928" t="b">
        <f>ISBLANK(#REF!)</f>
        <v>0</v>
      </c>
    </row>
    <row r="10929" spans="1:20" x14ac:dyDescent="0.3">
      <c r="A10929" t="s">
        <v>64</v>
      </c>
      <c r="B10929" t="s">
        <v>65</v>
      </c>
      <c r="C10929" t="s">
        <v>10</v>
      </c>
      <c r="D10929">
        <v>2010</v>
      </c>
      <c r="E10929" t="s">
        <v>11</v>
      </c>
      <c r="F10929" t="s">
        <v>12</v>
      </c>
      <c r="G10929" s="5">
        <v>0.96299999999999997</v>
      </c>
      <c r="H10929" t="s">
        <v>13</v>
      </c>
      <c r="I10929" t="s">
        <v>17</v>
      </c>
      <c r="K10929" t="b">
        <f t="shared" si="1531"/>
        <v>0</v>
      </c>
      <c r="L10929" t="b">
        <f t="shared" si="1532"/>
        <v>0</v>
      </c>
      <c r="M10929" t="b">
        <f t="shared" si="1533"/>
        <v>0</v>
      </c>
      <c r="N10929" t="b">
        <f t="shared" si="1534"/>
        <v>0</v>
      </c>
      <c r="O10929" t="b">
        <f t="shared" si="1535"/>
        <v>0</v>
      </c>
      <c r="P10929" t="b">
        <f t="shared" si="1536"/>
        <v>0</v>
      </c>
      <c r="Q10929" t="b">
        <f t="shared" si="1537"/>
        <v>0</v>
      </c>
      <c r="R10929" t="b">
        <f t="shared" si="1538"/>
        <v>0</v>
      </c>
      <c r="S10929" t="b">
        <f t="shared" si="1539"/>
        <v>0</v>
      </c>
      <c r="T10929" t="b">
        <f>ISBLANK(#REF!)</f>
        <v>0</v>
      </c>
    </row>
    <row r="10930" spans="1:20" x14ac:dyDescent="0.3">
      <c r="A10930" t="s">
        <v>64</v>
      </c>
      <c r="B10930" t="s">
        <v>65</v>
      </c>
      <c r="C10930" t="s">
        <v>10</v>
      </c>
      <c r="D10930">
        <v>2010</v>
      </c>
      <c r="E10930" t="s">
        <v>11</v>
      </c>
      <c r="F10930" t="s">
        <v>12</v>
      </c>
      <c r="G10930" s="5">
        <v>0</v>
      </c>
      <c r="H10930" t="s">
        <v>13</v>
      </c>
      <c r="I10930" t="s">
        <v>14</v>
      </c>
      <c r="K10930" t="b">
        <f t="shared" si="1531"/>
        <v>0</v>
      </c>
      <c r="L10930" t="b">
        <f t="shared" si="1532"/>
        <v>0</v>
      </c>
      <c r="M10930" t="b">
        <f t="shared" si="1533"/>
        <v>0</v>
      </c>
      <c r="N10930" t="b">
        <f t="shared" si="1534"/>
        <v>0</v>
      </c>
      <c r="O10930" t="b">
        <f t="shared" si="1535"/>
        <v>0</v>
      </c>
      <c r="P10930" t="b">
        <f t="shared" si="1536"/>
        <v>0</v>
      </c>
      <c r="Q10930" t="b">
        <f t="shared" si="1537"/>
        <v>0</v>
      </c>
      <c r="R10930" t="b">
        <f t="shared" si="1538"/>
        <v>0</v>
      </c>
      <c r="S10930" t="b">
        <f t="shared" si="1539"/>
        <v>0</v>
      </c>
      <c r="T10930" t="b">
        <f>ISBLANK(#REF!)</f>
        <v>0</v>
      </c>
    </row>
    <row r="10931" spans="1:20" x14ac:dyDescent="0.3">
      <c r="A10931" t="s">
        <v>64</v>
      </c>
      <c r="B10931" t="s">
        <v>65</v>
      </c>
      <c r="C10931" t="s">
        <v>10</v>
      </c>
      <c r="D10931">
        <v>2010</v>
      </c>
      <c r="E10931" t="s">
        <v>11</v>
      </c>
      <c r="F10931" t="s">
        <v>12</v>
      </c>
      <c r="G10931" s="5">
        <v>230.304</v>
      </c>
      <c r="H10931" t="s">
        <v>15</v>
      </c>
      <c r="I10931" t="s">
        <v>16</v>
      </c>
      <c r="K10931" t="b">
        <f t="shared" si="1531"/>
        <v>0</v>
      </c>
      <c r="L10931" t="b">
        <f t="shared" si="1532"/>
        <v>0</v>
      </c>
      <c r="M10931" t="b">
        <f t="shared" si="1533"/>
        <v>0</v>
      </c>
      <c r="N10931" t="b">
        <f t="shared" si="1534"/>
        <v>0</v>
      </c>
      <c r="O10931" t="b">
        <f t="shared" si="1535"/>
        <v>0</v>
      </c>
      <c r="P10931" t="b">
        <f t="shared" si="1536"/>
        <v>0</v>
      </c>
      <c r="Q10931" t="b">
        <f t="shared" si="1537"/>
        <v>0</v>
      </c>
      <c r="R10931" t="b">
        <f t="shared" si="1538"/>
        <v>0</v>
      </c>
      <c r="S10931" t="b">
        <f t="shared" si="1539"/>
        <v>0</v>
      </c>
      <c r="T10931" t="b">
        <f>ISBLANK(#REF!)</f>
        <v>0</v>
      </c>
    </row>
    <row r="10932" spans="1:20" x14ac:dyDescent="0.3">
      <c r="A10932" t="s">
        <v>64</v>
      </c>
      <c r="B10932" t="s">
        <v>65</v>
      </c>
      <c r="C10932" t="s">
        <v>10</v>
      </c>
      <c r="D10932">
        <v>2006</v>
      </c>
      <c r="E10932" t="s">
        <v>11</v>
      </c>
      <c r="F10932" t="s">
        <v>12</v>
      </c>
      <c r="G10932" s="5">
        <v>46.01</v>
      </c>
      <c r="H10932" t="s">
        <v>13</v>
      </c>
      <c r="I10932" t="s">
        <v>20</v>
      </c>
      <c r="K10932" t="b">
        <f t="shared" si="1531"/>
        <v>0</v>
      </c>
      <c r="L10932" t="b">
        <f t="shared" si="1532"/>
        <v>0</v>
      </c>
      <c r="M10932" t="b">
        <f t="shared" si="1533"/>
        <v>0</v>
      </c>
      <c r="N10932" t="b">
        <f t="shared" si="1534"/>
        <v>0</v>
      </c>
      <c r="O10932" t="b">
        <f t="shared" si="1535"/>
        <v>0</v>
      </c>
      <c r="P10932" t="b">
        <f t="shared" si="1536"/>
        <v>0</v>
      </c>
      <c r="Q10932" t="b">
        <f t="shared" si="1537"/>
        <v>0</v>
      </c>
      <c r="R10932" t="b">
        <f t="shared" si="1538"/>
        <v>0</v>
      </c>
      <c r="S10932" t="b">
        <f t="shared" si="1539"/>
        <v>0</v>
      </c>
      <c r="T10932" t="b">
        <f>ISBLANK(#REF!)</f>
        <v>0</v>
      </c>
    </row>
    <row r="10933" spans="1:20" x14ac:dyDescent="0.3">
      <c r="A10933" t="s">
        <v>64</v>
      </c>
      <c r="B10933" t="s">
        <v>65</v>
      </c>
      <c r="C10933" t="s">
        <v>10</v>
      </c>
      <c r="D10933">
        <v>2005</v>
      </c>
      <c r="E10933" t="s">
        <v>11</v>
      </c>
      <c r="F10933" t="s">
        <v>12</v>
      </c>
      <c r="G10933" s="5">
        <v>10.613</v>
      </c>
      <c r="H10933" t="s">
        <v>21</v>
      </c>
      <c r="I10933" t="s">
        <v>20</v>
      </c>
      <c r="K10933" t="b">
        <f t="shared" si="1531"/>
        <v>0</v>
      </c>
      <c r="L10933" t="b">
        <f t="shared" si="1532"/>
        <v>0</v>
      </c>
      <c r="M10933" t="b">
        <f t="shared" si="1533"/>
        <v>0</v>
      </c>
      <c r="N10933" t="b">
        <f t="shared" si="1534"/>
        <v>0</v>
      </c>
      <c r="O10933" t="b">
        <f t="shared" si="1535"/>
        <v>0</v>
      </c>
      <c r="P10933" t="b">
        <f t="shared" si="1536"/>
        <v>0</v>
      </c>
      <c r="Q10933" t="b">
        <f t="shared" si="1537"/>
        <v>0</v>
      </c>
      <c r="R10933" t="b">
        <f t="shared" si="1538"/>
        <v>0</v>
      </c>
      <c r="S10933" t="b">
        <f t="shared" si="1539"/>
        <v>0</v>
      </c>
      <c r="T10933" t="b">
        <f>ISBLANK(#REF!)</f>
        <v>0</v>
      </c>
    </row>
    <row r="10934" spans="1:20" x14ac:dyDescent="0.3">
      <c r="A10934" t="s">
        <v>64</v>
      </c>
      <c r="B10934" t="s">
        <v>65</v>
      </c>
      <c r="C10934" t="s">
        <v>10</v>
      </c>
      <c r="D10934">
        <v>2005</v>
      </c>
      <c r="E10934" t="s">
        <v>11</v>
      </c>
      <c r="F10934" t="s">
        <v>12</v>
      </c>
      <c r="G10934" s="5">
        <v>3186.9679999999998</v>
      </c>
      <c r="H10934" t="s">
        <v>20</v>
      </c>
      <c r="I10934" t="s">
        <v>20</v>
      </c>
      <c r="K10934" t="b">
        <f t="shared" si="1531"/>
        <v>0</v>
      </c>
      <c r="L10934" t="b">
        <f t="shared" si="1532"/>
        <v>0</v>
      </c>
      <c r="M10934" t="b">
        <f t="shared" si="1533"/>
        <v>0</v>
      </c>
      <c r="N10934" t="b">
        <f t="shared" si="1534"/>
        <v>0</v>
      </c>
      <c r="O10934" t="b">
        <f t="shared" si="1535"/>
        <v>0</v>
      </c>
      <c r="P10934" t="b">
        <f t="shared" si="1536"/>
        <v>0</v>
      </c>
      <c r="Q10934" t="b">
        <f t="shared" si="1537"/>
        <v>0</v>
      </c>
      <c r="R10934" t="b">
        <f t="shared" si="1538"/>
        <v>0</v>
      </c>
      <c r="S10934" t="b">
        <f t="shared" si="1539"/>
        <v>0</v>
      </c>
      <c r="T10934" t="b">
        <f>ISBLANK(#REF!)</f>
        <v>0</v>
      </c>
    </row>
    <row r="10935" spans="1:20" x14ac:dyDescent="0.3">
      <c r="A10935" t="s">
        <v>64</v>
      </c>
      <c r="B10935" t="s">
        <v>65</v>
      </c>
      <c r="C10935" t="s">
        <v>10</v>
      </c>
      <c r="D10935">
        <v>2005</v>
      </c>
      <c r="E10935" t="s">
        <v>11</v>
      </c>
      <c r="F10935" t="s">
        <v>12</v>
      </c>
      <c r="G10935" s="5">
        <v>580.30200000000002</v>
      </c>
      <c r="H10935" t="s">
        <v>15</v>
      </c>
      <c r="I10935" t="s">
        <v>20</v>
      </c>
      <c r="K10935" t="b">
        <f t="shared" si="1531"/>
        <v>0</v>
      </c>
      <c r="L10935" t="b">
        <f t="shared" si="1532"/>
        <v>0</v>
      </c>
      <c r="M10935" t="b">
        <f t="shared" si="1533"/>
        <v>0</v>
      </c>
      <c r="N10935" t="b">
        <f t="shared" si="1534"/>
        <v>0</v>
      </c>
      <c r="O10935" t="b">
        <f t="shared" si="1535"/>
        <v>0</v>
      </c>
      <c r="P10935" t="b">
        <f t="shared" si="1536"/>
        <v>0</v>
      </c>
      <c r="Q10935" t="b">
        <f t="shared" si="1537"/>
        <v>0</v>
      </c>
      <c r="R10935" t="b">
        <f t="shared" si="1538"/>
        <v>0</v>
      </c>
      <c r="S10935" t="b">
        <f t="shared" si="1539"/>
        <v>0</v>
      </c>
      <c r="T10935" t="b">
        <f>ISBLANK(#REF!)</f>
        <v>0</v>
      </c>
    </row>
    <row r="10936" spans="1:20" x14ac:dyDescent="0.3">
      <c r="A10936" t="s">
        <v>64</v>
      </c>
      <c r="B10936" t="s">
        <v>65</v>
      </c>
      <c r="C10936" t="s">
        <v>10</v>
      </c>
      <c r="D10936">
        <v>2005</v>
      </c>
      <c r="E10936" t="s">
        <v>11</v>
      </c>
      <c r="F10936" t="s">
        <v>12</v>
      </c>
      <c r="G10936" s="5">
        <v>38.009</v>
      </c>
      <c r="H10936" t="s">
        <v>13</v>
      </c>
      <c r="I10936" t="s">
        <v>20</v>
      </c>
      <c r="K10936" t="b">
        <f t="shared" si="1531"/>
        <v>0</v>
      </c>
      <c r="L10936" t="b">
        <f t="shared" si="1532"/>
        <v>0</v>
      </c>
      <c r="M10936" t="b">
        <f t="shared" si="1533"/>
        <v>0</v>
      </c>
      <c r="N10936" t="b">
        <f t="shared" si="1534"/>
        <v>0</v>
      </c>
      <c r="O10936" t="b">
        <f t="shared" si="1535"/>
        <v>0</v>
      </c>
      <c r="P10936" t="b">
        <f t="shared" si="1536"/>
        <v>0</v>
      </c>
      <c r="Q10936" t="b">
        <f t="shared" si="1537"/>
        <v>0</v>
      </c>
      <c r="R10936" t="b">
        <f t="shared" si="1538"/>
        <v>0</v>
      </c>
      <c r="S10936" t="b">
        <f t="shared" si="1539"/>
        <v>0</v>
      </c>
      <c r="T10936" t="b">
        <f>ISBLANK(#REF!)</f>
        <v>0</v>
      </c>
    </row>
    <row r="10937" spans="1:20" x14ac:dyDescent="0.3">
      <c r="A10937" t="s">
        <v>64</v>
      </c>
      <c r="B10937" t="s">
        <v>65</v>
      </c>
      <c r="C10937" t="s">
        <v>10</v>
      </c>
      <c r="D10937">
        <v>2011</v>
      </c>
      <c r="E10937" t="s">
        <v>11</v>
      </c>
      <c r="F10937" t="s">
        <v>12</v>
      </c>
      <c r="G10937" s="5">
        <v>3.4000000000000002E-2</v>
      </c>
      <c r="H10937" t="s">
        <v>13</v>
      </c>
      <c r="I10937" t="s">
        <v>22</v>
      </c>
      <c r="K10937" t="b">
        <f t="shared" si="1531"/>
        <v>0</v>
      </c>
      <c r="L10937" t="b">
        <f t="shared" si="1532"/>
        <v>0</v>
      </c>
      <c r="M10937" t="b">
        <f t="shared" si="1533"/>
        <v>0</v>
      </c>
      <c r="N10937" t="b">
        <f t="shared" si="1534"/>
        <v>0</v>
      </c>
      <c r="O10937" t="b">
        <f t="shared" si="1535"/>
        <v>0</v>
      </c>
      <c r="P10937" t="b">
        <f t="shared" si="1536"/>
        <v>0</v>
      </c>
      <c r="Q10937" t="b">
        <f t="shared" si="1537"/>
        <v>0</v>
      </c>
      <c r="R10937" t="b">
        <f t="shared" si="1538"/>
        <v>0</v>
      </c>
      <c r="S10937" t="b">
        <f t="shared" si="1539"/>
        <v>0</v>
      </c>
      <c r="T10937" t="b">
        <f>ISBLANK(#REF!)</f>
        <v>0</v>
      </c>
    </row>
    <row r="10938" spans="1:20" x14ac:dyDescent="0.3">
      <c r="A10938" t="s">
        <v>64</v>
      </c>
      <c r="B10938" t="s">
        <v>65</v>
      </c>
      <c r="C10938" t="s">
        <v>10</v>
      </c>
      <c r="D10938">
        <v>2011</v>
      </c>
      <c r="E10938" t="s">
        <v>11</v>
      </c>
      <c r="F10938" t="s">
        <v>12</v>
      </c>
      <c r="G10938" s="5">
        <v>3.657</v>
      </c>
      <c r="H10938" t="s">
        <v>13</v>
      </c>
      <c r="I10938" t="s">
        <v>16</v>
      </c>
      <c r="K10938" t="b">
        <f t="shared" si="1531"/>
        <v>0</v>
      </c>
      <c r="L10938" t="b">
        <f t="shared" si="1532"/>
        <v>0</v>
      </c>
      <c r="M10938" t="b">
        <f t="shared" si="1533"/>
        <v>0</v>
      </c>
      <c r="N10938" t="b">
        <f t="shared" si="1534"/>
        <v>0</v>
      </c>
      <c r="O10938" t="b">
        <f t="shared" si="1535"/>
        <v>0</v>
      </c>
      <c r="P10938" t="b">
        <f t="shared" si="1536"/>
        <v>0</v>
      </c>
      <c r="Q10938" t="b">
        <f t="shared" si="1537"/>
        <v>0</v>
      </c>
      <c r="R10938" t="b">
        <f t="shared" si="1538"/>
        <v>0</v>
      </c>
      <c r="S10938" t="b">
        <f t="shared" si="1539"/>
        <v>0</v>
      </c>
      <c r="T10938" t="b">
        <f>ISBLANK(#REF!)</f>
        <v>0</v>
      </c>
    </row>
    <row r="10939" spans="1:20" x14ac:dyDescent="0.3">
      <c r="A10939" t="s">
        <v>64</v>
      </c>
      <c r="B10939" t="s">
        <v>65</v>
      </c>
      <c r="C10939" t="s">
        <v>10</v>
      </c>
      <c r="D10939">
        <v>2011</v>
      </c>
      <c r="E10939" t="s">
        <v>11</v>
      </c>
      <c r="F10939" t="s">
        <v>12</v>
      </c>
      <c r="G10939" s="5">
        <v>7.3259999999999996</v>
      </c>
      <c r="H10939" t="s">
        <v>21</v>
      </c>
      <c r="I10939" t="s">
        <v>16</v>
      </c>
      <c r="K10939" t="b">
        <f t="shared" si="1531"/>
        <v>0</v>
      </c>
      <c r="L10939" t="b">
        <f t="shared" si="1532"/>
        <v>0</v>
      </c>
      <c r="M10939" t="b">
        <f t="shared" si="1533"/>
        <v>0</v>
      </c>
      <c r="N10939" t="b">
        <f t="shared" si="1534"/>
        <v>0</v>
      </c>
      <c r="O10939" t="b">
        <f t="shared" si="1535"/>
        <v>0</v>
      </c>
      <c r="P10939" t="b">
        <f t="shared" si="1536"/>
        <v>0</v>
      </c>
      <c r="Q10939" t="b">
        <f t="shared" si="1537"/>
        <v>0</v>
      </c>
      <c r="R10939" t="b">
        <f t="shared" si="1538"/>
        <v>0</v>
      </c>
      <c r="S10939" t="b">
        <f t="shared" si="1539"/>
        <v>0</v>
      </c>
      <c r="T10939" t="b">
        <f>ISBLANK(#REF!)</f>
        <v>0</v>
      </c>
    </row>
    <row r="10940" spans="1:20" x14ac:dyDescent="0.3">
      <c r="A10940" t="s">
        <v>64</v>
      </c>
      <c r="B10940" t="s">
        <v>65</v>
      </c>
      <c r="C10940" t="s">
        <v>10</v>
      </c>
      <c r="D10940">
        <v>2006</v>
      </c>
      <c r="E10940" t="s">
        <v>11</v>
      </c>
      <c r="F10940" t="s">
        <v>12</v>
      </c>
      <c r="G10940" s="5">
        <v>14.182</v>
      </c>
      <c r="H10940" t="s">
        <v>21</v>
      </c>
      <c r="I10940" t="s">
        <v>20</v>
      </c>
      <c r="K10940" t="b">
        <f t="shared" si="1531"/>
        <v>0</v>
      </c>
      <c r="L10940" t="b">
        <f t="shared" si="1532"/>
        <v>0</v>
      </c>
      <c r="M10940" t="b">
        <f t="shared" si="1533"/>
        <v>0</v>
      </c>
      <c r="N10940" t="b">
        <f t="shared" si="1534"/>
        <v>0</v>
      </c>
      <c r="O10940" t="b">
        <f t="shared" si="1535"/>
        <v>0</v>
      </c>
      <c r="P10940" t="b">
        <f t="shared" si="1536"/>
        <v>0</v>
      </c>
      <c r="Q10940" t="b">
        <f t="shared" si="1537"/>
        <v>0</v>
      </c>
      <c r="R10940" t="b">
        <f t="shared" si="1538"/>
        <v>0</v>
      </c>
      <c r="S10940" t="b">
        <f t="shared" si="1539"/>
        <v>0</v>
      </c>
      <c r="T10940" t="b">
        <f>ISBLANK(#REF!)</f>
        <v>0</v>
      </c>
    </row>
    <row r="10941" spans="1:20" x14ac:dyDescent="0.3">
      <c r="A10941" t="s">
        <v>64</v>
      </c>
      <c r="B10941" t="s">
        <v>65</v>
      </c>
      <c r="C10941" t="s">
        <v>10</v>
      </c>
      <c r="D10941">
        <v>2006</v>
      </c>
      <c r="E10941" t="s">
        <v>11</v>
      </c>
      <c r="F10941" t="s">
        <v>12</v>
      </c>
      <c r="G10941" s="5">
        <v>3290.143</v>
      </c>
      <c r="H10941" t="s">
        <v>20</v>
      </c>
      <c r="I10941" t="s">
        <v>20</v>
      </c>
      <c r="K10941" t="b">
        <f t="shared" si="1531"/>
        <v>0</v>
      </c>
      <c r="L10941" t="b">
        <f t="shared" si="1532"/>
        <v>0</v>
      </c>
      <c r="M10941" t="b">
        <f t="shared" si="1533"/>
        <v>0</v>
      </c>
      <c r="N10941" t="b">
        <f t="shared" si="1534"/>
        <v>0</v>
      </c>
      <c r="O10941" t="b">
        <f t="shared" si="1535"/>
        <v>0</v>
      </c>
      <c r="P10941" t="b">
        <f t="shared" si="1536"/>
        <v>0</v>
      </c>
      <c r="Q10941" t="b">
        <f t="shared" si="1537"/>
        <v>0</v>
      </c>
      <c r="R10941" t="b">
        <f t="shared" si="1538"/>
        <v>0</v>
      </c>
      <c r="S10941" t="b">
        <f t="shared" si="1539"/>
        <v>0</v>
      </c>
      <c r="T10941" t="b">
        <f>ISBLANK(#REF!)</f>
        <v>0</v>
      </c>
    </row>
    <row r="10942" spans="1:20" x14ac:dyDescent="0.3">
      <c r="A10942" t="s">
        <v>64</v>
      </c>
      <c r="B10942" t="s">
        <v>65</v>
      </c>
      <c r="C10942" t="s">
        <v>10</v>
      </c>
      <c r="D10942">
        <v>2010</v>
      </c>
      <c r="E10942" t="s">
        <v>11</v>
      </c>
      <c r="F10942" t="s">
        <v>12</v>
      </c>
      <c r="G10942" s="5">
        <v>794.06500000000005</v>
      </c>
      <c r="H10942" t="s">
        <v>23</v>
      </c>
      <c r="I10942" t="s">
        <v>24</v>
      </c>
      <c r="K10942" t="b">
        <f t="shared" si="1531"/>
        <v>0</v>
      </c>
      <c r="L10942" t="b">
        <f t="shared" si="1532"/>
        <v>0</v>
      </c>
      <c r="M10942" t="b">
        <f t="shared" si="1533"/>
        <v>0</v>
      </c>
      <c r="N10942" t="b">
        <f t="shared" si="1534"/>
        <v>0</v>
      </c>
      <c r="O10942" t="b">
        <f t="shared" si="1535"/>
        <v>0</v>
      </c>
      <c r="P10942" t="b">
        <f t="shared" si="1536"/>
        <v>0</v>
      </c>
      <c r="Q10942" t="b">
        <f t="shared" si="1537"/>
        <v>0</v>
      </c>
      <c r="R10942" t="b">
        <f t="shared" si="1538"/>
        <v>0</v>
      </c>
      <c r="S10942" t="b">
        <f t="shared" si="1539"/>
        <v>0</v>
      </c>
      <c r="T10942" t="b">
        <f>ISBLANK(#REF!)</f>
        <v>0</v>
      </c>
    </row>
    <row r="10943" spans="1:20" x14ac:dyDescent="0.3">
      <c r="A10943" t="s">
        <v>64</v>
      </c>
      <c r="B10943" t="s">
        <v>65</v>
      </c>
      <c r="C10943" t="s">
        <v>10</v>
      </c>
      <c r="D10943">
        <v>2005</v>
      </c>
      <c r="E10943" t="s">
        <v>11</v>
      </c>
      <c r="F10943" t="s">
        <v>12</v>
      </c>
      <c r="G10943" s="5">
        <v>8.3520000000000003</v>
      </c>
      <c r="H10943" t="s">
        <v>25</v>
      </c>
      <c r="I10943" t="s">
        <v>20</v>
      </c>
      <c r="K10943" t="b">
        <f t="shared" si="1531"/>
        <v>0</v>
      </c>
      <c r="L10943" t="b">
        <f t="shared" si="1532"/>
        <v>0</v>
      </c>
      <c r="M10943" t="b">
        <f t="shared" si="1533"/>
        <v>0</v>
      </c>
      <c r="N10943" t="b">
        <f t="shared" si="1534"/>
        <v>0</v>
      </c>
      <c r="O10943" t="b">
        <f t="shared" si="1535"/>
        <v>0</v>
      </c>
      <c r="P10943" t="b">
        <f t="shared" si="1536"/>
        <v>0</v>
      </c>
      <c r="Q10943" t="b">
        <f t="shared" si="1537"/>
        <v>0</v>
      </c>
      <c r="R10943" t="b">
        <f t="shared" si="1538"/>
        <v>0</v>
      </c>
      <c r="S10943" t="b">
        <f t="shared" si="1539"/>
        <v>0</v>
      </c>
      <c r="T10943" t="b">
        <f>ISBLANK(#REF!)</f>
        <v>0</v>
      </c>
    </row>
    <row r="10944" spans="1:20" x14ac:dyDescent="0.3">
      <c r="A10944" t="s">
        <v>64</v>
      </c>
      <c r="B10944" t="s">
        <v>65</v>
      </c>
      <c r="C10944" t="s">
        <v>10</v>
      </c>
      <c r="D10944">
        <v>2005</v>
      </c>
      <c r="E10944" t="s">
        <v>11</v>
      </c>
      <c r="F10944" t="s">
        <v>12</v>
      </c>
      <c r="G10944" s="5">
        <v>1380.4580000000001</v>
      </c>
      <c r="H10944" t="s">
        <v>18</v>
      </c>
      <c r="I10944" t="s">
        <v>20</v>
      </c>
      <c r="K10944" t="b">
        <f t="shared" si="1531"/>
        <v>0</v>
      </c>
      <c r="L10944" t="b">
        <f t="shared" si="1532"/>
        <v>0</v>
      </c>
      <c r="M10944" t="b">
        <f t="shared" si="1533"/>
        <v>0</v>
      </c>
      <c r="N10944" t="b">
        <f t="shared" si="1534"/>
        <v>0</v>
      </c>
      <c r="O10944" t="b">
        <f t="shared" si="1535"/>
        <v>0</v>
      </c>
      <c r="P10944" t="b">
        <f t="shared" si="1536"/>
        <v>0</v>
      </c>
      <c r="Q10944" t="b">
        <f t="shared" si="1537"/>
        <v>0</v>
      </c>
      <c r="R10944" t="b">
        <f t="shared" si="1538"/>
        <v>0</v>
      </c>
      <c r="S10944" t="b">
        <f t="shared" si="1539"/>
        <v>0</v>
      </c>
      <c r="T10944" t="b">
        <f>ISBLANK(#REF!)</f>
        <v>0</v>
      </c>
    </row>
    <row r="10945" spans="1:20" x14ac:dyDescent="0.3">
      <c r="A10945" t="s">
        <v>64</v>
      </c>
      <c r="B10945" t="s">
        <v>65</v>
      </c>
      <c r="C10945" t="s">
        <v>10</v>
      </c>
      <c r="D10945">
        <v>2005</v>
      </c>
      <c r="E10945" t="s">
        <v>11</v>
      </c>
      <c r="F10945" t="s">
        <v>12</v>
      </c>
      <c r="G10945" s="5">
        <v>1169.2339999999999</v>
      </c>
      <c r="H10945" t="s">
        <v>23</v>
      </c>
      <c r="I10945" t="s">
        <v>20</v>
      </c>
      <c r="K10945" t="b">
        <f t="shared" si="1531"/>
        <v>0</v>
      </c>
      <c r="L10945" t="b">
        <f t="shared" si="1532"/>
        <v>0</v>
      </c>
      <c r="M10945" t="b">
        <f t="shared" si="1533"/>
        <v>0</v>
      </c>
      <c r="N10945" t="b">
        <f t="shared" si="1534"/>
        <v>0</v>
      </c>
      <c r="O10945" t="b">
        <f t="shared" si="1535"/>
        <v>0</v>
      </c>
      <c r="P10945" t="b">
        <f t="shared" si="1536"/>
        <v>0</v>
      </c>
      <c r="Q10945" t="b">
        <f t="shared" si="1537"/>
        <v>0</v>
      </c>
      <c r="R10945" t="b">
        <f t="shared" si="1538"/>
        <v>0</v>
      </c>
      <c r="S10945" t="b">
        <f t="shared" si="1539"/>
        <v>0</v>
      </c>
      <c r="T10945" t="b">
        <f>ISBLANK(#REF!)</f>
        <v>0</v>
      </c>
    </row>
    <row r="10946" spans="1:20" x14ac:dyDescent="0.3">
      <c r="A10946" t="s">
        <v>66</v>
      </c>
      <c r="B10946" t="s">
        <v>67</v>
      </c>
      <c r="C10946" t="s">
        <v>10</v>
      </c>
      <c r="D10946">
        <v>2019</v>
      </c>
      <c r="E10946" t="s">
        <v>11</v>
      </c>
      <c r="F10946" t="s">
        <v>12</v>
      </c>
      <c r="G10946" s="5">
        <v>1120.7080000000001</v>
      </c>
      <c r="H10946" t="s">
        <v>15</v>
      </c>
      <c r="I10946" t="s">
        <v>20</v>
      </c>
      <c r="K10946" t="b">
        <f t="shared" si="1531"/>
        <v>0</v>
      </c>
      <c r="L10946" t="b">
        <f t="shared" si="1532"/>
        <v>0</v>
      </c>
      <c r="M10946" t="b">
        <f t="shared" si="1533"/>
        <v>0</v>
      </c>
      <c r="N10946" t="b">
        <f t="shared" si="1534"/>
        <v>0</v>
      </c>
      <c r="O10946" t="b">
        <f t="shared" si="1535"/>
        <v>0</v>
      </c>
      <c r="P10946" t="b">
        <f t="shared" si="1536"/>
        <v>0</v>
      </c>
      <c r="Q10946" t="b">
        <f t="shared" si="1537"/>
        <v>0</v>
      </c>
      <c r="R10946" t="b">
        <f t="shared" si="1538"/>
        <v>0</v>
      </c>
      <c r="S10946" t="b">
        <f t="shared" si="1539"/>
        <v>0</v>
      </c>
      <c r="T10946" t="b">
        <f>ISBLANK(#REF!)</f>
        <v>0</v>
      </c>
    </row>
    <row r="10947" spans="1:20" x14ac:dyDescent="0.3">
      <c r="A10947" t="s">
        <v>66</v>
      </c>
      <c r="B10947" t="s">
        <v>67</v>
      </c>
      <c r="C10947" t="s">
        <v>10</v>
      </c>
      <c r="D10947">
        <v>2019</v>
      </c>
      <c r="E10947" t="s">
        <v>11</v>
      </c>
      <c r="F10947" t="s">
        <v>12</v>
      </c>
      <c r="G10947" s="5">
        <v>554.82100000000003</v>
      </c>
      <c r="H10947" t="s">
        <v>15</v>
      </c>
      <c r="I10947" t="s">
        <v>16</v>
      </c>
      <c r="K10947" t="b">
        <f t="shared" ref="K10947:K11010" si="1540">ISBLANK(A10946)</f>
        <v>0</v>
      </c>
      <c r="L10947" t="b">
        <f t="shared" ref="L10947:L11010" si="1541">ISBLANK(B10946)</f>
        <v>0</v>
      </c>
      <c r="M10947" t="b">
        <f t="shared" ref="M10947:M11010" si="1542">ISBLANK(C10946)</f>
        <v>0</v>
      </c>
      <c r="N10947" t="b">
        <f t="shared" ref="N10947:N11010" si="1543">ISBLANK(D10946)</f>
        <v>0</v>
      </c>
      <c r="O10947" t="b">
        <f t="shared" ref="O10947:O11010" si="1544">ISBLANK(E10946)</f>
        <v>0</v>
      </c>
      <c r="P10947" t="b">
        <f t="shared" ref="P10947:P11010" si="1545">ISBLANK(F10946)</f>
        <v>0</v>
      </c>
      <c r="Q10947" t="b">
        <f t="shared" ref="Q10947:Q11010" si="1546">ISBLANK(G10946)</f>
        <v>0</v>
      </c>
      <c r="R10947" t="b">
        <f t="shared" ref="R10947:R11010" si="1547">ISBLANK(H10946)</f>
        <v>0</v>
      </c>
      <c r="S10947" t="b">
        <f t="shared" ref="S10947:S11010" si="1548">ISBLANK(I10946)</f>
        <v>0</v>
      </c>
      <c r="T10947" t="b">
        <f>ISBLANK(#REF!)</f>
        <v>0</v>
      </c>
    </row>
    <row r="10948" spans="1:20" x14ac:dyDescent="0.3">
      <c r="A10948" t="s">
        <v>66</v>
      </c>
      <c r="B10948" t="s">
        <v>67</v>
      </c>
      <c r="C10948" t="s">
        <v>10</v>
      </c>
      <c r="D10948">
        <v>2019</v>
      </c>
      <c r="E10948" t="s">
        <v>11</v>
      </c>
      <c r="F10948" t="s">
        <v>12</v>
      </c>
      <c r="G10948" s="5">
        <v>565.88699999999994</v>
      </c>
      <c r="H10948" t="s">
        <v>15</v>
      </c>
      <c r="I10948" t="s">
        <v>19</v>
      </c>
      <c r="K10948" t="b">
        <f t="shared" si="1540"/>
        <v>0</v>
      </c>
      <c r="L10948" t="b">
        <f t="shared" si="1541"/>
        <v>0</v>
      </c>
      <c r="M10948" t="b">
        <f t="shared" si="1542"/>
        <v>0</v>
      </c>
      <c r="N10948" t="b">
        <f t="shared" si="1543"/>
        <v>0</v>
      </c>
      <c r="O10948" t="b">
        <f t="shared" si="1544"/>
        <v>0</v>
      </c>
      <c r="P10948" t="b">
        <f t="shared" si="1545"/>
        <v>0</v>
      </c>
      <c r="Q10948" t="b">
        <f t="shared" si="1546"/>
        <v>0</v>
      </c>
      <c r="R10948" t="b">
        <f t="shared" si="1547"/>
        <v>0</v>
      </c>
      <c r="S10948" t="b">
        <f t="shared" si="1548"/>
        <v>0</v>
      </c>
      <c r="T10948" t="b">
        <f>ISBLANK(#REF!)</f>
        <v>0</v>
      </c>
    </row>
    <row r="10949" spans="1:20" x14ac:dyDescent="0.3">
      <c r="A10949" t="s">
        <v>66</v>
      </c>
      <c r="B10949" t="s">
        <v>67</v>
      </c>
      <c r="C10949" t="s">
        <v>10</v>
      </c>
      <c r="D10949">
        <v>2019</v>
      </c>
      <c r="E10949" t="s">
        <v>11</v>
      </c>
      <c r="F10949" t="s">
        <v>12</v>
      </c>
      <c r="G10949" s="5">
        <v>1913.8779999999999</v>
      </c>
      <c r="H10949" t="s">
        <v>18</v>
      </c>
      <c r="I10949" t="s">
        <v>16</v>
      </c>
      <c r="K10949" t="b">
        <f t="shared" si="1540"/>
        <v>0</v>
      </c>
      <c r="L10949" t="b">
        <f t="shared" si="1541"/>
        <v>0</v>
      </c>
      <c r="M10949" t="b">
        <f t="shared" si="1542"/>
        <v>0</v>
      </c>
      <c r="N10949" t="b">
        <f t="shared" si="1543"/>
        <v>0</v>
      </c>
      <c r="O10949" t="b">
        <f t="shared" si="1544"/>
        <v>0</v>
      </c>
      <c r="P10949" t="b">
        <f t="shared" si="1545"/>
        <v>0</v>
      </c>
      <c r="Q10949" t="b">
        <f t="shared" si="1546"/>
        <v>0</v>
      </c>
      <c r="R10949" t="b">
        <f t="shared" si="1547"/>
        <v>0</v>
      </c>
      <c r="S10949" t="b">
        <f t="shared" si="1548"/>
        <v>0</v>
      </c>
      <c r="T10949" t="b">
        <f>ISBLANK(#REF!)</f>
        <v>0</v>
      </c>
    </row>
    <row r="10950" spans="1:20" x14ac:dyDescent="0.3">
      <c r="A10950" t="s">
        <v>66</v>
      </c>
      <c r="B10950" t="s">
        <v>67</v>
      </c>
      <c r="C10950" t="s">
        <v>10</v>
      </c>
      <c r="D10950">
        <v>2019</v>
      </c>
      <c r="E10950" t="s">
        <v>11</v>
      </c>
      <c r="F10950" t="s">
        <v>12</v>
      </c>
      <c r="G10950" s="5">
        <v>312.12400000000002</v>
      </c>
      <c r="H10950" t="s">
        <v>18</v>
      </c>
      <c r="I10950" t="s">
        <v>28</v>
      </c>
      <c r="K10950" t="b">
        <f t="shared" si="1540"/>
        <v>0</v>
      </c>
      <c r="L10950" t="b">
        <f t="shared" si="1541"/>
        <v>0</v>
      </c>
      <c r="M10950" t="b">
        <f t="shared" si="1542"/>
        <v>0</v>
      </c>
      <c r="N10950" t="b">
        <f t="shared" si="1543"/>
        <v>0</v>
      </c>
      <c r="O10950" t="b">
        <f t="shared" si="1544"/>
        <v>0</v>
      </c>
      <c r="P10950" t="b">
        <f t="shared" si="1545"/>
        <v>0</v>
      </c>
      <c r="Q10950" t="b">
        <f t="shared" si="1546"/>
        <v>0</v>
      </c>
      <c r="R10950" t="b">
        <f t="shared" si="1547"/>
        <v>0</v>
      </c>
      <c r="S10950" t="b">
        <f t="shared" si="1548"/>
        <v>0</v>
      </c>
      <c r="T10950" t="b">
        <f>ISBLANK(#REF!)</f>
        <v>0</v>
      </c>
    </row>
    <row r="10951" spans="1:20" x14ac:dyDescent="0.3">
      <c r="A10951" t="s">
        <v>66</v>
      </c>
      <c r="B10951" t="s">
        <v>67</v>
      </c>
      <c r="C10951" t="s">
        <v>10</v>
      </c>
      <c r="D10951">
        <v>2019</v>
      </c>
      <c r="E10951" t="s">
        <v>11</v>
      </c>
      <c r="F10951" t="s">
        <v>12</v>
      </c>
      <c r="G10951" s="5">
        <v>259.81200000000001</v>
      </c>
      <c r="H10951" t="s">
        <v>18</v>
      </c>
      <c r="I10951" t="s">
        <v>27</v>
      </c>
      <c r="K10951" t="b">
        <f t="shared" si="1540"/>
        <v>0</v>
      </c>
      <c r="L10951" t="b">
        <f t="shared" si="1541"/>
        <v>0</v>
      </c>
      <c r="M10951" t="b">
        <f t="shared" si="1542"/>
        <v>0</v>
      </c>
      <c r="N10951" t="b">
        <f t="shared" si="1543"/>
        <v>0</v>
      </c>
      <c r="O10951" t="b">
        <f t="shared" si="1544"/>
        <v>0</v>
      </c>
      <c r="P10951" t="b">
        <f t="shared" si="1545"/>
        <v>0</v>
      </c>
      <c r="Q10951" t="b">
        <f t="shared" si="1546"/>
        <v>0</v>
      </c>
      <c r="R10951" t="b">
        <f t="shared" si="1547"/>
        <v>0</v>
      </c>
      <c r="S10951" t="b">
        <f t="shared" si="1548"/>
        <v>0</v>
      </c>
      <c r="T10951" t="b">
        <f>ISBLANK(#REF!)</f>
        <v>0</v>
      </c>
    </row>
    <row r="10952" spans="1:20" x14ac:dyDescent="0.3">
      <c r="A10952" t="s">
        <v>66</v>
      </c>
      <c r="B10952" t="s">
        <v>67</v>
      </c>
      <c r="C10952" t="s">
        <v>10</v>
      </c>
      <c r="D10952">
        <v>2019</v>
      </c>
      <c r="E10952" t="s">
        <v>11</v>
      </c>
      <c r="F10952" t="s">
        <v>12</v>
      </c>
      <c r="G10952" s="5">
        <v>0</v>
      </c>
      <c r="H10952" t="s">
        <v>13</v>
      </c>
      <c r="I10952" t="s">
        <v>14</v>
      </c>
      <c r="K10952" t="b">
        <f t="shared" si="1540"/>
        <v>0</v>
      </c>
      <c r="L10952" t="b">
        <f t="shared" si="1541"/>
        <v>0</v>
      </c>
      <c r="M10952" t="b">
        <f t="shared" si="1542"/>
        <v>0</v>
      </c>
      <c r="N10952" t="b">
        <f t="shared" si="1543"/>
        <v>0</v>
      </c>
      <c r="O10952" t="b">
        <f t="shared" si="1544"/>
        <v>0</v>
      </c>
      <c r="P10952" t="b">
        <f t="shared" si="1545"/>
        <v>0</v>
      </c>
      <c r="Q10952" t="b">
        <f t="shared" si="1546"/>
        <v>0</v>
      </c>
      <c r="R10952" t="b">
        <f t="shared" si="1547"/>
        <v>0</v>
      </c>
      <c r="S10952" t="b">
        <f t="shared" si="1548"/>
        <v>0</v>
      </c>
      <c r="T10952" t="b">
        <f>ISBLANK(#REF!)</f>
        <v>0</v>
      </c>
    </row>
    <row r="10953" spans="1:20" x14ac:dyDescent="0.3">
      <c r="A10953" t="s">
        <v>66</v>
      </c>
      <c r="B10953" t="s">
        <v>67</v>
      </c>
      <c r="C10953" t="s">
        <v>10</v>
      </c>
      <c r="D10953">
        <v>2019</v>
      </c>
      <c r="E10953" t="s">
        <v>11</v>
      </c>
      <c r="F10953" t="s">
        <v>12</v>
      </c>
      <c r="G10953" s="5">
        <v>12.329000000000001</v>
      </c>
      <c r="H10953" t="s">
        <v>13</v>
      </c>
      <c r="I10953" t="s">
        <v>20</v>
      </c>
      <c r="K10953" t="b">
        <f t="shared" si="1540"/>
        <v>0</v>
      </c>
      <c r="L10953" t="b">
        <f t="shared" si="1541"/>
        <v>0</v>
      </c>
      <c r="M10953" t="b">
        <f t="shared" si="1542"/>
        <v>0</v>
      </c>
      <c r="N10953" t="b">
        <f t="shared" si="1543"/>
        <v>0</v>
      </c>
      <c r="O10953" t="b">
        <f t="shared" si="1544"/>
        <v>0</v>
      </c>
      <c r="P10953" t="b">
        <f t="shared" si="1545"/>
        <v>0</v>
      </c>
      <c r="Q10953" t="b">
        <f t="shared" si="1546"/>
        <v>0</v>
      </c>
      <c r="R10953" t="b">
        <f t="shared" si="1547"/>
        <v>0</v>
      </c>
      <c r="S10953" t="b">
        <f t="shared" si="1548"/>
        <v>0</v>
      </c>
      <c r="T10953" t="b">
        <f>ISBLANK(#REF!)</f>
        <v>0</v>
      </c>
    </row>
    <row r="10954" spans="1:20" x14ac:dyDescent="0.3">
      <c r="A10954" t="s">
        <v>66</v>
      </c>
      <c r="B10954" t="s">
        <v>67</v>
      </c>
      <c r="C10954" t="s">
        <v>10</v>
      </c>
      <c r="D10954">
        <v>2019</v>
      </c>
      <c r="E10954" t="s">
        <v>11</v>
      </c>
      <c r="F10954" t="s">
        <v>12</v>
      </c>
      <c r="G10954" s="5">
        <v>0.48699999999999999</v>
      </c>
      <c r="H10954" t="s">
        <v>13</v>
      </c>
      <c r="I10954" t="s">
        <v>17</v>
      </c>
      <c r="K10954" t="b">
        <f t="shared" si="1540"/>
        <v>0</v>
      </c>
      <c r="L10954" t="b">
        <f t="shared" si="1541"/>
        <v>0</v>
      </c>
      <c r="M10954" t="b">
        <f t="shared" si="1542"/>
        <v>0</v>
      </c>
      <c r="N10954" t="b">
        <f t="shared" si="1543"/>
        <v>0</v>
      </c>
      <c r="O10954" t="b">
        <f t="shared" si="1544"/>
        <v>0</v>
      </c>
      <c r="P10954" t="b">
        <f t="shared" si="1545"/>
        <v>0</v>
      </c>
      <c r="Q10954" t="b">
        <f t="shared" si="1546"/>
        <v>0</v>
      </c>
      <c r="R10954" t="b">
        <f t="shared" si="1547"/>
        <v>0</v>
      </c>
      <c r="S10954" t="b">
        <f t="shared" si="1548"/>
        <v>0</v>
      </c>
      <c r="T10954" t="b">
        <f>ISBLANK(#REF!)</f>
        <v>0</v>
      </c>
    </row>
    <row r="10955" spans="1:20" x14ac:dyDescent="0.3">
      <c r="A10955" t="s">
        <v>66</v>
      </c>
      <c r="B10955" t="s">
        <v>67</v>
      </c>
      <c r="C10955" t="s">
        <v>10</v>
      </c>
      <c r="D10955">
        <v>2019</v>
      </c>
      <c r="E10955" t="s">
        <v>11</v>
      </c>
      <c r="F10955" t="s">
        <v>12</v>
      </c>
      <c r="G10955" s="5">
        <v>1542.0830000000001</v>
      </c>
      <c r="H10955" t="s">
        <v>20</v>
      </c>
      <c r="I10955" t="s">
        <v>19</v>
      </c>
      <c r="K10955" t="b">
        <f t="shared" si="1540"/>
        <v>0</v>
      </c>
      <c r="L10955" t="b">
        <f t="shared" si="1541"/>
        <v>0</v>
      </c>
      <c r="M10955" t="b">
        <f t="shared" si="1542"/>
        <v>0</v>
      </c>
      <c r="N10955" t="b">
        <f t="shared" si="1543"/>
        <v>0</v>
      </c>
      <c r="O10955" t="b">
        <f t="shared" si="1544"/>
        <v>0</v>
      </c>
      <c r="P10955" t="b">
        <f t="shared" si="1545"/>
        <v>0</v>
      </c>
      <c r="Q10955" t="b">
        <f t="shared" si="1546"/>
        <v>0</v>
      </c>
      <c r="R10955" t="b">
        <f t="shared" si="1547"/>
        <v>0</v>
      </c>
      <c r="S10955" t="b">
        <f t="shared" si="1548"/>
        <v>0</v>
      </c>
      <c r="T10955" t="b">
        <f>ISBLANK(#REF!)</f>
        <v>0</v>
      </c>
    </row>
    <row r="10956" spans="1:20" x14ac:dyDescent="0.3">
      <c r="A10956" t="s">
        <v>66</v>
      </c>
      <c r="B10956" t="s">
        <v>67</v>
      </c>
      <c r="C10956" t="s">
        <v>10</v>
      </c>
      <c r="D10956">
        <v>2019</v>
      </c>
      <c r="E10956" t="s">
        <v>11</v>
      </c>
      <c r="F10956" t="s">
        <v>12</v>
      </c>
      <c r="G10956" s="5">
        <v>2656.3739999999998</v>
      </c>
      <c r="H10956" t="s">
        <v>20</v>
      </c>
      <c r="I10956" t="s">
        <v>26</v>
      </c>
      <c r="K10956" t="b">
        <f t="shared" si="1540"/>
        <v>0</v>
      </c>
      <c r="L10956" t="b">
        <f t="shared" si="1541"/>
        <v>0</v>
      </c>
      <c r="M10956" t="b">
        <f t="shared" si="1542"/>
        <v>0</v>
      </c>
      <c r="N10956" t="b">
        <f t="shared" si="1543"/>
        <v>0</v>
      </c>
      <c r="O10956" t="b">
        <f t="shared" si="1544"/>
        <v>0</v>
      </c>
      <c r="P10956" t="b">
        <f t="shared" si="1545"/>
        <v>0</v>
      </c>
      <c r="Q10956" t="b">
        <f t="shared" si="1546"/>
        <v>0</v>
      </c>
      <c r="R10956" t="b">
        <f t="shared" si="1547"/>
        <v>0</v>
      </c>
      <c r="S10956" t="b">
        <f t="shared" si="1548"/>
        <v>0</v>
      </c>
      <c r="T10956" t="b">
        <f>ISBLANK(#REF!)</f>
        <v>0</v>
      </c>
    </row>
    <row r="10957" spans="1:20" x14ac:dyDescent="0.3">
      <c r="A10957" t="s">
        <v>66</v>
      </c>
      <c r="B10957" t="s">
        <v>67</v>
      </c>
      <c r="C10957" t="s">
        <v>10</v>
      </c>
      <c r="D10957">
        <v>2019</v>
      </c>
      <c r="E10957" t="s">
        <v>11</v>
      </c>
      <c r="F10957" t="s">
        <v>12</v>
      </c>
      <c r="G10957" s="5">
        <v>2624.0120000000002</v>
      </c>
      <c r="H10957" t="s">
        <v>20</v>
      </c>
      <c r="I10957" t="s">
        <v>16</v>
      </c>
      <c r="K10957" t="b">
        <f t="shared" si="1540"/>
        <v>0</v>
      </c>
      <c r="L10957" t="b">
        <f t="shared" si="1541"/>
        <v>0</v>
      </c>
      <c r="M10957" t="b">
        <f t="shared" si="1542"/>
        <v>0</v>
      </c>
      <c r="N10957" t="b">
        <f t="shared" si="1543"/>
        <v>0</v>
      </c>
      <c r="O10957" t="b">
        <f t="shared" si="1544"/>
        <v>0</v>
      </c>
      <c r="P10957" t="b">
        <f t="shared" si="1545"/>
        <v>0</v>
      </c>
      <c r="Q10957" t="b">
        <f t="shared" si="1546"/>
        <v>0</v>
      </c>
      <c r="R10957" t="b">
        <f t="shared" si="1547"/>
        <v>0</v>
      </c>
      <c r="S10957" t="b">
        <f t="shared" si="1548"/>
        <v>0</v>
      </c>
      <c r="T10957" t="b">
        <f>ISBLANK(#REF!)</f>
        <v>0</v>
      </c>
    </row>
    <row r="10958" spans="1:20" x14ac:dyDescent="0.3">
      <c r="A10958" t="s">
        <v>66</v>
      </c>
      <c r="B10958" t="s">
        <v>67</v>
      </c>
      <c r="C10958" t="s">
        <v>10</v>
      </c>
      <c r="D10958">
        <v>2019</v>
      </c>
      <c r="E10958" t="s">
        <v>11</v>
      </c>
      <c r="F10958" t="s">
        <v>12</v>
      </c>
      <c r="G10958" s="5">
        <v>115.417</v>
      </c>
      <c r="H10958" t="s">
        <v>23</v>
      </c>
      <c r="I10958" t="s">
        <v>16</v>
      </c>
      <c r="K10958" t="b">
        <f t="shared" si="1540"/>
        <v>0</v>
      </c>
      <c r="L10958" t="b">
        <f t="shared" si="1541"/>
        <v>0</v>
      </c>
      <c r="M10958" t="b">
        <f t="shared" si="1542"/>
        <v>0</v>
      </c>
      <c r="N10958" t="b">
        <f t="shared" si="1543"/>
        <v>0</v>
      </c>
      <c r="O10958" t="b">
        <f t="shared" si="1544"/>
        <v>0</v>
      </c>
      <c r="P10958" t="b">
        <f t="shared" si="1545"/>
        <v>0</v>
      </c>
      <c r="Q10958" t="b">
        <f t="shared" si="1546"/>
        <v>0</v>
      </c>
      <c r="R10958" t="b">
        <f t="shared" si="1547"/>
        <v>0</v>
      </c>
      <c r="S10958" t="b">
        <f t="shared" si="1548"/>
        <v>0</v>
      </c>
      <c r="T10958" t="b">
        <f>ISBLANK(#REF!)</f>
        <v>0</v>
      </c>
    </row>
    <row r="10959" spans="1:20" x14ac:dyDescent="0.3">
      <c r="A10959" t="s">
        <v>66</v>
      </c>
      <c r="B10959" t="s">
        <v>67</v>
      </c>
      <c r="C10959" t="s">
        <v>10</v>
      </c>
      <c r="D10959">
        <v>2019</v>
      </c>
      <c r="E10959" t="s">
        <v>11</v>
      </c>
      <c r="F10959" t="s">
        <v>12</v>
      </c>
      <c r="G10959" s="5">
        <v>228.101</v>
      </c>
      <c r="H10959" t="s">
        <v>23</v>
      </c>
      <c r="I10959" t="s">
        <v>28</v>
      </c>
      <c r="K10959" t="b">
        <f t="shared" si="1540"/>
        <v>0</v>
      </c>
      <c r="L10959" t="b">
        <f t="shared" si="1541"/>
        <v>0</v>
      </c>
      <c r="M10959" t="b">
        <f t="shared" si="1542"/>
        <v>0</v>
      </c>
      <c r="N10959" t="b">
        <f t="shared" si="1543"/>
        <v>0</v>
      </c>
      <c r="O10959" t="b">
        <f t="shared" si="1544"/>
        <v>0</v>
      </c>
      <c r="P10959" t="b">
        <f t="shared" si="1545"/>
        <v>0</v>
      </c>
      <c r="Q10959" t="b">
        <f t="shared" si="1546"/>
        <v>0</v>
      </c>
      <c r="R10959" t="b">
        <f t="shared" si="1547"/>
        <v>0</v>
      </c>
      <c r="S10959" t="b">
        <f t="shared" si="1548"/>
        <v>0</v>
      </c>
      <c r="T10959" t="b">
        <f>ISBLANK(#REF!)</f>
        <v>0</v>
      </c>
    </row>
    <row r="10960" spans="1:20" x14ac:dyDescent="0.3">
      <c r="A10960" t="s">
        <v>66</v>
      </c>
      <c r="B10960" t="s">
        <v>67</v>
      </c>
      <c r="C10960" t="s">
        <v>10</v>
      </c>
      <c r="D10960">
        <v>2019</v>
      </c>
      <c r="E10960" t="s">
        <v>11</v>
      </c>
      <c r="F10960" t="s">
        <v>12</v>
      </c>
      <c r="G10960" s="5">
        <v>2.5089999999999999</v>
      </c>
      <c r="H10960" t="s">
        <v>23</v>
      </c>
      <c r="I10960" t="s">
        <v>27</v>
      </c>
      <c r="K10960" t="b">
        <f t="shared" si="1540"/>
        <v>0</v>
      </c>
      <c r="L10960" t="b">
        <f t="shared" si="1541"/>
        <v>0</v>
      </c>
      <c r="M10960" t="b">
        <f t="shared" si="1542"/>
        <v>0</v>
      </c>
      <c r="N10960" t="b">
        <f t="shared" si="1543"/>
        <v>0</v>
      </c>
      <c r="O10960" t="b">
        <f t="shared" si="1544"/>
        <v>0</v>
      </c>
      <c r="P10960" t="b">
        <f t="shared" si="1545"/>
        <v>0</v>
      </c>
      <c r="Q10960" t="b">
        <f t="shared" si="1546"/>
        <v>0</v>
      </c>
      <c r="R10960" t="b">
        <f t="shared" si="1547"/>
        <v>0</v>
      </c>
      <c r="S10960" t="b">
        <f t="shared" si="1548"/>
        <v>0</v>
      </c>
      <c r="T10960" t="b">
        <f>ISBLANK(#REF!)</f>
        <v>0</v>
      </c>
    </row>
    <row r="10961" spans="1:20" x14ac:dyDescent="0.3">
      <c r="A10961" t="s">
        <v>66</v>
      </c>
      <c r="B10961" t="s">
        <v>67</v>
      </c>
      <c r="C10961" t="s">
        <v>10</v>
      </c>
      <c r="D10961">
        <v>2019</v>
      </c>
      <c r="E10961" t="s">
        <v>11</v>
      </c>
      <c r="F10961" t="s">
        <v>12</v>
      </c>
      <c r="G10961" s="5">
        <v>29.053000000000001</v>
      </c>
      <c r="H10961" t="s">
        <v>23</v>
      </c>
      <c r="I10961" t="s">
        <v>14</v>
      </c>
      <c r="K10961" t="b">
        <f t="shared" si="1540"/>
        <v>0</v>
      </c>
      <c r="L10961" t="b">
        <f t="shared" si="1541"/>
        <v>0</v>
      </c>
      <c r="M10961" t="b">
        <f t="shared" si="1542"/>
        <v>0</v>
      </c>
      <c r="N10961" t="b">
        <f t="shared" si="1543"/>
        <v>0</v>
      </c>
      <c r="O10961" t="b">
        <f t="shared" si="1544"/>
        <v>0</v>
      </c>
      <c r="P10961" t="b">
        <f t="shared" si="1545"/>
        <v>0</v>
      </c>
      <c r="Q10961" t="b">
        <f t="shared" si="1546"/>
        <v>0</v>
      </c>
      <c r="R10961" t="b">
        <f t="shared" si="1547"/>
        <v>0</v>
      </c>
      <c r="S10961" t="b">
        <f t="shared" si="1548"/>
        <v>0</v>
      </c>
      <c r="T10961" t="b">
        <f>ISBLANK(#REF!)</f>
        <v>0</v>
      </c>
    </row>
    <row r="10962" spans="1:20" x14ac:dyDescent="0.3">
      <c r="A10962" t="s">
        <v>66</v>
      </c>
      <c r="B10962" t="s">
        <v>67</v>
      </c>
      <c r="C10962" t="s">
        <v>10</v>
      </c>
      <c r="D10962">
        <v>2019</v>
      </c>
      <c r="E10962" t="s">
        <v>11</v>
      </c>
      <c r="F10962" t="s">
        <v>12</v>
      </c>
      <c r="G10962" s="5">
        <v>2500.7280000000001</v>
      </c>
      <c r="H10962" t="s">
        <v>23</v>
      </c>
      <c r="I10962" t="s">
        <v>24</v>
      </c>
      <c r="K10962" t="b">
        <f t="shared" si="1540"/>
        <v>0</v>
      </c>
      <c r="L10962" t="b">
        <f t="shared" si="1541"/>
        <v>0</v>
      </c>
      <c r="M10962" t="b">
        <f t="shared" si="1542"/>
        <v>0</v>
      </c>
      <c r="N10962" t="b">
        <f t="shared" si="1543"/>
        <v>0</v>
      </c>
      <c r="O10962" t="b">
        <f t="shared" si="1544"/>
        <v>0</v>
      </c>
      <c r="P10962" t="b">
        <f t="shared" si="1545"/>
        <v>0</v>
      </c>
      <c r="Q10962" t="b">
        <f t="shared" si="1546"/>
        <v>0</v>
      </c>
      <c r="R10962" t="b">
        <f t="shared" si="1547"/>
        <v>0</v>
      </c>
      <c r="S10962" t="b">
        <f t="shared" si="1548"/>
        <v>0</v>
      </c>
      <c r="T10962" t="b">
        <f>ISBLANK(#REF!)</f>
        <v>0</v>
      </c>
    </row>
    <row r="10963" spans="1:20" x14ac:dyDescent="0.3">
      <c r="A10963" t="s">
        <v>66</v>
      </c>
      <c r="B10963" t="s">
        <v>67</v>
      </c>
      <c r="C10963" t="s">
        <v>10</v>
      </c>
      <c r="D10963">
        <v>2019</v>
      </c>
      <c r="E10963" t="s">
        <v>11</v>
      </c>
      <c r="F10963" t="s">
        <v>12</v>
      </c>
      <c r="G10963" s="5">
        <v>0.55000000000000004</v>
      </c>
      <c r="H10963" t="s">
        <v>23</v>
      </c>
      <c r="I10963" t="s">
        <v>17</v>
      </c>
      <c r="K10963" t="b">
        <f t="shared" si="1540"/>
        <v>0</v>
      </c>
      <c r="L10963" t="b">
        <f t="shared" si="1541"/>
        <v>0</v>
      </c>
      <c r="M10963" t="b">
        <f t="shared" si="1542"/>
        <v>0</v>
      </c>
      <c r="N10963" t="b">
        <f t="shared" si="1543"/>
        <v>0</v>
      </c>
      <c r="O10963" t="b">
        <f t="shared" si="1544"/>
        <v>0</v>
      </c>
      <c r="P10963" t="b">
        <f t="shared" si="1545"/>
        <v>0</v>
      </c>
      <c r="Q10963" t="b">
        <f t="shared" si="1546"/>
        <v>0</v>
      </c>
      <c r="R10963" t="b">
        <f t="shared" si="1547"/>
        <v>0</v>
      </c>
      <c r="S10963" t="b">
        <f t="shared" si="1548"/>
        <v>0</v>
      </c>
      <c r="T10963" t="b">
        <f>ISBLANK(#REF!)</f>
        <v>0</v>
      </c>
    </row>
    <row r="10964" spans="1:20" x14ac:dyDescent="0.3">
      <c r="A10964" t="s">
        <v>66</v>
      </c>
      <c r="B10964" t="s">
        <v>67</v>
      </c>
      <c r="C10964" t="s">
        <v>10</v>
      </c>
      <c r="D10964">
        <v>2019</v>
      </c>
      <c r="E10964" t="s">
        <v>11</v>
      </c>
      <c r="F10964" t="s">
        <v>12</v>
      </c>
      <c r="G10964" s="5">
        <v>7.8869999999999996</v>
      </c>
      <c r="H10964" t="s">
        <v>25</v>
      </c>
      <c r="I10964" t="s">
        <v>16</v>
      </c>
      <c r="K10964" t="b">
        <f t="shared" si="1540"/>
        <v>0</v>
      </c>
      <c r="L10964" t="b">
        <f t="shared" si="1541"/>
        <v>0</v>
      </c>
      <c r="M10964" t="b">
        <f t="shared" si="1542"/>
        <v>0</v>
      </c>
      <c r="N10964" t="b">
        <f t="shared" si="1543"/>
        <v>0</v>
      </c>
      <c r="O10964" t="b">
        <f t="shared" si="1544"/>
        <v>0</v>
      </c>
      <c r="P10964" t="b">
        <f t="shared" si="1545"/>
        <v>0</v>
      </c>
      <c r="Q10964" t="b">
        <f t="shared" si="1546"/>
        <v>0</v>
      </c>
      <c r="R10964" t="b">
        <f t="shared" si="1547"/>
        <v>0</v>
      </c>
      <c r="S10964" t="b">
        <f t="shared" si="1548"/>
        <v>0</v>
      </c>
      <c r="T10964" t="b">
        <f>ISBLANK(#REF!)</f>
        <v>0</v>
      </c>
    </row>
    <row r="10965" spans="1:20" x14ac:dyDescent="0.3">
      <c r="A10965" t="s">
        <v>66</v>
      </c>
      <c r="B10965" t="s">
        <v>67</v>
      </c>
      <c r="C10965" t="s">
        <v>10</v>
      </c>
      <c r="D10965">
        <v>2019</v>
      </c>
      <c r="E10965" t="s">
        <v>11</v>
      </c>
      <c r="F10965" t="s">
        <v>12</v>
      </c>
      <c r="G10965" s="5">
        <v>4.2290000000000001</v>
      </c>
      <c r="H10965" t="s">
        <v>25</v>
      </c>
      <c r="I10965" t="s">
        <v>28</v>
      </c>
      <c r="K10965" t="b">
        <f t="shared" si="1540"/>
        <v>0</v>
      </c>
      <c r="L10965" t="b">
        <f t="shared" si="1541"/>
        <v>0</v>
      </c>
      <c r="M10965" t="b">
        <f t="shared" si="1542"/>
        <v>0</v>
      </c>
      <c r="N10965" t="b">
        <f t="shared" si="1543"/>
        <v>0</v>
      </c>
      <c r="O10965" t="b">
        <f t="shared" si="1544"/>
        <v>0</v>
      </c>
      <c r="P10965" t="b">
        <f t="shared" si="1545"/>
        <v>0</v>
      </c>
      <c r="Q10965" t="b">
        <f t="shared" si="1546"/>
        <v>0</v>
      </c>
      <c r="R10965" t="b">
        <f t="shared" si="1547"/>
        <v>0</v>
      </c>
      <c r="S10965" t="b">
        <f t="shared" si="1548"/>
        <v>0</v>
      </c>
      <c r="T10965" t="b">
        <f>ISBLANK(#REF!)</f>
        <v>0</v>
      </c>
    </row>
    <row r="10966" spans="1:20" x14ac:dyDescent="0.3">
      <c r="A10966" t="s">
        <v>66</v>
      </c>
      <c r="B10966" t="s">
        <v>67</v>
      </c>
      <c r="C10966" t="s">
        <v>10</v>
      </c>
      <c r="D10966">
        <v>2019</v>
      </c>
      <c r="E10966" t="s">
        <v>11</v>
      </c>
      <c r="F10966" t="s">
        <v>12</v>
      </c>
      <c r="G10966" s="5">
        <v>2485.8139999999999</v>
      </c>
      <c r="H10966" t="s">
        <v>18</v>
      </c>
      <c r="I10966" t="s">
        <v>20</v>
      </c>
      <c r="K10966" t="b">
        <f t="shared" si="1540"/>
        <v>0</v>
      </c>
      <c r="L10966" t="b">
        <f t="shared" si="1541"/>
        <v>0</v>
      </c>
      <c r="M10966" t="b">
        <f t="shared" si="1542"/>
        <v>0</v>
      </c>
      <c r="N10966" t="b">
        <f t="shared" si="1543"/>
        <v>0</v>
      </c>
      <c r="O10966" t="b">
        <f t="shared" si="1544"/>
        <v>0</v>
      </c>
      <c r="P10966" t="b">
        <f t="shared" si="1545"/>
        <v>0</v>
      </c>
      <c r="Q10966" t="b">
        <f t="shared" si="1546"/>
        <v>0</v>
      </c>
      <c r="R10966" t="b">
        <f t="shared" si="1547"/>
        <v>0</v>
      </c>
      <c r="S10966" t="b">
        <f t="shared" si="1548"/>
        <v>0</v>
      </c>
      <c r="T10966" t="b">
        <f>ISBLANK(#REF!)</f>
        <v>0</v>
      </c>
    </row>
    <row r="10967" spans="1:20" x14ac:dyDescent="0.3">
      <c r="A10967" t="s">
        <v>66</v>
      </c>
      <c r="B10967" t="s">
        <v>67</v>
      </c>
      <c r="C10967" t="s">
        <v>10</v>
      </c>
      <c r="D10967">
        <v>2019</v>
      </c>
      <c r="E10967" t="s">
        <v>11</v>
      </c>
      <c r="F10967" t="s">
        <v>12</v>
      </c>
      <c r="G10967" s="5">
        <v>127.816</v>
      </c>
      <c r="H10967" t="s">
        <v>23</v>
      </c>
      <c r="I10967" t="s">
        <v>22</v>
      </c>
      <c r="K10967" t="b">
        <f t="shared" si="1540"/>
        <v>0</v>
      </c>
      <c r="L10967" t="b">
        <f t="shared" si="1541"/>
        <v>0</v>
      </c>
      <c r="M10967" t="b">
        <f t="shared" si="1542"/>
        <v>0</v>
      </c>
      <c r="N10967" t="b">
        <f t="shared" si="1543"/>
        <v>0</v>
      </c>
      <c r="O10967" t="b">
        <f t="shared" si="1544"/>
        <v>0</v>
      </c>
      <c r="P10967" t="b">
        <f t="shared" si="1545"/>
        <v>0</v>
      </c>
      <c r="Q10967" t="b">
        <f t="shared" si="1546"/>
        <v>0</v>
      </c>
      <c r="R10967" t="b">
        <f t="shared" si="1547"/>
        <v>0</v>
      </c>
      <c r="S10967" t="b">
        <f t="shared" si="1548"/>
        <v>0</v>
      </c>
      <c r="T10967" t="b">
        <f>ISBLANK(#REF!)</f>
        <v>0</v>
      </c>
    </row>
    <row r="10968" spans="1:20" x14ac:dyDescent="0.3">
      <c r="A10968" t="s">
        <v>66</v>
      </c>
      <c r="B10968" t="s">
        <v>67</v>
      </c>
      <c r="C10968" t="s">
        <v>10</v>
      </c>
      <c r="D10968">
        <v>2019</v>
      </c>
      <c r="E10968" t="s">
        <v>11</v>
      </c>
      <c r="F10968" t="s">
        <v>12</v>
      </c>
      <c r="G10968" s="5">
        <v>12.116</v>
      </c>
      <c r="H10968" t="s">
        <v>25</v>
      </c>
      <c r="I10968" t="s">
        <v>20</v>
      </c>
      <c r="K10968" t="b">
        <f t="shared" si="1540"/>
        <v>0</v>
      </c>
      <c r="L10968" t="b">
        <f t="shared" si="1541"/>
        <v>0</v>
      </c>
      <c r="M10968" t="b">
        <f t="shared" si="1542"/>
        <v>0</v>
      </c>
      <c r="N10968" t="b">
        <f t="shared" si="1543"/>
        <v>0</v>
      </c>
      <c r="O10968" t="b">
        <f t="shared" si="1544"/>
        <v>0</v>
      </c>
      <c r="P10968" t="b">
        <f t="shared" si="1545"/>
        <v>0</v>
      </c>
      <c r="Q10968" t="b">
        <f t="shared" si="1546"/>
        <v>0</v>
      </c>
      <c r="R10968" t="b">
        <f t="shared" si="1547"/>
        <v>0</v>
      </c>
      <c r="S10968" t="b">
        <f t="shared" si="1548"/>
        <v>0</v>
      </c>
      <c r="T10968" t="b">
        <f>ISBLANK(#REF!)</f>
        <v>0</v>
      </c>
    </row>
    <row r="10969" spans="1:20" x14ac:dyDescent="0.3">
      <c r="A10969" t="s">
        <v>66</v>
      </c>
      <c r="B10969" t="s">
        <v>67</v>
      </c>
      <c r="C10969" t="s">
        <v>10</v>
      </c>
      <c r="D10969">
        <v>2012</v>
      </c>
      <c r="E10969" t="s">
        <v>11</v>
      </c>
      <c r="F10969" t="s">
        <v>12</v>
      </c>
      <c r="G10969" s="5">
        <v>60.87</v>
      </c>
      <c r="H10969" t="s">
        <v>21</v>
      </c>
      <c r="I10969" t="s">
        <v>24</v>
      </c>
      <c r="K10969" t="b">
        <f t="shared" si="1540"/>
        <v>0</v>
      </c>
      <c r="L10969" t="b">
        <f t="shared" si="1541"/>
        <v>0</v>
      </c>
      <c r="M10969" t="b">
        <f t="shared" si="1542"/>
        <v>0</v>
      </c>
      <c r="N10969" t="b">
        <f t="shared" si="1543"/>
        <v>0</v>
      </c>
      <c r="O10969" t="b">
        <f t="shared" si="1544"/>
        <v>0</v>
      </c>
      <c r="P10969" t="b">
        <f t="shared" si="1545"/>
        <v>0</v>
      </c>
      <c r="Q10969" t="b">
        <f t="shared" si="1546"/>
        <v>0</v>
      </c>
      <c r="R10969" t="b">
        <f t="shared" si="1547"/>
        <v>0</v>
      </c>
      <c r="S10969" t="b">
        <f t="shared" si="1548"/>
        <v>0</v>
      </c>
      <c r="T10969" t="b">
        <f>ISBLANK(#REF!)</f>
        <v>0</v>
      </c>
    </row>
    <row r="10970" spans="1:20" x14ac:dyDescent="0.3">
      <c r="A10970" t="s">
        <v>66</v>
      </c>
      <c r="B10970" t="s">
        <v>67</v>
      </c>
      <c r="C10970" t="s">
        <v>10</v>
      </c>
      <c r="D10970">
        <v>2013</v>
      </c>
      <c r="E10970" t="s">
        <v>11</v>
      </c>
      <c r="F10970" t="s">
        <v>12</v>
      </c>
      <c r="G10970" s="5">
        <v>70.653999999999996</v>
      </c>
      <c r="H10970" t="s">
        <v>21</v>
      </c>
      <c r="I10970" t="s">
        <v>24</v>
      </c>
      <c r="K10970" t="b">
        <f t="shared" si="1540"/>
        <v>0</v>
      </c>
      <c r="L10970" t="b">
        <f t="shared" si="1541"/>
        <v>0</v>
      </c>
      <c r="M10970" t="b">
        <f t="shared" si="1542"/>
        <v>0</v>
      </c>
      <c r="N10970" t="b">
        <f t="shared" si="1543"/>
        <v>0</v>
      </c>
      <c r="O10970" t="b">
        <f t="shared" si="1544"/>
        <v>0</v>
      </c>
      <c r="P10970" t="b">
        <f t="shared" si="1545"/>
        <v>0</v>
      </c>
      <c r="Q10970" t="b">
        <f t="shared" si="1546"/>
        <v>0</v>
      </c>
      <c r="R10970" t="b">
        <f t="shared" si="1547"/>
        <v>0</v>
      </c>
      <c r="S10970" t="b">
        <f t="shared" si="1548"/>
        <v>0</v>
      </c>
      <c r="T10970" t="b">
        <f>ISBLANK(#REF!)</f>
        <v>0</v>
      </c>
    </row>
    <row r="10971" spans="1:20" x14ac:dyDescent="0.3">
      <c r="A10971" t="s">
        <v>66</v>
      </c>
      <c r="B10971" t="s">
        <v>67</v>
      </c>
      <c r="C10971" t="s">
        <v>10</v>
      </c>
      <c r="D10971">
        <v>2011</v>
      </c>
      <c r="E10971" t="s">
        <v>11</v>
      </c>
      <c r="F10971" t="s">
        <v>12</v>
      </c>
      <c r="G10971" s="5">
        <v>73.385999999999996</v>
      </c>
      <c r="H10971" t="s">
        <v>21</v>
      </c>
      <c r="I10971" t="s">
        <v>24</v>
      </c>
      <c r="K10971" t="b">
        <f t="shared" si="1540"/>
        <v>0</v>
      </c>
      <c r="L10971" t="b">
        <f t="shared" si="1541"/>
        <v>0</v>
      </c>
      <c r="M10971" t="b">
        <f t="shared" si="1542"/>
        <v>0</v>
      </c>
      <c r="N10971" t="b">
        <f t="shared" si="1543"/>
        <v>0</v>
      </c>
      <c r="O10971" t="b">
        <f t="shared" si="1544"/>
        <v>0</v>
      </c>
      <c r="P10971" t="b">
        <f t="shared" si="1545"/>
        <v>0</v>
      </c>
      <c r="Q10971" t="b">
        <f t="shared" si="1546"/>
        <v>0</v>
      </c>
      <c r="R10971" t="b">
        <f t="shared" si="1547"/>
        <v>0</v>
      </c>
      <c r="S10971" t="b">
        <f t="shared" si="1548"/>
        <v>0</v>
      </c>
      <c r="T10971" t="b">
        <f>ISBLANK(#REF!)</f>
        <v>0</v>
      </c>
    </row>
    <row r="10972" spans="1:20" x14ac:dyDescent="0.3">
      <c r="A10972" t="s">
        <v>66</v>
      </c>
      <c r="B10972" t="s">
        <v>67</v>
      </c>
      <c r="C10972" t="s">
        <v>10</v>
      </c>
      <c r="D10972">
        <v>2015</v>
      </c>
      <c r="E10972" t="s">
        <v>11</v>
      </c>
      <c r="F10972" t="s">
        <v>12</v>
      </c>
      <c r="G10972" s="5">
        <v>62.171999999999997</v>
      </c>
      <c r="H10972" t="s">
        <v>21</v>
      </c>
      <c r="I10972" t="s">
        <v>24</v>
      </c>
      <c r="K10972" t="b">
        <f t="shared" si="1540"/>
        <v>0</v>
      </c>
      <c r="L10972" t="b">
        <f t="shared" si="1541"/>
        <v>0</v>
      </c>
      <c r="M10972" t="b">
        <f t="shared" si="1542"/>
        <v>0</v>
      </c>
      <c r="N10972" t="b">
        <f t="shared" si="1543"/>
        <v>0</v>
      </c>
      <c r="O10972" t="b">
        <f t="shared" si="1544"/>
        <v>0</v>
      </c>
      <c r="P10972" t="b">
        <f t="shared" si="1545"/>
        <v>0</v>
      </c>
      <c r="Q10972" t="b">
        <f t="shared" si="1546"/>
        <v>0</v>
      </c>
      <c r="R10972" t="b">
        <f t="shared" si="1547"/>
        <v>0</v>
      </c>
      <c r="S10972" t="b">
        <f t="shared" si="1548"/>
        <v>0</v>
      </c>
      <c r="T10972" t="b">
        <f>ISBLANK(#REF!)</f>
        <v>0</v>
      </c>
    </row>
    <row r="10973" spans="1:20" x14ac:dyDescent="0.3">
      <c r="A10973" t="s">
        <v>66</v>
      </c>
      <c r="B10973" t="s">
        <v>67</v>
      </c>
      <c r="C10973" t="s">
        <v>10</v>
      </c>
      <c r="D10973">
        <v>2016</v>
      </c>
      <c r="E10973" t="s">
        <v>11</v>
      </c>
      <c r="F10973" t="s">
        <v>12</v>
      </c>
      <c r="G10973" s="5">
        <v>63.615000000000002</v>
      </c>
      <c r="H10973" t="s">
        <v>21</v>
      </c>
      <c r="I10973" t="s">
        <v>24</v>
      </c>
      <c r="K10973" t="b">
        <f t="shared" si="1540"/>
        <v>0</v>
      </c>
      <c r="L10973" t="b">
        <f t="shared" si="1541"/>
        <v>0</v>
      </c>
      <c r="M10973" t="b">
        <f t="shared" si="1542"/>
        <v>0</v>
      </c>
      <c r="N10973" t="b">
        <f t="shared" si="1543"/>
        <v>0</v>
      </c>
      <c r="O10973" t="b">
        <f t="shared" si="1544"/>
        <v>0</v>
      </c>
      <c r="P10973" t="b">
        <f t="shared" si="1545"/>
        <v>0</v>
      </c>
      <c r="Q10973" t="b">
        <f t="shared" si="1546"/>
        <v>0</v>
      </c>
      <c r="R10973" t="b">
        <f t="shared" si="1547"/>
        <v>0</v>
      </c>
      <c r="S10973" t="b">
        <f t="shared" si="1548"/>
        <v>0</v>
      </c>
      <c r="T10973" t="b">
        <f>ISBLANK(#REF!)</f>
        <v>0</v>
      </c>
    </row>
    <row r="10974" spans="1:20" x14ac:dyDescent="0.3">
      <c r="A10974" t="s">
        <v>66</v>
      </c>
      <c r="B10974" t="s">
        <v>67</v>
      </c>
      <c r="C10974" t="s">
        <v>10</v>
      </c>
      <c r="D10974">
        <v>2014</v>
      </c>
      <c r="E10974" t="s">
        <v>11</v>
      </c>
      <c r="F10974" t="s">
        <v>12</v>
      </c>
      <c r="G10974" s="5">
        <v>80.826999999999998</v>
      </c>
      <c r="H10974" t="s">
        <v>21</v>
      </c>
      <c r="I10974" t="s">
        <v>24</v>
      </c>
      <c r="K10974" t="b">
        <f t="shared" si="1540"/>
        <v>0</v>
      </c>
      <c r="L10974" t="b">
        <f t="shared" si="1541"/>
        <v>0</v>
      </c>
      <c r="M10974" t="b">
        <f t="shared" si="1542"/>
        <v>0</v>
      </c>
      <c r="N10974" t="b">
        <f t="shared" si="1543"/>
        <v>0</v>
      </c>
      <c r="O10974" t="b">
        <f t="shared" si="1544"/>
        <v>0</v>
      </c>
      <c r="P10974" t="b">
        <f t="shared" si="1545"/>
        <v>0</v>
      </c>
      <c r="Q10974" t="b">
        <f t="shared" si="1546"/>
        <v>0</v>
      </c>
      <c r="R10974" t="b">
        <f t="shared" si="1547"/>
        <v>0</v>
      </c>
      <c r="S10974" t="b">
        <f t="shared" si="1548"/>
        <v>0</v>
      </c>
      <c r="T10974" t="b">
        <f>ISBLANK(#REF!)</f>
        <v>0</v>
      </c>
    </row>
    <row r="10975" spans="1:20" x14ac:dyDescent="0.3">
      <c r="A10975" t="s">
        <v>66</v>
      </c>
      <c r="B10975" t="s">
        <v>67</v>
      </c>
      <c r="C10975" t="s">
        <v>10</v>
      </c>
      <c r="D10975">
        <v>2006</v>
      </c>
      <c r="E10975" t="s">
        <v>11</v>
      </c>
      <c r="F10975" t="s">
        <v>12</v>
      </c>
      <c r="G10975" s="5">
        <v>12.407</v>
      </c>
      <c r="H10975" t="s">
        <v>21</v>
      </c>
      <c r="I10975" t="s">
        <v>24</v>
      </c>
      <c r="K10975" t="b">
        <f t="shared" si="1540"/>
        <v>0</v>
      </c>
      <c r="L10975" t="b">
        <f t="shared" si="1541"/>
        <v>0</v>
      </c>
      <c r="M10975" t="b">
        <f t="shared" si="1542"/>
        <v>0</v>
      </c>
      <c r="N10975" t="b">
        <f t="shared" si="1543"/>
        <v>0</v>
      </c>
      <c r="O10975" t="b">
        <f t="shared" si="1544"/>
        <v>0</v>
      </c>
      <c r="P10975" t="b">
        <f t="shared" si="1545"/>
        <v>0</v>
      </c>
      <c r="Q10975" t="b">
        <f t="shared" si="1546"/>
        <v>0</v>
      </c>
      <c r="R10975" t="b">
        <f t="shared" si="1547"/>
        <v>0</v>
      </c>
      <c r="S10975" t="b">
        <f t="shared" si="1548"/>
        <v>0</v>
      </c>
      <c r="T10975" t="b">
        <f>ISBLANK(#REF!)</f>
        <v>0</v>
      </c>
    </row>
    <row r="10976" spans="1:20" x14ac:dyDescent="0.3">
      <c r="A10976" t="s">
        <v>66</v>
      </c>
      <c r="B10976" t="s">
        <v>67</v>
      </c>
      <c r="C10976" t="s">
        <v>10</v>
      </c>
      <c r="D10976">
        <v>2007</v>
      </c>
      <c r="E10976" t="s">
        <v>11</v>
      </c>
      <c r="F10976" t="s">
        <v>12</v>
      </c>
      <c r="G10976" s="5">
        <v>24.701000000000001</v>
      </c>
      <c r="H10976" t="s">
        <v>21</v>
      </c>
      <c r="I10976" t="s">
        <v>24</v>
      </c>
      <c r="K10976" t="b">
        <f t="shared" si="1540"/>
        <v>0</v>
      </c>
      <c r="L10976" t="b">
        <f t="shared" si="1541"/>
        <v>0</v>
      </c>
      <c r="M10976" t="b">
        <f t="shared" si="1542"/>
        <v>0</v>
      </c>
      <c r="N10976" t="b">
        <f t="shared" si="1543"/>
        <v>0</v>
      </c>
      <c r="O10976" t="b">
        <f t="shared" si="1544"/>
        <v>0</v>
      </c>
      <c r="P10976" t="b">
        <f t="shared" si="1545"/>
        <v>0</v>
      </c>
      <c r="Q10976" t="b">
        <f t="shared" si="1546"/>
        <v>0</v>
      </c>
      <c r="R10976" t="b">
        <f t="shared" si="1547"/>
        <v>0</v>
      </c>
      <c r="S10976" t="b">
        <f t="shared" si="1548"/>
        <v>0</v>
      </c>
      <c r="T10976" t="b">
        <f>ISBLANK(#REF!)</f>
        <v>0</v>
      </c>
    </row>
    <row r="10977" spans="1:20" x14ac:dyDescent="0.3">
      <c r="A10977" t="s">
        <v>66</v>
      </c>
      <c r="B10977" t="s">
        <v>67</v>
      </c>
      <c r="C10977" t="s">
        <v>10</v>
      </c>
      <c r="D10977">
        <v>2005</v>
      </c>
      <c r="E10977" t="s">
        <v>11</v>
      </c>
      <c r="F10977" t="s">
        <v>12</v>
      </c>
      <c r="G10977" s="5">
        <v>3.9580000000000002</v>
      </c>
      <c r="H10977" t="s">
        <v>21</v>
      </c>
      <c r="I10977" t="s">
        <v>24</v>
      </c>
      <c r="K10977" t="b">
        <f t="shared" si="1540"/>
        <v>0</v>
      </c>
      <c r="L10977" t="b">
        <f t="shared" si="1541"/>
        <v>0</v>
      </c>
      <c r="M10977" t="b">
        <f t="shared" si="1542"/>
        <v>0</v>
      </c>
      <c r="N10977" t="b">
        <f t="shared" si="1543"/>
        <v>0</v>
      </c>
      <c r="O10977" t="b">
        <f t="shared" si="1544"/>
        <v>0</v>
      </c>
      <c r="P10977" t="b">
        <f t="shared" si="1545"/>
        <v>0</v>
      </c>
      <c r="Q10977" t="b">
        <f t="shared" si="1546"/>
        <v>0</v>
      </c>
      <c r="R10977" t="b">
        <f t="shared" si="1547"/>
        <v>0</v>
      </c>
      <c r="S10977" t="b">
        <f t="shared" si="1548"/>
        <v>0</v>
      </c>
      <c r="T10977" t="b">
        <f>ISBLANK(#REF!)</f>
        <v>0</v>
      </c>
    </row>
    <row r="10978" spans="1:20" x14ac:dyDescent="0.3">
      <c r="A10978" t="s">
        <v>66</v>
      </c>
      <c r="B10978" t="s">
        <v>67</v>
      </c>
      <c r="C10978" t="s">
        <v>10</v>
      </c>
      <c r="D10978">
        <v>2009</v>
      </c>
      <c r="E10978" t="s">
        <v>11</v>
      </c>
      <c r="F10978" t="s">
        <v>12</v>
      </c>
      <c r="G10978" s="5">
        <v>73.53</v>
      </c>
      <c r="H10978" t="s">
        <v>21</v>
      </c>
      <c r="I10978" t="s">
        <v>24</v>
      </c>
      <c r="K10978" t="b">
        <f t="shared" si="1540"/>
        <v>0</v>
      </c>
      <c r="L10978" t="b">
        <f t="shared" si="1541"/>
        <v>0</v>
      </c>
      <c r="M10978" t="b">
        <f t="shared" si="1542"/>
        <v>0</v>
      </c>
      <c r="N10978" t="b">
        <f t="shared" si="1543"/>
        <v>0</v>
      </c>
      <c r="O10978" t="b">
        <f t="shared" si="1544"/>
        <v>0</v>
      </c>
      <c r="P10978" t="b">
        <f t="shared" si="1545"/>
        <v>0</v>
      </c>
      <c r="Q10978" t="b">
        <f t="shared" si="1546"/>
        <v>0</v>
      </c>
      <c r="R10978" t="b">
        <f t="shared" si="1547"/>
        <v>0</v>
      </c>
      <c r="S10978" t="b">
        <f t="shared" si="1548"/>
        <v>0</v>
      </c>
      <c r="T10978" t="b">
        <f>ISBLANK(#REF!)</f>
        <v>0</v>
      </c>
    </row>
    <row r="10979" spans="1:20" x14ac:dyDescent="0.3">
      <c r="A10979" t="s">
        <v>66</v>
      </c>
      <c r="B10979" t="s">
        <v>67</v>
      </c>
      <c r="C10979" t="s">
        <v>10</v>
      </c>
      <c r="D10979">
        <v>2010</v>
      </c>
      <c r="E10979" t="s">
        <v>11</v>
      </c>
      <c r="F10979" t="s">
        <v>12</v>
      </c>
      <c r="G10979" s="5">
        <v>80.534999999999997</v>
      </c>
      <c r="H10979" t="s">
        <v>21</v>
      </c>
      <c r="I10979" t="s">
        <v>24</v>
      </c>
      <c r="K10979" t="b">
        <f t="shared" si="1540"/>
        <v>0</v>
      </c>
      <c r="L10979" t="b">
        <f t="shared" si="1541"/>
        <v>0</v>
      </c>
      <c r="M10979" t="b">
        <f t="shared" si="1542"/>
        <v>0</v>
      </c>
      <c r="N10979" t="b">
        <f t="shared" si="1543"/>
        <v>0</v>
      </c>
      <c r="O10979" t="b">
        <f t="shared" si="1544"/>
        <v>0</v>
      </c>
      <c r="P10979" t="b">
        <f t="shared" si="1545"/>
        <v>0</v>
      </c>
      <c r="Q10979" t="b">
        <f t="shared" si="1546"/>
        <v>0</v>
      </c>
      <c r="R10979" t="b">
        <f t="shared" si="1547"/>
        <v>0</v>
      </c>
      <c r="S10979" t="b">
        <f t="shared" si="1548"/>
        <v>0</v>
      </c>
      <c r="T10979" t="b">
        <f>ISBLANK(#REF!)</f>
        <v>0</v>
      </c>
    </row>
    <row r="10980" spans="1:20" x14ac:dyDescent="0.3">
      <c r="A10980" t="s">
        <v>66</v>
      </c>
      <c r="B10980" t="s">
        <v>67</v>
      </c>
      <c r="C10980" t="s">
        <v>10</v>
      </c>
      <c r="D10980">
        <v>2008</v>
      </c>
      <c r="E10980" t="s">
        <v>11</v>
      </c>
      <c r="F10980" t="s">
        <v>12</v>
      </c>
      <c r="G10980" s="5">
        <v>60.402999999999999</v>
      </c>
      <c r="H10980" t="s">
        <v>21</v>
      </c>
      <c r="I10980" t="s">
        <v>24</v>
      </c>
      <c r="K10980" t="b">
        <f t="shared" si="1540"/>
        <v>0</v>
      </c>
      <c r="L10980" t="b">
        <f t="shared" si="1541"/>
        <v>0</v>
      </c>
      <c r="M10980" t="b">
        <f t="shared" si="1542"/>
        <v>0</v>
      </c>
      <c r="N10980" t="b">
        <f t="shared" si="1543"/>
        <v>0</v>
      </c>
      <c r="O10980" t="b">
        <f t="shared" si="1544"/>
        <v>0</v>
      </c>
      <c r="P10980" t="b">
        <f t="shared" si="1545"/>
        <v>0</v>
      </c>
      <c r="Q10980" t="b">
        <f t="shared" si="1546"/>
        <v>0</v>
      </c>
      <c r="R10980" t="b">
        <f t="shared" si="1547"/>
        <v>0</v>
      </c>
      <c r="S10980" t="b">
        <f t="shared" si="1548"/>
        <v>0</v>
      </c>
      <c r="T10980" t="b">
        <f>ISBLANK(#REF!)</f>
        <v>0</v>
      </c>
    </row>
    <row r="10981" spans="1:20" x14ac:dyDescent="0.3">
      <c r="A10981" t="s">
        <v>66</v>
      </c>
      <c r="B10981" t="s">
        <v>67</v>
      </c>
      <c r="C10981" t="s">
        <v>10</v>
      </c>
      <c r="D10981">
        <v>2019</v>
      </c>
      <c r="E10981" t="s">
        <v>11</v>
      </c>
      <c r="F10981" t="s">
        <v>12</v>
      </c>
      <c r="G10981" s="5">
        <v>18.998999999999999</v>
      </c>
      <c r="H10981" t="s">
        <v>21</v>
      </c>
      <c r="I10981" t="s">
        <v>28</v>
      </c>
      <c r="K10981" t="b">
        <f t="shared" si="1540"/>
        <v>0</v>
      </c>
      <c r="L10981" t="b">
        <f t="shared" si="1541"/>
        <v>0</v>
      </c>
      <c r="M10981" t="b">
        <f t="shared" si="1542"/>
        <v>0</v>
      </c>
      <c r="N10981" t="b">
        <f t="shared" si="1543"/>
        <v>0</v>
      </c>
      <c r="O10981" t="b">
        <f t="shared" si="1544"/>
        <v>0</v>
      </c>
      <c r="P10981" t="b">
        <f t="shared" si="1545"/>
        <v>0</v>
      </c>
      <c r="Q10981" t="b">
        <f t="shared" si="1546"/>
        <v>0</v>
      </c>
      <c r="R10981" t="b">
        <f t="shared" si="1547"/>
        <v>0</v>
      </c>
      <c r="S10981" t="b">
        <f t="shared" si="1548"/>
        <v>0</v>
      </c>
      <c r="T10981" t="b">
        <f>ISBLANK(#REF!)</f>
        <v>0</v>
      </c>
    </row>
    <row r="10982" spans="1:20" x14ac:dyDescent="0.3">
      <c r="A10982" t="s">
        <v>66</v>
      </c>
      <c r="B10982" t="s">
        <v>67</v>
      </c>
      <c r="C10982" t="s">
        <v>10</v>
      </c>
      <c r="D10982">
        <v>2019</v>
      </c>
      <c r="E10982" t="s">
        <v>11</v>
      </c>
      <c r="F10982" t="s">
        <v>12</v>
      </c>
      <c r="G10982" s="5">
        <v>0</v>
      </c>
      <c r="H10982" t="s">
        <v>13</v>
      </c>
      <c r="I10982" t="s">
        <v>22</v>
      </c>
      <c r="K10982" t="b">
        <f t="shared" si="1540"/>
        <v>0</v>
      </c>
      <c r="L10982" t="b">
        <f t="shared" si="1541"/>
        <v>0</v>
      </c>
      <c r="M10982" t="b">
        <f t="shared" si="1542"/>
        <v>0</v>
      </c>
      <c r="N10982" t="b">
        <f t="shared" si="1543"/>
        <v>0</v>
      </c>
      <c r="O10982" t="b">
        <f t="shared" si="1544"/>
        <v>0</v>
      </c>
      <c r="P10982" t="b">
        <f t="shared" si="1545"/>
        <v>0</v>
      </c>
      <c r="Q10982" t="b">
        <f t="shared" si="1546"/>
        <v>0</v>
      </c>
      <c r="R10982" t="b">
        <f t="shared" si="1547"/>
        <v>0</v>
      </c>
      <c r="S10982" t="b">
        <f t="shared" si="1548"/>
        <v>0</v>
      </c>
      <c r="T10982" t="b">
        <f>ISBLANK(#REF!)</f>
        <v>0</v>
      </c>
    </row>
    <row r="10983" spans="1:20" x14ac:dyDescent="0.3">
      <c r="A10983" t="s">
        <v>66</v>
      </c>
      <c r="B10983" t="s">
        <v>67</v>
      </c>
      <c r="C10983" t="s">
        <v>10</v>
      </c>
      <c r="D10983">
        <v>2019</v>
      </c>
      <c r="E10983" t="s">
        <v>11</v>
      </c>
      <c r="F10983" t="s">
        <v>12</v>
      </c>
      <c r="G10983" s="5">
        <v>13.5</v>
      </c>
      <c r="H10983" t="s">
        <v>21</v>
      </c>
      <c r="I10983" t="s">
        <v>27</v>
      </c>
      <c r="K10983" t="b">
        <f t="shared" si="1540"/>
        <v>0</v>
      </c>
      <c r="L10983" t="b">
        <f t="shared" si="1541"/>
        <v>0</v>
      </c>
      <c r="M10983" t="b">
        <f t="shared" si="1542"/>
        <v>0</v>
      </c>
      <c r="N10983" t="b">
        <f t="shared" si="1543"/>
        <v>0</v>
      </c>
      <c r="O10983" t="b">
        <f t="shared" si="1544"/>
        <v>0</v>
      </c>
      <c r="P10983" t="b">
        <f t="shared" si="1545"/>
        <v>0</v>
      </c>
      <c r="Q10983" t="b">
        <f t="shared" si="1546"/>
        <v>0</v>
      </c>
      <c r="R10983" t="b">
        <f t="shared" si="1547"/>
        <v>0</v>
      </c>
      <c r="S10983" t="b">
        <f t="shared" si="1548"/>
        <v>0</v>
      </c>
      <c r="T10983" t="b">
        <f>ISBLANK(#REF!)</f>
        <v>0</v>
      </c>
    </row>
    <row r="10984" spans="1:20" x14ac:dyDescent="0.3">
      <c r="A10984" t="s">
        <v>66</v>
      </c>
      <c r="B10984" t="s">
        <v>67</v>
      </c>
      <c r="C10984" t="s">
        <v>10</v>
      </c>
      <c r="D10984">
        <v>2019</v>
      </c>
      <c r="E10984" t="s">
        <v>11</v>
      </c>
      <c r="F10984" t="s">
        <v>12</v>
      </c>
      <c r="G10984" s="5">
        <v>3.7719999999999998</v>
      </c>
      <c r="H10984" t="s">
        <v>13</v>
      </c>
      <c r="I10984" t="s">
        <v>16</v>
      </c>
      <c r="K10984" t="b">
        <f t="shared" si="1540"/>
        <v>0</v>
      </c>
      <c r="L10984" t="b">
        <f t="shared" si="1541"/>
        <v>0</v>
      </c>
      <c r="M10984" t="b">
        <f t="shared" si="1542"/>
        <v>0</v>
      </c>
      <c r="N10984" t="b">
        <f t="shared" si="1543"/>
        <v>0</v>
      </c>
      <c r="O10984" t="b">
        <f t="shared" si="1544"/>
        <v>0</v>
      </c>
      <c r="P10984" t="b">
        <f t="shared" si="1545"/>
        <v>0</v>
      </c>
      <c r="Q10984" t="b">
        <f t="shared" si="1546"/>
        <v>0</v>
      </c>
      <c r="R10984" t="b">
        <f t="shared" si="1547"/>
        <v>0</v>
      </c>
      <c r="S10984" t="b">
        <f t="shared" si="1548"/>
        <v>0</v>
      </c>
      <c r="T10984" t="b">
        <f>ISBLANK(#REF!)</f>
        <v>0</v>
      </c>
    </row>
    <row r="10985" spans="1:20" x14ac:dyDescent="0.3">
      <c r="A10985" t="s">
        <v>66</v>
      </c>
      <c r="B10985" t="s">
        <v>67</v>
      </c>
      <c r="C10985" t="s">
        <v>10</v>
      </c>
      <c r="D10985">
        <v>2019</v>
      </c>
      <c r="E10985" t="s">
        <v>11</v>
      </c>
      <c r="F10985" t="s">
        <v>12</v>
      </c>
      <c r="G10985" s="5">
        <v>7.899</v>
      </c>
      <c r="H10985" t="s">
        <v>13</v>
      </c>
      <c r="I10985" t="s">
        <v>28</v>
      </c>
      <c r="K10985" t="b">
        <f t="shared" si="1540"/>
        <v>0</v>
      </c>
      <c r="L10985" t="b">
        <f t="shared" si="1541"/>
        <v>0</v>
      </c>
      <c r="M10985" t="b">
        <f t="shared" si="1542"/>
        <v>0</v>
      </c>
      <c r="N10985" t="b">
        <f t="shared" si="1543"/>
        <v>0</v>
      </c>
      <c r="O10985" t="b">
        <f t="shared" si="1544"/>
        <v>0</v>
      </c>
      <c r="P10985" t="b">
        <f t="shared" si="1545"/>
        <v>0</v>
      </c>
      <c r="Q10985" t="b">
        <f t="shared" si="1546"/>
        <v>0</v>
      </c>
      <c r="R10985" t="b">
        <f t="shared" si="1547"/>
        <v>0</v>
      </c>
      <c r="S10985" t="b">
        <f t="shared" si="1548"/>
        <v>0</v>
      </c>
      <c r="T10985" t="b">
        <f>ISBLANK(#REF!)</f>
        <v>0</v>
      </c>
    </row>
    <row r="10986" spans="1:20" x14ac:dyDescent="0.3">
      <c r="A10986" t="s">
        <v>66</v>
      </c>
      <c r="B10986" t="s">
        <v>67</v>
      </c>
      <c r="C10986" t="s">
        <v>10</v>
      </c>
      <c r="D10986">
        <v>2019</v>
      </c>
      <c r="E10986" t="s">
        <v>11</v>
      </c>
      <c r="F10986" t="s">
        <v>12</v>
      </c>
      <c r="G10986" s="5">
        <v>0.17</v>
      </c>
      <c r="H10986" t="s">
        <v>13</v>
      </c>
      <c r="I10986" t="s">
        <v>27</v>
      </c>
      <c r="K10986" t="b">
        <f t="shared" si="1540"/>
        <v>0</v>
      </c>
      <c r="L10986" t="b">
        <f t="shared" si="1541"/>
        <v>0</v>
      </c>
      <c r="M10986" t="b">
        <f t="shared" si="1542"/>
        <v>0</v>
      </c>
      <c r="N10986" t="b">
        <f t="shared" si="1543"/>
        <v>0</v>
      </c>
      <c r="O10986" t="b">
        <f t="shared" si="1544"/>
        <v>0</v>
      </c>
      <c r="P10986" t="b">
        <f t="shared" si="1545"/>
        <v>0</v>
      </c>
      <c r="Q10986" t="b">
        <f t="shared" si="1546"/>
        <v>0</v>
      </c>
      <c r="R10986" t="b">
        <f t="shared" si="1547"/>
        <v>0</v>
      </c>
      <c r="S10986" t="b">
        <f t="shared" si="1548"/>
        <v>0</v>
      </c>
      <c r="T10986" t="b">
        <f>ISBLANK(#REF!)</f>
        <v>0</v>
      </c>
    </row>
    <row r="10987" spans="1:20" x14ac:dyDescent="0.3">
      <c r="A10987" t="s">
        <v>66</v>
      </c>
      <c r="B10987" t="s">
        <v>67</v>
      </c>
      <c r="C10987" t="s">
        <v>10</v>
      </c>
      <c r="D10987">
        <v>2018</v>
      </c>
      <c r="E10987" t="s">
        <v>11</v>
      </c>
      <c r="F10987" t="s">
        <v>12</v>
      </c>
      <c r="G10987" s="5">
        <v>94.191999999999993</v>
      </c>
      <c r="H10987" t="s">
        <v>21</v>
      </c>
      <c r="I10987" t="s">
        <v>24</v>
      </c>
      <c r="K10987" t="b">
        <f t="shared" si="1540"/>
        <v>0</v>
      </c>
      <c r="L10987" t="b">
        <f t="shared" si="1541"/>
        <v>0</v>
      </c>
      <c r="M10987" t="b">
        <f t="shared" si="1542"/>
        <v>0</v>
      </c>
      <c r="N10987" t="b">
        <f t="shared" si="1543"/>
        <v>0</v>
      </c>
      <c r="O10987" t="b">
        <f t="shared" si="1544"/>
        <v>0</v>
      </c>
      <c r="P10987" t="b">
        <f t="shared" si="1545"/>
        <v>0</v>
      </c>
      <c r="Q10987" t="b">
        <f t="shared" si="1546"/>
        <v>0</v>
      </c>
      <c r="R10987" t="b">
        <f t="shared" si="1547"/>
        <v>0</v>
      </c>
      <c r="S10987" t="b">
        <f t="shared" si="1548"/>
        <v>0</v>
      </c>
      <c r="T10987" t="b">
        <f>ISBLANK(#REF!)</f>
        <v>0</v>
      </c>
    </row>
    <row r="10988" spans="1:20" x14ac:dyDescent="0.3">
      <c r="A10988" t="s">
        <v>66</v>
      </c>
      <c r="B10988" t="s">
        <v>67</v>
      </c>
      <c r="C10988" t="s">
        <v>10</v>
      </c>
      <c r="D10988">
        <v>2019</v>
      </c>
      <c r="E10988" t="s">
        <v>11</v>
      </c>
      <c r="F10988" t="s">
        <v>12</v>
      </c>
      <c r="G10988" s="5">
        <v>6822.4690000000001</v>
      </c>
      <c r="H10988" t="s">
        <v>20</v>
      </c>
      <c r="I10988" t="s">
        <v>20</v>
      </c>
      <c r="K10988" t="b">
        <f t="shared" si="1540"/>
        <v>0</v>
      </c>
      <c r="L10988" t="b">
        <f t="shared" si="1541"/>
        <v>0</v>
      </c>
      <c r="M10988" t="b">
        <f t="shared" si="1542"/>
        <v>0</v>
      </c>
      <c r="N10988" t="b">
        <f t="shared" si="1543"/>
        <v>0</v>
      </c>
      <c r="O10988" t="b">
        <f t="shared" si="1544"/>
        <v>0</v>
      </c>
      <c r="P10988" t="b">
        <f t="shared" si="1545"/>
        <v>0</v>
      </c>
      <c r="Q10988" t="b">
        <f t="shared" si="1546"/>
        <v>0</v>
      </c>
      <c r="R10988" t="b">
        <f t="shared" si="1547"/>
        <v>0</v>
      </c>
      <c r="S10988" t="b">
        <f t="shared" si="1548"/>
        <v>0</v>
      </c>
      <c r="T10988" t="b">
        <f>ISBLANK(#REF!)</f>
        <v>0</v>
      </c>
    </row>
    <row r="10989" spans="1:20" x14ac:dyDescent="0.3">
      <c r="A10989" t="s">
        <v>66</v>
      </c>
      <c r="B10989" t="s">
        <v>67</v>
      </c>
      <c r="C10989" t="s">
        <v>10</v>
      </c>
      <c r="D10989">
        <v>2017</v>
      </c>
      <c r="E10989" t="s">
        <v>11</v>
      </c>
      <c r="F10989" t="s">
        <v>12</v>
      </c>
      <c r="G10989" s="5">
        <v>65.799000000000007</v>
      </c>
      <c r="H10989" t="s">
        <v>21</v>
      </c>
      <c r="I10989" t="s">
        <v>24</v>
      </c>
      <c r="K10989" t="b">
        <f t="shared" si="1540"/>
        <v>0</v>
      </c>
      <c r="L10989" t="b">
        <f t="shared" si="1541"/>
        <v>0</v>
      </c>
      <c r="M10989" t="b">
        <f t="shared" si="1542"/>
        <v>0</v>
      </c>
      <c r="N10989" t="b">
        <f t="shared" si="1543"/>
        <v>0</v>
      </c>
      <c r="O10989" t="b">
        <f t="shared" si="1544"/>
        <v>0</v>
      </c>
      <c r="P10989" t="b">
        <f t="shared" si="1545"/>
        <v>0</v>
      </c>
      <c r="Q10989" t="b">
        <f t="shared" si="1546"/>
        <v>0</v>
      </c>
      <c r="R10989" t="b">
        <f t="shared" si="1547"/>
        <v>0</v>
      </c>
      <c r="S10989" t="b">
        <f t="shared" si="1548"/>
        <v>0</v>
      </c>
      <c r="T10989" t="b">
        <f>ISBLANK(#REF!)</f>
        <v>0</v>
      </c>
    </row>
    <row r="10990" spans="1:20" x14ac:dyDescent="0.3">
      <c r="A10990" t="s">
        <v>66</v>
      </c>
      <c r="B10990" t="s">
        <v>67</v>
      </c>
      <c r="C10990" t="s">
        <v>10</v>
      </c>
      <c r="D10990">
        <v>2019</v>
      </c>
      <c r="E10990" t="s">
        <v>11</v>
      </c>
      <c r="F10990" t="s">
        <v>12</v>
      </c>
      <c r="G10990" s="5">
        <v>126.59399999999999</v>
      </c>
      <c r="H10990" t="s">
        <v>21</v>
      </c>
      <c r="I10990" t="s">
        <v>24</v>
      </c>
      <c r="K10990" t="b">
        <f t="shared" si="1540"/>
        <v>0</v>
      </c>
      <c r="L10990" t="b">
        <f t="shared" si="1541"/>
        <v>0</v>
      </c>
      <c r="M10990" t="b">
        <f t="shared" si="1542"/>
        <v>0</v>
      </c>
      <c r="N10990" t="b">
        <f t="shared" si="1543"/>
        <v>0</v>
      </c>
      <c r="O10990" t="b">
        <f t="shared" si="1544"/>
        <v>0</v>
      </c>
      <c r="P10990" t="b">
        <f t="shared" si="1545"/>
        <v>0</v>
      </c>
      <c r="Q10990" t="b">
        <f t="shared" si="1546"/>
        <v>0</v>
      </c>
      <c r="R10990" t="b">
        <f t="shared" si="1547"/>
        <v>0</v>
      </c>
      <c r="S10990" t="b">
        <f t="shared" si="1548"/>
        <v>0</v>
      </c>
      <c r="T10990" t="b">
        <f>ISBLANK(#REF!)</f>
        <v>0</v>
      </c>
    </row>
    <row r="10991" spans="1:20" x14ac:dyDescent="0.3">
      <c r="A10991" t="s">
        <v>66</v>
      </c>
      <c r="B10991" t="s">
        <v>67</v>
      </c>
      <c r="C10991" t="s">
        <v>10</v>
      </c>
      <c r="D10991">
        <v>2019</v>
      </c>
      <c r="E10991" t="s">
        <v>11</v>
      </c>
      <c r="F10991" t="s">
        <v>12</v>
      </c>
      <c r="G10991" s="5">
        <v>187.32900000000001</v>
      </c>
      <c r="H10991" t="s">
        <v>21</v>
      </c>
      <c r="I10991" t="s">
        <v>20</v>
      </c>
      <c r="K10991" t="b">
        <f t="shared" si="1540"/>
        <v>0</v>
      </c>
      <c r="L10991" t="b">
        <f t="shared" si="1541"/>
        <v>0</v>
      </c>
      <c r="M10991" t="b">
        <f t="shared" si="1542"/>
        <v>0</v>
      </c>
      <c r="N10991" t="b">
        <f t="shared" si="1543"/>
        <v>0</v>
      </c>
      <c r="O10991" t="b">
        <f t="shared" si="1544"/>
        <v>0</v>
      </c>
      <c r="P10991" t="b">
        <f t="shared" si="1545"/>
        <v>0</v>
      </c>
      <c r="Q10991" t="b">
        <f t="shared" si="1546"/>
        <v>0</v>
      </c>
      <c r="R10991" t="b">
        <f t="shared" si="1547"/>
        <v>0</v>
      </c>
      <c r="S10991" t="b">
        <f t="shared" si="1548"/>
        <v>0</v>
      </c>
      <c r="T10991" t="b">
        <f>ISBLANK(#REF!)</f>
        <v>0</v>
      </c>
    </row>
    <row r="10992" spans="1:20" x14ac:dyDescent="0.3">
      <c r="A10992" t="s">
        <v>66</v>
      </c>
      <c r="B10992" t="s">
        <v>67</v>
      </c>
      <c r="C10992" t="s">
        <v>10</v>
      </c>
      <c r="D10992">
        <v>2019</v>
      </c>
      <c r="E10992" t="s">
        <v>11</v>
      </c>
      <c r="F10992" t="s">
        <v>12</v>
      </c>
      <c r="G10992" s="5">
        <v>28.236999999999998</v>
      </c>
      <c r="H10992" t="s">
        <v>21</v>
      </c>
      <c r="I10992" t="s">
        <v>16</v>
      </c>
      <c r="K10992" t="b">
        <f t="shared" si="1540"/>
        <v>0</v>
      </c>
      <c r="L10992" t="b">
        <f t="shared" si="1541"/>
        <v>0</v>
      </c>
      <c r="M10992" t="b">
        <f t="shared" si="1542"/>
        <v>0</v>
      </c>
      <c r="N10992" t="b">
        <f t="shared" si="1543"/>
        <v>0</v>
      </c>
      <c r="O10992" t="b">
        <f t="shared" si="1544"/>
        <v>0</v>
      </c>
      <c r="P10992" t="b">
        <f t="shared" si="1545"/>
        <v>0</v>
      </c>
      <c r="Q10992" t="b">
        <f t="shared" si="1546"/>
        <v>0</v>
      </c>
      <c r="R10992" t="b">
        <f t="shared" si="1547"/>
        <v>0</v>
      </c>
      <c r="S10992" t="b">
        <f t="shared" si="1548"/>
        <v>0</v>
      </c>
      <c r="T10992" t="b">
        <f>ISBLANK(#REF!)</f>
        <v>0</v>
      </c>
    </row>
    <row r="10993" spans="1:20" x14ac:dyDescent="0.3">
      <c r="A10993" t="s">
        <v>66</v>
      </c>
      <c r="B10993" t="s">
        <v>67</v>
      </c>
      <c r="C10993" t="s">
        <v>10</v>
      </c>
      <c r="D10993">
        <v>2005</v>
      </c>
      <c r="E10993" t="s">
        <v>11</v>
      </c>
      <c r="F10993" t="s">
        <v>12</v>
      </c>
      <c r="G10993" s="5">
        <v>1564.037</v>
      </c>
      <c r="H10993" t="s">
        <v>15</v>
      </c>
      <c r="I10993" t="s">
        <v>20</v>
      </c>
      <c r="K10993" t="b">
        <f t="shared" si="1540"/>
        <v>0</v>
      </c>
      <c r="L10993" t="b">
        <f t="shared" si="1541"/>
        <v>0</v>
      </c>
      <c r="M10993" t="b">
        <f t="shared" si="1542"/>
        <v>0</v>
      </c>
      <c r="N10993" t="b">
        <f t="shared" si="1543"/>
        <v>0</v>
      </c>
      <c r="O10993" t="b">
        <f t="shared" si="1544"/>
        <v>0</v>
      </c>
      <c r="P10993" t="b">
        <f t="shared" si="1545"/>
        <v>0</v>
      </c>
      <c r="Q10993" t="b">
        <f t="shared" si="1546"/>
        <v>0</v>
      </c>
      <c r="R10993" t="b">
        <f t="shared" si="1547"/>
        <v>0</v>
      </c>
      <c r="S10993" t="b">
        <f t="shared" si="1548"/>
        <v>0</v>
      </c>
      <c r="T10993" t="b">
        <f>ISBLANK(#REF!)</f>
        <v>0</v>
      </c>
    </row>
    <row r="10994" spans="1:20" x14ac:dyDescent="0.3">
      <c r="A10994" t="s">
        <v>66</v>
      </c>
      <c r="B10994" t="s">
        <v>67</v>
      </c>
      <c r="C10994" t="s">
        <v>10</v>
      </c>
      <c r="D10994">
        <v>2005</v>
      </c>
      <c r="E10994" t="s">
        <v>11</v>
      </c>
      <c r="F10994" t="s">
        <v>12</v>
      </c>
      <c r="G10994" s="5">
        <v>3233.9189999999999</v>
      </c>
      <c r="H10994" t="s">
        <v>18</v>
      </c>
      <c r="I10994" t="s">
        <v>20</v>
      </c>
      <c r="K10994" t="b">
        <f t="shared" si="1540"/>
        <v>0</v>
      </c>
      <c r="L10994" t="b">
        <f t="shared" si="1541"/>
        <v>0</v>
      </c>
      <c r="M10994" t="b">
        <f t="shared" si="1542"/>
        <v>0</v>
      </c>
      <c r="N10994" t="b">
        <f t="shared" si="1543"/>
        <v>0</v>
      </c>
      <c r="O10994" t="b">
        <f t="shared" si="1544"/>
        <v>0</v>
      </c>
      <c r="P10994" t="b">
        <f t="shared" si="1545"/>
        <v>0</v>
      </c>
      <c r="Q10994" t="b">
        <f t="shared" si="1546"/>
        <v>0</v>
      </c>
      <c r="R10994" t="b">
        <f t="shared" si="1547"/>
        <v>0</v>
      </c>
      <c r="S10994" t="b">
        <f t="shared" si="1548"/>
        <v>0</v>
      </c>
      <c r="T10994" t="b">
        <f>ISBLANK(#REF!)</f>
        <v>0</v>
      </c>
    </row>
    <row r="10995" spans="1:20" x14ac:dyDescent="0.3">
      <c r="A10995" t="s">
        <v>66</v>
      </c>
      <c r="B10995" t="s">
        <v>67</v>
      </c>
      <c r="C10995" t="s">
        <v>10</v>
      </c>
      <c r="D10995">
        <v>2005</v>
      </c>
      <c r="E10995" t="s">
        <v>11</v>
      </c>
      <c r="F10995" t="s">
        <v>12</v>
      </c>
      <c r="G10995" s="5">
        <v>21.498999999999999</v>
      </c>
      <c r="H10995" t="s">
        <v>21</v>
      </c>
      <c r="I10995" t="s">
        <v>20</v>
      </c>
      <c r="K10995" t="b">
        <f t="shared" si="1540"/>
        <v>0</v>
      </c>
      <c r="L10995" t="b">
        <f t="shared" si="1541"/>
        <v>0</v>
      </c>
      <c r="M10995" t="b">
        <f t="shared" si="1542"/>
        <v>0</v>
      </c>
      <c r="N10995" t="b">
        <f t="shared" si="1543"/>
        <v>0</v>
      </c>
      <c r="O10995" t="b">
        <f t="shared" si="1544"/>
        <v>0</v>
      </c>
      <c r="P10995" t="b">
        <f t="shared" si="1545"/>
        <v>0</v>
      </c>
      <c r="Q10995" t="b">
        <f t="shared" si="1546"/>
        <v>0</v>
      </c>
      <c r="R10995" t="b">
        <f t="shared" si="1547"/>
        <v>0</v>
      </c>
      <c r="S10995" t="b">
        <f t="shared" si="1548"/>
        <v>0</v>
      </c>
      <c r="T10995" t="b">
        <f>ISBLANK(#REF!)</f>
        <v>0</v>
      </c>
    </row>
    <row r="10996" spans="1:20" x14ac:dyDescent="0.3">
      <c r="A10996" t="s">
        <v>66</v>
      </c>
      <c r="B10996" t="s">
        <v>67</v>
      </c>
      <c r="C10996" t="s">
        <v>10</v>
      </c>
      <c r="D10996">
        <v>2005</v>
      </c>
      <c r="E10996" t="s">
        <v>11</v>
      </c>
      <c r="F10996" t="s">
        <v>12</v>
      </c>
      <c r="G10996" s="5">
        <v>15.872999999999999</v>
      </c>
      <c r="H10996" t="s">
        <v>13</v>
      </c>
      <c r="I10996" t="s">
        <v>20</v>
      </c>
      <c r="K10996" t="b">
        <f t="shared" si="1540"/>
        <v>0</v>
      </c>
      <c r="L10996" t="b">
        <f t="shared" si="1541"/>
        <v>0</v>
      </c>
      <c r="M10996" t="b">
        <f t="shared" si="1542"/>
        <v>0</v>
      </c>
      <c r="N10996" t="b">
        <f t="shared" si="1543"/>
        <v>0</v>
      </c>
      <c r="O10996" t="b">
        <f t="shared" si="1544"/>
        <v>0</v>
      </c>
      <c r="P10996" t="b">
        <f t="shared" si="1545"/>
        <v>0</v>
      </c>
      <c r="Q10996" t="b">
        <f t="shared" si="1546"/>
        <v>0</v>
      </c>
      <c r="R10996" t="b">
        <f t="shared" si="1547"/>
        <v>0</v>
      </c>
      <c r="S10996" t="b">
        <f t="shared" si="1548"/>
        <v>0</v>
      </c>
      <c r="T10996" t="b">
        <f>ISBLANK(#REF!)</f>
        <v>0</v>
      </c>
    </row>
    <row r="10997" spans="1:20" x14ac:dyDescent="0.3">
      <c r="A10997" t="s">
        <v>66</v>
      </c>
      <c r="B10997" t="s">
        <v>67</v>
      </c>
      <c r="C10997" t="s">
        <v>10</v>
      </c>
      <c r="D10997">
        <v>2005</v>
      </c>
      <c r="E10997" t="s">
        <v>11</v>
      </c>
      <c r="F10997" t="s">
        <v>12</v>
      </c>
      <c r="G10997" s="5">
        <v>3065.607</v>
      </c>
      <c r="H10997" t="s">
        <v>23</v>
      </c>
      <c r="I10997" t="s">
        <v>20</v>
      </c>
      <c r="K10997" t="b">
        <f t="shared" si="1540"/>
        <v>0</v>
      </c>
      <c r="L10997" t="b">
        <f t="shared" si="1541"/>
        <v>0</v>
      </c>
      <c r="M10997" t="b">
        <f t="shared" si="1542"/>
        <v>0</v>
      </c>
      <c r="N10997" t="b">
        <f t="shared" si="1543"/>
        <v>0</v>
      </c>
      <c r="O10997" t="b">
        <f t="shared" si="1544"/>
        <v>0</v>
      </c>
      <c r="P10997" t="b">
        <f t="shared" si="1545"/>
        <v>0</v>
      </c>
      <c r="Q10997" t="b">
        <f t="shared" si="1546"/>
        <v>0</v>
      </c>
      <c r="R10997" t="b">
        <f t="shared" si="1547"/>
        <v>0</v>
      </c>
      <c r="S10997" t="b">
        <f t="shared" si="1548"/>
        <v>0</v>
      </c>
      <c r="T10997" t="b">
        <f>ISBLANK(#REF!)</f>
        <v>0</v>
      </c>
    </row>
    <row r="10998" spans="1:20" x14ac:dyDescent="0.3">
      <c r="A10998" t="s">
        <v>66</v>
      </c>
      <c r="B10998" t="s">
        <v>67</v>
      </c>
      <c r="C10998" t="s">
        <v>10</v>
      </c>
      <c r="D10998">
        <v>2006</v>
      </c>
      <c r="E10998" t="s">
        <v>11</v>
      </c>
      <c r="F10998" t="s">
        <v>12</v>
      </c>
      <c r="G10998" s="5">
        <v>7891.3389999999999</v>
      </c>
      <c r="H10998" t="s">
        <v>20</v>
      </c>
      <c r="I10998" t="s">
        <v>20</v>
      </c>
      <c r="K10998" t="b">
        <f t="shared" si="1540"/>
        <v>0</v>
      </c>
      <c r="L10998" t="b">
        <f t="shared" si="1541"/>
        <v>0</v>
      </c>
      <c r="M10998" t="b">
        <f t="shared" si="1542"/>
        <v>0</v>
      </c>
      <c r="N10998" t="b">
        <f t="shared" si="1543"/>
        <v>0</v>
      </c>
      <c r="O10998" t="b">
        <f t="shared" si="1544"/>
        <v>0</v>
      </c>
      <c r="P10998" t="b">
        <f t="shared" si="1545"/>
        <v>0</v>
      </c>
      <c r="Q10998" t="b">
        <f t="shared" si="1546"/>
        <v>0</v>
      </c>
      <c r="R10998" t="b">
        <f t="shared" si="1547"/>
        <v>0</v>
      </c>
      <c r="S10998" t="b">
        <f t="shared" si="1548"/>
        <v>0</v>
      </c>
      <c r="T10998" t="b">
        <f>ISBLANK(#REF!)</f>
        <v>0</v>
      </c>
    </row>
    <row r="10999" spans="1:20" x14ac:dyDescent="0.3">
      <c r="A10999" t="s">
        <v>66</v>
      </c>
      <c r="B10999" t="s">
        <v>67</v>
      </c>
      <c r="C10999" t="s">
        <v>10</v>
      </c>
      <c r="D10999">
        <v>2005</v>
      </c>
      <c r="E10999" t="s">
        <v>11</v>
      </c>
      <c r="F10999" t="s">
        <v>12</v>
      </c>
      <c r="G10999" s="5">
        <v>13.414</v>
      </c>
      <c r="H10999" t="s">
        <v>25</v>
      </c>
      <c r="I10999" t="s">
        <v>20</v>
      </c>
      <c r="K10999" t="b">
        <f t="shared" si="1540"/>
        <v>0</v>
      </c>
      <c r="L10999" t="b">
        <f t="shared" si="1541"/>
        <v>0</v>
      </c>
      <c r="M10999" t="b">
        <f t="shared" si="1542"/>
        <v>0</v>
      </c>
      <c r="N10999" t="b">
        <f t="shared" si="1543"/>
        <v>0</v>
      </c>
      <c r="O10999" t="b">
        <f t="shared" si="1544"/>
        <v>0</v>
      </c>
      <c r="P10999" t="b">
        <f t="shared" si="1545"/>
        <v>0</v>
      </c>
      <c r="Q10999" t="b">
        <f t="shared" si="1546"/>
        <v>0</v>
      </c>
      <c r="R10999" t="b">
        <f t="shared" si="1547"/>
        <v>0</v>
      </c>
      <c r="S10999" t="b">
        <f t="shared" si="1548"/>
        <v>0</v>
      </c>
      <c r="T10999" t="b">
        <f>ISBLANK(#REF!)</f>
        <v>0</v>
      </c>
    </row>
    <row r="11000" spans="1:20" x14ac:dyDescent="0.3">
      <c r="A11000" t="s">
        <v>66</v>
      </c>
      <c r="B11000" t="s">
        <v>67</v>
      </c>
      <c r="C11000" t="s">
        <v>10</v>
      </c>
      <c r="D11000">
        <v>2018</v>
      </c>
      <c r="E11000" t="s">
        <v>11</v>
      </c>
      <c r="F11000" t="s">
        <v>12</v>
      </c>
      <c r="G11000" s="5">
        <v>1139.1849999999999</v>
      </c>
      <c r="H11000" t="s">
        <v>15</v>
      </c>
      <c r="I11000" t="s">
        <v>20</v>
      </c>
      <c r="K11000" t="b">
        <f t="shared" si="1540"/>
        <v>0</v>
      </c>
      <c r="L11000" t="b">
        <f t="shared" si="1541"/>
        <v>0</v>
      </c>
      <c r="M11000" t="b">
        <f t="shared" si="1542"/>
        <v>0</v>
      </c>
      <c r="N11000" t="b">
        <f t="shared" si="1543"/>
        <v>0</v>
      </c>
      <c r="O11000" t="b">
        <f t="shared" si="1544"/>
        <v>0</v>
      </c>
      <c r="P11000" t="b">
        <f t="shared" si="1545"/>
        <v>0</v>
      </c>
      <c r="Q11000" t="b">
        <f t="shared" si="1546"/>
        <v>0</v>
      </c>
      <c r="R11000" t="b">
        <f t="shared" si="1547"/>
        <v>0</v>
      </c>
      <c r="S11000" t="b">
        <f t="shared" si="1548"/>
        <v>0</v>
      </c>
      <c r="T11000" t="b">
        <f>ISBLANK(#REF!)</f>
        <v>0</v>
      </c>
    </row>
    <row r="11001" spans="1:20" x14ac:dyDescent="0.3">
      <c r="A11001" t="s">
        <v>66</v>
      </c>
      <c r="B11001" t="s">
        <v>67</v>
      </c>
      <c r="C11001" t="s">
        <v>10</v>
      </c>
      <c r="D11001">
        <v>2018</v>
      </c>
      <c r="E11001" t="s">
        <v>11</v>
      </c>
      <c r="F11001" t="s">
        <v>12</v>
      </c>
      <c r="G11001" s="5">
        <v>2498.694</v>
      </c>
      <c r="H11001" t="s">
        <v>18</v>
      </c>
      <c r="I11001" t="s">
        <v>20</v>
      </c>
      <c r="K11001" t="b">
        <f t="shared" si="1540"/>
        <v>0</v>
      </c>
      <c r="L11001" t="b">
        <f t="shared" si="1541"/>
        <v>0</v>
      </c>
      <c r="M11001" t="b">
        <f t="shared" si="1542"/>
        <v>0</v>
      </c>
      <c r="N11001" t="b">
        <f t="shared" si="1543"/>
        <v>0</v>
      </c>
      <c r="O11001" t="b">
        <f t="shared" si="1544"/>
        <v>0</v>
      </c>
      <c r="P11001" t="b">
        <f t="shared" si="1545"/>
        <v>0</v>
      </c>
      <c r="Q11001" t="b">
        <f t="shared" si="1546"/>
        <v>0</v>
      </c>
      <c r="R11001" t="b">
        <f t="shared" si="1547"/>
        <v>0</v>
      </c>
      <c r="S11001" t="b">
        <f t="shared" si="1548"/>
        <v>0</v>
      </c>
      <c r="T11001" t="b">
        <f>ISBLANK(#REF!)</f>
        <v>0</v>
      </c>
    </row>
    <row r="11002" spans="1:20" x14ac:dyDescent="0.3">
      <c r="A11002" t="s">
        <v>66</v>
      </c>
      <c r="B11002" t="s">
        <v>67</v>
      </c>
      <c r="C11002" t="s">
        <v>10</v>
      </c>
      <c r="D11002">
        <v>2018</v>
      </c>
      <c r="E11002" t="s">
        <v>11</v>
      </c>
      <c r="F11002" t="s">
        <v>12</v>
      </c>
      <c r="G11002" s="5">
        <v>154.33699999999999</v>
      </c>
      <c r="H11002" t="s">
        <v>21</v>
      </c>
      <c r="I11002" t="s">
        <v>20</v>
      </c>
      <c r="K11002" t="b">
        <f t="shared" si="1540"/>
        <v>0</v>
      </c>
      <c r="L11002" t="b">
        <f t="shared" si="1541"/>
        <v>0</v>
      </c>
      <c r="M11002" t="b">
        <f t="shared" si="1542"/>
        <v>0</v>
      </c>
      <c r="N11002" t="b">
        <f t="shared" si="1543"/>
        <v>0</v>
      </c>
      <c r="O11002" t="b">
        <f t="shared" si="1544"/>
        <v>0</v>
      </c>
      <c r="P11002" t="b">
        <f t="shared" si="1545"/>
        <v>0</v>
      </c>
      <c r="Q11002" t="b">
        <f t="shared" si="1546"/>
        <v>0</v>
      </c>
      <c r="R11002" t="b">
        <f t="shared" si="1547"/>
        <v>0</v>
      </c>
      <c r="S11002" t="b">
        <f t="shared" si="1548"/>
        <v>0</v>
      </c>
      <c r="T11002" t="b">
        <f>ISBLANK(#REF!)</f>
        <v>0</v>
      </c>
    </row>
    <row r="11003" spans="1:20" x14ac:dyDescent="0.3">
      <c r="A11003" t="s">
        <v>66</v>
      </c>
      <c r="B11003" t="s">
        <v>67</v>
      </c>
      <c r="C11003" t="s">
        <v>10</v>
      </c>
      <c r="D11003">
        <v>2018</v>
      </c>
      <c r="E11003" t="s">
        <v>11</v>
      </c>
      <c r="F11003" t="s">
        <v>12</v>
      </c>
      <c r="G11003" s="5">
        <v>16.279</v>
      </c>
      <c r="H11003" t="s">
        <v>13</v>
      </c>
      <c r="I11003" t="s">
        <v>20</v>
      </c>
      <c r="K11003" t="b">
        <f t="shared" si="1540"/>
        <v>0</v>
      </c>
      <c r="L11003" t="b">
        <f t="shared" si="1541"/>
        <v>0</v>
      </c>
      <c r="M11003" t="b">
        <f t="shared" si="1542"/>
        <v>0</v>
      </c>
      <c r="N11003" t="b">
        <f t="shared" si="1543"/>
        <v>0</v>
      </c>
      <c r="O11003" t="b">
        <f t="shared" si="1544"/>
        <v>0</v>
      </c>
      <c r="P11003" t="b">
        <f t="shared" si="1545"/>
        <v>0</v>
      </c>
      <c r="Q11003" t="b">
        <f t="shared" si="1546"/>
        <v>0</v>
      </c>
      <c r="R11003" t="b">
        <f t="shared" si="1547"/>
        <v>0</v>
      </c>
      <c r="S11003" t="b">
        <f t="shared" si="1548"/>
        <v>0</v>
      </c>
      <c r="T11003" t="b">
        <f>ISBLANK(#REF!)</f>
        <v>0</v>
      </c>
    </row>
    <row r="11004" spans="1:20" x14ac:dyDescent="0.3">
      <c r="A11004" t="s">
        <v>66</v>
      </c>
      <c r="B11004" t="s">
        <v>67</v>
      </c>
      <c r="C11004" t="s">
        <v>10</v>
      </c>
      <c r="D11004">
        <v>2018</v>
      </c>
      <c r="E11004" t="s">
        <v>11</v>
      </c>
      <c r="F11004" t="s">
        <v>12</v>
      </c>
      <c r="G11004" s="5">
        <v>3086.4639999999999</v>
      </c>
      <c r="H11004" t="s">
        <v>23</v>
      </c>
      <c r="I11004" t="s">
        <v>20</v>
      </c>
      <c r="K11004" t="b">
        <f t="shared" si="1540"/>
        <v>0</v>
      </c>
      <c r="L11004" t="b">
        <f t="shared" si="1541"/>
        <v>0</v>
      </c>
      <c r="M11004" t="b">
        <f t="shared" si="1542"/>
        <v>0</v>
      </c>
      <c r="N11004" t="b">
        <f t="shared" si="1543"/>
        <v>0</v>
      </c>
      <c r="O11004" t="b">
        <f t="shared" si="1544"/>
        <v>0</v>
      </c>
      <c r="P11004" t="b">
        <f t="shared" si="1545"/>
        <v>0</v>
      </c>
      <c r="Q11004" t="b">
        <f t="shared" si="1546"/>
        <v>0</v>
      </c>
      <c r="R11004" t="b">
        <f t="shared" si="1547"/>
        <v>0</v>
      </c>
      <c r="S11004" t="b">
        <f t="shared" si="1548"/>
        <v>0</v>
      </c>
      <c r="T11004" t="b">
        <f>ISBLANK(#REF!)</f>
        <v>0</v>
      </c>
    </row>
    <row r="11005" spans="1:20" x14ac:dyDescent="0.3">
      <c r="A11005" t="s">
        <v>66</v>
      </c>
      <c r="B11005" t="s">
        <v>67</v>
      </c>
      <c r="C11005" t="s">
        <v>10</v>
      </c>
      <c r="D11005">
        <v>2005</v>
      </c>
      <c r="E11005" t="s">
        <v>11</v>
      </c>
      <c r="F11005" t="s">
        <v>12</v>
      </c>
      <c r="G11005" s="5">
        <v>7914.3490000000002</v>
      </c>
      <c r="H11005" t="s">
        <v>20</v>
      </c>
      <c r="I11005" t="s">
        <v>20</v>
      </c>
      <c r="K11005" t="b">
        <f t="shared" si="1540"/>
        <v>0</v>
      </c>
      <c r="L11005" t="b">
        <f t="shared" si="1541"/>
        <v>0</v>
      </c>
      <c r="M11005" t="b">
        <f t="shared" si="1542"/>
        <v>0</v>
      </c>
      <c r="N11005" t="b">
        <f t="shared" si="1543"/>
        <v>0</v>
      </c>
      <c r="O11005" t="b">
        <f t="shared" si="1544"/>
        <v>0</v>
      </c>
      <c r="P11005" t="b">
        <f t="shared" si="1545"/>
        <v>0</v>
      </c>
      <c r="Q11005" t="b">
        <f t="shared" si="1546"/>
        <v>0</v>
      </c>
      <c r="R11005" t="b">
        <f t="shared" si="1547"/>
        <v>0</v>
      </c>
      <c r="S11005" t="b">
        <f t="shared" si="1548"/>
        <v>0</v>
      </c>
      <c r="T11005" t="b">
        <f>ISBLANK(#REF!)</f>
        <v>0</v>
      </c>
    </row>
    <row r="11006" spans="1:20" x14ac:dyDescent="0.3">
      <c r="A11006" t="s">
        <v>66</v>
      </c>
      <c r="B11006" t="s">
        <v>67</v>
      </c>
      <c r="C11006" t="s">
        <v>10</v>
      </c>
      <c r="D11006">
        <v>2018</v>
      </c>
      <c r="E11006" t="s">
        <v>11</v>
      </c>
      <c r="F11006" t="s">
        <v>12</v>
      </c>
      <c r="G11006" s="5">
        <v>12.456</v>
      </c>
      <c r="H11006" t="s">
        <v>25</v>
      </c>
      <c r="I11006" t="s">
        <v>20</v>
      </c>
      <c r="K11006" t="b">
        <f t="shared" si="1540"/>
        <v>0</v>
      </c>
      <c r="L11006" t="b">
        <f t="shared" si="1541"/>
        <v>0</v>
      </c>
      <c r="M11006" t="b">
        <f t="shared" si="1542"/>
        <v>0</v>
      </c>
      <c r="N11006" t="b">
        <f t="shared" si="1543"/>
        <v>0</v>
      </c>
      <c r="O11006" t="b">
        <f t="shared" si="1544"/>
        <v>0</v>
      </c>
      <c r="P11006" t="b">
        <f t="shared" si="1545"/>
        <v>0</v>
      </c>
      <c r="Q11006" t="b">
        <f t="shared" si="1546"/>
        <v>0</v>
      </c>
      <c r="R11006" t="b">
        <f t="shared" si="1547"/>
        <v>0</v>
      </c>
      <c r="S11006" t="b">
        <f t="shared" si="1548"/>
        <v>0</v>
      </c>
      <c r="T11006" t="b">
        <f>ISBLANK(#REF!)</f>
        <v>0</v>
      </c>
    </row>
    <row r="11007" spans="1:20" x14ac:dyDescent="0.3">
      <c r="A11007" t="s">
        <v>66</v>
      </c>
      <c r="B11007" t="s">
        <v>67</v>
      </c>
      <c r="C11007" t="s">
        <v>10</v>
      </c>
      <c r="D11007">
        <v>2007</v>
      </c>
      <c r="E11007" t="s">
        <v>11</v>
      </c>
      <c r="F11007" t="s">
        <v>12</v>
      </c>
      <c r="G11007" s="5">
        <v>1523.751</v>
      </c>
      <c r="H11007" t="s">
        <v>15</v>
      </c>
      <c r="I11007" t="s">
        <v>20</v>
      </c>
      <c r="K11007" t="b">
        <f t="shared" si="1540"/>
        <v>0</v>
      </c>
      <c r="L11007" t="b">
        <f t="shared" si="1541"/>
        <v>0</v>
      </c>
      <c r="M11007" t="b">
        <f t="shared" si="1542"/>
        <v>0</v>
      </c>
      <c r="N11007" t="b">
        <f t="shared" si="1543"/>
        <v>0</v>
      </c>
      <c r="O11007" t="b">
        <f t="shared" si="1544"/>
        <v>0</v>
      </c>
      <c r="P11007" t="b">
        <f t="shared" si="1545"/>
        <v>0</v>
      </c>
      <c r="Q11007" t="b">
        <f t="shared" si="1546"/>
        <v>0</v>
      </c>
      <c r="R11007" t="b">
        <f t="shared" si="1547"/>
        <v>0</v>
      </c>
      <c r="S11007" t="b">
        <f t="shared" si="1548"/>
        <v>0</v>
      </c>
      <c r="T11007" t="b">
        <f>ISBLANK(#REF!)</f>
        <v>0</v>
      </c>
    </row>
    <row r="11008" spans="1:20" x14ac:dyDescent="0.3">
      <c r="A11008" t="s">
        <v>66</v>
      </c>
      <c r="B11008" t="s">
        <v>67</v>
      </c>
      <c r="C11008" t="s">
        <v>10</v>
      </c>
      <c r="D11008">
        <v>2007</v>
      </c>
      <c r="E11008" t="s">
        <v>11</v>
      </c>
      <c r="F11008" t="s">
        <v>12</v>
      </c>
      <c r="G11008" s="5">
        <v>3164</v>
      </c>
      <c r="H11008" t="s">
        <v>18</v>
      </c>
      <c r="I11008" t="s">
        <v>20</v>
      </c>
      <c r="K11008" t="b">
        <f t="shared" si="1540"/>
        <v>0</v>
      </c>
      <c r="L11008" t="b">
        <f t="shared" si="1541"/>
        <v>0</v>
      </c>
      <c r="M11008" t="b">
        <f t="shared" si="1542"/>
        <v>0</v>
      </c>
      <c r="N11008" t="b">
        <f t="shared" si="1543"/>
        <v>0</v>
      </c>
      <c r="O11008" t="b">
        <f t="shared" si="1544"/>
        <v>0</v>
      </c>
      <c r="P11008" t="b">
        <f t="shared" si="1545"/>
        <v>0</v>
      </c>
      <c r="Q11008" t="b">
        <f t="shared" si="1546"/>
        <v>0</v>
      </c>
      <c r="R11008" t="b">
        <f t="shared" si="1547"/>
        <v>0</v>
      </c>
      <c r="S11008" t="b">
        <f t="shared" si="1548"/>
        <v>0</v>
      </c>
      <c r="T11008" t="b">
        <f>ISBLANK(#REF!)</f>
        <v>0</v>
      </c>
    </row>
    <row r="11009" spans="1:20" x14ac:dyDescent="0.3">
      <c r="A11009" t="s">
        <v>66</v>
      </c>
      <c r="B11009" t="s">
        <v>67</v>
      </c>
      <c r="C11009" t="s">
        <v>10</v>
      </c>
      <c r="D11009">
        <v>2007</v>
      </c>
      <c r="E11009" t="s">
        <v>11</v>
      </c>
      <c r="F11009" t="s">
        <v>12</v>
      </c>
      <c r="G11009" s="5">
        <v>40.277000000000001</v>
      </c>
      <c r="H11009" t="s">
        <v>21</v>
      </c>
      <c r="I11009" t="s">
        <v>20</v>
      </c>
      <c r="K11009" t="b">
        <f t="shared" si="1540"/>
        <v>0</v>
      </c>
      <c r="L11009" t="b">
        <f t="shared" si="1541"/>
        <v>0</v>
      </c>
      <c r="M11009" t="b">
        <f t="shared" si="1542"/>
        <v>0</v>
      </c>
      <c r="N11009" t="b">
        <f t="shared" si="1543"/>
        <v>0</v>
      </c>
      <c r="O11009" t="b">
        <f t="shared" si="1544"/>
        <v>0</v>
      </c>
      <c r="P11009" t="b">
        <f t="shared" si="1545"/>
        <v>0</v>
      </c>
      <c r="Q11009" t="b">
        <f t="shared" si="1546"/>
        <v>0</v>
      </c>
      <c r="R11009" t="b">
        <f t="shared" si="1547"/>
        <v>0</v>
      </c>
      <c r="S11009" t="b">
        <f t="shared" si="1548"/>
        <v>0</v>
      </c>
      <c r="T11009" t="b">
        <f>ISBLANK(#REF!)</f>
        <v>0</v>
      </c>
    </row>
    <row r="11010" spans="1:20" x14ac:dyDescent="0.3">
      <c r="A11010" t="s">
        <v>66</v>
      </c>
      <c r="B11010" t="s">
        <v>67</v>
      </c>
      <c r="C11010" t="s">
        <v>10</v>
      </c>
      <c r="D11010">
        <v>2007</v>
      </c>
      <c r="E11010" t="s">
        <v>11</v>
      </c>
      <c r="F11010" t="s">
        <v>12</v>
      </c>
      <c r="G11010" s="5">
        <v>13.811</v>
      </c>
      <c r="H11010" t="s">
        <v>13</v>
      </c>
      <c r="I11010" t="s">
        <v>20</v>
      </c>
      <c r="K11010" t="b">
        <f t="shared" si="1540"/>
        <v>0</v>
      </c>
      <c r="L11010" t="b">
        <f t="shared" si="1541"/>
        <v>0</v>
      </c>
      <c r="M11010" t="b">
        <f t="shared" si="1542"/>
        <v>0</v>
      </c>
      <c r="N11010" t="b">
        <f t="shared" si="1543"/>
        <v>0</v>
      </c>
      <c r="O11010" t="b">
        <f t="shared" si="1544"/>
        <v>0</v>
      </c>
      <c r="P11010" t="b">
        <f t="shared" si="1545"/>
        <v>0</v>
      </c>
      <c r="Q11010" t="b">
        <f t="shared" si="1546"/>
        <v>0</v>
      </c>
      <c r="R11010" t="b">
        <f t="shared" si="1547"/>
        <v>0</v>
      </c>
      <c r="S11010" t="b">
        <f t="shared" si="1548"/>
        <v>0</v>
      </c>
      <c r="T11010" t="b">
        <f>ISBLANK(#REF!)</f>
        <v>0</v>
      </c>
    </row>
    <row r="11011" spans="1:20" x14ac:dyDescent="0.3">
      <c r="A11011" t="s">
        <v>66</v>
      </c>
      <c r="B11011" t="s">
        <v>67</v>
      </c>
      <c r="C11011" t="s">
        <v>10</v>
      </c>
      <c r="D11011">
        <v>2007</v>
      </c>
      <c r="E11011" t="s">
        <v>11</v>
      </c>
      <c r="F11011" t="s">
        <v>12</v>
      </c>
      <c r="G11011" s="5">
        <v>3117.0430000000001</v>
      </c>
      <c r="H11011" t="s">
        <v>23</v>
      </c>
      <c r="I11011" t="s">
        <v>20</v>
      </c>
      <c r="K11011" t="b">
        <f t="shared" ref="K11011:K11074" si="1549">ISBLANK(A11010)</f>
        <v>0</v>
      </c>
      <c r="L11011" t="b">
        <f t="shared" ref="L11011:L11074" si="1550">ISBLANK(B11010)</f>
        <v>0</v>
      </c>
      <c r="M11011" t="b">
        <f t="shared" ref="M11011:M11074" si="1551">ISBLANK(C11010)</f>
        <v>0</v>
      </c>
      <c r="N11011" t="b">
        <f t="shared" ref="N11011:N11074" si="1552">ISBLANK(D11010)</f>
        <v>0</v>
      </c>
      <c r="O11011" t="b">
        <f t="shared" ref="O11011:O11074" si="1553">ISBLANK(E11010)</f>
        <v>0</v>
      </c>
      <c r="P11011" t="b">
        <f t="shared" ref="P11011:P11074" si="1554">ISBLANK(F11010)</f>
        <v>0</v>
      </c>
      <c r="Q11011" t="b">
        <f t="shared" ref="Q11011:Q11074" si="1555">ISBLANK(G11010)</f>
        <v>0</v>
      </c>
      <c r="R11011" t="b">
        <f t="shared" ref="R11011:R11074" si="1556">ISBLANK(H11010)</f>
        <v>0</v>
      </c>
      <c r="S11011" t="b">
        <f t="shared" ref="S11011:S11074" si="1557">ISBLANK(I11010)</f>
        <v>0</v>
      </c>
      <c r="T11011" t="b">
        <f>ISBLANK(#REF!)</f>
        <v>0</v>
      </c>
    </row>
    <row r="11012" spans="1:20" x14ac:dyDescent="0.3">
      <c r="A11012" t="s">
        <v>66</v>
      </c>
      <c r="B11012" t="s">
        <v>67</v>
      </c>
      <c r="C11012" t="s">
        <v>10</v>
      </c>
      <c r="D11012">
        <v>2008</v>
      </c>
      <c r="E11012" t="s">
        <v>11</v>
      </c>
      <c r="F11012" t="s">
        <v>12</v>
      </c>
      <c r="G11012" s="5">
        <v>7716.7219999999998</v>
      </c>
      <c r="H11012" t="s">
        <v>20</v>
      </c>
      <c r="I11012" t="s">
        <v>20</v>
      </c>
      <c r="K11012" t="b">
        <f t="shared" si="1549"/>
        <v>0</v>
      </c>
      <c r="L11012" t="b">
        <f t="shared" si="1550"/>
        <v>0</v>
      </c>
      <c r="M11012" t="b">
        <f t="shared" si="1551"/>
        <v>0</v>
      </c>
      <c r="N11012" t="b">
        <f t="shared" si="1552"/>
        <v>0</v>
      </c>
      <c r="O11012" t="b">
        <f t="shared" si="1553"/>
        <v>0</v>
      </c>
      <c r="P11012" t="b">
        <f t="shared" si="1554"/>
        <v>0</v>
      </c>
      <c r="Q11012" t="b">
        <f t="shared" si="1555"/>
        <v>0</v>
      </c>
      <c r="R11012" t="b">
        <f t="shared" si="1556"/>
        <v>0</v>
      </c>
      <c r="S11012" t="b">
        <f t="shared" si="1557"/>
        <v>0</v>
      </c>
      <c r="T11012" t="b">
        <f>ISBLANK(#REF!)</f>
        <v>0</v>
      </c>
    </row>
    <row r="11013" spans="1:20" x14ac:dyDescent="0.3">
      <c r="A11013" t="s">
        <v>66</v>
      </c>
      <c r="B11013" t="s">
        <v>67</v>
      </c>
      <c r="C11013" t="s">
        <v>10</v>
      </c>
      <c r="D11013">
        <v>2007</v>
      </c>
      <c r="E11013" t="s">
        <v>11</v>
      </c>
      <c r="F11013" t="s">
        <v>12</v>
      </c>
      <c r="G11013" s="5">
        <v>13.23</v>
      </c>
      <c r="H11013" t="s">
        <v>25</v>
      </c>
      <c r="I11013" t="s">
        <v>20</v>
      </c>
      <c r="K11013" t="b">
        <f t="shared" si="1549"/>
        <v>0</v>
      </c>
      <c r="L11013" t="b">
        <f t="shared" si="1550"/>
        <v>0</v>
      </c>
      <c r="M11013" t="b">
        <f t="shared" si="1551"/>
        <v>0</v>
      </c>
      <c r="N11013" t="b">
        <f t="shared" si="1552"/>
        <v>0</v>
      </c>
      <c r="O11013" t="b">
        <f t="shared" si="1553"/>
        <v>0</v>
      </c>
      <c r="P11013" t="b">
        <f t="shared" si="1554"/>
        <v>0</v>
      </c>
      <c r="Q11013" t="b">
        <f t="shared" si="1555"/>
        <v>0</v>
      </c>
      <c r="R11013" t="b">
        <f t="shared" si="1556"/>
        <v>0</v>
      </c>
      <c r="S11013" t="b">
        <f t="shared" si="1557"/>
        <v>0</v>
      </c>
      <c r="T11013" t="b">
        <f>ISBLANK(#REF!)</f>
        <v>0</v>
      </c>
    </row>
    <row r="11014" spans="1:20" x14ac:dyDescent="0.3">
      <c r="A11014" t="s">
        <v>66</v>
      </c>
      <c r="B11014" t="s">
        <v>67</v>
      </c>
      <c r="C11014" t="s">
        <v>10</v>
      </c>
      <c r="D11014">
        <v>2006</v>
      </c>
      <c r="E11014" t="s">
        <v>11</v>
      </c>
      <c r="F11014" t="s">
        <v>12</v>
      </c>
      <c r="G11014" s="5">
        <v>1606.731</v>
      </c>
      <c r="H11014" t="s">
        <v>15</v>
      </c>
      <c r="I11014" t="s">
        <v>20</v>
      </c>
      <c r="K11014" t="b">
        <f t="shared" si="1549"/>
        <v>0</v>
      </c>
      <c r="L11014" t="b">
        <f t="shared" si="1550"/>
        <v>0</v>
      </c>
      <c r="M11014" t="b">
        <f t="shared" si="1551"/>
        <v>0</v>
      </c>
      <c r="N11014" t="b">
        <f t="shared" si="1552"/>
        <v>0</v>
      </c>
      <c r="O11014" t="b">
        <f t="shared" si="1553"/>
        <v>0</v>
      </c>
      <c r="P11014" t="b">
        <f t="shared" si="1554"/>
        <v>0</v>
      </c>
      <c r="Q11014" t="b">
        <f t="shared" si="1555"/>
        <v>0</v>
      </c>
      <c r="R11014" t="b">
        <f t="shared" si="1556"/>
        <v>0</v>
      </c>
      <c r="S11014" t="b">
        <f t="shared" si="1557"/>
        <v>0</v>
      </c>
      <c r="T11014" t="b">
        <f>ISBLANK(#REF!)</f>
        <v>0</v>
      </c>
    </row>
    <row r="11015" spans="1:20" x14ac:dyDescent="0.3">
      <c r="A11015" t="s">
        <v>66</v>
      </c>
      <c r="B11015" t="s">
        <v>67</v>
      </c>
      <c r="C11015" t="s">
        <v>10</v>
      </c>
      <c r="D11015">
        <v>2006</v>
      </c>
      <c r="E11015" t="s">
        <v>11</v>
      </c>
      <c r="F11015" t="s">
        <v>12</v>
      </c>
      <c r="G11015" s="5">
        <v>3111.165</v>
      </c>
      <c r="H11015" t="s">
        <v>18</v>
      </c>
      <c r="I11015" t="s">
        <v>20</v>
      </c>
      <c r="K11015" t="b">
        <f t="shared" si="1549"/>
        <v>0</v>
      </c>
      <c r="L11015" t="b">
        <f t="shared" si="1550"/>
        <v>0</v>
      </c>
      <c r="M11015" t="b">
        <f t="shared" si="1551"/>
        <v>0</v>
      </c>
      <c r="N11015" t="b">
        <f t="shared" si="1552"/>
        <v>0</v>
      </c>
      <c r="O11015" t="b">
        <f t="shared" si="1553"/>
        <v>0</v>
      </c>
      <c r="P11015" t="b">
        <f t="shared" si="1554"/>
        <v>0</v>
      </c>
      <c r="Q11015" t="b">
        <f t="shared" si="1555"/>
        <v>0</v>
      </c>
      <c r="R11015" t="b">
        <f t="shared" si="1556"/>
        <v>0</v>
      </c>
      <c r="S11015" t="b">
        <f t="shared" si="1557"/>
        <v>0</v>
      </c>
      <c r="T11015" t="b">
        <f>ISBLANK(#REF!)</f>
        <v>0</v>
      </c>
    </row>
    <row r="11016" spans="1:20" x14ac:dyDescent="0.3">
      <c r="A11016" t="s">
        <v>66</v>
      </c>
      <c r="B11016" t="s">
        <v>67</v>
      </c>
      <c r="C11016" t="s">
        <v>10</v>
      </c>
      <c r="D11016">
        <v>2006</v>
      </c>
      <c r="E11016" t="s">
        <v>11</v>
      </c>
      <c r="F11016" t="s">
        <v>12</v>
      </c>
      <c r="G11016" s="5">
        <v>34.326999999999998</v>
      </c>
      <c r="H11016" t="s">
        <v>21</v>
      </c>
      <c r="I11016" t="s">
        <v>20</v>
      </c>
      <c r="K11016" t="b">
        <f t="shared" si="1549"/>
        <v>0</v>
      </c>
      <c r="L11016" t="b">
        <f t="shared" si="1550"/>
        <v>0</v>
      </c>
      <c r="M11016" t="b">
        <f t="shared" si="1551"/>
        <v>0</v>
      </c>
      <c r="N11016" t="b">
        <f t="shared" si="1552"/>
        <v>0</v>
      </c>
      <c r="O11016" t="b">
        <f t="shared" si="1553"/>
        <v>0</v>
      </c>
      <c r="P11016" t="b">
        <f t="shared" si="1554"/>
        <v>0</v>
      </c>
      <c r="Q11016" t="b">
        <f t="shared" si="1555"/>
        <v>0</v>
      </c>
      <c r="R11016" t="b">
        <f t="shared" si="1556"/>
        <v>0</v>
      </c>
      <c r="S11016" t="b">
        <f t="shared" si="1557"/>
        <v>0</v>
      </c>
      <c r="T11016" t="b">
        <f>ISBLANK(#REF!)</f>
        <v>0</v>
      </c>
    </row>
    <row r="11017" spans="1:20" x14ac:dyDescent="0.3">
      <c r="A11017" t="s">
        <v>66</v>
      </c>
      <c r="B11017" t="s">
        <v>67</v>
      </c>
      <c r="C11017" t="s">
        <v>10</v>
      </c>
      <c r="D11017">
        <v>2006</v>
      </c>
      <c r="E11017" t="s">
        <v>11</v>
      </c>
      <c r="F11017" t="s">
        <v>12</v>
      </c>
      <c r="G11017" s="5">
        <v>15.316000000000001</v>
      </c>
      <c r="H11017" t="s">
        <v>13</v>
      </c>
      <c r="I11017" t="s">
        <v>20</v>
      </c>
      <c r="K11017" t="b">
        <f t="shared" si="1549"/>
        <v>0</v>
      </c>
      <c r="L11017" t="b">
        <f t="shared" si="1550"/>
        <v>0</v>
      </c>
      <c r="M11017" t="b">
        <f t="shared" si="1551"/>
        <v>0</v>
      </c>
      <c r="N11017" t="b">
        <f t="shared" si="1552"/>
        <v>0</v>
      </c>
      <c r="O11017" t="b">
        <f t="shared" si="1553"/>
        <v>0</v>
      </c>
      <c r="P11017" t="b">
        <f t="shared" si="1554"/>
        <v>0</v>
      </c>
      <c r="Q11017" t="b">
        <f t="shared" si="1555"/>
        <v>0</v>
      </c>
      <c r="R11017" t="b">
        <f t="shared" si="1556"/>
        <v>0</v>
      </c>
      <c r="S11017" t="b">
        <f t="shared" si="1557"/>
        <v>0</v>
      </c>
      <c r="T11017" t="b">
        <f>ISBLANK(#REF!)</f>
        <v>0</v>
      </c>
    </row>
    <row r="11018" spans="1:20" x14ac:dyDescent="0.3">
      <c r="A11018" t="s">
        <v>66</v>
      </c>
      <c r="B11018" t="s">
        <v>67</v>
      </c>
      <c r="C11018" t="s">
        <v>10</v>
      </c>
      <c r="D11018">
        <v>2006</v>
      </c>
      <c r="E11018" t="s">
        <v>11</v>
      </c>
      <c r="F11018" t="s">
        <v>12</v>
      </c>
      <c r="G11018" s="5">
        <v>3109.8989999999999</v>
      </c>
      <c r="H11018" t="s">
        <v>23</v>
      </c>
      <c r="I11018" t="s">
        <v>20</v>
      </c>
      <c r="K11018" t="b">
        <f t="shared" si="1549"/>
        <v>0</v>
      </c>
      <c r="L11018" t="b">
        <f t="shared" si="1550"/>
        <v>0</v>
      </c>
      <c r="M11018" t="b">
        <f t="shared" si="1551"/>
        <v>0</v>
      </c>
      <c r="N11018" t="b">
        <f t="shared" si="1552"/>
        <v>0</v>
      </c>
      <c r="O11018" t="b">
        <f t="shared" si="1553"/>
        <v>0</v>
      </c>
      <c r="P11018" t="b">
        <f t="shared" si="1554"/>
        <v>0</v>
      </c>
      <c r="Q11018" t="b">
        <f t="shared" si="1555"/>
        <v>0</v>
      </c>
      <c r="R11018" t="b">
        <f t="shared" si="1556"/>
        <v>0</v>
      </c>
      <c r="S11018" t="b">
        <f t="shared" si="1557"/>
        <v>0</v>
      </c>
      <c r="T11018" t="b">
        <f>ISBLANK(#REF!)</f>
        <v>0</v>
      </c>
    </row>
    <row r="11019" spans="1:20" x14ac:dyDescent="0.3">
      <c r="A11019" t="s">
        <v>66</v>
      </c>
      <c r="B11019" t="s">
        <v>67</v>
      </c>
      <c r="C11019" t="s">
        <v>10</v>
      </c>
      <c r="D11019">
        <v>2007</v>
      </c>
      <c r="E11019" t="s">
        <v>11</v>
      </c>
      <c r="F11019" t="s">
        <v>12</v>
      </c>
      <c r="G11019" s="5">
        <v>7872.1109999999999</v>
      </c>
      <c r="H11019" t="s">
        <v>20</v>
      </c>
      <c r="I11019" t="s">
        <v>20</v>
      </c>
      <c r="K11019" t="b">
        <f t="shared" si="1549"/>
        <v>0</v>
      </c>
      <c r="L11019" t="b">
        <f t="shared" si="1550"/>
        <v>0</v>
      </c>
      <c r="M11019" t="b">
        <f t="shared" si="1551"/>
        <v>0</v>
      </c>
      <c r="N11019" t="b">
        <f t="shared" si="1552"/>
        <v>0</v>
      </c>
      <c r="O11019" t="b">
        <f t="shared" si="1553"/>
        <v>0</v>
      </c>
      <c r="P11019" t="b">
        <f t="shared" si="1554"/>
        <v>0</v>
      </c>
      <c r="Q11019" t="b">
        <f t="shared" si="1555"/>
        <v>0</v>
      </c>
      <c r="R11019" t="b">
        <f t="shared" si="1556"/>
        <v>0</v>
      </c>
      <c r="S11019" t="b">
        <f t="shared" si="1557"/>
        <v>0</v>
      </c>
      <c r="T11019" t="b">
        <f>ISBLANK(#REF!)</f>
        <v>0</v>
      </c>
    </row>
    <row r="11020" spans="1:20" x14ac:dyDescent="0.3">
      <c r="A11020" t="s">
        <v>66</v>
      </c>
      <c r="B11020" t="s">
        <v>67</v>
      </c>
      <c r="C11020" t="s">
        <v>10</v>
      </c>
      <c r="D11020">
        <v>2006</v>
      </c>
      <c r="E11020" t="s">
        <v>11</v>
      </c>
      <c r="F11020" t="s">
        <v>12</v>
      </c>
      <c r="G11020" s="5">
        <v>13.913</v>
      </c>
      <c r="H11020" t="s">
        <v>25</v>
      </c>
      <c r="I11020" t="s">
        <v>20</v>
      </c>
      <c r="K11020" t="b">
        <f t="shared" si="1549"/>
        <v>0</v>
      </c>
      <c r="L11020" t="b">
        <f t="shared" si="1550"/>
        <v>0</v>
      </c>
      <c r="M11020" t="b">
        <f t="shared" si="1551"/>
        <v>0</v>
      </c>
      <c r="N11020" t="b">
        <f t="shared" si="1552"/>
        <v>0</v>
      </c>
      <c r="O11020" t="b">
        <f t="shared" si="1553"/>
        <v>0</v>
      </c>
      <c r="P11020" t="b">
        <f t="shared" si="1554"/>
        <v>0</v>
      </c>
      <c r="Q11020" t="b">
        <f t="shared" si="1555"/>
        <v>0</v>
      </c>
      <c r="R11020" t="b">
        <f t="shared" si="1556"/>
        <v>0</v>
      </c>
      <c r="S11020" t="b">
        <f t="shared" si="1557"/>
        <v>0</v>
      </c>
      <c r="T11020" t="b">
        <f>ISBLANK(#REF!)</f>
        <v>0</v>
      </c>
    </row>
    <row r="11021" spans="1:20" x14ac:dyDescent="0.3">
      <c r="A11021" t="s">
        <v>66</v>
      </c>
      <c r="B11021" t="s">
        <v>67</v>
      </c>
      <c r="C11021" t="s">
        <v>10</v>
      </c>
      <c r="D11021">
        <v>2010</v>
      </c>
      <c r="E11021" t="s">
        <v>11</v>
      </c>
      <c r="F11021" t="s">
        <v>12</v>
      </c>
      <c r="G11021" s="5">
        <v>2916.672</v>
      </c>
      <c r="H11021" t="s">
        <v>23</v>
      </c>
      <c r="I11021" t="s">
        <v>20</v>
      </c>
      <c r="K11021" t="b">
        <f t="shared" si="1549"/>
        <v>0</v>
      </c>
      <c r="L11021" t="b">
        <f t="shared" si="1550"/>
        <v>0</v>
      </c>
      <c r="M11021" t="b">
        <f t="shared" si="1551"/>
        <v>0</v>
      </c>
      <c r="N11021" t="b">
        <f t="shared" si="1552"/>
        <v>0</v>
      </c>
      <c r="O11021" t="b">
        <f t="shared" si="1553"/>
        <v>0</v>
      </c>
      <c r="P11021" t="b">
        <f t="shared" si="1554"/>
        <v>0</v>
      </c>
      <c r="Q11021" t="b">
        <f t="shared" si="1555"/>
        <v>0</v>
      </c>
      <c r="R11021" t="b">
        <f t="shared" si="1556"/>
        <v>0</v>
      </c>
      <c r="S11021" t="b">
        <f t="shared" si="1557"/>
        <v>0</v>
      </c>
      <c r="T11021" t="b">
        <f>ISBLANK(#REF!)</f>
        <v>0</v>
      </c>
    </row>
    <row r="11022" spans="1:20" x14ac:dyDescent="0.3">
      <c r="A11022" t="s">
        <v>66</v>
      </c>
      <c r="B11022" t="s">
        <v>67</v>
      </c>
      <c r="C11022" t="s">
        <v>10</v>
      </c>
      <c r="D11022">
        <v>2010</v>
      </c>
      <c r="E11022" t="s">
        <v>11</v>
      </c>
      <c r="F11022" t="s">
        <v>12</v>
      </c>
      <c r="G11022" s="5">
        <v>16.018000000000001</v>
      </c>
      <c r="H11022" t="s">
        <v>25</v>
      </c>
      <c r="I11022" t="s">
        <v>20</v>
      </c>
      <c r="K11022" t="b">
        <f t="shared" si="1549"/>
        <v>0</v>
      </c>
      <c r="L11022" t="b">
        <f t="shared" si="1550"/>
        <v>0</v>
      </c>
      <c r="M11022" t="b">
        <f t="shared" si="1551"/>
        <v>0</v>
      </c>
      <c r="N11022" t="b">
        <f t="shared" si="1552"/>
        <v>0</v>
      </c>
      <c r="O11022" t="b">
        <f t="shared" si="1553"/>
        <v>0</v>
      </c>
      <c r="P11022" t="b">
        <f t="shared" si="1554"/>
        <v>0</v>
      </c>
      <c r="Q11022" t="b">
        <f t="shared" si="1555"/>
        <v>0</v>
      </c>
      <c r="R11022" t="b">
        <f t="shared" si="1556"/>
        <v>0</v>
      </c>
      <c r="S11022" t="b">
        <f t="shared" si="1557"/>
        <v>0</v>
      </c>
      <c r="T11022" t="b">
        <f>ISBLANK(#REF!)</f>
        <v>0</v>
      </c>
    </row>
    <row r="11023" spans="1:20" x14ac:dyDescent="0.3">
      <c r="A11023" t="s">
        <v>66</v>
      </c>
      <c r="B11023" t="s">
        <v>67</v>
      </c>
      <c r="C11023" t="s">
        <v>10</v>
      </c>
      <c r="D11023">
        <v>2011</v>
      </c>
      <c r="E11023" t="s">
        <v>11</v>
      </c>
      <c r="F11023" t="s">
        <v>12</v>
      </c>
      <c r="G11023" s="5">
        <v>89.96</v>
      </c>
      <c r="H11023" t="s">
        <v>21</v>
      </c>
      <c r="I11023" t="s">
        <v>20</v>
      </c>
      <c r="K11023" t="b">
        <f t="shared" si="1549"/>
        <v>0</v>
      </c>
      <c r="L11023" t="b">
        <f t="shared" si="1550"/>
        <v>0</v>
      </c>
      <c r="M11023" t="b">
        <f t="shared" si="1551"/>
        <v>0</v>
      </c>
      <c r="N11023" t="b">
        <f t="shared" si="1552"/>
        <v>0</v>
      </c>
      <c r="O11023" t="b">
        <f t="shared" si="1553"/>
        <v>0</v>
      </c>
      <c r="P11023" t="b">
        <f t="shared" si="1554"/>
        <v>0</v>
      </c>
      <c r="Q11023" t="b">
        <f t="shared" si="1555"/>
        <v>0</v>
      </c>
      <c r="R11023" t="b">
        <f t="shared" si="1556"/>
        <v>0</v>
      </c>
      <c r="S11023" t="b">
        <f t="shared" si="1557"/>
        <v>0</v>
      </c>
      <c r="T11023" t="b">
        <f>ISBLANK(#REF!)</f>
        <v>0</v>
      </c>
    </row>
    <row r="11024" spans="1:20" x14ac:dyDescent="0.3">
      <c r="A11024" t="s">
        <v>66</v>
      </c>
      <c r="B11024" t="s">
        <v>67</v>
      </c>
      <c r="C11024" t="s">
        <v>10</v>
      </c>
      <c r="D11024">
        <v>2011</v>
      </c>
      <c r="E11024" t="s">
        <v>11</v>
      </c>
      <c r="F11024" t="s">
        <v>12</v>
      </c>
      <c r="G11024" s="5">
        <v>6902.2610000000004</v>
      </c>
      <c r="H11024" t="s">
        <v>20</v>
      </c>
      <c r="I11024" t="s">
        <v>20</v>
      </c>
      <c r="K11024" t="b">
        <f t="shared" si="1549"/>
        <v>0</v>
      </c>
      <c r="L11024" t="b">
        <f t="shared" si="1550"/>
        <v>0</v>
      </c>
      <c r="M11024" t="b">
        <f t="shared" si="1551"/>
        <v>0</v>
      </c>
      <c r="N11024" t="b">
        <f t="shared" si="1552"/>
        <v>0</v>
      </c>
      <c r="O11024" t="b">
        <f t="shared" si="1553"/>
        <v>0</v>
      </c>
      <c r="P11024" t="b">
        <f t="shared" si="1554"/>
        <v>0</v>
      </c>
      <c r="Q11024" t="b">
        <f t="shared" si="1555"/>
        <v>0</v>
      </c>
      <c r="R11024" t="b">
        <f t="shared" si="1556"/>
        <v>0</v>
      </c>
      <c r="S11024" t="b">
        <f t="shared" si="1557"/>
        <v>0</v>
      </c>
      <c r="T11024" t="b">
        <f>ISBLANK(#REF!)</f>
        <v>0</v>
      </c>
    </row>
    <row r="11025" spans="1:20" x14ac:dyDescent="0.3">
      <c r="A11025" t="s">
        <v>66</v>
      </c>
      <c r="B11025" t="s">
        <v>67</v>
      </c>
      <c r="C11025" t="s">
        <v>10</v>
      </c>
      <c r="D11025">
        <v>2010</v>
      </c>
      <c r="E11025" t="s">
        <v>11</v>
      </c>
      <c r="F11025" t="s">
        <v>12</v>
      </c>
      <c r="G11025" s="5">
        <v>1366.0909999999999</v>
      </c>
      <c r="H11025" t="s">
        <v>15</v>
      </c>
      <c r="I11025" t="s">
        <v>20</v>
      </c>
      <c r="K11025" t="b">
        <f t="shared" si="1549"/>
        <v>0</v>
      </c>
      <c r="L11025" t="b">
        <f t="shared" si="1550"/>
        <v>0</v>
      </c>
      <c r="M11025" t="b">
        <f t="shared" si="1551"/>
        <v>0</v>
      </c>
      <c r="N11025" t="b">
        <f t="shared" si="1552"/>
        <v>0</v>
      </c>
      <c r="O11025" t="b">
        <f t="shared" si="1553"/>
        <v>0</v>
      </c>
      <c r="P11025" t="b">
        <f t="shared" si="1554"/>
        <v>0</v>
      </c>
      <c r="Q11025" t="b">
        <f t="shared" si="1555"/>
        <v>0</v>
      </c>
      <c r="R11025" t="b">
        <f t="shared" si="1556"/>
        <v>0</v>
      </c>
      <c r="S11025" t="b">
        <f t="shared" si="1557"/>
        <v>0</v>
      </c>
      <c r="T11025" t="b">
        <f>ISBLANK(#REF!)</f>
        <v>0</v>
      </c>
    </row>
    <row r="11026" spans="1:20" x14ac:dyDescent="0.3">
      <c r="A11026" t="s">
        <v>66</v>
      </c>
      <c r="B11026" t="s">
        <v>67</v>
      </c>
      <c r="C11026" t="s">
        <v>10</v>
      </c>
      <c r="D11026">
        <v>2010</v>
      </c>
      <c r="E11026" t="s">
        <v>11</v>
      </c>
      <c r="F11026" t="s">
        <v>12</v>
      </c>
      <c r="G11026" s="5">
        <v>25.093</v>
      </c>
      <c r="H11026" t="s">
        <v>13</v>
      </c>
      <c r="I11026" t="s">
        <v>20</v>
      </c>
      <c r="K11026" t="b">
        <f t="shared" si="1549"/>
        <v>0</v>
      </c>
      <c r="L11026" t="b">
        <f t="shared" si="1550"/>
        <v>0</v>
      </c>
      <c r="M11026" t="b">
        <f t="shared" si="1551"/>
        <v>0</v>
      </c>
      <c r="N11026" t="b">
        <f t="shared" si="1552"/>
        <v>0</v>
      </c>
      <c r="O11026" t="b">
        <f t="shared" si="1553"/>
        <v>0</v>
      </c>
      <c r="P11026" t="b">
        <f t="shared" si="1554"/>
        <v>0</v>
      </c>
      <c r="Q11026" t="b">
        <f t="shared" si="1555"/>
        <v>0</v>
      </c>
      <c r="R11026" t="b">
        <f t="shared" si="1556"/>
        <v>0</v>
      </c>
      <c r="S11026" t="b">
        <f t="shared" si="1557"/>
        <v>0</v>
      </c>
      <c r="T11026" t="b">
        <f>ISBLANK(#REF!)</f>
        <v>0</v>
      </c>
    </row>
    <row r="11027" spans="1:20" x14ac:dyDescent="0.3">
      <c r="A11027" t="s">
        <v>66</v>
      </c>
      <c r="B11027" t="s">
        <v>67</v>
      </c>
      <c r="C11027" t="s">
        <v>10</v>
      </c>
      <c r="D11027">
        <v>2010</v>
      </c>
      <c r="E11027" t="s">
        <v>11</v>
      </c>
      <c r="F11027" t="s">
        <v>12</v>
      </c>
      <c r="G11027" s="5">
        <v>2731.7190000000001</v>
      </c>
      <c r="H11027" t="s">
        <v>18</v>
      </c>
      <c r="I11027" t="s">
        <v>20</v>
      </c>
      <c r="K11027" t="b">
        <f t="shared" si="1549"/>
        <v>0</v>
      </c>
      <c r="L11027" t="b">
        <f t="shared" si="1550"/>
        <v>0</v>
      </c>
      <c r="M11027" t="b">
        <f t="shared" si="1551"/>
        <v>0</v>
      </c>
      <c r="N11027" t="b">
        <f t="shared" si="1552"/>
        <v>0</v>
      </c>
      <c r="O11027" t="b">
        <f t="shared" si="1553"/>
        <v>0</v>
      </c>
      <c r="P11027" t="b">
        <f t="shared" si="1554"/>
        <v>0</v>
      </c>
      <c r="Q11027" t="b">
        <f t="shared" si="1555"/>
        <v>0</v>
      </c>
      <c r="R11027" t="b">
        <f t="shared" si="1556"/>
        <v>0</v>
      </c>
      <c r="S11027" t="b">
        <f t="shared" si="1557"/>
        <v>0</v>
      </c>
      <c r="T11027" t="b">
        <f>ISBLANK(#REF!)</f>
        <v>0</v>
      </c>
    </row>
    <row r="11028" spans="1:20" x14ac:dyDescent="0.3">
      <c r="A11028" t="s">
        <v>66</v>
      </c>
      <c r="B11028" t="s">
        <v>67</v>
      </c>
      <c r="C11028" t="s">
        <v>10</v>
      </c>
      <c r="D11028">
        <v>2011</v>
      </c>
      <c r="E11028" t="s">
        <v>11</v>
      </c>
      <c r="F11028" t="s">
        <v>12</v>
      </c>
      <c r="G11028" s="5">
        <v>2812.7339999999999</v>
      </c>
      <c r="H11028" t="s">
        <v>23</v>
      </c>
      <c r="I11028" t="s">
        <v>20</v>
      </c>
      <c r="K11028" t="b">
        <f t="shared" si="1549"/>
        <v>0</v>
      </c>
      <c r="L11028" t="b">
        <f t="shared" si="1550"/>
        <v>0</v>
      </c>
      <c r="M11028" t="b">
        <f t="shared" si="1551"/>
        <v>0</v>
      </c>
      <c r="N11028" t="b">
        <f t="shared" si="1552"/>
        <v>0</v>
      </c>
      <c r="O11028" t="b">
        <f t="shared" si="1553"/>
        <v>0</v>
      </c>
      <c r="P11028" t="b">
        <f t="shared" si="1554"/>
        <v>0</v>
      </c>
      <c r="Q11028" t="b">
        <f t="shared" si="1555"/>
        <v>0</v>
      </c>
      <c r="R11028" t="b">
        <f t="shared" si="1556"/>
        <v>0</v>
      </c>
      <c r="S11028" t="b">
        <f t="shared" si="1557"/>
        <v>0</v>
      </c>
      <c r="T11028" t="b">
        <f>ISBLANK(#REF!)</f>
        <v>0</v>
      </c>
    </row>
    <row r="11029" spans="1:20" x14ac:dyDescent="0.3">
      <c r="A11029" t="s">
        <v>66</v>
      </c>
      <c r="B11029" t="s">
        <v>67</v>
      </c>
      <c r="C11029" t="s">
        <v>10</v>
      </c>
      <c r="D11029">
        <v>2011</v>
      </c>
      <c r="E11029" t="s">
        <v>11</v>
      </c>
      <c r="F11029" t="s">
        <v>12</v>
      </c>
      <c r="G11029" s="5">
        <v>18.055</v>
      </c>
      <c r="H11029" t="s">
        <v>25</v>
      </c>
      <c r="I11029" t="s">
        <v>20</v>
      </c>
      <c r="K11029" t="b">
        <f t="shared" si="1549"/>
        <v>0</v>
      </c>
      <c r="L11029" t="b">
        <f t="shared" si="1550"/>
        <v>0</v>
      </c>
      <c r="M11029" t="b">
        <f t="shared" si="1551"/>
        <v>0</v>
      </c>
      <c r="N11029" t="b">
        <f t="shared" si="1552"/>
        <v>0</v>
      </c>
      <c r="O11029" t="b">
        <f t="shared" si="1553"/>
        <v>0</v>
      </c>
      <c r="P11029" t="b">
        <f t="shared" si="1554"/>
        <v>0</v>
      </c>
      <c r="Q11029" t="b">
        <f t="shared" si="1555"/>
        <v>0</v>
      </c>
      <c r="R11029" t="b">
        <f t="shared" si="1556"/>
        <v>0</v>
      </c>
      <c r="S11029" t="b">
        <f t="shared" si="1557"/>
        <v>0</v>
      </c>
      <c r="T11029" t="b">
        <f>ISBLANK(#REF!)</f>
        <v>0</v>
      </c>
    </row>
    <row r="11030" spans="1:20" x14ac:dyDescent="0.3">
      <c r="A11030" t="s">
        <v>66</v>
      </c>
      <c r="B11030" t="s">
        <v>67</v>
      </c>
      <c r="C11030" t="s">
        <v>10</v>
      </c>
      <c r="D11030">
        <v>2012</v>
      </c>
      <c r="E11030" t="s">
        <v>11</v>
      </c>
      <c r="F11030" t="s">
        <v>12</v>
      </c>
      <c r="G11030" s="5">
        <v>79.284000000000006</v>
      </c>
      <c r="H11030" t="s">
        <v>21</v>
      </c>
      <c r="I11030" t="s">
        <v>20</v>
      </c>
      <c r="K11030" t="b">
        <f t="shared" si="1549"/>
        <v>0</v>
      </c>
      <c r="L11030" t="b">
        <f t="shared" si="1550"/>
        <v>0</v>
      </c>
      <c r="M11030" t="b">
        <f t="shared" si="1551"/>
        <v>0</v>
      </c>
      <c r="N11030" t="b">
        <f t="shared" si="1552"/>
        <v>0</v>
      </c>
      <c r="O11030" t="b">
        <f t="shared" si="1553"/>
        <v>0</v>
      </c>
      <c r="P11030" t="b">
        <f t="shared" si="1554"/>
        <v>0</v>
      </c>
      <c r="Q11030" t="b">
        <f t="shared" si="1555"/>
        <v>0</v>
      </c>
      <c r="R11030" t="b">
        <f t="shared" si="1556"/>
        <v>0</v>
      </c>
      <c r="S11030" t="b">
        <f t="shared" si="1557"/>
        <v>0</v>
      </c>
      <c r="T11030" t="b">
        <f>ISBLANK(#REF!)</f>
        <v>0</v>
      </c>
    </row>
    <row r="11031" spans="1:20" x14ac:dyDescent="0.3">
      <c r="A11031" t="s">
        <v>66</v>
      </c>
      <c r="B11031" t="s">
        <v>67</v>
      </c>
      <c r="C11031" t="s">
        <v>10</v>
      </c>
      <c r="D11031">
        <v>2012</v>
      </c>
      <c r="E11031" t="s">
        <v>11</v>
      </c>
      <c r="F11031" t="s">
        <v>12</v>
      </c>
      <c r="G11031" s="5">
        <v>6930.6360000000004</v>
      </c>
      <c r="H11031" t="s">
        <v>20</v>
      </c>
      <c r="I11031" t="s">
        <v>20</v>
      </c>
      <c r="K11031" t="b">
        <f t="shared" si="1549"/>
        <v>0</v>
      </c>
      <c r="L11031" t="b">
        <f t="shared" si="1550"/>
        <v>0</v>
      </c>
      <c r="M11031" t="b">
        <f t="shared" si="1551"/>
        <v>0</v>
      </c>
      <c r="N11031" t="b">
        <f t="shared" si="1552"/>
        <v>0</v>
      </c>
      <c r="O11031" t="b">
        <f t="shared" si="1553"/>
        <v>0</v>
      </c>
      <c r="P11031" t="b">
        <f t="shared" si="1554"/>
        <v>0</v>
      </c>
      <c r="Q11031" t="b">
        <f t="shared" si="1555"/>
        <v>0</v>
      </c>
      <c r="R11031" t="b">
        <f t="shared" si="1556"/>
        <v>0</v>
      </c>
      <c r="S11031" t="b">
        <f t="shared" si="1557"/>
        <v>0</v>
      </c>
      <c r="T11031" t="b">
        <f>ISBLANK(#REF!)</f>
        <v>0</v>
      </c>
    </row>
    <row r="11032" spans="1:20" x14ac:dyDescent="0.3">
      <c r="A11032" t="s">
        <v>66</v>
      </c>
      <c r="B11032" t="s">
        <v>67</v>
      </c>
      <c r="C11032" t="s">
        <v>10</v>
      </c>
      <c r="D11032">
        <v>2011</v>
      </c>
      <c r="E11032" t="s">
        <v>11</v>
      </c>
      <c r="F11032" t="s">
        <v>12</v>
      </c>
      <c r="G11032" s="5">
        <v>1344.454</v>
      </c>
      <c r="H11032" t="s">
        <v>15</v>
      </c>
      <c r="I11032" t="s">
        <v>20</v>
      </c>
      <c r="K11032" t="b">
        <f t="shared" si="1549"/>
        <v>0</v>
      </c>
      <c r="L11032" t="b">
        <f t="shared" si="1550"/>
        <v>0</v>
      </c>
      <c r="M11032" t="b">
        <f t="shared" si="1551"/>
        <v>0</v>
      </c>
      <c r="N11032" t="b">
        <f t="shared" si="1552"/>
        <v>0</v>
      </c>
      <c r="O11032" t="b">
        <f t="shared" si="1553"/>
        <v>0</v>
      </c>
      <c r="P11032" t="b">
        <f t="shared" si="1554"/>
        <v>0</v>
      </c>
      <c r="Q11032" t="b">
        <f t="shared" si="1555"/>
        <v>0</v>
      </c>
      <c r="R11032" t="b">
        <f t="shared" si="1556"/>
        <v>0</v>
      </c>
      <c r="S11032" t="b">
        <f t="shared" si="1557"/>
        <v>0</v>
      </c>
      <c r="T11032" t="b">
        <f>ISBLANK(#REF!)</f>
        <v>0</v>
      </c>
    </row>
    <row r="11033" spans="1:20" x14ac:dyDescent="0.3">
      <c r="A11033" t="s">
        <v>66</v>
      </c>
      <c r="B11033" t="s">
        <v>67</v>
      </c>
      <c r="C11033" t="s">
        <v>10</v>
      </c>
      <c r="D11033">
        <v>2011</v>
      </c>
      <c r="E11033" t="s">
        <v>11</v>
      </c>
      <c r="F11033" t="s">
        <v>12</v>
      </c>
      <c r="G11033" s="5">
        <v>23.324000000000002</v>
      </c>
      <c r="H11033" t="s">
        <v>13</v>
      </c>
      <c r="I11033" t="s">
        <v>20</v>
      </c>
      <c r="K11033" t="b">
        <f t="shared" si="1549"/>
        <v>0</v>
      </c>
      <c r="L11033" t="b">
        <f t="shared" si="1550"/>
        <v>0</v>
      </c>
      <c r="M11033" t="b">
        <f t="shared" si="1551"/>
        <v>0</v>
      </c>
      <c r="N11033" t="b">
        <f t="shared" si="1552"/>
        <v>0</v>
      </c>
      <c r="O11033" t="b">
        <f t="shared" si="1553"/>
        <v>0</v>
      </c>
      <c r="P11033" t="b">
        <f t="shared" si="1554"/>
        <v>0</v>
      </c>
      <c r="Q11033" t="b">
        <f t="shared" si="1555"/>
        <v>0</v>
      </c>
      <c r="R11033" t="b">
        <f t="shared" si="1556"/>
        <v>0</v>
      </c>
      <c r="S11033" t="b">
        <f t="shared" si="1557"/>
        <v>0</v>
      </c>
      <c r="T11033" t="b">
        <f>ISBLANK(#REF!)</f>
        <v>0</v>
      </c>
    </row>
    <row r="11034" spans="1:20" x14ac:dyDescent="0.3">
      <c r="A11034" t="s">
        <v>66</v>
      </c>
      <c r="B11034" t="s">
        <v>67</v>
      </c>
      <c r="C11034" t="s">
        <v>10</v>
      </c>
      <c r="D11034">
        <v>2011</v>
      </c>
      <c r="E11034" t="s">
        <v>11</v>
      </c>
      <c r="F11034" t="s">
        <v>12</v>
      </c>
      <c r="G11034" s="5">
        <v>2613.7339999999999</v>
      </c>
      <c r="H11034" t="s">
        <v>18</v>
      </c>
      <c r="I11034" t="s">
        <v>20</v>
      </c>
      <c r="K11034" t="b">
        <f t="shared" si="1549"/>
        <v>0</v>
      </c>
      <c r="L11034" t="b">
        <f t="shared" si="1550"/>
        <v>0</v>
      </c>
      <c r="M11034" t="b">
        <f t="shared" si="1551"/>
        <v>0</v>
      </c>
      <c r="N11034" t="b">
        <f t="shared" si="1552"/>
        <v>0</v>
      </c>
      <c r="O11034" t="b">
        <f t="shared" si="1553"/>
        <v>0</v>
      </c>
      <c r="P11034" t="b">
        <f t="shared" si="1554"/>
        <v>0</v>
      </c>
      <c r="Q11034" t="b">
        <f t="shared" si="1555"/>
        <v>0</v>
      </c>
      <c r="R11034" t="b">
        <f t="shared" si="1556"/>
        <v>0</v>
      </c>
      <c r="S11034" t="b">
        <f t="shared" si="1557"/>
        <v>0</v>
      </c>
      <c r="T11034" t="b">
        <f>ISBLANK(#REF!)</f>
        <v>0</v>
      </c>
    </row>
    <row r="11035" spans="1:20" x14ac:dyDescent="0.3">
      <c r="A11035" t="s">
        <v>66</v>
      </c>
      <c r="B11035" t="s">
        <v>67</v>
      </c>
      <c r="C11035" t="s">
        <v>10</v>
      </c>
      <c r="D11035">
        <v>2008</v>
      </c>
      <c r="E11035" t="s">
        <v>11</v>
      </c>
      <c r="F11035" t="s">
        <v>12</v>
      </c>
      <c r="G11035" s="5">
        <v>2992.6030000000001</v>
      </c>
      <c r="H11035" t="s">
        <v>23</v>
      </c>
      <c r="I11035" t="s">
        <v>20</v>
      </c>
      <c r="K11035" t="b">
        <f t="shared" si="1549"/>
        <v>0</v>
      </c>
      <c r="L11035" t="b">
        <f t="shared" si="1550"/>
        <v>0</v>
      </c>
      <c r="M11035" t="b">
        <f t="shared" si="1551"/>
        <v>0</v>
      </c>
      <c r="N11035" t="b">
        <f t="shared" si="1552"/>
        <v>0</v>
      </c>
      <c r="O11035" t="b">
        <f t="shared" si="1553"/>
        <v>0</v>
      </c>
      <c r="P11035" t="b">
        <f t="shared" si="1554"/>
        <v>0</v>
      </c>
      <c r="Q11035" t="b">
        <f t="shared" si="1555"/>
        <v>0</v>
      </c>
      <c r="R11035" t="b">
        <f t="shared" si="1556"/>
        <v>0</v>
      </c>
      <c r="S11035" t="b">
        <f t="shared" si="1557"/>
        <v>0</v>
      </c>
      <c r="T11035" t="b">
        <f>ISBLANK(#REF!)</f>
        <v>0</v>
      </c>
    </row>
    <row r="11036" spans="1:20" x14ac:dyDescent="0.3">
      <c r="A11036" t="s">
        <v>66</v>
      </c>
      <c r="B11036" t="s">
        <v>67</v>
      </c>
      <c r="C11036" t="s">
        <v>10</v>
      </c>
      <c r="D11036">
        <v>2017</v>
      </c>
      <c r="E11036" t="s">
        <v>11</v>
      </c>
      <c r="F11036" t="s">
        <v>12</v>
      </c>
      <c r="G11036" s="5">
        <v>2488.123</v>
      </c>
      <c r="H11036" t="s">
        <v>18</v>
      </c>
      <c r="I11036" t="s">
        <v>20</v>
      </c>
      <c r="K11036" t="b">
        <f t="shared" si="1549"/>
        <v>0</v>
      </c>
      <c r="L11036" t="b">
        <f t="shared" si="1550"/>
        <v>0</v>
      </c>
      <c r="M11036" t="b">
        <f t="shared" si="1551"/>
        <v>0</v>
      </c>
      <c r="N11036" t="b">
        <f t="shared" si="1552"/>
        <v>0</v>
      </c>
      <c r="O11036" t="b">
        <f t="shared" si="1553"/>
        <v>0</v>
      </c>
      <c r="P11036" t="b">
        <f t="shared" si="1554"/>
        <v>0</v>
      </c>
      <c r="Q11036" t="b">
        <f t="shared" si="1555"/>
        <v>0</v>
      </c>
      <c r="R11036" t="b">
        <f t="shared" si="1556"/>
        <v>0</v>
      </c>
      <c r="S11036" t="b">
        <f t="shared" si="1557"/>
        <v>0</v>
      </c>
      <c r="T11036" t="b">
        <f>ISBLANK(#REF!)</f>
        <v>0</v>
      </c>
    </row>
    <row r="11037" spans="1:20" x14ac:dyDescent="0.3">
      <c r="A11037" t="s">
        <v>66</v>
      </c>
      <c r="B11037" t="s">
        <v>67</v>
      </c>
      <c r="C11037" t="s">
        <v>10</v>
      </c>
      <c r="D11037">
        <v>2009</v>
      </c>
      <c r="E11037" t="s">
        <v>11</v>
      </c>
      <c r="F11037" t="s">
        <v>12</v>
      </c>
      <c r="G11037" s="5">
        <v>85.27</v>
      </c>
      <c r="H11037" t="s">
        <v>21</v>
      </c>
      <c r="I11037" t="s">
        <v>20</v>
      </c>
      <c r="K11037" t="b">
        <f t="shared" si="1549"/>
        <v>0</v>
      </c>
      <c r="L11037" t="b">
        <f t="shared" si="1550"/>
        <v>0</v>
      </c>
      <c r="M11037" t="b">
        <f t="shared" si="1551"/>
        <v>0</v>
      </c>
      <c r="N11037" t="b">
        <f t="shared" si="1552"/>
        <v>0</v>
      </c>
      <c r="O11037" t="b">
        <f t="shared" si="1553"/>
        <v>0</v>
      </c>
      <c r="P11037" t="b">
        <f t="shared" si="1554"/>
        <v>0</v>
      </c>
      <c r="Q11037" t="b">
        <f t="shared" si="1555"/>
        <v>0</v>
      </c>
      <c r="R11037" t="b">
        <f t="shared" si="1556"/>
        <v>0</v>
      </c>
      <c r="S11037" t="b">
        <f t="shared" si="1557"/>
        <v>0</v>
      </c>
      <c r="T11037" t="b">
        <f>ISBLANK(#REF!)</f>
        <v>0</v>
      </c>
    </row>
    <row r="11038" spans="1:20" x14ac:dyDescent="0.3">
      <c r="A11038" t="s">
        <v>66</v>
      </c>
      <c r="B11038" t="s">
        <v>67</v>
      </c>
      <c r="C11038" t="s">
        <v>10</v>
      </c>
      <c r="D11038">
        <v>2009</v>
      </c>
      <c r="E11038" t="s">
        <v>11</v>
      </c>
      <c r="F11038" t="s">
        <v>12</v>
      </c>
      <c r="G11038" s="5">
        <v>7161.5309999999999</v>
      </c>
      <c r="H11038" t="s">
        <v>20</v>
      </c>
      <c r="I11038" t="s">
        <v>20</v>
      </c>
      <c r="K11038" t="b">
        <f t="shared" si="1549"/>
        <v>0</v>
      </c>
      <c r="L11038" t="b">
        <f t="shared" si="1550"/>
        <v>0</v>
      </c>
      <c r="M11038" t="b">
        <f t="shared" si="1551"/>
        <v>0</v>
      </c>
      <c r="N11038" t="b">
        <f t="shared" si="1552"/>
        <v>0</v>
      </c>
      <c r="O11038" t="b">
        <f t="shared" si="1553"/>
        <v>0</v>
      </c>
      <c r="P11038" t="b">
        <f t="shared" si="1554"/>
        <v>0</v>
      </c>
      <c r="Q11038" t="b">
        <f t="shared" si="1555"/>
        <v>0</v>
      </c>
      <c r="R11038" t="b">
        <f t="shared" si="1556"/>
        <v>0</v>
      </c>
      <c r="S11038" t="b">
        <f t="shared" si="1557"/>
        <v>0</v>
      </c>
      <c r="T11038" t="b">
        <f>ISBLANK(#REF!)</f>
        <v>0</v>
      </c>
    </row>
    <row r="11039" spans="1:20" x14ac:dyDescent="0.3">
      <c r="A11039" t="s">
        <v>66</v>
      </c>
      <c r="B11039" t="s">
        <v>67</v>
      </c>
      <c r="C11039" t="s">
        <v>10</v>
      </c>
      <c r="D11039">
        <v>2017</v>
      </c>
      <c r="E11039" t="s">
        <v>11</v>
      </c>
      <c r="F11039" t="s">
        <v>12</v>
      </c>
      <c r="G11039" s="5">
        <v>3116.837</v>
      </c>
      <c r="H11039" t="s">
        <v>23</v>
      </c>
      <c r="I11039" t="s">
        <v>20</v>
      </c>
      <c r="K11039" t="b">
        <f t="shared" si="1549"/>
        <v>0</v>
      </c>
      <c r="L11039" t="b">
        <f t="shared" si="1550"/>
        <v>0</v>
      </c>
      <c r="M11039" t="b">
        <f t="shared" si="1551"/>
        <v>0</v>
      </c>
      <c r="N11039" t="b">
        <f t="shared" si="1552"/>
        <v>0</v>
      </c>
      <c r="O11039" t="b">
        <f t="shared" si="1553"/>
        <v>0</v>
      </c>
      <c r="P11039" t="b">
        <f t="shared" si="1554"/>
        <v>0</v>
      </c>
      <c r="Q11039" t="b">
        <f t="shared" si="1555"/>
        <v>0</v>
      </c>
      <c r="R11039" t="b">
        <f t="shared" si="1556"/>
        <v>0</v>
      </c>
      <c r="S11039" t="b">
        <f t="shared" si="1557"/>
        <v>0</v>
      </c>
      <c r="T11039" t="b">
        <f>ISBLANK(#REF!)</f>
        <v>0</v>
      </c>
    </row>
    <row r="11040" spans="1:20" x14ac:dyDescent="0.3">
      <c r="A11040" t="s">
        <v>66</v>
      </c>
      <c r="B11040" t="s">
        <v>67</v>
      </c>
      <c r="C11040" t="s">
        <v>10</v>
      </c>
      <c r="D11040">
        <v>2018</v>
      </c>
      <c r="E11040" t="s">
        <v>11</v>
      </c>
      <c r="F11040" t="s">
        <v>12</v>
      </c>
      <c r="G11040" s="5">
        <v>6907.415</v>
      </c>
      <c r="H11040" t="s">
        <v>20</v>
      </c>
      <c r="I11040" t="s">
        <v>20</v>
      </c>
      <c r="K11040" t="b">
        <f t="shared" si="1549"/>
        <v>0</v>
      </c>
      <c r="L11040" t="b">
        <f t="shared" si="1550"/>
        <v>0</v>
      </c>
      <c r="M11040" t="b">
        <f t="shared" si="1551"/>
        <v>0</v>
      </c>
      <c r="N11040" t="b">
        <f t="shared" si="1552"/>
        <v>0</v>
      </c>
      <c r="O11040" t="b">
        <f t="shared" si="1553"/>
        <v>0</v>
      </c>
      <c r="P11040" t="b">
        <f t="shared" si="1554"/>
        <v>0</v>
      </c>
      <c r="Q11040" t="b">
        <f t="shared" si="1555"/>
        <v>0</v>
      </c>
      <c r="R11040" t="b">
        <f t="shared" si="1556"/>
        <v>0</v>
      </c>
      <c r="S11040" t="b">
        <f t="shared" si="1557"/>
        <v>0</v>
      </c>
      <c r="T11040" t="b">
        <f>ISBLANK(#REF!)</f>
        <v>0</v>
      </c>
    </row>
    <row r="11041" spans="1:20" x14ac:dyDescent="0.3">
      <c r="A11041" t="s">
        <v>66</v>
      </c>
      <c r="B11041" t="s">
        <v>67</v>
      </c>
      <c r="C11041" t="s">
        <v>10</v>
      </c>
      <c r="D11041">
        <v>2017</v>
      </c>
      <c r="E11041" t="s">
        <v>11</v>
      </c>
      <c r="F11041" t="s">
        <v>12</v>
      </c>
      <c r="G11041" s="5">
        <v>12.339</v>
      </c>
      <c r="H11041" t="s">
        <v>25</v>
      </c>
      <c r="I11041" t="s">
        <v>20</v>
      </c>
      <c r="K11041" t="b">
        <f t="shared" si="1549"/>
        <v>0</v>
      </c>
      <c r="L11041" t="b">
        <f t="shared" si="1550"/>
        <v>0</v>
      </c>
      <c r="M11041" t="b">
        <f t="shared" si="1551"/>
        <v>0</v>
      </c>
      <c r="N11041" t="b">
        <f t="shared" si="1552"/>
        <v>0</v>
      </c>
      <c r="O11041" t="b">
        <f t="shared" si="1553"/>
        <v>0</v>
      </c>
      <c r="P11041" t="b">
        <f t="shared" si="1554"/>
        <v>0</v>
      </c>
      <c r="Q11041" t="b">
        <f t="shared" si="1555"/>
        <v>0</v>
      </c>
      <c r="R11041" t="b">
        <f t="shared" si="1556"/>
        <v>0</v>
      </c>
      <c r="S11041" t="b">
        <f t="shared" si="1557"/>
        <v>0</v>
      </c>
      <c r="T11041" t="b">
        <f>ISBLANK(#REF!)</f>
        <v>0</v>
      </c>
    </row>
    <row r="11042" spans="1:20" x14ac:dyDescent="0.3">
      <c r="A11042" t="s">
        <v>66</v>
      </c>
      <c r="B11042" t="s">
        <v>67</v>
      </c>
      <c r="C11042" t="s">
        <v>10</v>
      </c>
      <c r="D11042">
        <v>2009</v>
      </c>
      <c r="E11042" t="s">
        <v>11</v>
      </c>
      <c r="F11042" t="s">
        <v>12</v>
      </c>
      <c r="G11042" s="5">
        <v>2923.7049999999999</v>
      </c>
      <c r="H11042" t="s">
        <v>23</v>
      </c>
      <c r="I11042" t="s">
        <v>20</v>
      </c>
      <c r="K11042" t="b">
        <f t="shared" si="1549"/>
        <v>0</v>
      </c>
      <c r="L11042" t="b">
        <f t="shared" si="1550"/>
        <v>0</v>
      </c>
      <c r="M11042" t="b">
        <f t="shared" si="1551"/>
        <v>0</v>
      </c>
      <c r="N11042" t="b">
        <f t="shared" si="1552"/>
        <v>0</v>
      </c>
      <c r="O11042" t="b">
        <f t="shared" si="1553"/>
        <v>0</v>
      </c>
      <c r="P11042" t="b">
        <f t="shared" si="1554"/>
        <v>0</v>
      </c>
      <c r="Q11042" t="b">
        <f t="shared" si="1555"/>
        <v>0</v>
      </c>
      <c r="R11042" t="b">
        <f t="shared" si="1556"/>
        <v>0</v>
      </c>
      <c r="S11042" t="b">
        <f t="shared" si="1557"/>
        <v>0</v>
      </c>
      <c r="T11042" t="b">
        <f>ISBLANK(#REF!)</f>
        <v>0</v>
      </c>
    </row>
    <row r="11043" spans="1:20" x14ac:dyDescent="0.3">
      <c r="A11043" t="s">
        <v>66</v>
      </c>
      <c r="B11043" t="s">
        <v>67</v>
      </c>
      <c r="C11043" t="s">
        <v>10</v>
      </c>
      <c r="D11043">
        <v>2009</v>
      </c>
      <c r="E11043" t="s">
        <v>11</v>
      </c>
      <c r="F11043" t="s">
        <v>12</v>
      </c>
      <c r="G11043" s="5">
        <v>15.920999999999999</v>
      </c>
      <c r="H11043" t="s">
        <v>25</v>
      </c>
      <c r="I11043" t="s">
        <v>20</v>
      </c>
      <c r="K11043" t="b">
        <f t="shared" si="1549"/>
        <v>0</v>
      </c>
      <c r="L11043" t="b">
        <f t="shared" si="1550"/>
        <v>0</v>
      </c>
      <c r="M11043" t="b">
        <f t="shared" si="1551"/>
        <v>0</v>
      </c>
      <c r="N11043" t="b">
        <f t="shared" si="1552"/>
        <v>0</v>
      </c>
      <c r="O11043" t="b">
        <f t="shared" si="1553"/>
        <v>0</v>
      </c>
      <c r="P11043" t="b">
        <f t="shared" si="1554"/>
        <v>0</v>
      </c>
      <c r="Q11043" t="b">
        <f t="shared" si="1555"/>
        <v>0</v>
      </c>
      <c r="R11043" t="b">
        <f t="shared" si="1556"/>
        <v>0</v>
      </c>
      <c r="S11043" t="b">
        <f t="shared" si="1557"/>
        <v>0</v>
      </c>
      <c r="T11043" t="b">
        <f>ISBLANK(#REF!)</f>
        <v>0</v>
      </c>
    </row>
    <row r="11044" spans="1:20" x14ac:dyDescent="0.3">
      <c r="A11044" t="s">
        <v>66</v>
      </c>
      <c r="B11044" t="s">
        <v>67</v>
      </c>
      <c r="C11044" t="s">
        <v>10</v>
      </c>
      <c r="D11044">
        <v>2010</v>
      </c>
      <c r="E11044" t="s">
        <v>11</v>
      </c>
      <c r="F11044" t="s">
        <v>12</v>
      </c>
      <c r="G11044" s="5">
        <v>94.73</v>
      </c>
      <c r="H11044" t="s">
        <v>21</v>
      </c>
      <c r="I11044" t="s">
        <v>20</v>
      </c>
      <c r="K11044" t="b">
        <f t="shared" si="1549"/>
        <v>0</v>
      </c>
      <c r="L11044" t="b">
        <f t="shared" si="1550"/>
        <v>0</v>
      </c>
      <c r="M11044" t="b">
        <f t="shared" si="1551"/>
        <v>0</v>
      </c>
      <c r="N11044" t="b">
        <f t="shared" si="1552"/>
        <v>0</v>
      </c>
      <c r="O11044" t="b">
        <f t="shared" si="1553"/>
        <v>0</v>
      </c>
      <c r="P11044" t="b">
        <f t="shared" si="1554"/>
        <v>0</v>
      </c>
      <c r="Q11044" t="b">
        <f t="shared" si="1555"/>
        <v>0</v>
      </c>
      <c r="R11044" t="b">
        <f t="shared" si="1556"/>
        <v>0</v>
      </c>
      <c r="S11044" t="b">
        <f t="shared" si="1557"/>
        <v>0</v>
      </c>
      <c r="T11044" t="b">
        <f>ISBLANK(#REF!)</f>
        <v>0</v>
      </c>
    </row>
    <row r="11045" spans="1:20" x14ac:dyDescent="0.3">
      <c r="A11045" t="s">
        <v>66</v>
      </c>
      <c r="B11045" t="s">
        <v>67</v>
      </c>
      <c r="C11045" t="s">
        <v>10</v>
      </c>
      <c r="D11045">
        <v>2010</v>
      </c>
      <c r="E11045" t="s">
        <v>11</v>
      </c>
      <c r="F11045" t="s">
        <v>12</v>
      </c>
      <c r="G11045" s="5">
        <v>7150.3230000000003</v>
      </c>
      <c r="H11045" t="s">
        <v>20</v>
      </c>
      <c r="I11045" t="s">
        <v>20</v>
      </c>
      <c r="K11045" t="b">
        <f t="shared" si="1549"/>
        <v>0</v>
      </c>
      <c r="L11045" t="b">
        <f t="shared" si="1550"/>
        <v>0</v>
      </c>
      <c r="M11045" t="b">
        <f t="shared" si="1551"/>
        <v>0</v>
      </c>
      <c r="N11045" t="b">
        <f t="shared" si="1552"/>
        <v>0</v>
      </c>
      <c r="O11045" t="b">
        <f t="shared" si="1553"/>
        <v>0</v>
      </c>
      <c r="P11045" t="b">
        <f t="shared" si="1554"/>
        <v>0</v>
      </c>
      <c r="Q11045" t="b">
        <f t="shared" si="1555"/>
        <v>0</v>
      </c>
      <c r="R11045" t="b">
        <f t="shared" si="1556"/>
        <v>0</v>
      </c>
      <c r="S11045" t="b">
        <f t="shared" si="1557"/>
        <v>0</v>
      </c>
      <c r="T11045" t="b">
        <f>ISBLANK(#REF!)</f>
        <v>0</v>
      </c>
    </row>
    <row r="11046" spans="1:20" x14ac:dyDescent="0.3">
      <c r="A11046" t="s">
        <v>66</v>
      </c>
      <c r="B11046" t="s">
        <v>67</v>
      </c>
      <c r="C11046" t="s">
        <v>10</v>
      </c>
      <c r="D11046">
        <v>2009</v>
      </c>
      <c r="E11046" t="s">
        <v>11</v>
      </c>
      <c r="F11046" t="s">
        <v>12</v>
      </c>
      <c r="G11046" s="5">
        <v>1390.444</v>
      </c>
      <c r="H11046" t="s">
        <v>15</v>
      </c>
      <c r="I11046" t="s">
        <v>20</v>
      </c>
      <c r="K11046" t="b">
        <f t="shared" si="1549"/>
        <v>0</v>
      </c>
      <c r="L11046" t="b">
        <f t="shared" si="1550"/>
        <v>0</v>
      </c>
      <c r="M11046" t="b">
        <f t="shared" si="1551"/>
        <v>0</v>
      </c>
      <c r="N11046" t="b">
        <f t="shared" si="1552"/>
        <v>0</v>
      </c>
      <c r="O11046" t="b">
        <f t="shared" si="1553"/>
        <v>0</v>
      </c>
      <c r="P11046" t="b">
        <f t="shared" si="1554"/>
        <v>0</v>
      </c>
      <c r="Q11046" t="b">
        <f t="shared" si="1555"/>
        <v>0</v>
      </c>
      <c r="R11046" t="b">
        <f t="shared" si="1556"/>
        <v>0</v>
      </c>
      <c r="S11046" t="b">
        <f t="shared" si="1557"/>
        <v>0</v>
      </c>
      <c r="T11046" t="b">
        <f>ISBLANK(#REF!)</f>
        <v>0</v>
      </c>
    </row>
    <row r="11047" spans="1:20" x14ac:dyDescent="0.3">
      <c r="A11047" t="s">
        <v>66</v>
      </c>
      <c r="B11047" t="s">
        <v>67</v>
      </c>
      <c r="C11047" t="s">
        <v>10</v>
      </c>
      <c r="D11047">
        <v>2009</v>
      </c>
      <c r="E11047" t="s">
        <v>11</v>
      </c>
      <c r="F11047" t="s">
        <v>12</v>
      </c>
      <c r="G11047" s="5">
        <v>20.975000000000001</v>
      </c>
      <c r="H11047" t="s">
        <v>13</v>
      </c>
      <c r="I11047" t="s">
        <v>20</v>
      </c>
      <c r="K11047" t="b">
        <f t="shared" si="1549"/>
        <v>0</v>
      </c>
      <c r="L11047" t="b">
        <f t="shared" si="1550"/>
        <v>0</v>
      </c>
      <c r="M11047" t="b">
        <f t="shared" si="1551"/>
        <v>0</v>
      </c>
      <c r="N11047" t="b">
        <f t="shared" si="1552"/>
        <v>0</v>
      </c>
      <c r="O11047" t="b">
        <f t="shared" si="1553"/>
        <v>0</v>
      </c>
      <c r="P11047" t="b">
        <f t="shared" si="1554"/>
        <v>0</v>
      </c>
      <c r="Q11047" t="b">
        <f t="shared" si="1555"/>
        <v>0</v>
      </c>
      <c r="R11047" t="b">
        <f t="shared" si="1556"/>
        <v>0</v>
      </c>
      <c r="S11047" t="b">
        <f t="shared" si="1557"/>
        <v>0</v>
      </c>
      <c r="T11047" t="b">
        <f>ISBLANK(#REF!)</f>
        <v>0</v>
      </c>
    </row>
    <row r="11048" spans="1:20" x14ac:dyDescent="0.3">
      <c r="A11048" t="s">
        <v>66</v>
      </c>
      <c r="B11048" t="s">
        <v>67</v>
      </c>
      <c r="C11048" t="s">
        <v>10</v>
      </c>
      <c r="D11048">
        <v>2009</v>
      </c>
      <c r="E11048" t="s">
        <v>11</v>
      </c>
      <c r="F11048" t="s">
        <v>12</v>
      </c>
      <c r="G11048" s="5">
        <v>2725.2269999999999</v>
      </c>
      <c r="H11048" t="s">
        <v>18</v>
      </c>
      <c r="I11048" t="s">
        <v>20</v>
      </c>
      <c r="K11048" t="b">
        <f t="shared" si="1549"/>
        <v>0</v>
      </c>
      <c r="L11048" t="b">
        <f t="shared" si="1550"/>
        <v>0</v>
      </c>
      <c r="M11048" t="b">
        <f t="shared" si="1551"/>
        <v>0</v>
      </c>
      <c r="N11048" t="b">
        <f t="shared" si="1552"/>
        <v>0</v>
      </c>
      <c r="O11048" t="b">
        <f t="shared" si="1553"/>
        <v>0</v>
      </c>
      <c r="P11048" t="b">
        <f t="shared" si="1554"/>
        <v>0</v>
      </c>
      <c r="Q11048" t="b">
        <f t="shared" si="1555"/>
        <v>0</v>
      </c>
      <c r="R11048" t="b">
        <f t="shared" si="1556"/>
        <v>0</v>
      </c>
      <c r="S11048" t="b">
        <f t="shared" si="1557"/>
        <v>0</v>
      </c>
      <c r="T11048" t="b">
        <f>ISBLANK(#REF!)</f>
        <v>0</v>
      </c>
    </row>
    <row r="11049" spans="1:20" x14ac:dyDescent="0.3">
      <c r="A11049" t="s">
        <v>66</v>
      </c>
      <c r="B11049" t="s">
        <v>67</v>
      </c>
      <c r="C11049" t="s">
        <v>10</v>
      </c>
      <c r="D11049">
        <v>2016</v>
      </c>
      <c r="E11049" t="s">
        <v>11</v>
      </c>
      <c r="F11049" t="s">
        <v>12</v>
      </c>
      <c r="G11049" s="5">
        <v>10.31</v>
      </c>
      <c r="H11049" t="s">
        <v>25</v>
      </c>
      <c r="I11049" t="s">
        <v>20</v>
      </c>
      <c r="K11049" t="b">
        <f t="shared" si="1549"/>
        <v>0</v>
      </c>
      <c r="L11049" t="b">
        <f t="shared" si="1550"/>
        <v>0</v>
      </c>
      <c r="M11049" t="b">
        <f t="shared" si="1551"/>
        <v>0</v>
      </c>
      <c r="N11049" t="b">
        <f t="shared" si="1552"/>
        <v>0</v>
      </c>
      <c r="O11049" t="b">
        <f t="shared" si="1553"/>
        <v>0</v>
      </c>
      <c r="P11049" t="b">
        <f t="shared" si="1554"/>
        <v>0</v>
      </c>
      <c r="Q11049" t="b">
        <f t="shared" si="1555"/>
        <v>0</v>
      </c>
      <c r="R11049" t="b">
        <f t="shared" si="1556"/>
        <v>0</v>
      </c>
      <c r="S11049" t="b">
        <f t="shared" si="1557"/>
        <v>0</v>
      </c>
      <c r="T11049" t="b">
        <f>ISBLANK(#REF!)</f>
        <v>0</v>
      </c>
    </row>
    <row r="11050" spans="1:20" x14ac:dyDescent="0.3">
      <c r="A11050" t="s">
        <v>66</v>
      </c>
      <c r="B11050" t="s">
        <v>67</v>
      </c>
      <c r="C11050" t="s">
        <v>10</v>
      </c>
      <c r="D11050">
        <v>2016</v>
      </c>
      <c r="E11050" t="s">
        <v>11</v>
      </c>
      <c r="F11050" t="s">
        <v>12</v>
      </c>
      <c r="G11050" s="5">
        <v>2964.027</v>
      </c>
      <c r="H11050" t="s">
        <v>23</v>
      </c>
      <c r="I11050" t="s">
        <v>20</v>
      </c>
      <c r="K11050" t="b">
        <f t="shared" si="1549"/>
        <v>0</v>
      </c>
      <c r="L11050" t="b">
        <f t="shared" si="1550"/>
        <v>0</v>
      </c>
      <c r="M11050" t="b">
        <f t="shared" si="1551"/>
        <v>0</v>
      </c>
      <c r="N11050" t="b">
        <f t="shared" si="1552"/>
        <v>0</v>
      </c>
      <c r="O11050" t="b">
        <f t="shared" si="1553"/>
        <v>0</v>
      </c>
      <c r="P11050" t="b">
        <f t="shared" si="1554"/>
        <v>0</v>
      </c>
      <c r="Q11050" t="b">
        <f t="shared" si="1555"/>
        <v>0</v>
      </c>
      <c r="R11050" t="b">
        <f t="shared" si="1556"/>
        <v>0</v>
      </c>
      <c r="S11050" t="b">
        <f t="shared" si="1557"/>
        <v>0</v>
      </c>
      <c r="T11050" t="b">
        <f>ISBLANK(#REF!)</f>
        <v>0</v>
      </c>
    </row>
    <row r="11051" spans="1:20" x14ac:dyDescent="0.3">
      <c r="A11051" t="s">
        <v>66</v>
      </c>
      <c r="B11051" t="s">
        <v>67</v>
      </c>
      <c r="C11051" t="s">
        <v>10</v>
      </c>
      <c r="D11051">
        <v>2016</v>
      </c>
      <c r="E11051" t="s">
        <v>11</v>
      </c>
      <c r="F11051" t="s">
        <v>12</v>
      </c>
      <c r="G11051" s="5">
        <v>1166.5229999999999</v>
      </c>
      <c r="H11051" t="s">
        <v>15</v>
      </c>
      <c r="I11051" t="s">
        <v>20</v>
      </c>
      <c r="K11051" t="b">
        <f t="shared" si="1549"/>
        <v>0</v>
      </c>
      <c r="L11051" t="b">
        <f t="shared" si="1550"/>
        <v>0</v>
      </c>
      <c r="M11051" t="b">
        <f t="shared" si="1551"/>
        <v>0</v>
      </c>
      <c r="N11051" t="b">
        <f t="shared" si="1552"/>
        <v>0</v>
      </c>
      <c r="O11051" t="b">
        <f t="shared" si="1553"/>
        <v>0</v>
      </c>
      <c r="P11051" t="b">
        <f t="shared" si="1554"/>
        <v>0</v>
      </c>
      <c r="Q11051" t="b">
        <f t="shared" si="1555"/>
        <v>0</v>
      </c>
      <c r="R11051" t="b">
        <f t="shared" si="1556"/>
        <v>0</v>
      </c>
      <c r="S11051" t="b">
        <f t="shared" si="1557"/>
        <v>0</v>
      </c>
      <c r="T11051" t="b">
        <f>ISBLANK(#REF!)</f>
        <v>0</v>
      </c>
    </row>
    <row r="11052" spans="1:20" x14ac:dyDescent="0.3">
      <c r="A11052" t="s">
        <v>66</v>
      </c>
      <c r="B11052" t="s">
        <v>67</v>
      </c>
      <c r="C11052" t="s">
        <v>10</v>
      </c>
      <c r="D11052">
        <v>2016</v>
      </c>
      <c r="E11052" t="s">
        <v>11</v>
      </c>
      <c r="F11052" t="s">
        <v>12</v>
      </c>
      <c r="G11052" s="5">
        <v>2418.8119999999999</v>
      </c>
      <c r="H11052" t="s">
        <v>18</v>
      </c>
      <c r="I11052" t="s">
        <v>20</v>
      </c>
      <c r="K11052" t="b">
        <f t="shared" si="1549"/>
        <v>0</v>
      </c>
      <c r="L11052" t="b">
        <f t="shared" si="1550"/>
        <v>0</v>
      </c>
      <c r="M11052" t="b">
        <f t="shared" si="1551"/>
        <v>0</v>
      </c>
      <c r="N11052" t="b">
        <f t="shared" si="1552"/>
        <v>0</v>
      </c>
      <c r="O11052" t="b">
        <f t="shared" si="1553"/>
        <v>0</v>
      </c>
      <c r="P11052" t="b">
        <f t="shared" si="1554"/>
        <v>0</v>
      </c>
      <c r="Q11052" t="b">
        <f t="shared" si="1555"/>
        <v>0</v>
      </c>
      <c r="R11052" t="b">
        <f t="shared" si="1556"/>
        <v>0</v>
      </c>
      <c r="S11052" t="b">
        <f t="shared" si="1557"/>
        <v>0</v>
      </c>
      <c r="T11052" t="b">
        <f>ISBLANK(#REF!)</f>
        <v>0</v>
      </c>
    </row>
    <row r="11053" spans="1:20" x14ac:dyDescent="0.3">
      <c r="A11053" t="s">
        <v>66</v>
      </c>
      <c r="B11053" t="s">
        <v>67</v>
      </c>
      <c r="C11053" t="s">
        <v>10</v>
      </c>
      <c r="D11053">
        <v>2017</v>
      </c>
      <c r="E11053" t="s">
        <v>11</v>
      </c>
      <c r="F11053" t="s">
        <v>12</v>
      </c>
      <c r="G11053" s="5">
        <v>114.366</v>
      </c>
      <c r="H11053" t="s">
        <v>21</v>
      </c>
      <c r="I11053" t="s">
        <v>20</v>
      </c>
      <c r="K11053" t="b">
        <f t="shared" si="1549"/>
        <v>0</v>
      </c>
      <c r="L11053" t="b">
        <f t="shared" si="1550"/>
        <v>0</v>
      </c>
      <c r="M11053" t="b">
        <f t="shared" si="1551"/>
        <v>0</v>
      </c>
      <c r="N11053" t="b">
        <f t="shared" si="1552"/>
        <v>0</v>
      </c>
      <c r="O11053" t="b">
        <f t="shared" si="1553"/>
        <v>0</v>
      </c>
      <c r="P11053" t="b">
        <f t="shared" si="1554"/>
        <v>0</v>
      </c>
      <c r="Q11053" t="b">
        <f t="shared" si="1555"/>
        <v>0</v>
      </c>
      <c r="R11053" t="b">
        <f t="shared" si="1556"/>
        <v>0</v>
      </c>
      <c r="S11053" t="b">
        <f t="shared" si="1557"/>
        <v>0</v>
      </c>
      <c r="T11053" t="b">
        <f>ISBLANK(#REF!)</f>
        <v>0</v>
      </c>
    </row>
    <row r="11054" spans="1:20" x14ac:dyDescent="0.3">
      <c r="A11054" t="s">
        <v>66</v>
      </c>
      <c r="B11054" t="s">
        <v>67</v>
      </c>
      <c r="C11054" t="s">
        <v>10</v>
      </c>
      <c r="D11054">
        <v>2017</v>
      </c>
      <c r="E11054" t="s">
        <v>11</v>
      </c>
      <c r="F11054" t="s">
        <v>12</v>
      </c>
      <c r="G11054" s="5">
        <v>17.163</v>
      </c>
      <c r="H11054" t="s">
        <v>13</v>
      </c>
      <c r="I11054" t="s">
        <v>20</v>
      </c>
      <c r="K11054" t="b">
        <f t="shared" si="1549"/>
        <v>0</v>
      </c>
      <c r="L11054" t="b">
        <f t="shared" si="1550"/>
        <v>0</v>
      </c>
      <c r="M11054" t="b">
        <f t="shared" si="1551"/>
        <v>0</v>
      </c>
      <c r="N11054" t="b">
        <f t="shared" si="1552"/>
        <v>0</v>
      </c>
      <c r="O11054" t="b">
        <f t="shared" si="1553"/>
        <v>0</v>
      </c>
      <c r="P11054" t="b">
        <f t="shared" si="1554"/>
        <v>0</v>
      </c>
      <c r="Q11054" t="b">
        <f t="shared" si="1555"/>
        <v>0</v>
      </c>
      <c r="R11054" t="b">
        <f t="shared" si="1556"/>
        <v>0</v>
      </c>
      <c r="S11054" t="b">
        <f t="shared" si="1557"/>
        <v>0</v>
      </c>
      <c r="T11054" t="b">
        <f>ISBLANK(#REF!)</f>
        <v>0</v>
      </c>
    </row>
    <row r="11055" spans="1:20" x14ac:dyDescent="0.3">
      <c r="A11055" t="s">
        <v>66</v>
      </c>
      <c r="B11055" t="s">
        <v>67</v>
      </c>
      <c r="C11055" t="s">
        <v>10</v>
      </c>
      <c r="D11055">
        <v>2017</v>
      </c>
      <c r="E11055" t="s">
        <v>11</v>
      </c>
      <c r="F11055" t="s">
        <v>12</v>
      </c>
      <c r="G11055" s="5">
        <v>6925.2610000000004</v>
      </c>
      <c r="H11055" t="s">
        <v>20</v>
      </c>
      <c r="I11055" t="s">
        <v>20</v>
      </c>
      <c r="K11055" t="b">
        <f t="shared" si="1549"/>
        <v>0</v>
      </c>
      <c r="L11055" t="b">
        <f t="shared" si="1550"/>
        <v>0</v>
      </c>
      <c r="M11055" t="b">
        <f t="shared" si="1551"/>
        <v>0</v>
      </c>
      <c r="N11055" t="b">
        <f t="shared" si="1552"/>
        <v>0</v>
      </c>
      <c r="O11055" t="b">
        <f t="shared" si="1553"/>
        <v>0</v>
      </c>
      <c r="P11055" t="b">
        <f t="shared" si="1554"/>
        <v>0</v>
      </c>
      <c r="Q11055" t="b">
        <f t="shared" si="1555"/>
        <v>0</v>
      </c>
      <c r="R11055" t="b">
        <f t="shared" si="1556"/>
        <v>0</v>
      </c>
      <c r="S11055" t="b">
        <f t="shared" si="1557"/>
        <v>0</v>
      </c>
      <c r="T11055" t="b">
        <f>ISBLANK(#REF!)</f>
        <v>0</v>
      </c>
    </row>
    <row r="11056" spans="1:20" x14ac:dyDescent="0.3">
      <c r="A11056" t="s">
        <v>66</v>
      </c>
      <c r="B11056" t="s">
        <v>67</v>
      </c>
      <c r="C11056" t="s">
        <v>10</v>
      </c>
      <c r="D11056">
        <v>2015</v>
      </c>
      <c r="E11056" t="s">
        <v>11</v>
      </c>
      <c r="F11056" t="s">
        <v>12</v>
      </c>
      <c r="G11056" s="5">
        <v>15.4</v>
      </c>
      <c r="H11056" t="s">
        <v>25</v>
      </c>
      <c r="I11056" t="s">
        <v>20</v>
      </c>
      <c r="K11056" t="b">
        <f t="shared" si="1549"/>
        <v>0</v>
      </c>
      <c r="L11056" t="b">
        <f t="shared" si="1550"/>
        <v>0</v>
      </c>
      <c r="M11056" t="b">
        <f t="shared" si="1551"/>
        <v>0</v>
      </c>
      <c r="N11056" t="b">
        <f t="shared" si="1552"/>
        <v>0</v>
      </c>
      <c r="O11056" t="b">
        <f t="shared" si="1553"/>
        <v>0</v>
      </c>
      <c r="P11056" t="b">
        <f t="shared" si="1554"/>
        <v>0</v>
      </c>
      <c r="Q11056" t="b">
        <f t="shared" si="1555"/>
        <v>0</v>
      </c>
      <c r="R11056" t="b">
        <f t="shared" si="1556"/>
        <v>0</v>
      </c>
      <c r="S11056" t="b">
        <f t="shared" si="1557"/>
        <v>0</v>
      </c>
      <c r="T11056" t="b">
        <f>ISBLANK(#REF!)</f>
        <v>0</v>
      </c>
    </row>
    <row r="11057" spans="1:20" x14ac:dyDescent="0.3">
      <c r="A11057" t="s">
        <v>66</v>
      </c>
      <c r="B11057" t="s">
        <v>67</v>
      </c>
      <c r="C11057" t="s">
        <v>10</v>
      </c>
      <c r="D11057">
        <v>2015</v>
      </c>
      <c r="E11057" t="s">
        <v>11</v>
      </c>
      <c r="F11057" t="s">
        <v>12</v>
      </c>
      <c r="G11057" s="5">
        <v>2922.6930000000002</v>
      </c>
      <c r="H11057" t="s">
        <v>23</v>
      </c>
      <c r="I11057" t="s">
        <v>20</v>
      </c>
      <c r="K11057" t="b">
        <f t="shared" si="1549"/>
        <v>0</v>
      </c>
      <c r="L11057" t="b">
        <f t="shared" si="1550"/>
        <v>0</v>
      </c>
      <c r="M11057" t="b">
        <f t="shared" si="1551"/>
        <v>0</v>
      </c>
      <c r="N11057" t="b">
        <f t="shared" si="1552"/>
        <v>0</v>
      </c>
      <c r="O11057" t="b">
        <f t="shared" si="1553"/>
        <v>0</v>
      </c>
      <c r="P11057" t="b">
        <f t="shared" si="1554"/>
        <v>0</v>
      </c>
      <c r="Q11057" t="b">
        <f t="shared" si="1555"/>
        <v>0</v>
      </c>
      <c r="R11057" t="b">
        <f t="shared" si="1556"/>
        <v>0</v>
      </c>
      <c r="S11057" t="b">
        <f t="shared" si="1557"/>
        <v>0</v>
      </c>
      <c r="T11057" t="b">
        <f>ISBLANK(#REF!)</f>
        <v>0</v>
      </c>
    </row>
    <row r="11058" spans="1:20" x14ac:dyDescent="0.3">
      <c r="A11058" t="s">
        <v>66</v>
      </c>
      <c r="B11058" t="s">
        <v>67</v>
      </c>
      <c r="C11058" t="s">
        <v>10</v>
      </c>
      <c r="D11058">
        <v>2015</v>
      </c>
      <c r="E11058" t="s">
        <v>11</v>
      </c>
      <c r="F11058" t="s">
        <v>12</v>
      </c>
      <c r="G11058" s="5">
        <v>1267.4680000000001</v>
      </c>
      <c r="H11058" t="s">
        <v>15</v>
      </c>
      <c r="I11058" t="s">
        <v>20</v>
      </c>
      <c r="K11058" t="b">
        <f t="shared" si="1549"/>
        <v>0</v>
      </c>
      <c r="L11058" t="b">
        <f t="shared" si="1550"/>
        <v>0</v>
      </c>
      <c r="M11058" t="b">
        <f t="shared" si="1551"/>
        <v>0</v>
      </c>
      <c r="N11058" t="b">
        <f t="shared" si="1552"/>
        <v>0</v>
      </c>
      <c r="O11058" t="b">
        <f t="shared" si="1553"/>
        <v>0</v>
      </c>
      <c r="P11058" t="b">
        <f t="shared" si="1554"/>
        <v>0</v>
      </c>
      <c r="Q11058" t="b">
        <f t="shared" si="1555"/>
        <v>0</v>
      </c>
      <c r="R11058" t="b">
        <f t="shared" si="1556"/>
        <v>0</v>
      </c>
      <c r="S11058" t="b">
        <f t="shared" si="1557"/>
        <v>0</v>
      </c>
      <c r="T11058" t="b">
        <f>ISBLANK(#REF!)</f>
        <v>0</v>
      </c>
    </row>
    <row r="11059" spans="1:20" x14ac:dyDescent="0.3">
      <c r="A11059" t="s">
        <v>66</v>
      </c>
      <c r="B11059" t="s">
        <v>67</v>
      </c>
      <c r="C11059" t="s">
        <v>10</v>
      </c>
      <c r="D11059">
        <v>2015</v>
      </c>
      <c r="E11059" t="s">
        <v>11</v>
      </c>
      <c r="F11059" t="s">
        <v>12</v>
      </c>
      <c r="G11059" s="5">
        <v>2444.0859999999998</v>
      </c>
      <c r="H11059" t="s">
        <v>18</v>
      </c>
      <c r="I11059" t="s">
        <v>20</v>
      </c>
      <c r="K11059" t="b">
        <f t="shared" si="1549"/>
        <v>0</v>
      </c>
      <c r="L11059" t="b">
        <f t="shared" si="1550"/>
        <v>0</v>
      </c>
      <c r="M11059" t="b">
        <f t="shared" si="1551"/>
        <v>0</v>
      </c>
      <c r="N11059" t="b">
        <f t="shared" si="1552"/>
        <v>0</v>
      </c>
      <c r="O11059" t="b">
        <f t="shared" si="1553"/>
        <v>0</v>
      </c>
      <c r="P11059" t="b">
        <f t="shared" si="1554"/>
        <v>0</v>
      </c>
      <c r="Q11059" t="b">
        <f t="shared" si="1555"/>
        <v>0</v>
      </c>
      <c r="R11059" t="b">
        <f t="shared" si="1556"/>
        <v>0</v>
      </c>
      <c r="S11059" t="b">
        <f t="shared" si="1557"/>
        <v>0</v>
      </c>
      <c r="T11059" t="b">
        <f>ISBLANK(#REF!)</f>
        <v>0</v>
      </c>
    </row>
    <row r="11060" spans="1:20" x14ac:dyDescent="0.3">
      <c r="A11060" t="s">
        <v>66</v>
      </c>
      <c r="B11060" t="s">
        <v>67</v>
      </c>
      <c r="C11060" t="s">
        <v>10</v>
      </c>
      <c r="D11060">
        <v>2016</v>
      </c>
      <c r="E11060" t="s">
        <v>11</v>
      </c>
      <c r="F11060" t="s">
        <v>12</v>
      </c>
      <c r="G11060" s="5">
        <v>101.351</v>
      </c>
      <c r="H11060" t="s">
        <v>21</v>
      </c>
      <c r="I11060" t="s">
        <v>20</v>
      </c>
      <c r="K11060" t="b">
        <f t="shared" si="1549"/>
        <v>0</v>
      </c>
      <c r="L11060" t="b">
        <f t="shared" si="1550"/>
        <v>0</v>
      </c>
      <c r="M11060" t="b">
        <f t="shared" si="1551"/>
        <v>0</v>
      </c>
      <c r="N11060" t="b">
        <f t="shared" si="1552"/>
        <v>0</v>
      </c>
      <c r="O11060" t="b">
        <f t="shared" si="1553"/>
        <v>0</v>
      </c>
      <c r="P11060" t="b">
        <f t="shared" si="1554"/>
        <v>0</v>
      </c>
      <c r="Q11060" t="b">
        <f t="shared" si="1555"/>
        <v>0</v>
      </c>
      <c r="R11060" t="b">
        <f t="shared" si="1556"/>
        <v>0</v>
      </c>
      <c r="S11060" t="b">
        <f t="shared" si="1557"/>
        <v>0</v>
      </c>
      <c r="T11060" t="b">
        <f>ISBLANK(#REF!)</f>
        <v>0</v>
      </c>
    </row>
    <row r="11061" spans="1:20" x14ac:dyDescent="0.3">
      <c r="A11061" t="s">
        <v>66</v>
      </c>
      <c r="B11061" t="s">
        <v>67</v>
      </c>
      <c r="C11061" t="s">
        <v>10</v>
      </c>
      <c r="D11061">
        <v>2016</v>
      </c>
      <c r="E11061" t="s">
        <v>11</v>
      </c>
      <c r="F11061" t="s">
        <v>12</v>
      </c>
      <c r="G11061" s="5">
        <v>19.029</v>
      </c>
      <c r="H11061" t="s">
        <v>13</v>
      </c>
      <c r="I11061" t="s">
        <v>20</v>
      </c>
      <c r="K11061" t="b">
        <f t="shared" si="1549"/>
        <v>0</v>
      </c>
      <c r="L11061" t="b">
        <f t="shared" si="1550"/>
        <v>0</v>
      </c>
      <c r="M11061" t="b">
        <f t="shared" si="1551"/>
        <v>0</v>
      </c>
      <c r="N11061" t="b">
        <f t="shared" si="1552"/>
        <v>0</v>
      </c>
      <c r="O11061" t="b">
        <f t="shared" si="1553"/>
        <v>0</v>
      </c>
      <c r="P11061" t="b">
        <f t="shared" si="1554"/>
        <v>0</v>
      </c>
      <c r="Q11061" t="b">
        <f t="shared" si="1555"/>
        <v>0</v>
      </c>
      <c r="R11061" t="b">
        <f t="shared" si="1556"/>
        <v>0</v>
      </c>
      <c r="S11061" t="b">
        <f t="shared" si="1557"/>
        <v>0</v>
      </c>
      <c r="T11061" t="b">
        <f>ISBLANK(#REF!)</f>
        <v>0</v>
      </c>
    </row>
    <row r="11062" spans="1:20" x14ac:dyDescent="0.3">
      <c r="A11062" t="s">
        <v>66</v>
      </c>
      <c r="B11062" t="s">
        <v>67</v>
      </c>
      <c r="C11062" t="s">
        <v>10</v>
      </c>
      <c r="D11062">
        <v>2016</v>
      </c>
      <c r="E11062" t="s">
        <v>11</v>
      </c>
      <c r="F11062" t="s">
        <v>12</v>
      </c>
      <c r="G11062" s="5">
        <v>6680.0510000000004</v>
      </c>
      <c r="H11062" t="s">
        <v>20</v>
      </c>
      <c r="I11062" t="s">
        <v>20</v>
      </c>
      <c r="K11062" t="b">
        <f t="shared" si="1549"/>
        <v>0</v>
      </c>
      <c r="L11062" t="b">
        <f t="shared" si="1550"/>
        <v>0</v>
      </c>
      <c r="M11062" t="b">
        <f t="shared" si="1551"/>
        <v>0</v>
      </c>
      <c r="N11062" t="b">
        <f t="shared" si="1552"/>
        <v>0</v>
      </c>
      <c r="O11062" t="b">
        <f t="shared" si="1553"/>
        <v>0</v>
      </c>
      <c r="P11062" t="b">
        <f t="shared" si="1554"/>
        <v>0</v>
      </c>
      <c r="Q11062" t="b">
        <f t="shared" si="1555"/>
        <v>0</v>
      </c>
      <c r="R11062" t="b">
        <f t="shared" si="1556"/>
        <v>0</v>
      </c>
      <c r="S11062" t="b">
        <f t="shared" si="1557"/>
        <v>0</v>
      </c>
      <c r="T11062" t="b">
        <f>ISBLANK(#REF!)</f>
        <v>0</v>
      </c>
    </row>
    <row r="11063" spans="1:20" x14ac:dyDescent="0.3">
      <c r="A11063" t="s">
        <v>66</v>
      </c>
      <c r="B11063" t="s">
        <v>67</v>
      </c>
      <c r="C11063" t="s">
        <v>10</v>
      </c>
      <c r="D11063">
        <v>2006</v>
      </c>
      <c r="E11063" t="s">
        <v>11</v>
      </c>
      <c r="F11063" t="s">
        <v>12</v>
      </c>
      <c r="G11063" s="5">
        <v>538.78</v>
      </c>
      <c r="H11063" t="s">
        <v>15</v>
      </c>
      <c r="I11063" t="s">
        <v>28</v>
      </c>
      <c r="K11063" t="b">
        <f t="shared" si="1549"/>
        <v>0</v>
      </c>
      <c r="L11063" t="b">
        <f t="shared" si="1550"/>
        <v>0</v>
      </c>
      <c r="M11063" t="b">
        <f t="shared" si="1551"/>
        <v>0</v>
      </c>
      <c r="N11063" t="b">
        <f t="shared" si="1552"/>
        <v>0</v>
      </c>
      <c r="O11063" t="b">
        <f t="shared" si="1553"/>
        <v>0</v>
      </c>
      <c r="P11063" t="b">
        <f t="shared" si="1554"/>
        <v>0</v>
      </c>
      <c r="Q11063" t="b">
        <f t="shared" si="1555"/>
        <v>0</v>
      </c>
      <c r="R11063" t="b">
        <f t="shared" si="1556"/>
        <v>0</v>
      </c>
      <c r="S11063" t="b">
        <f t="shared" si="1557"/>
        <v>0</v>
      </c>
      <c r="T11063" t="b">
        <f>ISBLANK(#REF!)</f>
        <v>0</v>
      </c>
    </row>
    <row r="11064" spans="1:20" x14ac:dyDescent="0.3">
      <c r="A11064" t="s">
        <v>66</v>
      </c>
      <c r="B11064" t="s">
        <v>67</v>
      </c>
      <c r="C11064" t="s">
        <v>10</v>
      </c>
      <c r="D11064">
        <v>2006</v>
      </c>
      <c r="E11064" t="s">
        <v>11</v>
      </c>
      <c r="F11064" t="s">
        <v>12</v>
      </c>
      <c r="G11064" s="5">
        <v>363.91699999999997</v>
      </c>
      <c r="H11064" t="s">
        <v>15</v>
      </c>
      <c r="I11064" t="s">
        <v>27</v>
      </c>
      <c r="K11064" t="b">
        <f t="shared" si="1549"/>
        <v>0</v>
      </c>
      <c r="L11064" t="b">
        <f t="shared" si="1550"/>
        <v>0</v>
      </c>
      <c r="M11064" t="b">
        <f t="shared" si="1551"/>
        <v>0</v>
      </c>
      <c r="N11064" t="b">
        <f t="shared" si="1552"/>
        <v>0</v>
      </c>
      <c r="O11064" t="b">
        <f t="shared" si="1553"/>
        <v>0</v>
      </c>
      <c r="P11064" t="b">
        <f t="shared" si="1554"/>
        <v>0</v>
      </c>
      <c r="Q11064" t="b">
        <f t="shared" si="1555"/>
        <v>0</v>
      </c>
      <c r="R11064" t="b">
        <f t="shared" si="1556"/>
        <v>0</v>
      </c>
      <c r="S11064" t="b">
        <f t="shared" si="1557"/>
        <v>0</v>
      </c>
      <c r="T11064" t="b">
        <f>ISBLANK(#REF!)</f>
        <v>0</v>
      </c>
    </row>
    <row r="11065" spans="1:20" x14ac:dyDescent="0.3">
      <c r="A11065" t="s">
        <v>66</v>
      </c>
      <c r="B11065" t="s">
        <v>67</v>
      </c>
      <c r="C11065" t="s">
        <v>10</v>
      </c>
      <c r="D11065">
        <v>2007</v>
      </c>
      <c r="E11065" t="s">
        <v>11</v>
      </c>
      <c r="F11065" t="s">
        <v>12</v>
      </c>
      <c r="G11065" s="5">
        <v>489.76499999999999</v>
      </c>
      <c r="H11065" t="s">
        <v>15</v>
      </c>
      <c r="I11065" t="s">
        <v>28</v>
      </c>
      <c r="K11065" t="b">
        <f t="shared" si="1549"/>
        <v>0</v>
      </c>
      <c r="L11065" t="b">
        <f t="shared" si="1550"/>
        <v>0</v>
      </c>
      <c r="M11065" t="b">
        <f t="shared" si="1551"/>
        <v>0</v>
      </c>
      <c r="N11065" t="b">
        <f t="shared" si="1552"/>
        <v>0</v>
      </c>
      <c r="O11065" t="b">
        <f t="shared" si="1553"/>
        <v>0</v>
      </c>
      <c r="P11065" t="b">
        <f t="shared" si="1554"/>
        <v>0</v>
      </c>
      <c r="Q11065" t="b">
        <f t="shared" si="1555"/>
        <v>0</v>
      </c>
      <c r="R11065" t="b">
        <f t="shared" si="1556"/>
        <v>0</v>
      </c>
      <c r="S11065" t="b">
        <f t="shared" si="1557"/>
        <v>0</v>
      </c>
      <c r="T11065" t="b">
        <f>ISBLANK(#REF!)</f>
        <v>0</v>
      </c>
    </row>
    <row r="11066" spans="1:20" x14ac:dyDescent="0.3">
      <c r="A11066" t="s">
        <v>66</v>
      </c>
      <c r="B11066" t="s">
        <v>67</v>
      </c>
      <c r="C11066" t="s">
        <v>10</v>
      </c>
      <c r="D11066">
        <v>2007</v>
      </c>
      <c r="E11066" t="s">
        <v>11</v>
      </c>
      <c r="F11066" t="s">
        <v>12</v>
      </c>
      <c r="G11066" s="5">
        <v>337.267</v>
      </c>
      <c r="H11066" t="s">
        <v>15</v>
      </c>
      <c r="I11066" t="s">
        <v>27</v>
      </c>
      <c r="K11066" t="b">
        <f t="shared" si="1549"/>
        <v>0</v>
      </c>
      <c r="L11066" t="b">
        <f t="shared" si="1550"/>
        <v>0</v>
      </c>
      <c r="M11066" t="b">
        <f t="shared" si="1551"/>
        <v>0</v>
      </c>
      <c r="N11066" t="b">
        <f t="shared" si="1552"/>
        <v>0</v>
      </c>
      <c r="O11066" t="b">
        <f t="shared" si="1553"/>
        <v>0</v>
      </c>
      <c r="P11066" t="b">
        <f t="shared" si="1554"/>
        <v>0</v>
      </c>
      <c r="Q11066" t="b">
        <f t="shared" si="1555"/>
        <v>0</v>
      </c>
      <c r="R11066" t="b">
        <f t="shared" si="1556"/>
        <v>0</v>
      </c>
      <c r="S11066" t="b">
        <f t="shared" si="1557"/>
        <v>0</v>
      </c>
      <c r="T11066" t="b">
        <f>ISBLANK(#REF!)</f>
        <v>0</v>
      </c>
    </row>
    <row r="11067" spans="1:20" x14ac:dyDescent="0.3">
      <c r="A11067" t="s">
        <v>66</v>
      </c>
      <c r="B11067" t="s">
        <v>67</v>
      </c>
      <c r="C11067" t="s">
        <v>10</v>
      </c>
      <c r="D11067">
        <v>2005</v>
      </c>
      <c r="E11067" t="s">
        <v>11</v>
      </c>
      <c r="F11067" t="s">
        <v>12</v>
      </c>
      <c r="G11067" s="5">
        <v>343.60899999999998</v>
      </c>
      <c r="H11067" t="s">
        <v>15</v>
      </c>
      <c r="I11067" t="s">
        <v>27</v>
      </c>
      <c r="K11067" t="b">
        <f t="shared" si="1549"/>
        <v>0</v>
      </c>
      <c r="L11067" t="b">
        <f t="shared" si="1550"/>
        <v>0</v>
      </c>
      <c r="M11067" t="b">
        <f t="shared" si="1551"/>
        <v>0</v>
      </c>
      <c r="N11067" t="b">
        <f t="shared" si="1552"/>
        <v>0</v>
      </c>
      <c r="O11067" t="b">
        <f t="shared" si="1553"/>
        <v>0</v>
      </c>
      <c r="P11067" t="b">
        <f t="shared" si="1554"/>
        <v>0</v>
      </c>
      <c r="Q11067" t="b">
        <f t="shared" si="1555"/>
        <v>0</v>
      </c>
      <c r="R11067" t="b">
        <f t="shared" si="1556"/>
        <v>0</v>
      </c>
      <c r="S11067" t="b">
        <f t="shared" si="1557"/>
        <v>0</v>
      </c>
      <c r="T11067" t="b">
        <f>ISBLANK(#REF!)</f>
        <v>0</v>
      </c>
    </row>
    <row r="11068" spans="1:20" x14ac:dyDescent="0.3">
      <c r="A11068" t="s">
        <v>66</v>
      </c>
      <c r="B11068" t="s">
        <v>67</v>
      </c>
      <c r="C11068" t="s">
        <v>10</v>
      </c>
      <c r="D11068">
        <v>2019</v>
      </c>
      <c r="E11068" t="s">
        <v>11</v>
      </c>
      <c r="F11068" t="s">
        <v>12</v>
      </c>
      <c r="G11068" s="5">
        <v>3004.174</v>
      </c>
      <c r="H11068" t="s">
        <v>23</v>
      </c>
      <c r="I11068" t="s">
        <v>20</v>
      </c>
      <c r="K11068" t="b">
        <f t="shared" si="1549"/>
        <v>0</v>
      </c>
      <c r="L11068" t="b">
        <f t="shared" si="1550"/>
        <v>0</v>
      </c>
      <c r="M11068" t="b">
        <f t="shared" si="1551"/>
        <v>0</v>
      </c>
      <c r="N11068" t="b">
        <f t="shared" si="1552"/>
        <v>0</v>
      </c>
      <c r="O11068" t="b">
        <f t="shared" si="1553"/>
        <v>0</v>
      </c>
      <c r="P11068" t="b">
        <f t="shared" si="1554"/>
        <v>0</v>
      </c>
      <c r="Q11068" t="b">
        <f t="shared" si="1555"/>
        <v>0</v>
      </c>
      <c r="R11068" t="b">
        <f t="shared" si="1556"/>
        <v>0</v>
      </c>
      <c r="S11068" t="b">
        <f t="shared" si="1557"/>
        <v>0</v>
      </c>
      <c r="T11068" t="b">
        <f>ISBLANK(#REF!)</f>
        <v>0</v>
      </c>
    </row>
    <row r="11069" spans="1:20" x14ac:dyDescent="0.3">
      <c r="A11069" t="s">
        <v>66</v>
      </c>
      <c r="B11069" t="s">
        <v>67</v>
      </c>
      <c r="C11069" t="s">
        <v>10</v>
      </c>
      <c r="D11069">
        <v>2005</v>
      </c>
      <c r="E11069" t="s">
        <v>11</v>
      </c>
      <c r="F11069" t="s">
        <v>12</v>
      </c>
      <c r="G11069" s="5">
        <v>505.60199999999998</v>
      </c>
      <c r="H11069" t="s">
        <v>15</v>
      </c>
      <c r="I11069" t="s">
        <v>28</v>
      </c>
      <c r="K11069" t="b">
        <f t="shared" si="1549"/>
        <v>0</v>
      </c>
      <c r="L11069" t="b">
        <f t="shared" si="1550"/>
        <v>0</v>
      </c>
      <c r="M11069" t="b">
        <f t="shared" si="1551"/>
        <v>0</v>
      </c>
      <c r="N11069" t="b">
        <f t="shared" si="1552"/>
        <v>0</v>
      </c>
      <c r="O11069" t="b">
        <f t="shared" si="1553"/>
        <v>0</v>
      </c>
      <c r="P11069" t="b">
        <f t="shared" si="1554"/>
        <v>0</v>
      </c>
      <c r="Q11069" t="b">
        <f t="shared" si="1555"/>
        <v>0</v>
      </c>
      <c r="R11069" t="b">
        <f t="shared" si="1556"/>
        <v>0</v>
      </c>
      <c r="S11069" t="b">
        <f t="shared" si="1557"/>
        <v>0</v>
      </c>
      <c r="T11069" t="b">
        <f>ISBLANK(#REF!)</f>
        <v>0</v>
      </c>
    </row>
    <row r="11070" spans="1:20" x14ac:dyDescent="0.3">
      <c r="A11070" t="s">
        <v>66</v>
      </c>
      <c r="B11070" t="s">
        <v>67</v>
      </c>
      <c r="C11070" t="s">
        <v>10</v>
      </c>
      <c r="D11070">
        <v>2010</v>
      </c>
      <c r="E11070" t="s">
        <v>11</v>
      </c>
      <c r="F11070" t="s">
        <v>12</v>
      </c>
      <c r="G11070" s="5">
        <v>301.70100000000002</v>
      </c>
      <c r="H11070" t="s">
        <v>15</v>
      </c>
      <c r="I11070" t="s">
        <v>27</v>
      </c>
      <c r="K11070" t="b">
        <f t="shared" si="1549"/>
        <v>0</v>
      </c>
      <c r="L11070" t="b">
        <f t="shared" si="1550"/>
        <v>0</v>
      </c>
      <c r="M11070" t="b">
        <f t="shared" si="1551"/>
        <v>0</v>
      </c>
      <c r="N11070" t="b">
        <f t="shared" si="1552"/>
        <v>0</v>
      </c>
      <c r="O11070" t="b">
        <f t="shared" si="1553"/>
        <v>0</v>
      </c>
      <c r="P11070" t="b">
        <f t="shared" si="1554"/>
        <v>0</v>
      </c>
      <c r="Q11070" t="b">
        <f t="shared" si="1555"/>
        <v>0</v>
      </c>
      <c r="R11070" t="b">
        <f t="shared" si="1556"/>
        <v>0</v>
      </c>
      <c r="S11070" t="b">
        <f t="shared" si="1557"/>
        <v>0</v>
      </c>
      <c r="T11070" t="b">
        <f>ISBLANK(#REF!)</f>
        <v>0</v>
      </c>
    </row>
    <row r="11071" spans="1:20" x14ac:dyDescent="0.3">
      <c r="A11071" t="s">
        <v>66</v>
      </c>
      <c r="B11071" t="s">
        <v>67</v>
      </c>
      <c r="C11071" t="s">
        <v>10</v>
      </c>
      <c r="D11071">
        <v>2009</v>
      </c>
      <c r="E11071" t="s">
        <v>11</v>
      </c>
      <c r="F11071" t="s">
        <v>12</v>
      </c>
      <c r="G11071" s="5">
        <v>410.97800000000001</v>
      </c>
      <c r="H11071" t="s">
        <v>15</v>
      </c>
      <c r="I11071" t="s">
        <v>28</v>
      </c>
      <c r="K11071" t="b">
        <f t="shared" si="1549"/>
        <v>0</v>
      </c>
      <c r="L11071" t="b">
        <f t="shared" si="1550"/>
        <v>0</v>
      </c>
      <c r="M11071" t="b">
        <f t="shared" si="1551"/>
        <v>0</v>
      </c>
      <c r="N11071" t="b">
        <f t="shared" si="1552"/>
        <v>0</v>
      </c>
      <c r="O11071" t="b">
        <f t="shared" si="1553"/>
        <v>0</v>
      </c>
      <c r="P11071" t="b">
        <f t="shared" si="1554"/>
        <v>0</v>
      </c>
      <c r="Q11071" t="b">
        <f t="shared" si="1555"/>
        <v>0</v>
      </c>
      <c r="R11071" t="b">
        <f t="shared" si="1556"/>
        <v>0</v>
      </c>
      <c r="S11071" t="b">
        <f t="shared" si="1557"/>
        <v>0</v>
      </c>
      <c r="T11071" t="b">
        <f>ISBLANK(#REF!)</f>
        <v>0</v>
      </c>
    </row>
    <row r="11072" spans="1:20" x14ac:dyDescent="0.3">
      <c r="A11072" t="s">
        <v>66</v>
      </c>
      <c r="B11072" t="s">
        <v>67</v>
      </c>
      <c r="C11072" t="s">
        <v>10</v>
      </c>
      <c r="D11072">
        <v>2017</v>
      </c>
      <c r="E11072" t="s">
        <v>11</v>
      </c>
      <c r="F11072" t="s">
        <v>12</v>
      </c>
      <c r="G11072" s="5">
        <v>1176.433</v>
      </c>
      <c r="H11072" t="s">
        <v>15</v>
      </c>
      <c r="I11072" t="s">
        <v>20</v>
      </c>
      <c r="K11072" t="b">
        <f t="shared" si="1549"/>
        <v>0</v>
      </c>
      <c r="L11072" t="b">
        <f t="shared" si="1550"/>
        <v>0</v>
      </c>
      <c r="M11072" t="b">
        <f t="shared" si="1551"/>
        <v>0</v>
      </c>
      <c r="N11072" t="b">
        <f t="shared" si="1552"/>
        <v>0</v>
      </c>
      <c r="O11072" t="b">
        <f t="shared" si="1553"/>
        <v>0</v>
      </c>
      <c r="P11072" t="b">
        <f t="shared" si="1554"/>
        <v>0</v>
      </c>
      <c r="Q11072" t="b">
        <f t="shared" si="1555"/>
        <v>0</v>
      </c>
      <c r="R11072" t="b">
        <f t="shared" si="1556"/>
        <v>0</v>
      </c>
      <c r="S11072" t="b">
        <f t="shared" si="1557"/>
        <v>0</v>
      </c>
      <c r="T11072" t="b">
        <f>ISBLANK(#REF!)</f>
        <v>0</v>
      </c>
    </row>
    <row r="11073" spans="1:20" x14ac:dyDescent="0.3">
      <c r="A11073" t="s">
        <v>66</v>
      </c>
      <c r="B11073" t="s">
        <v>67</v>
      </c>
      <c r="C11073" t="s">
        <v>10</v>
      </c>
      <c r="D11073">
        <v>2010</v>
      </c>
      <c r="E11073" t="s">
        <v>11</v>
      </c>
      <c r="F11073" t="s">
        <v>12</v>
      </c>
      <c r="G11073" s="5">
        <v>402.94400000000002</v>
      </c>
      <c r="H11073" t="s">
        <v>15</v>
      </c>
      <c r="I11073" t="s">
        <v>28</v>
      </c>
      <c r="K11073" t="b">
        <f t="shared" si="1549"/>
        <v>0</v>
      </c>
      <c r="L11073" t="b">
        <f t="shared" si="1550"/>
        <v>0</v>
      </c>
      <c r="M11073" t="b">
        <f t="shared" si="1551"/>
        <v>0</v>
      </c>
      <c r="N11073" t="b">
        <f t="shared" si="1552"/>
        <v>0</v>
      </c>
      <c r="O11073" t="b">
        <f t="shared" si="1553"/>
        <v>0</v>
      </c>
      <c r="P11073" t="b">
        <f t="shared" si="1554"/>
        <v>0</v>
      </c>
      <c r="Q11073" t="b">
        <f t="shared" si="1555"/>
        <v>0</v>
      </c>
      <c r="R11073" t="b">
        <f t="shared" si="1556"/>
        <v>0</v>
      </c>
      <c r="S11073" t="b">
        <f t="shared" si="1557"/>
        <v>0</v>
      </c>
      <c r="T11073" t="b">
        <f>ISBLANK(#REF!)</f>
        <v>0</v>
      </c>
    </row>
    <row r="11074" spans="1:20" x14ac:dyDescent="0.3">
      <c r="A11074" t="s">
        <v>66</v>
      </c>
      <c r="B11074" t="s">
        <v>67</v>
      </c>
      <c r="C11074" t="s">
        <v>10</v>
      </c>
      <c r="D11074">
        <v>2008</v>
      </c>
      <c r="E11074" t="s">
        <v>11</v>
      </c>
      <c r="F11074" t="s">
        <v>12</v>
      </c>
      <c r="G11074" s="5">
        <v>489.50099999999998</v>
      </c>
      <c r="H11074" t="s">
        <v>15</v>
      </c>
      <c r="I11074" t="s">
        <v>28</v>
      </c>
      <c r="K11074" t="b">
        <f t="shared" si="1549"/>
        <v>0</v>
      </c>
      <c r="L11074" t="b">
        <f t="shared" si="1550"/>
        <v>0</v>
      </c>
      <c r="M11074" t="b">
        <f t="shared" si="1551"/>
        <v>0</v>
      </c>
      <c r="N11074" t="b">
        <f t="shared" si="1552"/>
        <v>0</v>
      </c>
      <c r="O11074" t="b">
        <f t="shared" si="1553"/>
        <v>0</v>
      </c>
      <c r="P11074" t="b">
        <f t="shared" si="1554"/>
        <v>0</v>
      </c>
      <c r="Q11074" t="b">
        <f t="shared" si="1555"/>
        <v>0</v>
      </c>
      <c r="R11074" t="b">
        <f t="shared" si="1556"/>
        <v>0</v>
      </c>
      <c r="S11074" t="b">
        <f t="shared" si="1557"/>
        <v>0</v>
      </c>
      <c r="T11074" t="b">
        <f>ISBLANK(#REF!)</f>
        <v>0</v>
      </c>
    </row>
    <row r="11075" spans="1:20" x14ac:dyDescent="0.3">
      <c r="A11075" t="s">
        <v>66</v>
      </c>
      <c r="B11075" t="s">
        <v>67</v>
      </c>
      <c r="C11075" t="s">
        <v>10</v>
      </c>
      <c r="D11075">
        <v>2008</v>
      </c>
      <c r="E11075" t="s">
        <v>11</v>
      </c>
      <c r="F11075" t="s">
        <v>12</v>
      </c>
      <c r="G11075" s="5">
        <v>340.89299999999997</v>
      </c>
      <c r="H11075" t="s">
        <v>15</v>
      </c>
      <c r="I11075" t="s">
        <v>27</v>
      </c>
      <c r="K11075" t="b">
        <f t="shared" ref="K11075:K11138" si="1558">ISBLANK(A11074)</f>
        <v>0</v>
      </c>
      <c r="L11075" t="b">
        <f t="shared" ref="L11075:L11138" si="1559">ISBLANK(B11074)</f>
        <v>0</v>
      </c>
      <c r="M11075" t="b">
        <f t="shared" ref="M11075:M11138" si="1560">ISBLANK(C11074)</f>
        <v>0</v>
      </c>
      <c r="N11075" t="b">
        <f t="shared" ref="N11075:N11138" si="1561">ISBLANK(D11074)</f>
        <v>0</v>
      </c>
      <c r="O11075" t="b">
        <f t="shared" ref="O11075:O11138" si="1562">ISBLANK(E11074)</f>
        <v>0</v>
      </c>
      <c r="P11075" t="b">
        <f t="shared" ref="P11075:P11138" si="1563">ISBLANK(F11074)</f>
        <v>0</v>
      </c>
      <c r="Q11075" t="b">
        <f t="shared" ref="Q11075:Q11138" si="1564">ISBLANK(G11074)</f>
        <v>0</v>
      </c>
      <c r="R11075" t="b">
        <f t="shared" ref="R11075:R11138" si="1565">ISBLANK(H11074)</f>
        <v>0</v>
      </c>
      <c r="S11075" t="b">
        <f t="shared" ref="S11075:S11138" si="1566">ISBLANK(I11074)</f>
        <v>0</v>
      </c>
      <c r="T11075" t="b">
        <f>ISBLANK(#REF!)</f>
        <v>0</v>
      </c>
    </row>
    <row r="11076" spans="1:20" x14ac:dyDescent="0.3">
      <c r="A11076" t="s">
        <v>66</v>
      </c>
      <c r="B11076" t="s">
        <v>67</v>
      </c>
      <c r="C11076" t="s">
        <v>10</v>
      </c>
      <c r="D11076">
        <v>2009</v>
      </c>
      <c r="E11076" t="s">
        <v>11</v>
      </c>
      <c r="F11076" t="s">
        <v>12</v>
      </c>
      <c r="G11076" s="5">
        <v>313.88900000000001</v>
      </c>
      <c r="H11076" t="s">
        <v>15</v>
      </c>
      <c r="I11076" t="s">
        <v>27</v>
      </c>
      <c r="K11076" t="b">
        <f t="shared" si="1558"/>
        <v>0</v>
      </c>
      <c r="L11076" t="b">
        <f t="shared" si="1559"/>
        <v>0</v>
      </c>
      <c r="M11076" t="b">
        <f t="shared" si="1560"/>
        <v>0</v>
      </c>
      <c r="N11076" t="b">
        <f t="shared" si="1561"/>
        <v>0</v>
      </c>
      <c r="O11076" t="b">
        <f t="shared" si="1562"/>
        <v>0</v>
      </c>
      <c r="P11076" t="b">
        <f t="shared" si="1563"/>
        <v>0</v>
      </c>
      <c r="Q11076" t="b">
        <f t="shared" si="1564"/>
        <v>0</v>
      </c>
      <c r="R11076" t="b">
        <f t="shared" si="1565"/>
        <v>0</v>
      </c>
      <c r="S11076" t="b">
        <f t="shared" si="1566"/>
        <v>0</v>
      </c>
      <c r="T11076" t="b">
        <f>ISBLANK(#REF!)</f>
        <v>0</v>
      </c>
    </row>
    <row r="11077" spans="1:20" x14ac:dyDescent="0.3">
      <c r="A11077" t="s">
        <v>66</v>
      </c>
      <c r="B11077" t="s">
        <v>67</v>
      </c>
      <c r="C11077" t="s">
        <v>10</v>
      </c>
      <c r="D11077">
        <v>2012</v>
      </c>
      <c r="E11077" t="s">
        <v>11</v>
      </c>
      <c r="F11077" t="s">
        <v>12</v>
      </c>
      <c r="G11077" s="5">
        <v>2857.6770000000001</v>
      </c>
      <c r="H11077" t="s">
        <v>23</v>
      </c>
      <c r="I11077" t="s">
        <v>20</v>
      </c>
      <c r="K11077" t="b">
        <f t="shared" si="1558"/>
        <v>0</v>
      </c>
      <c r="L11077" t="b">
        <f t="shared" si="1559"/>
        <v>0</v>
      </c>
      <c r="M11077" t="b">
        <f t="shared" si="1560"/>
        <v>0</v>
      </c>
      <c r="N11077" t="b">
        <f t="shared" si="1561"/>
        <v>0</v>
      </c>
      <c r="O11077" t="b">
        <f t="shared" si="1562"/>
        <v>0</v>
      </c>
      <c r="P11077" t="b">
        <f t="shared" si="1563"/>
        <v>0</v>
      </c>
      <c r="Q11077" t="b">
        <f t="shared" si="1564"/>
        <v>0</v>
      </c>
      <c r="R11077" t="b">
        <f t="shared" si="1565"/>
        <v>0</v>
      </c>
      <c r="S11077" t="b">
        <f t="shared" si="1566"/>
        <v>0</v>
      </c>
      <c r="T11077" t="b">
        <f>ISBLANK(#REF!)</f>
        <v>0</v>
      </c>
    </row>
    <row r="11078" spans="1:20" x14ac:dyDescent="0.3">
      <c r="A11078" t="s">
        <v>66</v>
      </c>
      <c r="B11078" t="s">
        <v>67</v>
      </c>
      <c r="C11078" t="s">
        <v>10</v>
      </c>
      <c r="D11078">
        <v>2013</v>
      </c>
      <c r="E11078" t="s">
        <v>11</v>
      </c>
      <c r="F11078" t="s">
        <v>12</v>
      </c>
      <c r="G11078" s="5">
        <v>6807.9520000000002</v>
      </c>
      <c r="H11078" t="s">
        <v>20</v>
      </c>
      <c r="I11078" t="s">
        <v>20</v>
      </c>
      <c r="K11078" t="b">
        <f t="shared" si="1558"/>
        <v>0</v>
      </c>
      <c r="L11078" t="b">
        <f t="shared" si="1559"/>
        <v>0</v>
      </c>
      <c r="M11078" t="b">
        <f t="shared" si="1560"/>
        <v>0</v>
      </c>
      <c r="N11078" t="b">
        <f t="shared" si="1561"/>
        <v>0</v>
      </c>
      <c r="O11078" t="b">
        <f t="shared" si="1562"/>
        <v>0</v>
      </c>
      <c r="P11078" t="b">
        <f t="shared" si="1563"/>
        <v>0</v>
      </c>
      <c r="Q11078" t="b">
        <f t="shared" si="1564"/>
        <v>0</v>
      </c>
      <c r="R11078" t="b">
        <f t="shared" si="1565"/>
        <v>0</v>
      </c>
      <c r="S11078" t="b">
        <f t="shared" si="1566"/>
        <v>0</v>
      </c>
      <c r="T11078" t="b">
        <f>ISBLANK(#REF!)</f>
        <v>0</v>
      </c>
    </row>
    <row r="11079" spans="1:20" x14ac:dyDescent="0.3">
      <c r="A11079" t="s">
        <v>66</v>
      </c>
      <c r="B11079" t="s">
        <v>67</v>
      </c>
      <c r="C11079" t="s">
        <v>10</v>
      </c>
      <c r="D11079">
        <v>2012</v>
      </c>
      <c r="E11079" t="s">
        <v>11</v>
      </c>
      <c r="F11079" t="s">
        <v>12</v>
      </c>
      <c r="G11079" s="5">
        <v>2647.2280000000001</v>
      </c>
      <c r="H11079" t="s">
        <v>18</v>
      </c>
      <c r="I11079" t="s">
        <v>20</v>
      </c>
      <c r="K11079" t="b">
        <f t="shared" si="1558"/>
        <v>0</v>
      </c>
      <c r="L11079" t="b">
        <f t="shared" si="1559"/>
        <v>0</v>
      </c>
      <c r="M11079" t="b">
        <f t="shared" si="1560"/>
        <v>0</v>
      </c>
      <c r="N11079" t="b">
        <f t="shared" si="1561"/>
        <v>0</v>
      </c>
      <c r="O11079" t="b">
        <f t="shared" si="1562"/>
        <v>0</v>
      </c>
      <c r="P11079" t="b">
        <f t="shared" si="1563"/>
        <v>0</v>
      </c>
      <c r="Q11079" t="b">
        <f t="shared" si="1564"/>
        <v>0</v>
      </c>
      <c r="R11079" t="b">
        <f t="shared" si="1565"/>
        <v>0</v>
      </c>
      <c r="S11079" t="b">
        <f t="shared" si="1566"/>
        <v>0</v>
      </c>
      <c r="T11079" t="b">
        <f>ISBLANK(#REF!)</f>
        <v>0</v>
      </c>
    </row>
    <row r="11080" spans="1:20" x14ac:dyDescent="0.3">
      <c r="A11080" t="s">
        <v>66</v>
      </c>
      <c r="B11080" t="s">
        <v>67</v>
      </c>
      <c r="C11080" t="s">
        <v>10</v>
      </c>
      <c r="D11080">
        <v>2012</v>
      </c>
      <c r="E11080" t="s">
        <v>11</v>
      </c>
      <c r="F11080" t="s">
        <v>12</v>
      </c>
      <c r="G11080" s="5">
        <v>19.327000000000002</v>
      </c>
      <c r="H11080" t="s">
        <v>25</v>
      </c>
      <c r="I11080" t="s">
        <v>20</v>
      </c>
      <c r="K11080" t="b">
        <f t="shared" si="1558"/>
        <v>0</v>
      </c>
      <c r="L11080" t="b">
        <f t="shared" si="1559"/>
        <v>0</v>
      </c>
      <c r="M11080" t="b">
        <f t="shared" si="1560"/>
        <v>0</v>
      </c>
      <c r="N11080" t="b">
        <f t="shared" si="1561"/>
        <v>0</v>
      </c>
      <c r="O11080" t="b">
        <f t="shared" si="1562"/>
        <v>0</v>
      </c>
      <c r="P11080" t="b">
        <f t="shared" si="1563"/>
        <v>0</v>
      </c>
      <c r="Q11080" t="b">
        <f t="shared" si="1564"/>
        <v>0</v>
      </c>
      <c r="R11080" t="b">
        <f t="shared" si="1565"/>
        <v>0</v>
      </c>
      <c r="S11080" t="b">
        <f t="shared" si="1566"/>
        <v>0</v>
      </c>
      <c r="T11080" t="b">
        <f>ISBLANK(#REF!)</f>
        <v>0</v>
      </c>
    </row>
    <row r="11081" spans="1:20" x14ac:dyDescent="0.3">
      <c r="A11081" t="s">
        <v>66</v>
      </c>
      <c r="B11081" t="s">
        <v>67</v>
      </c>
      <c r="C11081" t="s">
        <v>10</v>
      </c>
      <c r="D11081">
        <v>2013</v>
      </c>
      <c r="E11081" t="s">
        <v>11</v>
      </c>
      <c r="F11081" t="s">
        <v>12</v>
      </c>
      <c r="G11081" s="5">
        <v>34.113</v>
      </c>
      <c r="H11081" t="s">
        <v>13</v>
      </c>
      <c r="I11081" t="s">
        <v>20</v>
      </c>
      <c r="K11081" t="b">
        <f t="shared" si="1558"/>
        <v>0</v>
      </c>
      <c r="L11081" t="b">
        <f t="shared" si="1559"/>
        <v>0</v>
      </c>
      <c r="M11081" t="b">
        <f t="shared" si="1560"/>
        <v>0</v>
      </c>
      <c r="N11081" t="b">
        <f t="shared" si="1561"/>
        <v>0</v>
      </c>
      <c r="O11081" t="b">
        <f t="shared" si="1562"/>
        <v>0</v>
      </c>
      <c r="P11081" t="b">
        <f t="shared" si="1563"/>
        <v>0</v>
      </c>
      <c r="Q11081" t="b">
        <f t="shared" si="1564"/>
        <v>0</v>
      </c>
      <c r="R11081" t="b">
        <f t="shared" si="1565"/>
        <v>0</v>
      </c>
      <c r="S11081" t="b">
        <f t="shared" si="1566"/>
        <v>0</v>
      </c>
      <c r="T11081" t="b">
        <f>ISBLANK(#REF!)</f>
        <v>0</v>
      </c>
    </row>
    <row r="11082" spans="1:20" x14ac:dyDescent="0.3">
      <c r="A11082" t="s">
        <v>66</v>
      </c>
      <c r="B11082" t="s">
        <v>67</v>
      </c>
      <c r="C11082" t="s">
        <v>10</v>
      </c>
      <c r="D11082">
        <v>2013</v>
      </c>
      <c r="E11082" t="s">
        <v>11</v>
      </c>
      <c r="F11082" t="s">
        <v>12</v>
      </c>
      <c r="G11082" s="5">
        <v>1277.0160000000001</v>
      </c>
      <c r="H11082" t="s">
        <v>15</v>
      </c>
      <c r="I11082" t="s">
        <v>20</v>
      </c>
      <c r="K11082" t="b">
        <f t="shared" si="1558"/>
        <v>0</v>
      </c>
      <c r="L11082" t="b">
        <f t="shared" si="1559"/>
        <v>0</v>
      </c>
      <c r="M11082" t="b">
        <f t="shared" si="1560"/>
        <v>0</v>
      </c>
      <c r="N11082" t="b">
        <f t="shared" si="1561"/>
        <v>0</v>
      </c>
      <c r="O11082" t="b">
        <f t="shared" si="1562"/>
        <v>0</v>
      </c>
      <c r="P11082" t="b">
        <f t="shared" si="1563"/>
        <v>0</v>
      </c>
      <c r="Q11082" t="b">
        <f t="shared" si="1564"/>
        <v>0</v>
      </c>
      <c r="R11082" t="b">
        <f t="shared" si="1565"/>
        <v>0</v>
      </c>
      <c r="S11082" t="b">
        <f t="shared" si="1566"/>
        <v>0</v>
      </c>
      <c r="T11082" t="b">
        <f>ISBLANK(#REF!)</f>
        <v>0</v>
      </c>
    </row>
    <row r="11083" spans="1:20" x14ac:dyDescent="0.3">
      <c r="A11083" t="s">
        <v>66</v>
      </c>
      <c r="B11083" t="s">
        <v>67</v>
      </c>
      <c r="C11083" t="s">
        <v>10</v>
      </c>
      <c r="D11083">
        <v>2013</v>
      </c>
      <c r="E11083" t="s">
        <v>11</v>
      </c>
      <c r="F11083" t="s">
        <v>12</v>
      </c>
      <c r="G11083" s="5">
        <v>91.256</v>
      </c>
      <c r="H11083" t="s">
        <v>21</v>
      </c>
      <c r="I11083" t="s">
        <v>20</v>
      </c>
      <c r="K11083" t="b">
        <f t="shared" si="1558"/>
        <v>0</v>
      </c>
      <c r="L11083" t="b">
        <f t="shared" si="1559"/>
        <v>0</v>
      </c>
      <c r="M11083" t="b">
        <f t="shared" si="1560"/>
        <v>0</v>
      </c>
      <c r="N11083" t="b">
        <f t="shared" si="1561"/>
        <v>0</v>
      </c>
      <c r="O11083" t="b">
        <f t="shared" si="1562"/>
        <v>0</v>
      </c>
      <c r="P11083" t="b">
        <f t="shared" si="1563"/>
        <v>0</v>
      </c>
      <c r="Q11083" t="b">
        <f t="shared" si="1564"/>
        <v>0</v>
      </c>
      <c r="R11083" t="b">
        <f t="shared" si="1565"/>
        <v>0</v>
      </c>
      <c r="S11083" t="b">
        <f t="shared" si="1566"/>
        <v>0</v>
      </c>
      <c r="T11083" t="b">
        <f>ISBLANK(#REF!)</f>
        <v>0</v>
      </c>
    </row>
    <row r="11084" spans="1:20" x14ac:dyDescent="0.3">
      <c r="A11084" t="s">
        <v>66</v>
      </c>
      <c r="B11084" t="s">
        <v>67</v>
      </c>
      <c r="C11084" t="s">
        <v>10</v>
      </c>
      <c r="D11084">
        <v>2008</v>
      </c>
      <c r="E11084" t="s">
        <v>11</v>
      </c>
      <c r="F11084" t="s">
        <v>12</v>
      </c>
      <c r="G11084" s="5">
        <v>1507.992</v>
      </c>
      <c r="H11084" t="s">
        <v>15</v>
      </c>
      <c r="I11084" t="s">
        <v>20</v>
      </c>
      <c r="K11084" t="b">
        <f t="shared" si="1558"/>
        <v>0</v>
      </c>
      <c r="L11084" t="b">
        <f t="shared" si="1559"/>
        <v>0</v>
      </c>
      <c r="M11084" t="b">
        <f t="shared" si="1560"/>
        <v>0</v>
      </c>
      <c r="N11084" t="b">
        <f t="shared" si="1561"/>
        <v>0</v>
      </c>
      <c r="O11084" t="b">
        <f t="shared" si="1562"/>
        <v>0</v>
      </c>
      <c r="P11084" t="b">
        <f t="shared" si="1563"/>
        <v>0</v>
      </c>
      <c r="Q11084" t="b">
        <f t="shared" si="1564"/>
        <v>0</v>
      </c>
      <c r="R11084" t="b">
        <f t="shared" si="1565"/>
        <v>0</v>
      </c>
      <c r="S11084" t="b">
        <f t="shared" si="1566"/>
        <v>0</v>
      </c>
      <c r="T11084" t="b">
        <f>ISBLANK(#REF!)</f>
        <v>0</v>
      </c>
    </row>
    <row r="11085" spans="1:20" x14ac:dyDescent="0.3">
      <c r="A11085" t="s">
        <v>66</v>
      </c>
      <c r="B11085" t="s">
        <v>67</v>
      </c>
      <c r="C11085" t="s">
        <v>10</v>
      </c>
      <c r="D11085">
        <v>2008</v>
      </c>
      <c r="E11085" t="s">
        <v>11</v>
      </c>
      <c r="F11085" t="s">
        <v>12</v>
      </c>
      <c r="G11085" s="5">
        <v>3102.3719999999998</v>
      </c>
      <c r="H11085" t="s">
        <v>18</v>
      </c>
      <c r="I11085" t="s">
        <v>20</v>
      </c>
      <c r="K11085" t="b">
        <f t="shared" si="1558"/>
        <v>0</v>
      </c>
      <c r="L11085" t="b">
        <f t="shared" si="1559"/>
        <v>0</v>
      </c>
      <c r="M11085" t="b">
        <f t="shared" si="1560"/>
        <v>0</v>
      </c>
      <c r="N11085" t="b">
        <f t="shared" si="1561"/>
        <v>0</v>
      </c>
      <c r="O11085" t="b">
        <f t="shared" si="1562"/>
        <v>0</v>
      </c>
      <c r="P11085" t="b">
        <f t="shared" si="1563"/>
        <v>0</v>
      </c>
      <c r="Q11085" t="b">
        <f t="shared" si="1564"/>
        <v>0</v>
      </c>
      <c r="R11085" t="b">
        <f t="shared" si="1565"/>
        <v>0</v>
      </c>
      <c r="S11085" t="b">
        <f t="shared" si="1566"/>
        <v>0</v>
      </c>
      <c r="T11085" t="b">
        <f>ISBLANK(#REF!)</f>
        <v>0</v>
      </c>
    </row>
    <row r="11086" spans="1:20" x14ac:dyDescent="0.3">
      <c r="A11086" t="s">
        <v>66</v>
      </c>
      <c r="B11086" t="s">
        <v>67</v>
      </c>
      <c r="C11086" t="s">
        <v>10</v>
      </c>
      <c r="D11086">
        <v>2008</v>
      </c>
      <c r="E11086" t="s">
        <v>11</v>
      </c>
      <c r="F11086" t="s">
        <v>12</v>
      </c>
      <c r="G11086" s="5">
        <v>72.991</v>
      </c>
      <c r="H11086" t="s">
        <v>21</v>
      </c>
      <c r="I11086" t="s">
        <v>20</v>
      </c>
      <c r="K11086" t="b">
        <f t="shared" si="1558"/>
        <v>0</v>
      </c>
      <c r="L11086" t="b">
        <f t="shared" si="1559"/>
        <v>0</v>
      </c>
      <c r="M11086" t="b">
        <f t="shared" si="1560"/>
        <v>0</v>
      </c>
      <c r="N11086" t="b">
        <f t="shared" si="1561"/>
        <v>0</v>
      </c>
      <c r="O11086" t="b">
        <f t="shared" si="1562"/>
        <v>0</v>
      </c>
      <c r="P11086" t="b">
        <f t="shared" si="1563"/>
        <v>0</v>
      </c>
      <c r="Q11086" t="b">
        <f t="shared" si="1564"/>
        <v>0</v>
      </c>
      <c r="R11086" t="b">
        <f t="shared" si="1565"/>
        <v>0</v>
      </c>
      <c r="S11086" t="b">
        <f t="shared" si="1566"/>
        <v>0</v>
      </c>
      <c r="T11086" t="b">
        <f>ISBLANK(#REF!)</f>
        <v>0</v>
      </c>
    </row>
    <row r="11087" spans="1:20" x14ac:dyDescent="0.3">
      <c r="A11087" t="s">
        <v>66</v>
      </c>
      <c r="B11087" t="s">
        <v>67</v>
      </c>
      <c r="C11087" t="s">
        <v>10</v>
      </c>
      <c r="D11087">
        <v>2008</v>
      </c>
      <c r="E11087" t="s">
        <v>11</v>
      </c>
      <c r="F11087" t="s">
        <v>12</v>
      </c>
      <c r="G11087" s="5">
        <v>17.763000000000002</v>
      </c>
      <c r="H11087" t="s">
        <v>13</v>
      </c>
      <c r="I11087" t="s">
        <v>20</v>
      </c>
      <c r="K11087" t="b">
        <f t="shared" si="1558"/>
        <v>0</v>
      </c>
      <c r="L11087" t="b">
        <f t="shared" si="1559"/>
        <v>0</v>
      </c>
      <c r="M11087" t="b">
        <f t="shared" si="1560"/>
        <v>0</v>
      </c>
      <c r="N11087" t="b">
        <f t="shared" si="1561"/>
        <v>0</v>
      </c>
      <c r="O11087" t="b">
        <f t="shared" si="1562"/>
        <v>0</v>
      </c>
      <c r="P11087" t="b">
        <f t="shared" si="1563"/>
        <v>0</v>
      </c>
      <c r="Q11087" t="b">
        <f t="shared" si="1564"/>
        <v>0</v>
      </c>
      <c r="R11087" t="b">
        <f t="shared" si="1565"/>
        <v>0</v>
      </c>
      <c r="S11087" t="b">
        <f t="shared" si="1566"/>
        <v>0</v>
      </c>
      <c r="T11087" t="b">
        <f>ISBLANK(#REF!)</f>
        <v>0</v>
      </c>
    </row>
    <row r="11088" spans="1:20" x14ac:dyDescent="0.3">
      <c r="A11088" t="s">
        <v>66</v>
      </c>
      <c r="B11088" t="s">
        <v>67</v>
      </c>
      <c r="C11088" t="s">
        <v>10</v>
      </c>
      <c r="D11088">
        <v>2012</v>
      </c>
      <c r="E11088" t="s">
        <v>11</v>
      </c>
      <c r="F11088" t="s">
        <v>12</v>
      </c>
      <c r="G11088" s="5">
        <v>25.942</v>
      </c>
      <c r="H11088" t="s">
        <v>13</v>
      </c>
      <c r="I11088" t="s">
        <v>20</v>
      </c>
      <c r="K11088" t="b">
        <f t="shared" si="1558"/>
        <v>0</v>
      </c>
      <c r="L11088" t="b">
        <f t="shared" si="1559"/>
        <v>0</v>
      </c>
      <c r="M11088" t="b">
        <f t="shared" si="1560"/>
        <v>0</v>
      </c>
      <c r="N11088" t="b">
        <f t="shared" si="1561"/>
        <v>0</v>
      </c>
      <c r="O11088" t="b">
        <f t="shared" si="1562"/>
        <v>0</v>
      </c>
      <c r="P11088" t="b">
        <f t="shared" si="1563"/>
        <v>0</v>
      </c>
      <c r="Q11088" t="b">
        <f t="shared" si="1564"/>
        <v>0</v>
      </c>
      <c r="R11088" t="b">
        <f t="shared" si="1565"/>
        <v>0</v>
      </c>
      <c r="S11088" t="b">
        <f t="shared" si="1566"/>
        <v>0</v>
      </c>
      <c r="T11088" t="b">
        <f>ISBLANK(#REF!)</f>
        <v>0</v>
      </c>
    </row>
    <row r="11089" spans="1:20" x14ac:dyDescent="0.3">
      <c r="A11089" t="s">
        <v>66</v>
      </c>
      <c r="B11089" t="s">
        <v>67</v>
      </c>
      <c r="C11089" t="s">
        <v>10</v>
      </c>
      <c r="D11089">
        <v>2012</v>
      </c>
      <c r="E11089" t="s">
        <v>11</v>
      </c>
      <c r="F11089" t="s">
        <v>12</v>
      </c>
      <c r="G11089" s="5">
        <v>1301.1790000000001</v>
      </c>
      <c r="H11089" t="s">
        <v>15</v>
      </c>
      <c r="I11089" t="s">
        <v>20</v>
      </c>
      <c r="K11089" t="b">
        <f t="shared" si="1558"/>
        <v>0</v>
      </c>
      <c r="L11089" t="b">
        <f t="shared" si="1559"/>
        <v>0</v>
      </c>
      <c r="M11089" t="b">
        <f t="shared" si="1560"/>
        <v>0</v>
      </c>
      <c r="N11089" t="b">
        <f t="shared" si="1561"/>
        <v>0</v>
      </c>
      <c r="O11089" t="b">
        <f t="shared" si="1562"/>
        <v>0</v>
      </c>
      <c r="P11089" t="b">
        <f t="shared" si="1563"/>
        <v>0</v>
      </c>
      <c r="Q11089" t="b">
        <f t="shared" si="1564"/>
        <v>0</v>
      </c>
      <c r="R11089" t="b">
        <f t="shared" si="1565"/>
        <v>0</v>
      </c>
      <c r="S11089" t="b">
        <f t="shared" si="1566"/>
        <v>0</v>
      </c>
      <c r="T11089" t="b">
        <f>ISBLANK(#REF!)</f>
        <v>0</v>
      </c>
    </row>
    <row r="11090" spans="1:20" x14ac:dyDescent="0.3">
      <c r="A11090" t="s">
        <v>66</v>
      </c>
      <c r="B11090" t="s">
        <v>67</v>
      </c>
      <c r="C11090" t="s">
        <v>10</v>
      </c>
      <c r="D11090">
        <v>2008</v>
      </c>
      <c r="E11090" t="s">
        <v>11</v>
      </c>
      <c r="F11090" t="s">
        <v>12</v>
      </c>
      <c r="G11090" s="5">
        <v>22.989000000000001</v>
      </c>
      <c r="H11090" t="s">
        <v>25</v>
      </c>
      <c r="I11090" t="s">
        <v>20</v>
      </c>
      <c r="K11090" t="b">
        <f t="shared" si="1558"/>
        <v>0</v>
      </c>
      <c r="L11090" t="b">
        <f t="shared" si="1559"/>
        <v>0</v>
      </c>
      <c r="M11090" t="b">
        <f t="shared" si="1560"/>
        <v>0</v>
      </c>
      <c r="N11090" t="b">
        <f t="shared" si="1561"/>
        <v>0</v>
      </c>
      <c r="O11090" t="b">
        <f t="shared" si="1562"/>
        <v>0</v>
      </c>
      <c r="P11090" t="b">
        <f t="shared" si="1563"/>
        <v>0</v>
      </c>
      <c r="Q11090" t="b">
        <f t="shared" si="1564"/>
        <v>0</v>
      </c>
      <c r="R11090" t="b">
        <f t="shared" si="1565"/>
        <v>0</v>
      </c>
      <c r="S11090" t="b">
        <f t="shared" si="1566"/>
        <v>0</v>
      </c>
      <c r="T11090" t="b">
        <f>ISBLANK(#REF!)</f>
        <v>0</v>
      </c>
    </row>
    <row r="11091" spans="1:20" x14ac:dyDescent="0.3">
      <c r="A11091" t="s">
        <v>66</v>
      </c>
      <c r="B11091" t="s">
        <v>67</v>
      </c>
      <c r="C11091" t="s">
        <v>10</v>
      </c>
      <c r="D11091">
        <v>2014</v>
      </c>
      <c r="E11091" t="s">
        <v>11</v>
      </c>
      <c r="F11091" t="s">
        <v>12</v>
      </c>
      <c r="G11091" s="5">
        <v>19.27</v>
      </c>
      <c r="H11091" t="s">
        <v>25</v>
      </c>
      <c r="I11091" t="s">
        <v>20</v>
      </c>
      <c r="K11091" t="b">
        <f t="shared" si="1558"/>
        <v>0</v>
      </c>
      <c r="L11091" t="b">
        <f t="shared" si="1559"/>
        <v>0</v>
      </c>
      <c r="M11091" t="b">
        <f t="shared" si="1560"/>
        <v>0</v>
      </c>
      <c r="N11091" t="b">
        <f t="shared" si="1561"/>
        <v>0</v>
      </c>
      <c r="O11091" t="b">
        <f t="shared" si="1562"/>
        <v>0</v>
      </c>
      <c r="P11091" t="b">
        <f t="shared" si="1563"/>
        <v>0</v>
      </c>
      <c r="Q11091" t="b">
        <f t="shared" si="1564"/>
        <v>0</v>
      </c>
      <c r="R11091" t="b">
        <f t="shared" si="1565"/>
        <v>0</v>
      </c>
      <c r="S11091" t="b">
        <f t="shared" si="1566"/>
        <v>0</v>
      </c>
      <c r="T11091" t="b">
        <f>ISBLANK(#REF!)</f>
        <v>0</v>
      </c>
    </row>
    <row r="11092" spans="1:20" x14ac:dyDescent="0.3">
      <c r="A11092" t="s">
        <v>66</v>
      </c>
      <c r="B11092" t="s">
        <v>67</v>
      </c>
      <c r="C11092" t="s">
        <v>10</v>
      </c>
      <c r="D11092">
        <v>2014</v>
      </c>
      <c r="E11092" t="s">
        <v>11</v>
      </c>
      <c r="F11092" t="s">
        <v>12</v>
      </c>
      <c r="G11092" s="5">
        <v>2861.1669999999999</v>
      </c>
      <c r="H11092" t="s">
        <v>23</v>
      </c>
      <c r="I11092" t="s">
        <v>20</v>
      </c>
      <c r="K11092" t="b">
        <f t="shared" si="1558"/>
        <v>0</v>
      </c>
      <c r="L11092" t="b">
        <f t="shared" si="1559"/>
        <v>0</v>
      </c>
      <c r="M11092" t="b">
        <f t="shared" si="1560"/>
        <v>0</v>
      </c>
      <c r="N11092" t="b">
        <f t="shared" si="1561"/>
        <v>0</v>
      </c>
      <c r="O11092" t="b">
        <f t="shared" si="1562"/>
        <v>0</v>
      </c>
      <c r="P11092" t="b">
        <f t="shared" si="1563"/>
        <v>0</v>
      </c>
      <c r="Q11092" t="b">
        <f t="shared" si="1564"/>
        <v>0</v>
      </c>
      <c r="R11092" t="b">
        <f t="shared" si="1565"/>
        <v>0</v>
      </c>
      <c r="S11092" t="b">
        <f t="shared" si="1566"/>
        <v>0</v>
      </c>
      <c r="T11092" t="b">
        <f>ISBLANK(#REF!)</f>
        <v>0</v>
      </c>
    </row>
    <row r="11093" spans="1:20" x14ac:dyDescent="0.3">
      <c r="A11093" t="s">
        <v>66</v>
      </c>
      <c r="B11093" t="s">
        <v>67</v>
      </c>
      <c r="C11093" t="s">
        <v>10</v>
      </c>
      <c r="D11093">
        <v>2014</v>
      </c>
      <c r="E11093" t="s">
        <v>11</v>
      </c>
      <c r="F11093" t="s">
        <v>12</v>
      </c>
      <c r="G11093" s="5">
        <v>1232.3710000000001</v>
      </c>
      <c r="H11093" t="s">
        <v>15</v>
      </c>
      <c r="I11093" t="s">
        <v>20</v>
      </c>
      <c r="K11093" t="b">
        <f t="shared" si="1558"/>
        <v>0</v>
      </c>
      <c r="L11093" t="b">
        <f t="shared" si="1559"/>
        <v>0</v>
      </c>
      <c r="M11093" t="b">
        <f t="shared" si="1560"/>
        <v>0</v>
      </c>
      <c r="N11093" t="b">
        <f t="shared" si="1561"/>
        <v>0</v>
      </c>
      <c r="O11093" t="b">
        <f t="shared" si="1562"/>
        <v>0</v>
      </c>
      <c r="P11093" t="b">
        <f t="shared" si="1563"/>
        <v>0</v>
      </c>
      <c r="Q11093" t="b">
        <f t="shared" si="1564"/>
        <v>0</v>
      </c>
      <c r="R11093" t="b">
        <f t="shared" si="1565"/>
        <v>0</v>
      </c>
      <c r="S11093" t="b">
        <f t="shared" si="1566"/>
        <v>0</v>
      </c>
      <c r="T11093" t="b">
        <f>ISBLANK(#REF!)</f>
        <v>0</v>
      </c>
    </row>
    <row r="11094" spans="1:20" x14ac:dyDescent="0.3">
      <c r="A11094" t="s">
        <v>66</v>
      </c>
      <c r="B11094" t="s">
        <v>67</v>
      </c>
      <c r="C11094" t="s">
        <v>10</v>
      </c>
      <c r="D11094">
        <v>2014</v>
      </c>
      <c r="E11094" t="s">
        <v>11</v>
      </c>
      <c r="F11094" t="s">
        <v>12</v>
      </c>
      <c r="G11094" s="5">
        <v>2503.2710000000002</v>
      </c>
      <c r="H11094" t="s">
        <v>18</v>
      </c>
      <c r="I11094" t="s">
        <v>20</v>
      </c>
      <c r="K11094" t="b">
        <f t="shared" si="1558"/>
        <v>0</v>
      </c>
      <c r="L11094" t="b">
        <f t="shared" si="1559"/>
        <v>0</v>
      </c>
      <c r="M11094" t="b">
        <f t="shared" si="1560"/>
        <v>0</v>
      </c>
      <c r="N11094" t="b">
        <f t="shared" si="1561"/>
        <v>0</v>
      </c>
      <c r="O11094" t="b">
        <f t="shared" si="1562"/>
        <v>0</v>
      </c>
      <c r="P11094" t="b">
        <f t="shared" si="1563"/>
        <v>0</v>
      </c>
      <c r="Q11094" t="b">
        <f t="shared" si="1564"/>
        <v>0</v>
      </c>
      <c r="R11094" t="b">
        <f t="shared" si="1565"/>
        <v>0</v>
      </c>
      <c r="S11094" t="b">
        <f t="shared" si="1566"/>
        <v>0</v>
      </c>
      <c r="T11094" t="b">
        <f>ISBLANK(#REF!)</f>
        <v>0</v>
      </c>
    </row>
    <row r="11095" spans="1:20" x14ac:dyDescent="0.3">
      <c r="A11095" t="s">
        <v>66</v>
      </c>
      <c r="B11095" t="s">
        <v>67</v>
      </c>
      <c r="C11095" t="s">
        <v>10</v>
      </c>
      <c r="D11095">
        <v>2015</v>
      </c>
      <c r="E11095" t="s">
        <v>11</v>
      </c>
      <c r="F11095" t="s">
        <v>12</v>
      </c>
      <c r="G11095" s="5">
        <v>97.37</v>
      </c>
      <c r="H11095" t="s">
        <v>21</v>
      </c>
      <c r="I11095" t="s">
        <v>20</v>
      </c>
      <c r="K11095" t="b">
        <f t="shared" si="1558"/>
        <v>0</v>
      </c>
      <c r="L11095" t="b">
        <f t="shared" si="1559"/>
        <v>0</v>
      </c>
      <c r="M11095" t="b">
        <f t="shared" si="1560"/>
        <v>0</v>
      </c>
      <c r="N11095" t="b">
        <f t="shared" si="1561"/>
        <v>0</v>
      </c>
      <c r="O11095" t="b">
        <f t="shared" si="1562"/>
        <v>0</v>
      </c>
      <c r="P11095" t="b">
        <f t="shared" si="1563"/>
        <v>0</v>
      </c>
      <c r="Q11095" t="b">
        <f t="shared" si="1564"/>
        <v>0</v>
      </c>
      <c r="R11095" t="b">
        <f t="shared" si="1565"/>
        <v>0</v>
      </c>
      <c r="S11095" t="b">
        <f t="shared" si="1566"/>
        <v>0</v>
      </c>
      <c r="T11095" t="b">
        <f>ISBLANK(#REF!)</f>
        <v>0</v>
      </c>
    </row>
    <row r="11096" spans="1:20" x14ac:dyDescent="0.3">
      <c r="A11096" t="s">
        <v>66</v>
      </c>
      <c r="B11096" t="s">
        <v>67</v>
      </c>
      <c r="C11096" t="s">
        <v>10</v>
      </c>
      <c r="D11096">
        <v>2015</v>
      </c>
      <c r="E11096" t="s">
        <v>11</v>
      </c>
      <c r="F11096" t="s">
        <v>12</v>
      </c>
      <c r="G11096" s="5">
        <v>22.346</v>
      </c>
      <c r="H11096" t="s">
        <v>13</v>
      </c>
      <c r="I11096" t="s">
        <v>20</v>
      </c>
      <c r="K11096" t="b">
        <f t="shared" si="1558"/>
        <v>0</v>
      </c>
      <c r="L11096" t="b">
        <f t="shared" si="1559"/>
        <v>0</v>
      </c>
      <c r="M11096" t="b">
        <f t="shared" si="1560"/>
        <v>0</v>
      </c>
      <c r="N11096" t="b">
        <f t="shared" si="1561"/>
        <v>0</v>
      </c>
      <c r="O11096" t="b">
        <f t="shared" si="1562"/>
        <v>0</v>
      </c>
      <c r="P11096" t="b">
        <f t="shared" si="1563"/>
        <v>0</v>
      </c>
      <c r="Q11096" t="b">
        <f t="shared" si="1564"/>
        <v>0</v>
      </c>
      <c r="R11096" t="b">
        <f t="shared" si="1565"/>
        <v>0</v>
      </c>
      <c r="S11096" t="b">
        <f t="shared" si="1566"/>
        <v>0</v>
      </c>
      <c r="T11096" t="b">
        <f>ISBLANK(#REF!)</f>
        <v>0</v>
      </c>
    </row>
    <row r="11097" spans="1:20" x14ac:dyDescent="0.3">
      <c r="A11097" t="s">
        <v>66</v>
      </c>
      <c r="B11097" t="s">
        <v>67</v>
      </c>
      <c r="C11097" t="s">
        <v>10</v>
      </c>
      <c r="D11097">
        <v>2015</v>
      </c>
      <c r="E11097" t="s">
        <v>11</v>
      </c>
      <c r="F11097" t="s">
        <v>12</v>
      </c>
      <c r="G11097" s="5">
        <v>6769.3630000000003</v>
      </c>
      <c r="H11097" t="s">
        <v>20</v>
      </c>
      <c r="I11097" t="s">
        <v>20</v>
      </c>
      <c r="K11097" t="b">
        <f t="shared" si="1558"/>
        <v>0</v>
      </c>
      <c r="L11097" t="b">
        <f t="shared" si="1559"/>
        <v>0</v>
      </c>
      <c r="M11097" t="b">
        <f t="shared" si="1560"/>
        <v>0</v>
      </c>
      <c r="N11097" t="b">
        <f t="shared" si="1561"/>
        <v>0</v>
      </c>
      <c r="O11097" t="b">
        <f t="shared" si="1562"/>
        <v>0</v>
      </c>
      <c r="P11097" t="b">
        <f t="shared" si="1563"/>
        <v>0</v>
      </c>
      <c r="Q11097" t="b">
        <f t="shared" si="1564"/>
        <v>0</v>
      </c>
      <c r="R11097" t="b">
        <f t="shared" si="1565"/>
        <v>0</v>
      </c>
      <c r="S11097" t="b">
        <f t="shared" si="1566"/>
        <v>0</v>
      </c>
      <c r="T11097" t="b">
        <f>ISBLANK(#REF!)</f>
        <v>0</v>
      </c>
    </row>
    <row r="11098" spans="1:20" x14ac:dyDescent="0.3">
      <c r="A11098" t="s">
        <v>66</v>
      </c>
      <c r="B11098" t="s">
        <v>67</v>
      </c>
      <c r="C11098" t="s">
        <v>10</v>
      </c>
      <c r="D11098">
        <v>2013</v>
      </c>
      <c r="E11098" t="s">
        <v>11</v>
      </c>
      <c r="F11098" t="s">
        <v>12</v>
      </c>
      <c r="G11098" s="5">
        <v>19.738</v>
      </c>
      <c r="H11098" t="s">
        <v>25</v>
      </c>
      <c r="I11098" t="s">
        <v>20</v>
      </c>
      <c r="K11098" t="b">
        <f t="shared" si="1558"/>
        <v>0</v>
      </c>
      <c r="L11098" t="b">
        <f t="shared" si="1559"/>
        <v>0</v>
      </c>
      <c r="M11098" t="b">
        <f t="shared" si="1560"/>
        <v>0</v>
      </c>
      <c r="N11098" t="b">
        <f t="shared" si="1561"/>
        <v>0</v>
      </c>
      <c r="O11098" t="b">
        <f t="shared" si="1562"/>
        <v>0</v>
      </c>
      <c r="P11098" t="b">
        <f t="shared" si="1563"/>
        <v>0</v>
      </c>
      <c r="Q11098" t="b">
        <f t="shared" si="1564"/>
        <v>0</v>
      </c>
      <c r="R11098" t="b">
        <f t="shared" si="1565"/>
        <v>0</v>
      </c>
      <c r="S11098" t="b">
        <f t="shared" si="1566"/>
        <v>0</v>
      </c>
      <c r="T11098" t="b">
        <f>ISBLANK(#REF!)</f>
        <v>0</v>
      </c>
    </row>
    <row r="11099" spans="1:20" x14ac:dyDescent="0.3">
      <c r="A11099" t="s">
        <v>66</v>
      </c>
      <c r="B11099" t="s">
        <v>67</v>
      </c>
      <c r="C11099" t="s">
        <v>10</v>
      </c>
      <c r="D11099">
        <v>2013</v>
      </c>
      <c r="E11099" t="s">
        <v>11</v>
      </c>
      <c r="F11099" t="s">
        <v>12</v>
      </c>
      <c r="G11099" s="5">
        <v>2825.7809999999999</v>
      </c>
      <c r="H11099" t="s">
        <v>23</v>
      </c>
      <c r="I11099" t="s">
        <v>20</v>
      </c>
      <c r="K11099" t="b">
        <f t="shared" si="1558"/>
        <v>0</v>
      </c>
      <c r="L11099" t="b">
        <f t="shared" si="1559"/>
        <v>0</v>
      </c>
      <c r="M11099" t="b">
        <f t="shared" si="1560"/>
        <v>0</v>
      </c>
      <c r="N11099" t="b">
        <f t="shared" si="1561"/>
        <v>0</v>
      </c>
      <c r="O11099" t="b">
        <f t="shared" si="1562"/>
        <v>0</v>
      </c>
      <c r="P11099" t="b">
        <f t="shared" si="1563"/>
        <v>0</v>
      </c>
      <c r="Q11099" t="b">
        <f t="shared" si="1564"/>
        <v>0</v>
      </c>
      <c r="R11099" t="b">
        <f t="shared" si="1565"/>
        <v>0</v>
      </c>
      <c r="S11099" t="b">
        <f t="shared" si="1566"/>
        <v>0</v>
      </c>
      <c r="T11099" t="b">
        <f>ISBLANK(#REF!)</f>
        <v>0</v>
      </c>
    </row>
    <row r="11100" spans="1:20" x14ac:dyDescent="0.3">
      <c r="A11100" t="s">
        <v>66</v>
      </c>
      <c r="B11100" t="s">
        <v>67</v>
      </c>
      <c r="C11100" t="s">
        <v>10</v>
      </c>
      <c r="D11100">
        <v>2013</v>
      </c>
      <c r="E11100" t="s">
        <v>11</v>
      </c>
      <c r="F11100" t="s">
        <v>12</v>
      </c>
      <c r="G11100" s="5">
        <v>2560.047</v>
      </c>
      <c r="H11100" t="s">
        <v>18</v>
      </c>
      <c r="I11100" t="s">
        <v>20</v>
      </c>
      <c r="K11100" t="b">
        <f t="shared" si="1558"/>
        <v>0</v>
      </c>
      <c r="L11100" t="b">
        <f t="shared" si="1559"/>
        <v>0</v>
      </c>
      <c r="M11100" t="b">
        <f t="shared" si="1560"/>
        <v>0</v>
      </c>
      <c r="N11100" t="b">
        <f t="shared" si="1561"/>
        <v>0</v>
      </c>
      <c r="O11100" t="b">
        <f t="shared" si="1562"/>
        <v>0</v>
      </c>
      <c r="P11100" t="b">
        <f t="shared" si="1563"/>
        <v>0</v>
      </c>
      <c r="Q11100" t="b">
        <f t="shared" si="1564"/>
        <v>0</v>
      </c>
      <c r="R11100" t="b">
        <f t="shared" si="1565"/>
        <v>0</v>
      </c>
      <c r="S11100" t="b">
        <f t="shared" si="1566"/>
        <v>0</v>
      </c>
      <c r="T11100" t="b">
        <f>ISBLANK(#REF!)</f>
        <v>0</v>
      </c>
    </row>
    <row r="11101" spans="1:20" x14ac:dyDescent="0.3">
      <c r="A11101" t="s">
        <v>66</v>
      </c>
      <c r="B11101" t="s">
        <v>67</v>
      </c>
      <c r="C11101" t="s">
        <v>10</v>
      </c>
      <c r="D11101">
        <v>2014</v>
      </c>
      <c r="E11101" t="s">
        <v>11</v>
      </c>
      <c r="F11101" t="s">
        <v>12</v>
      </c>
      <c r="G11101" s="5">
        <v>106.72499999999999</v>
      </c>
      <c r="H11101" t="s">
        <v>21</v>
      </c>
      <c r="I11101" t="s">
        <v>20</v>
      </c>
      <c r="K11101" t="b">
        <f t="shared" si="1558"/>
        <v>0</v>
      </c>
      <c r="L11101" t="b">
        <f t="shared" si="1559"/>
        <v>0</v>
      </c>
      <c r="M11101" t="b">
        <f t="shared" si="1560"/>
        <v>0</v>
      </c>
      <c r="N11101" t="b">
        <f t="shared" si="1561"/>
        <v>0</v>
      </c>
      <c r="O11101" t="b">
        <f t="shared" si="1562"/>
        <v>0</v>
      </c>
      <c r="P11101" t="b">
        <f t="shared" si="1563"/>
        <v>0</v>
      </c>
      <c r="Q11101" t="b">
        <f t="shared" si="1564"/>
        <v>0</v>
      </c>
      <c r="R11101" t="b">
        <f t="shared" si="1565"/>
        <v>0</v>
      </c>
      <c r="S11101" t="b">
        <f t="shared" si="1566"/>
        <v>0</v>
      </c>
      <c r="T11101" t="b">
        <f>ISBLANK(#REF!)</f>
        <v>0</v>
      </c>
    </row>
    <row r="11102" spans="1:20" x14ac:dyDescent="0.3">
      <c r="A11102" t="s">
        <v>66</v>
      </c>
      <c r="B11102" t="s">
        <v>67</v>
      </c>
      <c r="C11102" t="s">
        <v>10</v>
      </c>
      <c r="D11102">
        <v>2014</v>
      </c>
      <c r="E11102" t="s">
        <v>11</v>
      </c>
      <c r="F11102" t="s">
        <v>12</v>
      </c>
      <c r="G11102" s="5">
        <v>31.725999999999999</v>
      </c>
      <c r="H11102" t="s">
        <v>13</v>
      </c>
      <c r="I11102" t="s">
        <v>20</v>
      </c>
      <c r="K11102" t="b">
        <f t="shared" si="1558"/>
        <v>0</v>
      </c>
      <c r="L11102" t="b">
        <f t="shared" si="1559"/>
        <v>0</v>
      </c>
      <c r="M11102" t="b">
        <f t="shared" si="1560"/>
        <v>0</v>
      </c>
      <c r="N11102" t="b">
        <f t="shared" si="1561"/>
        <v>0</v>
      </c>
      <c r="O11102" t="b">
        <f t="shared" si="1562"/>
        <v>0</v>
      </c>
      <c r="P11102" t="b">
        <f t="shared" si="1563"/>
        <v>0</v>
      </c>
      <c r="Q11102" t="b">
        <f t="shared" si="1564"/>
        <v>0</v>
      </c>
      <c r="R11102" t="b">
        <f t="shared" si="1565"/>
        <v>0</v>
      </c>
      <c r="S11102" t="b">
        <f t="shared" si="1566"/>
        <v>0</v>
      </c>
      <c r="T11102" t="b">
        <f>ISBLANK(#REF!)</f>
        <v>0</v>
      </c>
    </row>
    <row r="11103" spans="1:20" x14ac:dyDescent="0.3">
      <c r="A11103" t="s">
        <v>66</v>
      </c>
      <c r="B11103" t="s">
        <v>67</v>
      </c>
      <c r="C11103" t="s">
        <v>10</v>
      </c>
      <c r="D11103">
        <v>2014</v>
      </c>
      <c r="E11103" t="s">
        <v>11</v>
      </c>
      <c r="F11103" t="s">
        <v>12</v>
      </c>
      <c r="G11103" s="5">
        <v>6754.53</v>
      </c>
      <c r="H11103" t="s">
        <v>20</v>
      </c>
      <c r="I11103" t="s">
        <v>20</v>
      </c>
      <c r="K11103" t="b">
        <f t="shared" si="1558"/>
        <v>0</v>
      </c>
      <c r="L11103" t="b">
        <f t="shared" si="1559"/>
        <v>0</v>
      </c>
      <c r="M11103" t="b">
        <f t="shared" si="1560"/>
        <v>0</v>
      </c>
      <c r="N11103" t="b">
        <f t="shared" si="1561"/>
        <v>0</v>
      </c>
      <c r="O11103" t="b">
        <f t="shared" si="1562"/>
        <v>0</v>
      </c>
      <c r="P11103" t="b">
        <f t="shared" si="1563"/>
        <v>0</v>
      </c>
      <c r="Q11103" t="b">
        <f t="shared" si="1564"/>
        <v>0</v>
      </c>
      <c r="R11103" t="b">
        <f t="shared" si="1565"/>
        <v>0</v>
      </c>
      <c r="S11103" t="b">
        <f t="shared" si="1566"/>
        <v>0</v>
      </c>
      <c r="T11103" t="b">
        <f>ISBLANK(#REF!)</f>
        <v>0</v>
      </c>
    </row>
    <row r="11104" spans="1:20" x14ac:dyDescent="0.3">
      <c r="A11104" t="s">
        <v>66</v>
      </c>
      <c r="B11104" t="s">
        <v>67</v>
      </c>
      <c r="C11104" t="s">
        <v>10</v>
      </c>
      <c r="D11104">
        <v>2006</v>
      </c>
      <c r="E11104" t="s">
        <v>11</v>
      </c>
      <c r="F11104" t="s">
        <v>12</v>
      </c>
      <c r="G11104" s="5">
        <v>166.07300000000001</v>
      </c>
      <c r="H11104" t="s">
        <v>23</v>
      </c>
      <c r="I11104" t="s">
        <v>16</v>
      </c>
      <c r="K11104" t="b">
        <f t="shared" si="1558"/>
        <v>0</v>
      </c>
      <c r="L11104" t="b">
        <f t="shared" si="1559"/>
        <v>0</v>
      </c>
      <c r="M11104" t="b">
        <f t="shared" si="1560"/>
        <v>0</v>
      </c>
      <c r="N11104" t="b">
        <f t="shared" si="1561"/>
        <v>0</v>
      </c>
      <c r="O11104" t="b">
        <f t="shared" si="1562"/>
        <v>0</v>
      </c>
      <c r="P11104" t="b">
        <f t="shared" si="1563"/>
        <v>0</v>
      </c>
      <c r="Q11104" t="b">
        <f t="shared" si="1564"/>
        <v>0</v>
      </c>
      <c r="R11104" t="b">
        <f t="shared" si="1565"/>
        <v>0</v>
      </c>
      <c r="S11104" t="b">
        <f t="shared" si="1566"/>
        <v>0</v>
      </c>
      <c r="T11104" t="b">
        <f>ISBLANK(#REF!)</f>
        <v>0</v>
      </c>
    </row>
    <row r="11105" spans="1:20" x14ac:dyDescent="0.3">
      <c r="A11105" t="s">
        <v>66</v>
      </c>
      <c r="B11105" t="s">
        <v>67</v>
      </c>
      <c r="C11105" t="s">
        <v>10</v>
      </c>
      <c r="D11105">
        <v>2006</v>
      </c>
      <c r="E11105" t="s">
        <v>11</v>
      </c>
      <c r="F11105" t="s">
        <v>12</v>
      </c>
      <c r="G11105" s="5">
        <v>4.4269999999999996</v>
      </c>
      <c r="H11105" t="s">
        <v>23</v>
      </c>
      <c r="I11105" t="s">
        <v>17</v>
      </c>
      <c r="K11105" t="b">
        <f t="shared" si="1558"/>
        <v>0</v>
      </c>
      <c r="L11105" t="b">
        <f t="shared" si="1559"/>
        <v>0</v>
      </c>
      <c r="M11105" t="b">
        <f t="shared" si="1560"/>
        <v>0</v>
      </c>
      <c r="N11105" t="b">
        <f t="shared" si="1561"/>
        <v>0</v>
      </c>
      <c r="O11105" t="b">
        <f t="shared" si="1562"/>
        <v>0</v>
      </c>
      <c r="P11105" t="b">
        <f t="shared" si="1563"/>
        <v>0</v>
      </c>
      <c r="Q11105" t="b">
        <f t="shared" si="1564"/>
        <v>0</v>
      </c>
      <c r="R11105" t="b">
        <f t="shared" si="1565"/>
        <v>0</v>
      </c>
      <c r="S11105" t="b">
        <f t="shared" si="1566"/>
        <v>0</v>
      </c>
      <c r="T11105" t="b">
        <f>ISBLANK(#REF!)</f>
        <v>0</v>
      </c>
    </row>
    <row r="11106" spans="1:20" x14ac:dyDescent="0.3">
      <c r="A11106" t="s">
        <v>66</v>
      </c>
      <c r="B11106" t="s">
        <v>67</v>
      </c>
      <c r="C11106" t="s">
        <v>10</v>
      </c>
      <c r="D11106">
        <v>2006</v>
      </c>
      <c r="E11106" t="s">
        <v>11</v>
      </c>
      <c r="F11106" t="s">
        <v>12</v>
      </c>
      <c r="G11106" s="5">
        <v>8.7639999999999993</v>
      </c>
      <c r="H11106" t="s">
        <v>25</v>
      </c>
      <c r="I11106" t="s">
        <v>16</v>
      </c>
      <c r="K11106" t="b">
        <f t="shared" si="1558"/>
        <v>0</v>
      </c>
      <c r="L11106" t="b">
        <f t="shared" si="1559"/>
        <v>0</v>
      </c>
      <c r="M11106" t="b">
        <f t="shared" si="1560"/>
        <v>0</v>
      </c>
      <c r="N11106" t="b">
        <f t="shared" si="1561"/>
        <v>0</v>
      </c>
      <c r="O11106" t="b">
        <f t="shared" si="1562"/>
        <v>0</v>
      </c>
      <c r="P11106" t="b">
        <f t="shared" si="1563"/>
        <v>0</v>
      </c>
      <c r="Q11106" t="b">
        <f t="shared" si="1564"/>
        <v>0</v>
      </c>
      <c r="R11106" t="b">
        <f t="shared" si="1565"/>
        <v>0</v>
      </c>
      <c r="S11106" t="b">
        <f t="shared" si="1566"/>
        <v>0</v>
      </c>
      <c r="T11106" t="b">
        <f>ISBLANK(#REF!)</f>
        <v>0</v>
      </c>
    </row>
    <row r="11107" spans="1:20" x14ac:dyDescent="0.3">
      <c r="A11107" t="s">
        <v>66</v>
      </c>
      <c r="B11107" t="s">
        <v>67</v>
      </c>
      <c r="C11107" t="s">
        <v>10</v>
      </c>
      <c r="D11107">
        <v>2006</v>
      </c>
      <c r="E11107" t="s">
        <v>11</v>
      </c>
      <c r="F11107" t="s">
        <v>12</v>
      </c>
      <c r="G11107" s="5">
        <v>118.96899999999999</v>
      </c>
      <c r="H11107" t="s">
        <v>23</v>
      </c>
      <c r="I11107" t="s">
        <v>22</v>
      </c>
      <c r="K11107" t="b">
        <f t="shared" si="1558"/>
        <v>0</v>
      </c>
      <c r="L11107" t="b">
        <f t="shared" si="1559"/>
        <v>0</v>
      </c>
      <c r="M11107" t="b">
        <f t="shared" si="1560"/>
        <v>0</v>
      </c>
      <c r="N11107" t="b">
        <f t="shared" si="1561"/>
        <v>0</v>
      </c>
      <c r="O11107" t="b">
        <f t="shared" si="1562"/>
        <v>0</v>
      </c>
      <c r="P11107" t="b">
        <f t="shared" si="1563"/>
        <v>0</v>
      </c>
      <c r="Q11107" t="b">
        <f t="shared" si="1564"/>
        <v>0</v>
      </c>
      <c r="R11107" t="b">
        <f t="shared" si="1565"/>
        <v>0</v>
      </c>
      <c r="S11107" t="b">
        <f t="shared" si="1566"/>
        <v>0</v>
      </c>
      <c r="T11107" t="b">
        <f>ISBLANK(#REF!)</f>
        <v>0</v>
      </c>
    </row>
    <row r="11108" spans="1:20" x14ac:dyDescent="0.3">
      <c r="A11108" t="s">
        <v>66</v>
      </c>
      <c r="B11108" t="s">
        <v>67</v>
      </c>
      <c r="C11108" t="s">
        <v>10</v>
      </c>
      <c r="D11108">
        <v>2006</v>
      </c>
      <c r="E11108" t="s">
        <v>11</v>
      </c>
      <c r="F11108" t="s">
        <v>12</v>
      </c>
      <c r="G11108" s="5">
        <v>2433.3110000000001</v>
      </c>
      <c r="H11108" t="s">
        <v>23</v>
      </c>
      <c r="I11108" t="s">
        <v>24</v>
      </c>
      <c r="K11108" t="b">
        <f t="shared" si="1558"/>
        <v>0</v>
      </c>
      <c r="L11108" t="b">
        <f t="shared" si="1559"/>
        <v>0</v>
      </c>
      <c r="M11108" t="b">
        <f t="shared" si="1560"/>
        <v>0</v>
      </c>
      <c r="N11108" t="b">
        <f t="shared" si="1561"/>
        <v>0</v>
      </c>
      <c r="O11108" t="b">
        <f t="shared" si="1562"/>
        <v>0</v>
      </c>
      <c r="P11108" t="b">
        <f t="shared" si="1563"/>
        <v>0</v>
      </c>
      <c r="Q11108" t="b">
        <f t="shared" si="1564"/>
        <v>0</v>
      </c>
      <c r="R11108" t="b">
        <f t="shared" si="1565"/>
        <v>0</v>
      </c>
      <c r="S11108" t="b">
        <f t="shared" si="1566"/>
        <v>0</v>
      </c>
      <c r="T11108" t="b">
        <f>ISBLANK(#REF!)</f>
        <v>0</v>
      </c>
    </row>
    <row r="11109" spans="1:20" x14ac:dyDescent="0.3">
      <c r="A11109" t="s">
        <v>66</v>
      </c>
      <c r="B11109" t="s">
        <v>67</v>
      </c>
      <c r="C11109" t="s">
        <v>10</v>
      </c>
      <c r="D11109">
        <v>2007</v>
      </c>
      <c r="E11109" t="s">
        <v>11</v>
      </c>
      <c r="F11109" t="s">
        <v>12</v>
      </c>
      <c r="G11109" s="5">
        <v>13.907999999999999</v>
      </c>
      <c r="H11109" t="s">
        <v>21</v>
      </c>
      <c r="I11109" t="s">
        <v>16</v>
      </c>
      <c r="K11109" t="b">
        <f t="shared" si="1558"/>
        <v>0</v>
      </c>
      <c r="L11109" t="b">
        <f t="shared" si="1559"/>
        <v>0</v>
      </c>
      <c r="M11109" t="b">
        <f t="shared" si="1560"/>
        <v>0</v>
      </c>
      <c r="N11109" t="b">
        <f t="shared" si="1561"/>
        <v>0</v>
      </c>
      <c r="O11109" t="b">
        <f t="shared" si="1562"/>
        <v>0</v>
      </c>
      <c r="P11109" t="b">
        <f t="shared" si="1563"/>
        <v>0</v>
      </c>
      <c r="Q11109" t="b">
        <f t="shared" si="1564"/>
        <v>0</v>
      </c>
      <c r="R11109" t="b">
        <f t="shared" si="1565"/>
        <v>0</v>
      </c>
      <c r="S11109" t="b">
        <f t="shared" si="1566"/>
        <v>0</v>
      </c>
      <c r="T11109" t="b">
        <f>ISBLANK(#REF!)</f>
        <v>0</v>
      </c>
    </row>
    <row r="11110" spans="1:20" x14ac:dyDescent="0.3">
      <c r="A11110" t="s">
        <v>66</v>
      </c>
      <c r="B11110" t="s">
        <v>67</v>
      </c>
      <c r="C11110" t="s">
        <v>10</v>
      </c>
      <c r="D11110">
        <v>2006</v>
      </c>
      <c r="E11110" t="s">
        <v>11</v>
      </c>
      <c r="F11110" t="s">
        <v>12</v>
      </c>
      <c r="G11110" s="5">
        <v>32.683999999999997</v>
      </c>
      <c r="H11110" t="s">
        <v>23</v>
      </c>
      <c r="I11110" t="s">
        <v>14</v>
      </c>
      <c r="K11110" t="b">
        <f t="shared" si="1558"/>
        <v>0</v>
      </c>
      <c r="L11110" t="b">
        <f t="shared" si="1559"/>
        <v>0</v>
      </c>
      <c r="M11110" t="b">
        <f t="shared" si="1560"/>
        <v>0</v>
      </c>
      <c r="N11110" t="b">
        <f t="shared" si="1561"/>
        <v>0</v>
      </c>
      <c r="O11110" t="b">
        <f t="shared" si="1562"/>
        <v>0</v>
      </c>
      <c r="P11110" t="b">
        <f t="shared" si="1563"/>
        <v>0</v>
      </c>
      <c r="Q11110" t="b">
        <f t="shared" si="1564"/>
        <v>0</v>
      </c>
      <c r="R11110" t="b">
        <f t="shared" si="1565"/>
        <v>0</v>
      </c>
      <c r="S11110" t="b">
        <f t="shared" si="1566"/>
        <v>0</v>
      </c>
      <c r="T11110" t="b">
        <f>ISBLANK(#REF!)</f>
        <v>0</v>
      </c>
    </row>
    <row r="11111" spans="1:20" x14ac:dyDescent="0.3">
      <c r="A11111" t="s">
        <v>66</v>
      </c>
      <c r="B11111" t="s">
        <v>67</v>
      </c>
      <c r="C11111" t="s">
        <v>10</v>
      </c>
      <c r="D11111">
        <v>2006</v>
      </c>
      <c r="E11111" t="s">
        <v>11</v>
      </c>
      <c r="F11111" t="s">
        <v>12</v>
      </c>
      <c r="G11111" s="5">
        <v>3.6909999999999998</v>
      </c>
      <c r="H11111" t="s">
        <v>13</v>
      </c>
      <c r="I11111" t="s">
        <v>17</v>
      </c>
      <c r="K11111" t="b">
        <f t="shared" si="1558"/>
        <v>0</v>
      </c>
      <c r="L11111" t="b">
        <f t="shared" si="1559"/>
        <v>0</v>
      </c>
      <c r="M11111" t="b">
        <f t="shared" si="1560"/>
        <v>0</v>
      </c>
      <c r="N11111" t="b">
        <f t="shared" si="1561"/>
        <v>0</v>
      </c>
      <c r="O11111" t="b">
        <f t="shared" si="1562"/>
        <v>0</v>
      </c>
      <c r="P11111" t="b">
        <f t="shared" si="1563"/>
        <v>0</v>
      </c>
      <c r="Q11111" t="b">
        <f t="shared" si="1564"/>
        <v>0</v>
      </c>
      <c r="R11111" t="b">
        <f t="shared" si="1565"/>
        <v>0</v>
      </c>
      <c r="S11111" t="b">
        <f t="shared" si="1566"/>
        <v>0</v>
      </c>
      <c r="T11111" t="b">
        <f>ISBLANK(#REF!)</f>
        <v>0</v>
      </c>
    </row>
    <row r="11112" spans="1:20" x14ac:dyDescent="0.3">
      <c r="A11112" t="s">
        <v>66</v>
      </c>
      <c r="B11112" t="s">
        <v>67</v>
      </c>
      <c r="C11112" t="s">
        <v>10</v>
      </c>
      <c r="D11112">
        <v>2006</v>
      </c>
      <c r="E11112" t="s">
        <v>11</v>
      </c>
      <c r="F11112" t="s">
        <v>12</v>
      </c>
      <c r="G11112" s="5">
        <v>0</v>
      </c>
      <c r="H11112" t="s">
        <v>13</v>
      </c>
      <c r="I11112" t="s">
        <v>14</v>
      </c>
      <c r="K11112" t="b">
        <f t="shared" si="1558"/>
        <v>0</v>
      </c>
      <c r="L11112" t="b">
        <f t="shared" si="1559"/>
        <v>0</v>
      </c>
      <c r="M11112" t="b">
        <f t="shared" si="1560"/>
        <v>0</v>
      </c>
      <c r="N11112" t="b">
        <f t="shared" si="1561"/>
        <v>0</v>
      </c>
      <c r="O11112" t="b">
        <f t="shared" si="1562"/>
        <v>0</v>
      </c>
      <c r="P11112" t="b">
        <f t="shared" si="1563"/>
        <v>0</v>
      </c>
      <c r="Q11112" t="b">
        <f t="shared" si="1564"/>
        <v>0</v>
      </c>
      <c r="R11112" t="b">
        <f t="shared" si="1565"/>
        <v>0</v>
      </c>
      <c r="S11112" t="b">
        <f t="shared" si="1566"/>
        <v>0</v>
      </c>
      <c r="T11112" t="b">
        <f>ISBLANK(#REF!)</f>
        <v>0</v>
      </c>
    </row>
    <row r="11113" spans="1:20" x14ac:dyDescent="0.3">
      <c r="A11113" t="s">
        <v>66</v>
      </c>
      <c r="B11113" t="s">
        <v>67</v>
      </c>
      <c r="C11113" t="s">
        <v>10</v>
      </c>
      <c r="D11113">
        <v>2006</v>
      </c>
      <c r="E11113" t="s">
        <v>11</v>
      </c>
      <c r="F11113" t="s">
        <v>12</v>
      </c>
      <c r="G11113" s="5">
        <v>0.122</v>
      </c>
      <c r="H11113" t="s">
        <v>13</v>
      </c>
      <c r="I11113" t="s">
        <v>22</v>
      </c>
      <c r="K11113" t="b">
        <f t="shared" si="1558"/>
        <v>0</v>
      </c>
      <c r="L11113" t="b">
        <f t="shared" si="1559"/>
        <v>0</v>
      </c>
      <c r="M11113" t="b">
        <f t="shared" si="1560"/>
        <v>0</v>
      </c>
      <c r="N11113" t="b">
        <f t="shared" si="1561"/>
        <v>0</v>
      </c>
      <c r="O11113" t="b">
        <f t="shared" si="1562"/>
        <v>0</v>
      </c>
      <c r="P11113" t="b">
        <f t="shared" si="1563"/>
        <v>0</v>
      </c>
      <c r="Q11113" t="b">
        <f t="shared" si="1564"/>
        <v>0</v>
      </c>
      <c r="R11113" t="b">
        <f t="shared" si="1565"/>
        <v>0</v>
      </c>
      <c r="S11113" t="b">
        <f t="shared" si="1566"/>
        <v>0</v>
      </c>
      <c r="T11113" t="b">
        <f>ISBLANK(#REF!)</f>
        <v>0</v>
      </c>
    </row>
    <row r="11114" spans="1:20" x14ac:dyDescent="0.3">
      <c r="A11114" t="s">
        <v>66</v>
      </c>
      <c r="B11114" t="s">
        <v>67</v>
      </c>
      <c r="C11114" t="s">
        <v>10</v>
      </c>
      <c r="D11114">
        <v>2006</v>
      </c>
      <c r="E11114" t="s">
        <v>11</v>
      </c>
      <c r="F11114" t="s">
        <v>12</v>
      </c>
      <c r="G11114" s="5">
        <v>4.2990000000000004</v>
      </c>
      <c r="H11114" t="s">
        <v>13</v>
      </c>
      <c r="I11114" t="s">
        <v>16</v>
      </c>
      <c r="K11114" t="b">
        <f t="shared" si="1558"/>
        <v>0</v>
      </c>
      <c r="L11114" t="b">
        <f t="shared" si="1559"/>
        <v>0</v>
      </c>
      <c r="M11114" t="b">
        <f t="shared" si="1560"/>
        <v>0</v>
      </c>
      <c r="N11114" t="b">
        <f t="shared" si="1561"/>
        <v>0</v>
      </c>
      <c r="O11114" t="b">
        <f t="shared" si="1562"/>
        <v>0</v>
      </c>
      <c r="P11114" t="b">
        <f t="shared" si="1563"/>
        <v>0</v>
      </c>
      <c r="Q11114" t="b">
        <f t="shared" si="1564"/>
        <v>0</v>
      </c>
      <c r="R11114" t="b">
        <f t="shared" si="1565"/>
        <v>0</v>
      </c>
      <c r="S11114" t="b">
        <f t="shared" si="1566"/>
        <v>0</v>
      </c>
      <c r="T11114" t="b">
        <f>ISBLANK(#REF!)</f>
        <v>0</v>
      </c>
    </row>
    <row r="11115" spans="1:20" x14ac:dyDescent="0.3">
      <c r="A11115" t="s">
        <v>66</v>
      </c>
      <c r="B11115" t="s">
        <v>67</v>
      </c>
      <c r="C11115" t="s">
        <v>10</v>
      </c>
      <c r="D11115">
        <v>2006</v>
      </c>
      <c r="E11115" t="s">
        <v>11</v>
      </c>
      <c r="F11115" t="s">
        <v>12</v>
      </c>
      <c r="G11115" s="5">
        <v>902.697</v>
      </c>
      <c r="H11115" t="s">
        <v>15</v>
      </c>
      <c r="I11115" t="s">
        <v>19</v>
      </c>
      <c r="K11115" t="b">
        <f t="shared" si="1558"/>
        <v>0</v>
      </c>
      <c r="L11115" t="b">
        <f t="shared" si="1559"/>
        <v>0</v>
      </c>
      <c r="M11115" t="b">
        <f t="shared" si="1560"/>
        <v>0</v>
      </c>
      <c r="N11115" t="b">
        <f t="shared" si="1561"/>
        <v>0</v>
      </c>
      <c r="O11115" t="b">
        <f t="shared" si="1562"/>
        <v>0</v>
      </c>
      <c r="P11115" t="b">
        <f t="shared" si="1563"/>
        <v>0</v>
      </c>
      <c r="Q11115" t="b">
        <f t="shared" si="1564"/>
        <v>0</v>
      </c>
      <c r="R11115" t="b">
        <f t="shared" si="1565"/>
        <v>0</v>
      </c>
      <c r="S11115" t="b">
        <f t="shared" si="1566"/>
        <v>0</v>
      </c>
      <c r="T11115" t="b">
        <f>ISBLANK(#REF!)</f>
        <v>0</v>
      </c>
    </row>
    <row r="11116" spans="1:20" x14ac:dyDescent="0.3">
      <c r="A11116" t="s">
        <v>66</v>
      </c>
      <c r="B11116" t="s">
        <v>67</v>
      </c>
      <c r="C11116" t="s">
        <v>10</v>
      </c>
      <c r="D11116">
        <v>2006</v>
      </c>
      <c r="E11116" t="s">
        <v>11</v>
      </c>
      <c r="F11116" t="s">
        <v>12</v>
      </c>
      <c r="G11116" s="5">
        <v>2241.38</v>
      </c>
      <c r="H11116" t="s">
        <v>18</v>
      </c>
      <c r="I11116" t="s">
        <v>16</v>
      </c>
      <c r="K11116" t="b">
        <f t="shared" si="1558"/>
        <v>0</v>
      </c>
      <c r="L11116" t="b">
        <f t="shared" si="1559"/>
        <v>0</v>
      </c>
      <c r="M11116" t="b">
        <f t="shared" si="1560"/>
        <v>0</v>
      </c>
      <c r="N11116" t="b">
        <f t="shared" si="1561"/>
        <v>0</v>
      </c>
      <c r="O11116" t="b">
        <f t="shared" si="1562"/>
        <v>0</v>
      </c>
      <c r="P11116" t="b">
        <f t="shared" si="1563"/>
        <v>0</v>
      </c>
      <c r="Q11116" t="b">
        <f t="shared" si="1564"/>
        <v>0</v>
      </c>
      <c r="R11116" t="b">
        <f t="shared" si="1565"/>
        <v>0</v>
      </c>
      <c r="S11116" t="b">
        <f t="shared" si="1566"/>
        <v>0</v>
      </c>
      <c r="T11116" t="b">
        <f>ISBLANK(#REF!)</f>
        <v>0</v>
      </c>
    </row>
    <row r="11117" spans="1:20" x14ac:dyDescent="0.3">
      <c r="A11117" t="s">
        <v>66</v>
      </c>
      <c r="B11117" t="s">
        <v>67</v>
      </c>
      <c r="C11117" t="s">
        <v>10</v>
      </c>
      <c r="D11117">
        <v>2006</v>
      </c>
      <c r="E11117" t="s">
        <v>11</v>
      </c>
      <c r="F11117" t="s">
        <v>12</v>
      </c>
      <c r="G11117" s="5">
        <v>704.02200000000005</v>
      </c>
      <c r="H11117" t="s">
        <v>15</v>
      </c>
      <c r="I11117" t="s">
        <v>16</v>
      </c>
      <c r="K11117" t="b">
        <f t="shared" si="1558"/>
        <v>0</v>
      </c>
      <c r="L11117" t="b">
        <f t="shared" si="1559"/>
        <v>0</v>
      </c>
      <c r="M11117" t="b">
        <f t="shared" si="1560"/>
        <v>0</v>
      </c>
      <c r="N11117" t="b">
        <f t="shared" si="1561"/>
        <v>0</v>
      </c>
      <c r="O11117" t="b">
        <f t="shared" si="1562"/>
        <v>0</v>
      </c>
      <c r="P11117" t="b">
        <f t="shared" si="1563"/>
        <v>0</v>
      </c>
      <c r="Q11117" t="b">
        <f t="shared" si="1564"/>
        <v>0</v>
      </c>
      <c r="R11117" t="b">
        <f t="shared" si="1565"/>
        <v>0</v>
      </c>
      <c r="S11117" t="b">
        <f t="shared" si="1566"/>
        <v>0</v>
      </c>
      <c r="T11117" t="b">
        <f>ISBLANK(#REF!)</f>
        <v>0</v>
      </c>
    </row>
    <row r="11118" spans="1:20" x14ac:dyDescent="0.3">
      <c r="A11118" t="s">
        <v>66</v>
      </c>
      <c r="B11118" t="s">
        <v>67</v>
      </c>
      <c r="C11118" t="s">
        <v>10</v>
      </c>
      <c r="D11118">
        <v>2007</v>
      </c>
      <c r="E11118" t="s">
        <v>11</v>
      </c>
      <c r="F11118" t="s">
        <v>12</v>
      </c>
      <c r="G11118" s="5">
        <v>112.974</v>
      </c>
      <c r="H11118" t="s">
        <v>23</v>
      </c>
      <c r="I11118" t="s">
        <v>22</v>
      </c>
      <c r="K11118" t="b">
        <f t="shared" si="1558"/>
        <v>0</v>
      </c>
      <c r="L11118" t="b">
        <f t="shared" si="1559"/>
        <v>0</v>
      </c>
      <c r="M11118" t="b">
        <f t="shared" si="1560"/>
        <v>0</v>
      </c>
      <c r="N11118" t="b">
        <f t="shared" si="1561"/>
        <v>0</v>
      </c>
      <c r="O11118" t="b">
        <f t="shared" si="1562"/>
        <v>0</v>
      </c>
      <c r="P11118" t="b">
        <f t="shared" si="1563"/>
        <v>0</v>
      </c>
      <c r="Q11118" t="b">
        <f t="shared" si="1564"/>
        <v>0</v>
      </c>
      <c r="R11118" t="b">
        <f t="shared" si="1565"/>
        <v>0</v>
      </c>
      <c r="S11118" t="b">
        <f t="shared" si="1566"/>
        <v>0</v>
      </c>
      <c r="T11118" t="b">
        <f>ISBLANK(#REF!)</f>
        <v>0</v>
      </c>
    </row>
    <row r="11119" spans="1:20" x14ac:dyDescent="0.3">
      <c r="A11119" t="s">
        <v>66</v>
      </c>
      <c r="B11119" t="s">
        <v>67</v>
      </c>
      <c r="C11119" t="s">
        <v>10</v>
      </c>
      <c r="D11119">
        <v>2007</v>
      </c>
      <c r="E11119" t="s">
        <v>11</v>
      </c>
      <c r="F11119" t="s">
        <v>12</v>
      </c>
      <c r="G11119" s="5">
        <v>143.251</v>
      </c>
      <c r="H11119" t="s">
        <v>23</v>
      </c>
      <c r="I11119" t="s">
        <v>16</v>
      </c>
      <c r="K11119" t="b">
        <f t="shared" si="1558"/>
        <v>0</v>
      </c>
      <c r="L11119" t="b">
        <f t="shared" si="1559"/>
        <v>0</v>
      </c>
      <c r="M11119" t="b">
        <f t="shared" si="1560"/>
        <v>0</v>
      </c>
      <c r="N11119" t="b">
        <f t="shared" si="1561"/>
        <v>0</v>
      </c>
      <c r="O11119" t="b">
        <f t="shared" si="1562"/>
        <v>0</v>
      </c>
      <c r="P11119" t="b">
        <f t="shared" si="1563"/>
        <v>0</v>
      </c>
      <c r="Q11119" t="b">
        <f t="shared" si="1564"/>
        <v>0</v>
      </c>
      <c r="R11119" t="b">
        <f t="shared" si="1565"/>
        <v>0</v>
      </c>
      <c r="S11119" t="b">
        <f t="shared" si="1566"/>
        <v>0</v>
      </c>
      <c r="T11119" t="b">
        <f>ISBLANK(#REF!)</f>
        <v>0</v>
      </c>
    </row>
    <row r="11120" spans="1:20" x14ac:dyDescent="0.3">
      <c r="A11120" t="s">
        <v>66</v>
      </c>
      <c r="B11120" t="s">
        <v>67</v>
      </c>
      <c r="C11120" t="s">
        <v>10</v>
      </c>
      <c r="D11120">
        <v>2007</v>
      </c>
      <c r="E11120" t="s">
        <v>11</v>
      </c>
      <c r="F11120" t="s">
        <v>12</v>
      </c>
      <c r="G11120" s="5">
        <v>2258.837</v>
      </c>
      <c r="H11120" t="s">
        <v>18</v>
      </c>
      <c r="I11120" t="s">
        <v>16</v>
      </c>
      <c r="K11120" t="b">
        <f t="shared" si="1558"/>
        <v>0</v>
      </c>
      <c r="L11120" t="b">
        <f t="shared" si="1559"/>
        <v>0</v>
      </c>
      <c r="M11120" t="b">
        <f t="shared" si="1560"/>
        <v>0</v>
      </c>
      <c r="N11120" t="b">
        <f t="shared" si="1561"/>
        <v>0</v>
      </c>
      <c r="O11120" t="b">
        <f t="shared" si="1562"/>
        <v>0</v>
      </c>
      <c r="P11120" t="b">
        <f t="shared" si="1563"/>
        <v>0</v>
      </c>
      <c r="Q11120" t="b">
        <f t="shared" si="1564"/>
        <v>0</v>
      </c>
      <c r="R11120" t="b">
        <f t="shared" si="1565"/>
        <v>0</v>
      </c>
      <c r="S11120" t="b">
        <f t="shared" si="1566"/>
        <v>0</v>
      </c>
      <c r="T11120" t="b">
        <f>ISBLANK(#REF!)</f>
        <v>0</v>
      </c>
    </row>
    <row r="11121" spans="1:20" x14ac:dyDescent="0.3">
      <c r="A11121" t="s">
        <v>66</v>
      </c>
      <c r="B11121" t="s">
        <v>67</v>
      </c>
      <c r="C11121" t="s">
        <v>10</v>
      </c>
      <c r="D11121">
        <v>2007</v>
      </c>
      <c r="E11121" t="s">
        <v>11</v>
      </c>
      <c r="F11121" t="s">
        <v>12</v>
      </c>
      <c r="G11121" s="5">
        <v>8.2289999999999992</v>
      </c>
      <c r="H11121" t="s">
        <v>25</v>
      </c>
      <c r="I11121" t="s">
        <v>16</v>
      </c>
      <c r="K11121" t="b">
        <f t="shared" si="1558"/>
        <v>0</v>
      </c>
      <c r="L11121" t="b">
        <f t="shared" si="1559"/>
        <v>0</v>
      </c>
      <c r="M11121" t="b">
        <f t="shared" si="1560"/>
        <v>0</v>
      </c>
      <c r="N11121" t="b">
        <f t="shared" si="1561"/>
        <v>0</v>
      </c>
      <c r="O11121" t="b">
        <f t="shared" si="1562"/>
        <v>0</v>
      </c>
      <c r="P11121" t="b">
        <f t="shared" si="1563"/>
        <v>0</v>
      </c>
      <c r="Q11121" t="b">
        <f t="shared" si="1564"/>
        <v>0</v>
      </c>
      <c r="R11121" t="b">
        <f t="shared" si="1565"/>
        <v>0</v>
      </c>
      <c r="S11121" t="b">
        <f t="shared" si="1566"/>
        <v>0</v>
      </c>
      <c r="T11121" t="b">
        <f>ISBLANK(#REF!)</f>
        <v>0</v>
      </c>
    </row>
    <row r="11122" spans="1:20" x14ac:dyDescent="0.3">
      <c r="A11122" t="s">
        <v>66</v>
      </c>
      <c r="B11122" t="s">
        <v>67</v>
      </c>
      <c r="C11122" t="s">
        <v>10</v>
      </c>
      <c r="D11122">
        <v>2007</v>
      </c>
      <c r="E11122" t="s">
        <v>11</v>
      </c>
      <c r="F11122" t="s">
        <v>12</v>
      </c>
      <c r="G11122" s="5">
        <v>32.561999999999998</v>
      </c>
      <c r="H11122" t="s">
        <v>23</v>
      </c>
      <c r="I11122" t="s">
        <v>14</v>
      </c>
      <c r="K11122" t="b">
        <f t="shared" si="1558"/>
        <v>0</v>
      </c>
      <c r="L11122" t="b">
        <f t="shared" si="1559"/>
        <v>0</v>
      </c>
      <c r="M11122" t="b">
        <f t="shared" si="1560"/>
        <v>0</v>
      </c>
      <c r="N11122" t="b">
        <f t="shared" si="1561"/>
        <v>0</v>
      </c>
      <c r="O11122" t="b">
        <f t="shared" si="1562"/>
        <v>0</v>
      </c>
      <c r="P11122" t="b">
        <f t="shared" si="1563"/>
        <v>0</v>
      </c>
      <c r="Q11122" t="b">
        <f t="shared" si="1564"/>
        <v>0</v>
      </c>
      <c r="R11122" t="b">
        <f t="shared" si="1565"/>
        <v>0</v>
      </c>
      <c r="S11122" t="b">
        <f t="shared" si="1566"/>
        <v>0</v>
      </c>
      <c r="T11122" t="b">
        <f>ISBLANK(#REF!)</f>
        <v>0</v>
      </c>
    </row>
    <row r="11123" spans="1:20" x14ac:dyDescent="0.3">
      <c r="A11123" t="s">
        <v>66</v>
      </c>
      <c r="B11123" t="s">
        <v>67</v>
      </c>
      <c r="C11123" t="s">
        <v>10</v>
      </c>
      <c r="D11123">
        <v>2007</v>
      </c>
      <c r="E11123" t="s">
        <v>11</v>
      </c>
      <c r="F11123" t="s">
        <v>12</v>
      </c>
      <c r="G11123" s="5">
        <v>2469.9389999999999</v>
      </c>
      <c r="H11123" t="s">
        <v>23</v>
      </c>
      <c r="I11123" t="s">
        <v>24</v>
      </c>
      <c r="K11123" t="b">
        <f t="shared" si="1558"/>
        <v>0</v>
      </c>
      <c r="L11123" t="b">
        <f t="shared" si="1559"/>
        <v>0</v>
      </c>
      <c r="M11123" t="b">
        <f t="shared" si="1560"/>
        <v>0</v>
      </c>
      <c r="N11123" t="b">
        <f t="shared" si="1561"/>
        <v>0</v>
      </c>
      <c r="O11123" t="b">
        <f t="shared" si="1562"/>
        <v>0</v>
      </c>
      <c r="P11123" t="b">
        <f t="shared" si="1563"/>
        <v>0</v>
      </c>
      <c r="Q11123" t="b">
        <f t="shared" si="1564"/>
        <v>0</v>
      </c>
      <c r="R11123" t="b">
        <f t="shared" si="1565"/>
        <v>0</v>
      </c>
      <c r="S11123" t="b">
        <f t="shared" si="1566"/>
        <v>0</v>
      </c>
      <c r="T11123" t="b">
        <f>ISBLANK(#REF!)</f>
        <v>0</v>
      </c>
    </row>
    <row r="11124" spans="1:20" x14ac:dyDescent="0.3">
      <c r="A11124" t="s">
        <v>66</v>
      </c>
      <c r="B11124" t="s">
        <v>67</v>
      </c>
      <c r="C11124" t="s">
        <v>10</v>
      </c>
      <c r="D11124">
        <v>2007</v>
      </c>
      <c r="E11124" t="s">
        <v>11</v>
      </c>
      <c r="F11124" t="s">
        <v>12</v>
      </c>
      <c r="G11124" s="5">
        <v>4.585</v>
      </c>
      <c r="H11124" t="s">
        <v>23</v>
      </c>
      <c r="I11124" t="s">
        <v>17</v>
      </c>
      <c r="K11124" t="b">
        <f t="shared" si="1558"/>
        <v>0</v>
      </c>
      <c r="L11124" t="b">
        <f t="shared" si="1559"/>
        <v>0</v>
      </c>
      <c r="M11124" t="b">
        <f t="shared" si="1560"/>
        <v>0</v>
      </c>
      <c r="N11124" t="b">
        <f t="shared" si="1561"/>
        <v>0</v>
      </c>
      <c r="O11124" t="b">
        <f t="shared" si="1562"/>
        <v>0</v>
      </c>
      <c r="P11124" t="b">
        <f t="shared" si="1563"/>
        <v>0</v>
      </c>
      <c r="Q11124" t="b">
        <f t="shared" si="1564"/>
        <v>0</v>
      </c>
      <c r="R11124" t="b">
        <f t="shared" si="1565"/>
        <v>0</v>
      </c>
      <c r="S11124" t="b">
        <f t="shared" si="1566"/>
        <v>0</v>
      </c>
      <c r="T11124" t="b">
        <f>ISBLANK(#REF!)</f>
        <v>0</v>
      </c>
    </row>
    <row r="11125" spans="1:20" x14ac:dyDescent="0.3">
      <c r="A11125" t="s">
        <v>66</v>
      </c>
      <c r="B11125" t="s">
        <v>67</v>
      </c>
      <c r="C11125" t="s">
        <v>10</v>
      </c>
      <c r="D11125">
        <v>2007</v>
      </c>
      <c r="E11125" t="s">
        <v>11</v>
      </c>
      <c r="F11125" t="s">
        <v>12</v>
      </c>
      <c r="G11125" s="5">
        <v>4.92</v>
      </c>
      <c r="H11125" t="s">
        <v>13</v>
      </c>
      <c r="I11125" t="s">
        <v>16</v>
      </c>
      <c r="K11125" t="b">
        <f t="shared" si="1558"/>
        <v>0</v>
      </c>
      <c r="L11125" t="b">
        <f t="shared" si="1559"/>
        <v>0</v>
      </c>
      <c r="M11125" t="b">
        <f t="shared" si="1560"/>
        <v>0</v>
      </c>
      <c r="N11125" t="b">
        <f t="shared" si="1561"/>
        <v>0</v>
      </c>
      <c r="O11125" t="b">
        <f t="shared" si="1562"/>
        <v>0</v>
      </c>
      <c r="P11125" t="b">
        <f t="shared" si="1563"/>
        <v>0</v>
      </c>
      <c r="Q11125" t="b">
        <f t="shared" si="1564"/>
        <v>0</v>
      </c>
      <c r="R11125" t="b">
        <f t="shared" si="1565"/>
        <v>0</v>
      </c>
      <c r="S11125" t="b">
        <f t="shared" si="1566"/>
        <v>0</v>
      </c>
      <c r="T11125" t="b">
        <f>ISBLANK(#REF!)</f>
        <v>0</v>
      </c>
    </row>
    <row r="11126" spans="1:20" x14ac:dyDescent="0.3">
      <c r="A11126" t="s">
        <v>66</v>
      </c>
      <c r="B11126" t="s">
        <v>67</v>
      </c>
      <c r="C11126" t="s">
        <v>10</v>
      </c>
      <c r="D11126">
        <v>2007</v>
      </c>
      <c r="E11126" t="s">
        <v>11</v>
      </c>
      <c r="F11126" t="s">
        <v>12</v>
      </c>
      <c r="G11126" s="5">
        <v>4.2380000000000004</v>
      </c>
      <c r="H11126" t="s">
        <v>13</v>
      </c>
      <c r="I11126" t="s">
        <v>17</v>
      </c>
      <c r="K11126" t="b">
        <f t="shared" si="1558"/>
        <v>0</v>
      </c>
      <c r="L11126" t="b">
        <f t="shared" si="1559"/>
        <v>0</v>
      </c>
      <c r="M11126" t="b">
        <f t="shared" si="1560"/>
        <v>0</v>
      </c>
      <c r="N11126" t="b">
        <f t="shared" si="1561"/>
        <v>0</v>
      </c>
      <c r="O11126" t="b">
        <f t="shared" si="1562"/>
        <v>0</v>
      </c>
      <c r="P11126" t="b">
        <f t="shared" si="1563"/>
        <v>0</v>
      </c>
      <c r="Q11126" t="b">
        <f t="shared" si="1564"/>
        <v>0</v>
      </c>
      <c r="R11126" t="b">
        <f t="shared" si="1565"/>
        <v>0</v>
      </c>
      <c r="S11126" t="b">
        <f t="shared" si="1566"/>
        <v>0</v>
      </c>
      <c r="T11126" t="b">
        <f>ISBLANK(#REF!)</f>
        <v>0</v>
      </c>
    </row>
    <row r="11127" spans="1:20" x14ac:dyDescent="0.3">
      <c r="A11127" t="s">
        <v>66</v>
      </c>
      <c r="B11127" t="s">
        <v>67</v>
      </c>
      <c r="C11127" t="s">
        <v>10</v>
      </c>
      <c r="D11127">
        <v>2007</v>
      </c>
      <c r="E11127" t="s">
        <v>11</v>
      </c>
      <c r="F11127" t="s">
        <v>12</v>
      </c>
      <c r="G11127" s="5">
        <v>9.7000000000000003E-2</v>
      </c>
      <c r="H11127" t="s">
        <v>13</v>
      </c>
      <c r="I11127" t="s">
        <v>22</v>
      </c>
      <c r="K11127" t="b">
        <f t="shared" si="1558"/>
        <v>0</v>
      </c>
      <c r="L11127" t="b">
        <f t="shared" si="1559"/>
        <v>0</v>
      </c>
      <c r="M11127" t="b">
        <f t="shared" si="1560"/>
        <v>0</v>
      </c>
      <c r="N11127" t="b">
        <f t="shared" si="1561"/>
        <v>0</v>
      </c>
      <c r="O11127" t="b">
        <f t="shared" si="1562"/>
        <v>0</v>
      </c>
      <c r="P11127" t="b">
        <f t="shared" si="1563"/>
        <v>0</v>
      </c>
      <c r="Q11127" t="b">
        <f t="shared" si="1564"/>
        <v>0</v>
      </c>
      <c r="R11127" t="b">
        <f t="shared" si="1565"/>
        <v>0</v>
      </c>
      <c r="S11127" t="b">
        <f t="shared" si="1566"/>
        <v>0</v>
      </c>
      <c r="T11127" t="b">
        <f>ISBLANK(#REF!)</f>
        <v>0</v>
      </c>
    </row>
    <row r="11128" spans="1:20" x14ac:dyDescent="0.3">
      <c r="A11128" t="s">
        <v>66</v>
      </c>
      <c r="B11128" t="s">
        <v>67</v>
      </c>
      <c r="C11128" t="s">
        <v>10</v>
      </c>
      <c r="D11128">
        <v>2007</v>
      </c>
      <c r="E11128" t="s">
        <v>11</v>
      </c>
      <c r="F11128" t="s">
        <v>12</v>
      </c>
      <c r="G11128" s="5">
        <v>696.71799999999996</v>
      </c>
      <c r="H11128" t="s">
        <v>15</v>
      </c>
      <c r="I11128" t="s">
        <v>16</v>
      </c>
      <c r="K11128" t="b">
        <f t="shared" si="1558"/>
        <v>0</v>
      </c>
      <c r="L11128" t="b">
        <f t="shared" si="1559"/>
        <v>0</v>
      </c>
      <c r="M11128" t="b">
        <f t="shared" si="1560"/>
        <v>0</v>
      </c>
      <c r="N11128" t="b">
        <f t="shared" si="1561"/>
        <v>0</v>
      </c>
      <c r="O11128" t="b">
        <f t="shared" si="1562"/>
        <v>0</v>
      </c>
      <c r="P11128" t="b">
        <f t="shared" si="1563"/>
        <v>0</v>
      </c>
      <c r="Q11128" t="b">
        <f t="shared" si="1564"/>
        <v>0</v>
      </c>
      <c r="R11128" t="b">
        <f t="shared" si="1565"/>
        <v>0</v>
      </c>
      <c r="S11128" t="b">
        <f t="shared" si="1566"/>
        <v>0</v>
      </c>
      <c r="T11128" t="b">
        <f>ISBLANK(#REF!)</f>
        <v>0</v>
      </c>
    </row>
    <row r="11129" spans="1:20" x14ac:dyDescent="0.3">
      <c r="A11129" t="s">
        <v>66</v>
      </c>
      <c r="B11129" t="s">
        <v>67</v>
      </c>
      <c r="C11129" t="s">
        <v>10</v>
      </c>
      <c r="D11129">
        <v>2007</v>
      </c>
      <c r="E11129" t="s">
        <v>11</v>
      </c>
      <c r="F11129" t="s">
        <v>12</v>
      </c>
      <c r="G11129" s="5">
        <v>827.03300000000002</v>
      </c>
      <c r="H11129" t="s">
        <v>15</v>
      </c>
      <c r="I11129" t="s">
        <v>19</v>
      </c>
      <c r="K11129" t="b">
        <f t="shared" si="1558"/>
        <v>0</v>
      </c>
      <c r="L11129" t="b">
        <f t="shared" si="1559"/>
        <v>0</v>
      </c>
      <c r="M11129" t="b">
        <f t="shared" si="1560"/>
        <v>0</v>
      </c>
      <c r="N11129" t="b">
        <f t="shared" si="1561"/>
        <v>0</v>
      </c>
      <c r="O11129" t="b">
        <f t="shared" si="1562"/>
        <v>0</v>
      </c>
      <c r="P11129" t="b">
        <f t="shared" si="1563"/>
        <v>0</v>
      </c>
      <c r="Q11129" t="b">
        <f t="shared" si="1564"/>
        <v>0</v>
      </c>
      <c r="R11129" t="b">
        <f t="shared" si="1565"/>
        <v>0</v>
      </c>
      <c r="S11129" t="b">
        <f t="shared" si="1566"/>
        <v>0</v>
      </c>
      <c r="T11129" t="b">
        <f>ISBLANK(#REF!)</f>
        <v>0</v>
      </c>
    </row>
    <row r="11130" spans="1:20" x14ac:dyDescent="0.3">
      <c r="A11130" t="s">
        <v>66</v>
      </c>
      <c r="B11130" t="s">
        <v>67</v>
      </c>
      <c r="C11130" t="s">
        <v>10</v>
      </c>
      <c r="D11130">
        <v>2007</v>
      </c>
      <c r="E11130" t="s">
        <v>11</v>
      </c>
      <c r="F11130" t="s">
        <v>12</v>
      </c>
      <c r="G11130" s="5">
        <v>0</v>
      </c>
      <c r="H11130" t="s">
        <v>13</v>
      </c>
      <c r="I11130" t="s">
        <v>14</v>
      </c>
      <c r="K11130" t="b">
        <f t="shared" si="1558"/>
        <v>0</v>
      </c>
      <c r="L11130" t="b">
        <f t="shared" si="1559"/>
        <v>0</v>
      </c>
      <c r="M11130" t="b">
        <f t="shared" si="1560"/>
        <v>0</v>
      </c>
      <c r="N11130" t="b">
        <f t="shared" si="1561"/>
        <v>0</v>
      </c>
      <c r="O11130" t="b">
        <f t="shared" si="1562"/>
        <v>0</v>
      </c>
      <c r="P11130" t="b">
        <f t="shared" si="1563"/>
        <v>0</v>
      </c>
      <c r="Q11130" t="b">
        <f t="shared" si="1564"/>
        <v>0</v>
      </c>
      <c r="R11130" t="b">
        <f t="shared" si="1565"/>
        <v>0</v>
      </c>
      <c r="S11130" t="b">
        <f t="shared" si="1566"/>
        <v>0</v>
      </c>
      <c r="T11130" t="b">
        <f>ISBLANK(#REF!)</f>
        <v>0</v>
      </c>
    </row>
    <row r="11131" spans="1:20" x14ac:dyDescent="0.3">
      <c r="A11131" t="s">
        <v>66</v>
      </c>
      <c r="B11131" t="s">
        <v>67</v>
      </c>
      <c r="C11131" t="s">
        <v>10</v>
      </c>
      <c r="D11131">
        <v>2012</v>
      </c>
      <c r="E11131" t="s">
        <v>11</v>
      </c>
      <c r="F11131" t="s">
        <v>12</v>
      </c>
      <c r="G11131" s="5">
        <v>287.2</v>
      </c>
      <c r="H11131" t="s">
        <v>15</v>
      </c>
      <c r="I11131" t="s">
        <v>27</v>
      </c>
      <c r="K11131" t="b">
        <f t="shared" si="1558"/>
        <v>0</v>
      </c>
      <c r="L11131" t="b">
        <f t="shared" si="1559"/>
        <v>0</v>
      </c>
      <c r="M11131" t="b">
        <f t="shared" si="1560"/>
        <v>0</v>
      </c>
      <c r="N11131" t="b">
        <f t="shared" si="1561"/>
        <v>0</v>
      </c>
      <c r="O11131" t="b">
        <f t="shared" si="1562"/>
        <v>0</v>
      </c>
      <c r="P11131" t="b">
        <f t="shared" si="1563"/>
        <v>0</v>
      </c>
      <c r="Q11131" t="b">
        <f t="shared" si="1564"/>
        <v>0</v>
      </c>
      <c r="R11131" t="b">
        <f t="shared" si="1565"/>
        <v>0</v>
      </c>
      <c r="S11131" t="b">
        <f t="shared" si="1566"/>
        <v>0</v>
      </c>
      <c r="T11131" t="b">
        <f>ISBLANK(#REF!)</f>
        <v>0</v>
      </c>
    </row>
    <row r="11132" spans="1:20" x14ac:dyDescent="0.3">
      <c r="A11132" t="s">
        <v>66</v>
      </c>
      <c r="B11132" t="s">
        <v>67</v>
      </c>
      <c r="C11132" t="s">
        <v>10</v>
      </c>
      <c r="D11132">
        <v>2011</v>
      </c>
      <c r="E11132" t="s">
        <v>11</v>
      </c>
      <c r="F11132" t="s">
        <v>12</v>
      </c>
      <c r="G11132" s="5">
        <v>391.31700000000001</v>
      </c>
      <c r="H11132" t="s">
        <v>15</v>
      </c>
      <c r="I11132" t="s">
        <v>28</v>
      </c>
      <c r="K11132" t="b">
        <f t="shared" si="1558"/>
        <v>0</v>
      </c>
      <c r="L11132" t="b">
        <f t="shared" si="1559"/>
        <v>0</v>
      </c>
      <c r="M11132" t="b">
        <f t="shared" si="1560"/>
        <v>0</v>
      </c>
      <c r="N11132" t="b">
        <f t="shared" si="1561"/>
        <v>0</v>
      </c>
      <c r="O11132" t="b">
        <f t="shared" si="1562"/>
        <v>0</v>
      </c>
      <c r="P11132" t="b">
        <f t="shared" si="1563"/>
        <v>0</v>
      </c>
      <c r="Q11132" t="b">
        <f t="shared" si="1564"/>
        <v>0</v>
      </c>
      <c r="R11132" t="b">
        <f t="shared" si="1565"/>
        <v>0</v>
      </c>
      <c r="S11132" t="b">
        <f t="shared" si="1566"/>
        <v>0</v>
      </c>
      <c r="T11132" t="b">
        <f>ISBLANK(#REF!)</f>
        <v>0</v>
      </c>
    </row>
    <row r="11133" spans="1:20" x14ac:dyDescent="0.3">
      <c r="A11133" t="s">
        <v>66</v>
      </c>
      <c r="B11133" t="s">
        <v>67</v>
      </c>
      <c r="C11133" t="s">
        <v>10</v>
      </c>
      <c r="D11133">
        <v>2013</v>
      </c>
      <c r="E11133" t="s">
        <v>11</v>
      </c>
      <c r="F11133" t="s">
        <v>12</v>
      </c>
      <c r="G11133" s="5">
        <v>289.77600000000001</v>
      </c>
      <c r="H11133" t="s">
        <v>15</v>
      </c>
      <c r="I11133" t="s">
        <v>27</v>
      </c>
      <c r="K11133" t="b">
        <f t="shared" si="1558"/>
        <v>0</v>
      </c>
      <c r="L11133" t="b">
        <f t="shared" si="1559"/>
        <v>0</v>
      </c>
      <c r="M11133" t="b">
        <f t="shared" si="1560"/>
        <v>0</v>
      </c>
      <c r="N11133" t="b">
        <f t="shared" si="1561"/>
        <v>0</v>
      </c>
      <c r="O11133" t="b">
        <f t="shared" si="1562"/>
        <v>0</v>
      </c>
      <c r="P11133" t="b">
        <f t="shared" si="1563"/>
        <v>0</v>
      </c>
      <c r="Q11133" t="b">
        <f t="shared" si="1564"/>
        <v>0</v>
      </c>
      <c r="R11133" t="b">
        <f t="shared" si="1565"/>
        <v>0</v>
      </c>
      <c r="S11133" t="b">
        <f t="shared" si="1566"/>
        <v>0</v>
      </c>
      <c r="T11133" t="b">
        <f>ISBLANK(#REF!)</f>
        <v>0</v>
      </c>
    </row>
    <row r="11134" spans="1:20" x14ac:dyDescent="0.3">
      <c r="A11134" t="s">
        <v>66</v>
      </c>
      <c r="B11134" t="s">
        <v>67</v>
      </c>
      <c r="C11134" t="s">
        <v>10</v>
      </c>
      <c r="D11134">
        <v>2012</v>
      </c>
      <c r="E11134" t="s">
        <v>11</v>
      </c>
      <c r="F11134" t="s">
        <v>12</v>
      </c>
      <c r="G11134" s="5">
        <v>362.98700000000002</v>
      </c>
      <c r="H11134" t="s">
        <v>15</v>
      </c>
      <c r="I11134" t="s">
        <v>28</v>
      </c>
      <c r="K11134" t="b">
        <f t="shared" si="1558"/>
        <v>0</v>
      </c>
      <c r="L11134" t="b">
        <f t="shared" si="1559"/>
        <v>0</v>
      </c>
      <c r="M11134" t="b">
        <f t="shared" si="1560"/>
        <v>0</v>
      </c>
      <c r="N11134" t="b">
        <f t="shared" si="1561"/>
        <v>0</v>
      </c>
      <c r="O11134" t="b">
        <f t="shared" si="1562"/>
        <v>0</v>
      </c>
      <c r="P11134" t="b">
        <f t="shared" si="1563"/>
        <v>0</v>
      </c>
      <c r="Q11134" t="b">
        <f t="shared" si="1564"/>
        <v>0</v>
      </c>
      <c r="R11134" t="b">
        <f t="shared" si="1565"/>
        <v>0</v>
      </c>
      <c r="S11134" t="b">
        <f t="shared" si="1566"/>
        <v>0</v>
      </c>
      <c r="T11134" t="b">
        <f>ISBLANK(#REF!)</f>
        <v>0</v>
      </c>
    </row>
    <row r="11135" spans="1:20" x14ac:dyDescent="0.3">
      <c r="A11135" t="s">
        <v>66</v>
      </c>
      <c r="B11135" t="s">
        <v>67</v>
      </c>
      <c r="C11135" t="s">
        <v>10</v>
      </c>
      <c r="D11135">
        <v>2005</v>
      </c>
      <c r="E11135" t="s">
        <v>11</v>
      </c>
      <c r="F11135" t="s">
        <v>12</v>
      </c>
      <c r="G11135" s="5">
        <v>15.465999999999999</v>
      </c>
      <c r="H11135" t="s">
        <v>21</v>
      </c>
      <c r="I11135" t="s">
        <v>16</v>
      </c>
      <c r="K11135" t="b">
        <f t="shared" si="1558"/>
        <v>0</v>
      </c>
      <c r="L11135" t="b">
        <f t="shared" si="1559"/>
        <v>0</v>
      </c>
      <c r="M11135" t="b">
        <f t="shared" si="1560"/>
        <v>0</v>
      </c>
      <c r="N11135" t="b">
        <f t="shared" si="1561"/>
        <v>0</v>
      </c>
      <c r="O11135" t="b">
        <f t="shared" si="1562"/>
        <v>0</v>
      </c>
      <c r="P11135" t="b">
        <f t="shared" si="1563"/>
        <v>0</v>
      </c>
      <c r="Q11135" t="b">
        <f t="shared" si="1564"/>
        <v>0</v>
      </c>
      <c r="R11135" t="b">
        <f t="shared" si="1565"/>
        <v>0</v>
      </c>
      <c r="S11135" t="b">
        <f t="shared" si="1566"/>
        <v>0</v>
      </c>
      <c r="T11135" t="b">
        <f>ISBLANK(#REF!)</f>
        <v>0</v>
      </c>
    </row>
    <row r="11136" spans="1:20" x14ac:dyDescent="0.3">
      <c r="A11136" t="s">
        <v>66</v>
      </c>
      <c r="B11136" t="s">
        <v>67</v>
      </c>
      <c r="C11136" t="s">
        <v>10</v>
      </c>
      <c r="D11136">
        <v>2005</v>
      </c>
      <c r="E11136" t="s">
        <v>11</v>
      </c>
      <c r="F11136" t="s">
        <v>12</v>
      </c>
      <c r="G11136" s="5">
        <v>0.219</v>
      </c>
      <c r="H11136" t="s">
        <v>13</v>
      </c>
      <c r="I11136" t="s">
        <v>22</v>
      </c>
      <c r="K11136" t="b">
        <f t="shared" si="1558"/>
        <v>0</v>
      </c>
      <c r="L11136" t="b">
        <f t="shared" si="1559"/>
        <v>0</v>
      </c>
      <c r="M11136" t="b">
        <f t="shared" si="1560"/>
        <v>0</v>
      </c>
      <c r="N11136" t="b">
        <f t="shared" si="1561"/>
        <v>0</v>
      </c>
      <c r="O11136" t="b">
        <f t="shared" si="1562"/>
        <v>0</v>
      </c>
      <c r="P11136" t="b">
        <f t="shared" si="1563"/>
        <v>0</v>
      </c>
      <c r="Q11136" t="b">
        <f t="shared" si="1564"/>
        <v>0</v>
      </c>
      <c r="R11136" t="b">
        <f t="shared" si="1565"/>
        <v>0</v>
      </c>
      <c r="S11136" t="b">
        <f t="shared" si="1566"/>
        <v>0</v>
      </c>
      <c r="T11136" t="b">
        <f>ISBLANK(#REF!)</f>
        <v>0</v>
      </c>
    </row>
    <row r="11137" spans="1:20" x14ac:dyDescent="0.3">
      <c r="A11137" t="s">
        <v>66</v>
      </c>
      <c r="B11137" t="s">
        <v>67</v>
      </c>
      <c r="C11137" t="s">
        <v>10</v>
      </c>
      <c r="D11137">
        <v>2011</v>
      </c>
      <c r="E11137" t="s">
        <v>11</v>
      </c>
      <c r="F11137" t="s">
        <v>12</v>
      </c>
      <c r="G11137" s="5">
        <v>295.43200000000002</v>
      </c>
      <c r="H11137" t="s">
        <v>15</v>
      </c>
      <c r="I11137" t="s">
        <v>27</v>
      </c>
      <c r="K11137" t="b">
        <f t="shared" si="1558"/>
        <v>0</v>
      </c>
      <c r="L11137" t="b">
        <f t="shared" si="1559"/>
        <v>0</v>
      </c>
      <c r="M11137" t="b">
        <f t="shared" si="1560"/>
        <v>0</v>
      </c>
      <c r="N11137" t="b">
        <f t="shared" si="1561"/>
        <v>0</v>
      </c>
      <c r="O11137" t="b">
        <f t="shared" si="1562"/>
        <v>0</v>
      </c>
      <c r="P11137" t="b">
        <f t="shared" si="1563"/>
        <v>0</v>
      </c>
      <c r="Q11137" t="b">
        <f t="shared" si="1564"/>
        <v>0</v>
      </c>
      <c r="R11137" t="b">
        <f t="shared" si="1565"/>
        <v>0</v>
      </c>
      <c r="S11137" t="b">
        <f t="shared" si="1566"/>
        <v>0</v>
      </c>
      <c r="T11137" t="b">
        <f>ISBLANK(#REF!)</f>
        <v>0</v>
      </c>
    </row>
    <row r="11138" spans="1:20" x14ac:dyDescent="0.3">
      <c r="A11138" t="s">
        <v>66</v>
      </c>
      <c r="B11138" t="s">
        <v>67</v>
      </c>
      <c r="C11138" t="s">
        <v>10</v>
      </c>
      <c r="D11138">
        <v>2015</v>
      </c>
      <c r="E11138" t="s">
        <v>11</v>
      </c>
      <c r="F11138" t="s">
        <v>12</v>
      </c>
      <c r="G11138" s="5">
        <v>356.53800000000001</v>
      </c>
      <c r="H11138" t="s">
        <v>15</v>
      </c>
      <c r="I11138" t="s">
        <v>28</v>
      </c>
      <c r="K11138" t="b">
        <f t="shared" si="1558"/>
        <v>0</v>
      </c>
      <c r="L11138" t="b">
        <f t="shared" si="1559"/>
        <v>0</v>
      </c>
      <c r="M11138" t="b">
        <f t="shared" si="1560"/>
        <v>0</v>
      </c>
      <c r="N11138" t="b">
        <f t="shared" si="1561"/>
        <v>0</v>
      </c>
      <c r="O11138" t="b">
        <f t="shared" si="1562"/>
        <v>0</v>
      </c>
      <c r="P11138" t="b">
        <f t="shared" si="1563"/>
        <v>0</v>
      </c>
      <c r="Q11138" t="b">
        <f t="shared" si="1564"/>
        <v>0</v>
      </c>
      <c r="R11138" t="b">
        <f t="shared" si="1565"/>
        <v>0</v>
      </c>
      <c r="S11138" t="b">
        <f t="shared" si="1566"/>
        <v>0</v>
      </c>
      <c r="T11138" t="b">
        <f>ISBLANK(#REF!)</f>
        <v>0</v>
      </c>
    </row>
    <row r="11139" spans="1:20" x14ac:dyDescent="0.3">
      <c r="A11139" t="s">
        <v>66</v>
      </c>
      <c r="B11139" t="s">
        <v>67</v>
      </c>
      <c r="C11139" t="s">
        <v>10</v>
      </c>
      <c r="D11139">
        <v>2015</v>
      </c>
      <c r="E11139" t="s">
        <v>11</v>
      </c>
      <c r="F11139" t="s">
        <v>12</v>
      </c>
      <c r="G11139" s="5">
        <v>286.85000000000002</v>
      </c>
      <c r="H11139" t="s">
        <v>15</v>
      </c>
      <c r="I11139" t="s">
        <v>27</v>
      </c>
      <c r="K11139" t="b">
        <f t="shared" ref="K11139:K11202" si="1567">ISBLANK(A11138)</f>
        <v>0</v>
      </c>
      <c r="L11139" t="b">
        <f t="shared" ref="L11139:L11202" si="1568">ISBLANK(B11138)</f>
        <v>0</v>
      </c>
      <c r="M11139" t="b">
        <f t="shared" ref="M11139:M11202" si="1569">ISBLANK(C11138)</f>
        <v>0</v>
      </c>
      <c r="N11139" t="b">
        <f t="shared" ref="N11139:N11202" si="1570">ISBLANK(D11138)</f>
        <v>0</v>
      </c>
      <c r="O11139" t="b">
        <f t="shared" ref="O11139:O11202" si="1571">ISBLANK(E11138)</f>
        <v>0</v>
      </c>
      <c r="P11139" t="b">
        <f t="shared" ref="P11139:P11202" si="1572">ISBLANK(F11138)</f>
        <v>0</v>
      </c>
      <c r="Q11139" t="b">
        <f t="shared" ref="Q11139:Q11202" si="1573">ISBLANK(G11138)</f>
        <v>0</v>
      </c>
      <c r="R11139" t="b">
        <f t="shared" ref="R11139:R11202" si="1574">ISBLANK(H11138)</f>
        <v>0</v>
      </c>
      <c r="S11139" t="b">
        <f t="shared" ref="S11139:S11202" si="1575">ISBLANK(I11138)</f>
        <v>0</v>
      </c>
      <c r="T11139" t="b">
        <f>ISBLANK(#REF!)</f>
        <v>0</v>
      </c>
    </row>
    <row r="11140" spans="1:20" x14ac:dyDescent="0.3">
      <c r="A11140" t="s">
        <v>66</v>
      </c>
      <c r="B11140" t="s">
        <v>67</v>
      </c>
      <c r="C11140" t="s">
        <v>10</v>
      </c>
      <c r="D11140">
        <v>2016</v>
      </c>
      <c r="E11140" t="s">
        <v>11</v>
      </c>
      <c r="F11140" t="s">
        <v>12</v>
      </c>
      <c r="G11140" s="5">
        <v>211.732</v>
      </c>
      <c r="H11140" t="s">
        <v>15</v>
      </c>
      <c r="I11140" t="s">
        <v>27</v>
      </c>
      <c r="K11140" t="b">
        <f t="shared" si="1567"/>
        <v>0</v>
      </c>
      <c r="L11140" t="b">
        <f t="shared" si="1568"/>
        <v>0</v>
      </c>
      <c r="M11140" t="b">
        <f t="shared" si="1569"/>
        <v>0</v>
      </c>
      <c r="N11140" t="b">
        <f t="shared" si="1570"/>
        <v>0</v>
      </c>
      <c r="O11140" t="b">
        <f t="shared" si="1571"/>
        <v>0</v>
      </c>
      <c r="P11140" t="b">
        <f t="shared" si="1572"/>
        <v>0</v>
      </c>
      <c r="Q11140" t="b">
        <f t="shared" si="1573"/>
        <v>0</v>
      </c>
      <c r="R11140" t="b">
        <f t="shared" si="1574"/>
        <v>0</v>
      </c>
      <c r="S11140" t="b">
        <f t="shared" si="1575"/>
        <v>0</v>
      </c>
      <c r="T11140" t="b">
        <f>ISBLANK(#REF!)</f>
        <v>0</v>
      </c>
    </row>
    <row r="11141" spans="1:20" x14ac:dyDescent="0.3">
      <c r="A11141" t="s">
        <v>66</v>
      </c>
      <c r="B11141" t="s">
        <v>67</v>
      </c>
      <c r="C11141" t="s">
        <v>10</v>
      </c>
      <c r="D11141">
        <v>2014</v>
      </c>
      <c r="E11141" t="s">
        <v>11</v>
      </c>
      <c r="F11141" t="s">
        <v>12</v>
      </c>
      <c r="G11141" s="5">
        <v>271.84699999999998</v>
      </c>
      <c r="H11141" t="s">
        <v>15</v>
      </c>
      <c r="I11141" t="s">
        <v>27</v>
      </c>
      <c r="K11141" t="b">
        <f t="shared" si="1567"/>
        <v>0</v>
      </c>
      <c r="L11141" t="b">
        <f t="shared" si="1568"/>
        <v>0</v>
      </c>
      <c r="M11141" t="b">
        <f t="shared" si="1569"/>
        <v>0</v>
      </c>
      <c r="N11141" t="b">
        <f t="shared" si="1570"/>
        <v>0</v>
      </c>
      <c r="O11141" t="b">
        <f t="shared" si="1571"/>
        <v>0</v>
      </c>
      <c r="P11141" t="b">
        <f t="shared" si="1572"/>
        <v>0</v>
      </c>
      <c r="Q11141" t="b">
        <f t="shared" si="1573"/>
        <v>0</v>
      </c>
      <c r="R11141" t="b">
        <f t="shared" si="1574"/>
        <v>0</v>
      </c>
      <c r="S11141" t="b">
        <f t="shared" si="1575"/>
        <v>0</v>
      </c>
      <c r="T11141" t="b">
        <f>ISBLANK(#REF!)</f>
        <v>0</v>
      </c>
    </row>
    <row r="11142" spans="1:20" x14ac:dyDescent="0.3">
      <c r="A11142" t="s">
        <v>66</v>
      </c>
      <c r="B11142" t="s">
        <v>67</v>
      </c>
      <c r="C11142" t="s">
        <v>10</v>
      </c>
      <c r="D11142">
        <v>2013</v>
      </c>
      <c r="E11142" t="s">
        <v>11</v>
      </c>
      <c r="F11142" t="s">
        <v>12</v>
      </c>
      <c r="G11142" s="5">
        <v>356.411</v>
      </c>
      <c r="H11142" t="s">
        <v>15</v>
      </c>
      <c r="I11142" t="s">
        <v>28</v>
      </c>
      <c r="K11142" t="b">
        <f t="shared" si="1567"/>
        <v>0</v>
      </c>
      <c r="L11142" t="b">
        <f t="shared" si="1568"/>
        <v>0</v>
      </c>
      <c r="M11142" t="b">
        <f t="shared" si="1569"/>
        <v>0</v>
      </c>
      <c r="N11142" t="b">
        <f t="shared" si="1570"/>
        <v>0</v>
      </c>
      <c r="O11142" t="b">
        <f t="shared" si="1571"/>
        <v>0</v>
      </c>
      <c r="P11142" t="b">
        <f t="shared" si="1572"/>
        <v>0</v>
      </c>
      <c r="Q11142" t="b">
        <f t="shared" si="1573"/>
        <v>0</v>
      </c>
      <c r="R11142" t="b">
        <f t="shared" si="1574"/>
        <v>0</v>
      </c>
      <c r="S11142" t="b">
        <f t="shared" si="1575"/>
        <v>0</v>
      </c>
      <c r="T11142" t="b">
        <f>ISBLANK(#REF!)</f>
        <v>0</v>
      </c>
    </row>
    <row r="11143" spans="1:20" x14ac:dyDescent="0.3">
      <c r="A11143" t="s">
        <v>66</v>
      </c>
      <c r="B11143" t="s">
        <v>67</v>
      </c>
      <c r="C11143" t="s">
        <v>10</v>
      </c>
      <c r="D11143">
        <v>2014</v>
      </c>
      <c r="E11143" t="s">
        <v>11</v>
      </c>
      <c r="F11143" t="s">
        <v>12</v>
      </c>
      <c r="G11143" s="5">
        <v>337.76299999999998</v>
      </c>
      <c r="H11143" t="s">
        <v>15</v>
      </c>
      <c r="I11143" t="s">
        <v>28</v>
      </c>
      <c r="K11143" t="b">
        <f t="shared" si="1567"/>
        <v>0</v>
      </c>
      <c r="L11143" t="b">
        <f t="shared" si="1568"/>
        <v>0</v>
      </c>
      <c r="M11143" t="b">
        <f t="shared" si="1569"/>
        <v>0</v>
      </c>
      <c r="N11143" t="b">
        <f t="shared" si="1570"/>
        <v>0</v>
      </c>
      <c r="O11143" t="b">
        <f t="shared" si="1571"/>
        <v>0</v>
      </c>
      <c r="P11143" t="b">
        <f t="shared" si="1572"/>
        <v>0</v>
      </c>
      <c r="Q11143" t="b">
        <f t="shared" si="1573"/>
        <v>0</v>
      </c>
      <c r="R11143" t="b">
        <f t="shared" si="1574"/>
        <v>0</v>
      </c>
      <c r="S11143" t="b">
        <f t="shared" si="1575"/>
        <v>0</v>
      </c>
      <c r="T11143" t="b">
        <f>ISBLANK(#REF!)</f>
        <v>0</v>
      </c>
    </row>
    <row r="11144" spans="1:20" x14ac:dyDescent="0.3">
      <c r="A11144" t="s">
        <v>66</v>
      </c>
      <c r="B11144" t="s">
        <v>67</v>
      </c>
      <c r="C11144" t="s">
        <v>10</v>
      </c>
      <c r="D11144">
        <v>2005</v>
      </c>
      <c r="E11144" t="s">
        <v>11</v>
      </c>
      <c r="F11144" t="s">
        <v>12</v>
      </c>
      <c r="G11144" s="5">
        <v>155.71</v>
      </c>
      <c r="H11144" t="s">
        <v>23</v>
      </c>
      <c r="I11144" t="s">
        <v>16</v>
      </c>
      <c r="K11144" t="b">
        <f t="shared" si="1567"/>
        <v>0</v>
      </c>
      <c r="L11144" t="b">
        <f t="shared" si="1568"/>
        <v>0</v>
      </c>
      <c r="M11144" t="b">
        <f t="shared" si="1569"/>
        <v>0</v>
      </c>
      <c r="N11144" t="b">
        <f t="shared" si="1570"/>
        <v>0</v>
      </c>
      <c r="O11144" t="b">
        <f t="shared" si="1571"/>
        <v>0</v>
      </c>
      <c r="P11144" t="b">
        <f t="shared" si="1572"/>
        <v>0</v>
      </c>
      <c r="Q11144" t="b">
        <f t="shared" si="1573"/>
        <v>0</v>
      </c>
      <c r="R11144" t="b">
        <f t="shared" si="1574"/>
        <v>0</v>
      </c>
      <c r="S11144" t="b">
        <f t="shared" si="1575"/>
        <v>0</v>
      </c>
      <c r="T11144" t="b">
        <f>ISBLANK(#REF!)</f>
        <v>0</v>
      </c>
    </row>
    <row r="11145" spans="1:20" x14ac:dyDescent="0.3">
      <c r="A11145" t="s">
        <v>66</v>
      </c>
      <c r="B11145" t="s">
        <v>67</v>
      </c>
      <c r="C11145" t="s">
        <v>10</v>
      </c>
      <c r="D11145">
        <v>2005</v>
      </c>
      <c r="E11145" t="s">
        <v>11</v>
      </c>
      <c r="F11145" t="s">
        <v>12</v>
      </c>
      <c r="G11145" s="5">
        <v>7.2169999999999996</v>
      </c>
      <c r="H11145" t="s">
        <v>23</v>
      </c>
      <c r="I11145" t="s">
        <v>17</v>
      </c>
      <c r="K11145" t="b">
        <f t="shared" si="1567"/>
        <v>0</v>
      </c>
      <c r="L11145" t="b">
        <f t="shared" si="1568"/>
        <v>0</v>
      </c>
      <c r="M11145" t="b">
        <f t="shared" si="1569"/>
        <v>0</v>
      </c>
      <c r="N11145" t="b">
        <f t="shared" si="1570"/>
        <v>0</v>
      </c>
      <c r="O11145" t="b">
        <f t="shared" si="1571"/>
        <v>0</v>
      </c>
      <c r="P11145" t="b">
        <f t="shared" si="1572"/>
        <v>0</v>
      </c>
      <c r="Q11145" t="b">
        <f t="shared" si="1573"/>
        <v>0</v>
      </c>
      <c r="R11145" t="b">
        <f t="shared" si="1574"/>
        <v>0</v>
      </c>
      <c r="S11145" t="b">
        <f t="shared" si="1575"/>
        <v>0</v>
      </c>
      <c r="T11145" t="b">
        <f>ISBLANK(#REF!)</f>
        <v>0</v>
      </c>
    </row>
    <row r="11146" spans="1:20" x14ac:dyDescent="0.3">
      <c r="A11146" t="s">
        <v>66</v>
      </c>
      <c r="B11146" t="s">
        <v>67</v>
      </c>
      <c r="C11146" t="s">
        <v>10</v>
      </c>
      <c r="D11146">
        <v>2005</v>
      </c>
      <c r="E11146" t="s">
        <v>11</v>
      </c>
      <c r="F11146" t="s">
        <v>12</v>
      </c>
      <c r="G11146" s="5">
        <v>9.3019999999999996</v>
      </c>
      <c r="H11146" t="s">
        <v>25</v>
      </c>
      <c r="I11146" t="s">
        <v>16</v>
      </c>
      <c r="K11146" t="b">
        <f t="shared" si="1567"/>
        <v>0</v>
      </c>
      <c r="L11146" t="b">
        <f t="shared" si="1568"/>
        <v>0</v>
      </c>
      <c r="M11146" t="b">
        <f t="shared" si="1569"/>
        <v>0</v>
      </c>
      <c r="N11146" t="b">
        <f t="shared" si="1570"/>
        <v>0</v>
      </c>
      <c r="O11146" t="b">
        <f t="shared" si="1571"/>
        <v>0</v>
      </c>
      <c r="P11146" t="b">
        <f t="shared" si="1572"/>
        <v>0</v>
      </c>
      <c r="Q11146" t="b">
        <f t="shared" si="1573"/>
        <v>0</v>
      </c>
      <c r="R11146" t="b">
        <f t="shared" si="1574"/>
        <v>0</v>
      </c>
      <c r="S11146" t="b">
        <f t="shared" si="1575"/>
        <v>0</v>
      </c>
      <c r="T11146" t="b">
        <f>ISBLANK(#REF!)</f>
        <v>0</v>
      </c>
    </row>
    <row r="11147" spans="1:20" x14ac:dyDescent="0.3">
      <c r="A11147" t="s">
        <v>66</v>
      </c>
      <c r="B11147" t="s">
        <v>67</v>
      </c>
      <c r="C11147" t="s">
        <v>10</v>
      </c>
      <c r="D11147">
        <v>2005</v>
      </c>
      <c r="E11147" t="s">
        <v>11</v>
      </c>
      <c r="F11147" t="s">
        <v>12</v>
      </c>
      <c r="G11147" s="5">
        <v>124.91800000000001</v>
      </c>
      <c r="H11147" t="s">
        <v>23</v>
      </c>
      <c r="I11147" t="s">
        <v>22</v>
      </c>
      <c r="K11147" t="b">
        <f t="shared" si="1567"/>
        <v>0</v>
      </c>
      <c r="L11147" t="b">
        <f t="shared" si="1568"/>
        <v>0</v>
      </c>
      <c r="M11147" t="b">
        <f t="shared" si="1569"/>
        <v>0</v>
      </c>
      <c r="N11147" t="b">
        <f t="shared" si="1570"/>
        <v>0</v>
      </c>
      <c r="O11147" t="b">
        <f t="shared" si="1571"/>
        <v>0</v>
      </c>
      <c r="P11147" t="b">
        <f t="shared" si="1572"/>
        <v>0</v>
      </c>
      <c r="Q11147" t="b">
        <f t="shared" si="1573"/>
        <v>0</v>
      </c>
      <c r="R11147" t="b">
        <f t="shared" si="1574"/>
        <v>0</v>
      </c>
      <c r="S11147" t="b">
        <f t="shared" si="1575"/>
        <v>0</v>
      </c>
      <c r="T11147" t="b">
        <f>ISBLANK(#REF!)</f>
        <v>0</v>
      </c>
    </row>
    <row r="11148" spans="1:20" x14ac:dyDescent="0.3">
      <c r="A11148" t="s">
        <v>66</v>
      </c>
      <c r="B11148" t="s">
        <v>67</v>
      </c>
      <c r="C11148" t="s">
        <v>10</v>
      </c>
      <c r="D11148">
        <v>2005</v>
      </c>
      <c r="E11148" t="s">
        <v>11</v>
      </c>
      <c r="F11148" t="s">
        <v>12</v>
      </c>
      <c r="G11148" s="5">
        <v>2364.6320000000001</v>
      </c>
      <c r="H11148" t="s">
        <v>23</v>
      </c>
      <c r="I11148" t="s">
        <v>24</v>
      </c>
      <c r="K11148" t="b">
        <f t="shared" si="1567"/>
        <v>0</v>
      </c>
      <c r="L11148" t="b">
        <f t="shared" si="1568"/>
        <v>0</v>
      </c>
      <c r="M11148" t="b">
        <f t="shared" si="1569"/>
        <v>0</v>
      </c>
      <c r="N11148" t="b">
        <f t="shared" si="1570"/>
        <v>0</v>
      </c>
      <c r="O11148" t="b">
        <f t="shared" si="1571"/>
        <v>0</v>
      </c>
      <c r="P11148" t="b">
        <f t="shared" si="1572"/>
        <v>0</v>
      </c>
      <c r="Q11148" t="b">
        <f t="shared" si="1573"/>
        <v>0</v>
      </c>
      <c r="R11148" t="b">
        <f t="shared" si="1574"/>
        <v>0</v>
      </c>
      <c r="S11148" t="b">
        <f t="shared" si="1575"/>
        <v>0</v>
      </c>
      <c r="T11148" t="b">
        <f>ISBLANK(#REF!)</f>
        <v>0</v>
      </c>
    </row>
    <row r="11149" spans="1:20" x14ac:dyDescent="0.3">
      <c r="A11149" t="s">
        <v>66</v>
      </c>
      <c r="B11149" t="s">
        <v>67</v>
      </c>
      <c r="C11149" t="s">
        <v>10</v>
      </c>
      <c r="D11149">
        <v>2006</v>
      </c>
      <c r="E11149" t="s">
        <v>11</v>
      </c>
      <c r="F11149" t="s">
        <v>12</v>
      </c>
      <c r="G11149" s="5">
        <v>17.399000000000001</v>
      </c>
      <c r="H11149" t="s">
        <v>21</v>
      </c>
      <c r="I11149" t="s">
        <v>16</v>
      </c>
      <c r="K11149" t="b">
        <f t="shared" si="1567"/>
        <v>0</v>
      </c>
      <c r="L11149" t="b">
        <f t="shared" si="1568"/>
        <v>0</v>
      </c>
      <c r="M11149" t="b">
        <f t="shared" si="1569"/>
        <v>0</v>
      </c>
      <c r="N11149" t="b">
        <f t="shared" si="1570"/>
        <v>0</v>
      </c>
      <c r="O11149" t="b">
        <f t="shared" si="1571"/>
        <v>0</v>
      </c>
      <c r="P11149" t="b">
        <f t="shared" si="1572"/>
        <v>0</v>
      </c>
      <c r="Q11149" t="b">
        <f t="shared" si="1573"/>
        <v>0</v>
      </c>
      <c r="R11149" t="b">
        <f t="shared" si="1574"/>
        <v>0</v>
      </c>
      <c r="S11149" t="b">
        <f t="shared" si="1575"/>
        <v>0</v>
      </c>
      <c r="T11149" t="b">
        <f>ISBLANK(#REF!)</f>
        <v>0</v>
      </c>
    </row>
    <row r="11150" spans="1:20" x14ac:dyDescent="0.3">
      <c r="A11150" t="s">
        <v>66</v>
      </c>
      <c r="B11150" t="s">
        <v>67</v>
      </c>
      <c r="C11150" t="s">
        <v>10</v>
      </c>
      <c r="D11150">
        <v>2005</v>
      </c>
      <c r="E11150" t="s">
        <v>11</v>
      </c>
      <c r="F11150" t="s">
        <v>12</v>
      </c>
      <c r="G11150" s="5">
        <v>32.893000000000001</v>
      </c>
      <c r="H11150" t="s">
        <v>23</v>
      </c>
      <c r="I11150" t="s">
        <v>14</v>
      </c>
      <c r="K11150" t="b">
        <f t="shared" si="1567"/>
        <v>0</v>
      </c>
      <c r="L11150" t="b">
        <f t="shared" si="1568"/>
        <v>0</v>
      </c>
      <c r="M11150" t="b">
        <f t="shared" si="1569"/>
        <v>0</v>
      </c>
      <c r="N11150" t="b">
        <f t="shared" si="1570"/>
        <v>0</v>
      </c>
      <c r="O11150" t="b">
        <f t="shared" si="1571"/>
        <v>0</v>
      </c>
      <c r="P11150" t="b">
        <f t="shared" si="1572"/>
        <v>0</v>
      </c>
      <c r="Q11150" t="b">
        <f t="shared" si="1573"/>
        <v>0</v>
      </c>
      <c r="R11150" t="b">
        <f t="shared" si="1574"/>
        <v>0</v>
      </c>
      <c r="S11150" t="b">
        <f t="shared" si="1575"/>
        <v>0</v>
      </c>
      <c r="T11150" t="b">
        <f>ISBLANK(#REF!)</f>
        <v>0</v>
      </c>
    </row>
    <row r="11151" spans="1:20" x14ac:dyDescent="0.3">
      <c r="A11151" t="s">
        <v>66</v>
      </c>
      <c r="B11151" t="s">
        <v>67</v>
      </c>
      <c r="C11151" t="s">
        <v>10</v>
      </c>
      <c r="D11151">
        <v>2005</v>
      </c>
      <c r="E11151" t="s">
        <v>11</v>
      </c>
      <c r="F11151" t="s">
        <v>12</v>
      </c>
      <c r="G11151" s="5">
        <v>4.0890000000000004</v>
      </c>
      <c r="H11151" t="s">
        <v>13</v>
      </c>
      <c r="I11151" t="s">
        <v>17</v>
      </c>
      <c r="K11151" t="b">
        <f t="shared" si="1567"/>
        <v>0</v>
      </c>
      <c r="L11151" t="b">
        <f t="shared" si="1568"/>
        <v>0</v>
      </c>
      <c r="M11151" t="b">
        <f t="shared" si="1569"/>
        <v>0</v>
      </c>
      <c r="N11151" t="b">
        <f t="shared" si="1570"/>
        <v>0</v>
      </c>
      <c r="O11151" t="b">
        <f t="shared" si="1571"/>
        <v>0</v>
      </c>
      <c r="P11151" t="b">
        <f t="shared" si="1572"/>
        <v>0</v>
      </c>
      <c r="Q11151" t="b">
        <f t="shared" si="1573"/>
        <v>0</v>
      </c>
      <c r="R11151" t="b">
        <f t="shared" si="1574"/>
        <v>0</v>
      </c>
      <c r="S11151" t="b">
        <f t="shared" si="1575"/>
        <v>0</v>
      </c>
      <c r="T11151" t="b">
        <f>ISBLANK(#REF!)</f>
        <v>0</v>
      </c>
    </row>
    <row r="11152" spans="1:20" x14ac:dyDescent="0.3">
      <c r="A11152" t="s">
        <v>66</v>
      </c>
      <c r="B11152" t="s">
        <v>67</v>
      </c>
      <c r="C11152" t="s">
        <v>10</v>
      </c>
      <c r="D11152">
        <v>2005</v>
      </c>
      <c r="E11152" t="s">
        <v>11</v>
      </c>
      <c r="F11152" t="s">
        <v>12</v>
      </c>
      <c r="G11152" s="5">
        <v>0</v>
      </c>
      <c r="H11152" t="s">
        <v>13</v>
      </c>
      <c r="I11152" t="s">
        <v>14</v>
      </c>
      <c r="K11152" t="b">
        <f t="shared" si="1567"/>
        <v>0</v>
      </c>
      <c r="L11152" t="b">
        <f t="shared" si="1568"/>
        <v>0</v>
      </c>
      <c r="M11152" t="b">
        <f t="shared" si="1569"/>
        <v>0</v>
      </c>
      <c r="N11152" t="b">
        <f t="shared" si="1570"/>
        <v>0</v>
      </c>
      <c r="O11152" t="b">
        <f t="shared" si="1571"/>
        <v>0</v>
      </c>
      <c r="P11152" t="b">
        <f t="shared" si="1572"/>
        <v>0</v>
      </c>
      <c r="Q11152" t="b">
        <f t="shared" si="1573"/>
        <v>0</v>
      </c>
      <c r="R11152" t="b">
        <f t="shared" si="1574"/>
        <v>0</v>
      </c>
      <c r="S11152" t="b">
        <f t="shared" si="1575"/>
        <v>0</v>
      </c>
      <c r="T11152" t="b">
        <f>ISBLANK(#REF!)</f>
        <v>0</v>
      </c>
    </row>
    <row r="11153" spans="1:20" x14ac:dyDescent="0.3">
      <c r="A11153" t="s">
        <v>66</v>
      </c>
      <c r="B11153" t="s">
        <v>67</v>
      </c>
      <c r="C11153" t="s">
        <v>10</v>
      </c>
      <c r="D11153">
        <v>2005</v>
      </c>
      <c r="E11153" t="s">
        <v>11</v>
      </c>
      <c r="F11153" t="s">
        <v>12</v>
      </c>
      <c r="G11153" s="5">
        <v>4.78</v>
      </c>
      <c r="H11153" t="s">
        <v>13</v>
      </c>
      <c r="I11153" t="s">
        <v>16</v>
      </c>
      <c r="K11153" t="b">
        <f t="shared" si="1567"/>
        <v>0</v>
      </c>
      <c r="L11153" t="b">
        <f t="shared" si="1568"/>
        <v>0</v>
      </c>
      <c r="M11153" t="b">
        <f t="shared" si="1569"/>
        <v>0</v>
      </c>
      <c r="N11153" t="b">
        <f t="shared" si="1570"/>
        <v>0</v>
      </c>
      <c r="O11153" t="b">
        <f t="shared" si="1571"/>
        <v>0</v>
      </c>
      <c r="P11153" t="b">
        <f t="shared" si="1572"/>
        <v>0</v>
      </c>
      <c r="Q11153" t="b">
        <f t="shared" si="1573"/>
        <v>0</v>
      </c>
      <c r="R11153" t="b">
        <f t="shared" si="1574"/>
        <v>0</v>
      </c>
      <c r="S11153" t="b">
        <f t="shared" si="1575"/>
        <v>0</v>
      </c>
      <c r="T11153" t="b">
        <f>ISBLANK(#REF!)</f>
        <v>0</v>
      </c>
    </row>
    <row r="11154" spans="1:20" x14ac:dyDescent="0.3">
      <c r="A11154" t="s">
        <v>66</v>
      </c>
      <c r="B11154" t="s">
        <v>67</v>
      </c>
      <c r="C11154" t="s">
        <v>10</v>
      </c>
      <c r="D11154">
        <v>2005</v>
      </c>
      <c r="E11154" t="s">
        <v>11</v>
      </c>
      <c r="F11154" t="s">
        <v>12</v>
      </c>
      <c r="G11154" s="5">
        <v>849.21100000000001</v>
      </c>
      <c r="H11154" t="s">
        <v>15</v>
      </c>
      <c r="I11154" t="s">
        <v>19</v>
      </c>
      <c r="K11154" t="b">
        <f t="shared" si="1567"/>
        <v>0</v>
      </c>
      <c r="L11154" t="b">
        <f t="shared" si="1568"/>
        <v>0</v>
      </c>
      <c r="M11154" t="b">
        <f t="shared" si="1569"/>
        <v>0</v>
      </c>
      <c r="N11154" t="b">
        <f t="shared" si="1570"/>
        <v>0</v>
      </c>
      <c r="O11154" t="b">
        <f t="shared" si="1571"/>
        <v>0</v>
      </c>
      <c r="P11154" t="b">
        <f t="shared" si="1572"/>
        <v>0</v>
      </c>
      <c r="Q11154" t="b">
        <f t="shared" si="1573"/>
        <v>0</v>
      </c>
      <c r="R11154" t="b">
        <f t="shared" si="1574"/>
        <v>0</v>
      </c>
      <c r="S11154" t="b">
        <f t="shared" si="1575"/>
        <v>0</v>
      </c>
      <c r="T11154" t="b">
        <f>ISBLANK(#REF!)</f>
        <v>0</v>
      </c>
    </row>
    <row r="11155" spans="1:20" x14ac:dyDescent="0.3">
      <c r="A11155" t="s">
        <v>66</v>
      </c>
      <c r="B11155" t="s">
        <v>67</v>
      </c>
      <c r="C11155" t="s">
        <v>10</v>
      </c>
      <c r="D11155">
        <v>2005</v>
      </c>
      <c r="E11155" t="s">
        <v>11</v>
      </c>
      <c r="F11155" t="s">
        <v>12</v>
      </c>
      <c r="G11155" s="5">
        <v>2292.634</v>
      </c>
      <c r="H11155" t="s">
        <v>18</v>
      </c>
      <c r="I11155" t="s">
        <v>16</v>
      </c>
      <c r="K11155" t="b">
        <f t="shared" si="1567"/>
        <v>0</v>
      </c>
      <c r="L11155" t="b">
        <f t="shared" si="1568"/>
        <v>0</v>
      </c>
      <c r="M11155" t="b">
        <f t="shared" si="1569"/>
        <v>0</v>
      </c>
      <c r="N11155" t="b">
        <f t="shared" si="1570"/>
        <v>0</v>
      </c>
      <c r="O11155" t="b">
        <f t="shared" si="1571"/>
        <v>0</v>
      </c>
      <c r="P11155" t="b">
        <f t="shared" si="1572"/>
        <v>0</v>
      </c>
      <c r="Q11155" t="b">
        <f t="shared" si="1573"/>
        <v>0</v>
      </c>
      <c r="R11155" t="b">
        <f t="shared" si="1574"/>
        <v>0</v>
      </c>
      <c r="S11155" t="b">
        <f t="shared" si="1575"/>
        <v>0</v>
      </c>
      <c r="T11155" t="b">
        <f>ISBLANK(#REF!)</f>
        <v>0</v>
      </c>
    </row>
    <row r="11156" spans="1:20" x14ac:dyDescent="0.3">
      <c r="A11156" t="s">
        <v>66</v>
      </c>
      <c r="B11156" t="s">
        <v>67</v>
      </c>
      <c r="C11156" t="s">
        <v>10</v>
      </c>
      <c r="D11156">
        <v>2005</v>
      </c>
      <c r="E11156" t="s">
        <v>11</v>
      </c>
      <c r="F11156" t="s">
        <v>12</v>
      </c>
      <c r="G11156" s="5">
        <v>714.82600000000002</v>
      </c>
      <c r="H11156" t="s">
        <v>15</v>
      </c>
      <c r="I11156" t="s">
        <v>16</v>
      </c>
      <c r="K11156" t="b">
        <f t="shared" si="1567"/>
        <v>0</v>
      </c>
      <c r="L11156" t="b">
        <f t="shared" si="1568"/>
        <v>0</v>
      </c>
      <c r="M11156" t="b">
        <f t="shared" si="1569"/>
        <v>0</v>
      </c>
      <c r="N11156" t="b">
        <f t="shared" si="1570"/>
        <v>0</v>
      </c>
      <c r="O11156" t="b">
        <f t="shared" si="1571"/>
        <v>0</v>
      </c>
      <c r="P11156" t="b">
        <f t="shared" si="1572"/>
        <v>0</v>
      </c>
      <c r="Q11156" t="b">
        <f t="shared" si="1573"/>
        <v>0</v>
      </c>
      <c r="R11156" t="b">
        <f t="shared" si="1574"/>
        <v>0</v>
      </c>
      <c r="S11156" t="b">
        <f t="shared" si="1575"/>
        <v>0</v>
      </c>
      <c r="T11156" t="b">
        <f>ISBLANK(#REF!)</f>
        <v>0</v>
      </c>
    </row>
    <row r="11157" spans="1:20" x14ac:dyDescent="0.3">
      <c r="A11157" t="s">
        <v>66</v>
      </c>
      <c r="B11157" t="s">
        <v>67</v>
      </c>
      <c r="C11157" t="s">
        <v>10</v>
      </c>
      <c r="D11157">
        <v>2010</v>
      </c>
      <c r="E11157" t="s">
        <v>11</v>
      </c>
      <c r="F11157" t="s">
        <v>12</v>
      </c>
      <c r="G11157" s="5">
        <v>704.64599999999996</v>
      </c>
      <c r="H11157" t="s">
        <v>15</v>
      </c>
      <c r="I11157" t="s">
        <v>19</v>
      </c>
      <c r="K11157" t="b">
        <f t="shared" si="1567"/>
        <v>0</v>
      </c>
      <c r="L11157" t="b">
        <f t="shared" si="1568"/>
        <v>0</v>
      </c>
      <c r="M11157" t="b">
        <f t="shared" si="1569"/>
        <v>0</v>
      </c>
      <c r="N11157" t="b">
        <f t="shared" si="1570"/>
        <v>0</v>
      </c>
      <c r="O11157" t="b">
        <f t="shared" si="1571"/>
        <v>0</v>
      </c>
      <c r="P11157" t="b">
        <f t="shared" si="1572"/>
        <v>0</v>
      </c>
      <c r="Q11157" t="b">
        <f t="shared" si="1573"/>
        <v>0</v>
      </c>
      <c r="R11157" t="b">
        <f t="shared" si="1574"/>
        <v>0</v>
      </c>
      <c r="S11157" t="b">
        <f t="shared" si="1575"/>
        <v>0</v>
      </c>
      <c r="T11157" t="b">
        <f>ISBLANK(#REF!)</f>
        <v>0</v>
      </c>
    </row>
    <row r="11158" spans="1:20" x14ac:dyDescent="0.3">
      <c r="A11158" t="s">
        <v>66</v>
      </c>
      <c r="B11158" t="s">
        <v>67</v>
      </c>
      <c r="C11158" t="s">
        <v>10</v>
      </c>
      <c r="D11158">
        <v>2010</v>
      </c>
      <c r="E11158" t="s">
        <v>11</v>
      </c>
      <c r="F11158" t="s">
        <v>12</v>
      </c>
      <c r="G11158" s="5">
        <v>1963.846</v>
      </c>
      <c r="H11158" t="s">
        <v>18</v>
      </c>
      <c r="I11158" t="s">
        <v>16</v>
      </c>
      <c r="K11158" t="b">
        <f t="shared" si="1567"/>
        <v>0</v>
      </c>
      <c r="L11158" t="b">
        <f t="shared" si="1568"/>
        <v>0</v>
      </c>
      <c r="M11158" t="b">
        <f t="shared" si="1569"/>
        <v>0</v>
      </c>
      <c r="N11158" t="b">
        <f t="shared" si="1570"/>
        <v>0</v>
      </c>
      <c r="O11158" t="b">
        <f t="shared" si="1571"/>
        <v>0</v>
      </c>
      <c r="P11158" t="b">
        <f t="shared" si="1572"/>
        <v>0</v>
      </c>
      <c r="Q11158" t="b">
        <f t="shared" si="1573"/>
        <v>0</v>
      </c>
      <c r="R11158" t="b">
        <f t="shared" si="1574"/>
        <v>0</v>
      </c>
      <c r="S11158" t="b">
        <f t="shared" si="1575"/>
        <v>0</v>
      </c>
      <c r="T11158" t="b">
        <f>ISBLANK(#REF!)</f>
        <v>0</v>
      </c>
    </row>
    <row r="11159" spans="1:20" x14ac:dyDescent="0.3">
      <c r="A11159" t="s">
        <v>66</v>
      </c>
      <c r="B11159" t="s">
        <v>67</v>
      </c>
      <c r="C11159" t="s">
        <v>10</v>
      </c>
      <c r="D11159">
        <v>2010</v>
      </c>
      <c r="E11159" t="s">
        <v>11</v>
      </c>
      <c r="F11159" t="s">
        <v>12</v>
      </c>
      <c r="G11159" s="5">
        <v>0</v>
      </c>
      <c r="H11159" t="s">
        <v>13</v>
      </c>
      <c r="I11159" t="s">
        <v>14</v>
      </c>
      <c r="K11159" t="b">
        <f t="shared" si="1567"/>
        <v>0</v>
      </c>
      <c r="L11159" t="b">
        <f t="shared" si="1568"/>
        <v>0</v>
      </c>
      <c r="M11159" t="b">
        <f t="shared" si="1569"/>
        <v>0</v>
      </c>
      <c r="N11159" t="b">
        <f t="shared" si="1570"/>
        <v>0</v>
      </c>
      <c r="O11159" t="b">
        <f t="shared" si="1571"/>
        <v>0</v>
      </c>
      <c r="P11159" t="b">
        <f t="shared" si="1572"/>
        <v>0</v>
      </c>
      <c r="Q11159" t="b">
        <f t="shared" si="1573"/>
        <v>0</v>
      </c>
      <c r="R11159" t="b">
        <f t="shared" si="1574"/>
        <v>0</v>
      </c>
      <c r="S11159" t="b">
        <f t="shared" si="1575"/>
        <v>0</v>
      </c>
      <c r="T11159" t="b">
        <f>ISBLANK(#REF!)</f>
        <v>0</v>
      </c>
    </row>
    <row r="11160" spans="1:20" x14ac:dyDescent="0.3">
      <c r="A11160" t="s">
        <v>66</v>
      </c>
      <c r="B11160" t="s">
        <v>67</v>
      </c>
      <c r="C11160" t="s">
        <v>10</v>
      </c>
      <c r="D11160">
        <v>2010</v>
      </c>
      <c r="E11160" t="s">
        <v>11</v>
      </c>
      <c r="F11160" t="s">
        <v>12</v>
      </c>
      <c r="G11160" s="5">
        <v>661.44600000000003</v>
      </c>
      <c r="H11160" t="s">
        <v>15</v>
      </c>
      <c r="I11160" t="s">
        <v>16</v>
      </c>
      <c r="K11160" t="b">
        <f t="shared" si="1567"/>
        <v>0</v>
      </c>
      <c r="L11160" t="b">
        <f t="shared" si="1568"/>
        <v>0</v>
      </c>
      <c r="M11160" t="b">
        <f t="shared" si="1569"/>
        <v>0</v>
      </c>
      <c r="N11160" t="b">
        <f t="shared" si="1570"/>
        <v>0</v>
      </c>
      <c r="O11160" t="b">
        <f t="shared" si="1571"/>
        <v>0</v>
      </c>
      <c r="P11160" t="b">
        <f t="shared" si="1572"/>
        <v>0</v>
      </c>
      <c r="Q11160" t="b">
        <f t="shared" si="1573"/>
        <v>0</v>
      </c>
      <c r="R11160" t="b">
        <f t="shared" si="1574"/>
        <v>0</v>
      </c>
      <c r="S11160" t="b">
        <f t="shared" si="1575"/>
        <v>0</v>
      </c>
      <c r="T11160" t="b">
        <f>ISBLANK(#REF!)</f>
        <v>0</v>
      </c>
    </row>
    <row r="11161" spans="1:20" x14ac:dyDescent="0.3">
      <c r="A11161" t="s">
        <v>66</v>
      </c>
      <c r="B11161" t="s">
        <v>67</v>
      </c>
      <c r="C11161" t="s">
        <v>10</v>
      </c>
      <c r="D11161">
        <v>2010</v>
      </c>
      <c r="E11161" t="s">
        <v>11</v>
      </c>
      <c r="F11161" t="s">
        <v>12</v>
      </c>
      <c r="G11161" s="5">
        <v>113.024</v>
      </c>
      <c r="H11161" t="s">
        <v>23</v>
      </c>
      <c r="I11161" t="s">
        <v>22</v>
      </c>
      <c r="K11161" t="b">
        <f t="shared" si="1567"/>
        <v>0</v>
      </c>
      <c r="L11161" t="b">
        <f t="shared" si="1568"/>
        <v>0</v>
      </c>
      <c r="M11161" t="b">
        <f t="shared" si="1569"/>
        <v>0</v>
      </c>
      <c r="N11161" t="b">
        <f t="shared" si="1570"/>
        <v>0</v>
      </c>
      <c r="O11161" t="b">
        <f t="shared" si="1571"/>
        <v>0</v>
      </c>
      <c r="P11161" t="b">
        <f t="shared" si="1572"/>
        <v>0</v>
      </c>
      <c r="Q11161" t="b">
        <f t="shared" si="1573"/>
        <v>0</v>
      </c>
      <c r="R11161" t="b">
        <f t="shared" si="1574"/>
        <v>0</v>
      </c>
      <c r="S11161" t="b">
        <f t="shared" si="1575"/>
        <v>0</v>
      </c>
      <c r="T11161" t="b">
        <f>ISBLANK(#REF!)</f>
        <v>0</v>
      </c>
    </row>
    <row r="11162" spans="1:20" x14ac:dyDescent="0.3">
      <c r="A11162" t="s">
        <v>66</v>
      </c>
      <c r="B11162" t="s">
        <v>67</v>
      </c>
      <c r="C11162" t="s">
        <v>10</v>
      </c>
      <c r="D11162">
        <v>2010</v>
      </c>
      <c r="E11162" t="s">
        <v>11</v>
      </c>
      <c r="F11162" t="s">
        <v>12</v>
      </c>
      <c r="G11162" s="5">
        <v>168.08799999999999</v>
      </c>
      <c r="H11162" t="s">
        <v>23</v>
      </c>
      <c r="I11162" t="s">
        <v>16</v>
      </c>
      <c r="K11162" t="b">
        <f t="shared" si="1567"/>
        <v>0</v>
      </c>
      <c r="L11162" t="b">
        <f t="shared" si="1568"/>
        <v>0</v>
      </c>
      <c r="M11162" t="b">
        <f t="shared" si="1569"/>
        <v>0</v>
      </c>
      <c r="N11162" t="b">
        <f t="shared" si="1570"/>
        <v>0</v>
      </c>
      <c r="O11162" t="b">
        <f t="shared" si="1571"/>
        <v>0</v>
      </c>
      <c r="P11162" t="b">
        <f t="shared" si="1572"/>
        <v>0</v>
      </c>
      <c r="Q11162" t="b">
        <f t="shared" si="1573"/>
        <v>0</v>
      </c>
      <c r="R11162" t="b">
        <f t="shared" si="1574"/>
        <v>0</v>
      </c>
      <c r="S11162" t="b">
        <f t="shared" si="1575"/>
        <v>0</v>
      </c>
      <c r="T11162" t="b">
        <f>ISBLANK(#REF!)</f>
        <v>0</v>
      </c>
    </row>
    <row r="11163" spans="1:20" x14ac:dyDescent="0.3">
      <c r="A11163" t="s">
        <v>66</v>
      </c>
      <c r="B11163" t="s">
        <v>67</v>
      </c>
      <c r="C11163" t="s">
        <v>10</v>
      </c>
      <c r="D11163">
        <v>2010</v>
      </c>
      <c r="E11163" t="s">
        <v>11</v>
      </c>
      <c r="F11163" t="s">
        <v>12</v>
      </c>
      <c r="G11163" s="5">
        <v>5.4429999999999996</v>
      </c>
      <c r="H11163" t="s">
        <v>25</v>
      </c>
      <c r="I11163" t="s">
        <v>16</v>
      </c>
      <c r="K11163" t="b">
        <f t="shared" si="1567"/>
        <v>0</v>
      </c>
      <c r="L11163" t="b">
        <f t="shared" si="1568"/>
        <v>0</v>
      </c>
      <c r="M11163" t="b">
        <f t="shared" si="1569"/>
        <v>0</v>
      </c>
      <c r="N11163" t="b">
        <f t="shared" si="1570"/>
        <v>0</v>
      </c>
      <c r="O11163" t="b">
        <f t="shared" si="1571"/>
        <v>0</v>
      </c>
      <c r="P11163" t="b">
        <f t="shared" si="1572"/>
        <v>0</v>
      </c>
      <c r="Q11163" t="b">
        <f t="shared" si="1573"/>
        <v>0</v>
      </c>
      <c r="R11163" t="b">
        <f t="shared" si="1574"/>
        <v>0</v>
      </c>
      <c r="S11163" t="b">
        <f t="shared" si="1575"/>
        <v>0</v>
      </c>
      <c r="T11163" t="b">
        <f>ISBLANK(#REF!)</f>
        <v>0</v>
      </c>
    </row>
    <row r="11164" spans="1:20" x14ac:dyDescent="0.3">
      <c r="A11164" t="s">
        <v>66</v>
      </c>
      <c r="B11164" t="s">
        <v>67</v>
      </c>
      <c r="C11164" t="s">
        <v>10</v>
      </c>
      <c r="D11164">
        <v>2009</v>
      </c>
      <c r="E11164" t="s">
        <v>11</v>
      </c>
      <c r="F11164" t="s">
        <v>12</v>
      </c>
      <c r="G11164" s="5">
        <v>2362.15</v>
      </c>
      <c r="H11164" t="s">
        <v>23</v>
      </c>
      <c r="I11164" t="s">
        <v>24</v>
      </c>
      <c r="K11164" t="b">
        <f t="shared" si="1567"/>
        <v>0</v>
      </c>
      <c r="L11164" t="b">
        <f t="shared" si="1568"/>
        <v>0</v>
      </c>
      <c r="M11164" t="b">
        <f t="shared" si="1569"/>
        <v>0</v>
      </c>
      <c r="N11164" t="b">
        <f t="shared" si="1570"/>
        <v>0</v>
      </c>
      <c r="O11164" t="b">
        <f t="shared" si="1571"/>
        <v>0</v>
      </c>
      <c r="P11164" t="b">
        <f t="shared" si="1572"/>
        <v>0</v>
      </c>
      <c r="Q11164" t="b">
        <f t="shared" si="1573"/>
        <v>0</v>
      </c>
      <c r="R11164" t="b">
        <f t="shared" si="1574"/>
        <v>0</v>
      </c>
      <c r="S11164" t="b">
        <f t="shared" si="1575"/>
        <v>0</v>
      </c>
      <c r="T11164" t="b">
        <f>ISBLANK(#REF!)</f>
        <v>0</v>
      </c>
    </row>
    <row r="11165" spans="1:20" x14ac:dyDescent="0.3">
      <c r="A11165" t="s">
        <v>66</v>
      </c>
      <c r="B11165" t="s">
        <v>67</v>
      </c>
      <c r="C11165" t="s">
        <v>10</v>
      </c>
      <c r="D11165">
        <v>2010</v>
      </c>
      <c r="E11165" t="s">
        <v>11</v>
      </c>
      <c r="F11165" t="s">
        <v>12</v>
      </c>
      <c r="G11165" s="5">
        <v>13.89</v>
      </c>
      <c r="H11165" t="s">
        <v>21</v>
      </c>
      <c r="I11165" t="s">
        <v>16</v>
      </c>
      <c r="K11165" t="b">
        <f t="shared" si="1567"/>
        <v>0</v>
      </c>
      <c r="L11165" t="b">
        <f t="shared" si="1568"/>
        <v>0</v>
      </c>
      <c r="M11165" t="b">
        <f t="shared" si="1569"/>
        <v>0</v>
      </c>
      <c r="N11165" t="b">
        <f t="shared" si="1570"/>
        <v>0</v>
      </c>
      <c r="O11165" t="b">
        <f t="shared" si="1571"/>
        <v>0</v>
      </c>
      <c r="P11165" t="b">
        <f t="shared" si="1572"/>
        <v>0</v>
      </c>
      <c r="Q11165" t="b">
        <f t="shared" si="1573"/>
        <v>0</v>
      </c>
      <c r="R11165" t="b">
        <f t="shared" si="1574"/>
        <v>0</v>
      </c>
      <c r="S11165" t="b">
        <f t="shared" si="1575"/>
        <v>0</v>
      </c>
      <c r="T11165" t="b">
        <f>ISBLANK(#REF!)</f>
        <v>0</v>
      </c>
    </row>
    <row r="11166" spans="1:20" x14ac:dyDescent="0.3">
      <c r="A11166" t="s">
        <v>66</v>
      </c>
      <c r="B11166" t="s">
        <v>67</v>
      </c>
      <c r="C11166" t="s">
        <v>10</v>
      </c>
      <c r="D11166">
        <v>2009</v>
      </c>
      <c r="E11166" t="s">
        <v>11</v>
      </c>
      <c r="F11166" t="s">
        <v>12</v>
      </c>
      <c r="G11166" s="5">
        <v>31.800999999999998</v>
      </c>
      <c r="H11166" t="s">
        <v>23</v>
      </c>
      <c r="I11166" t="s">
        <v>14</v>
      </c>
      <c r="K11166" t="b">
        <f t="shared" si="1567"/>
        <v>0</v>
      </c>
      <c r="L11166" t="b">
        <f t="shared" si="1568"/>
        <v>0</v>
      </c>
      <c r="M11166" t="b">
        <f t="shared" si="1569"/>
        <v>0</v>
      </c>
      <c r="N11166" t="b">
        <f t="shared" si="1570"/>
        <v>0</v>
      </c>
      <c r="O11166" t="b">
        <f t="shared" si="1571"/>
        <v>0</v>
      </c>
      <c r="P11166" t="b">
        <f t="shared" si="1572"/>
        <v>0</v>
      </c>
      <c r="Q11166" t="b">
        <f t="shared" si="1573"/>
        <v>0</v>
      </c>
      <c r="R11166" t="b">
        <f t="shared" si="1574"/>
        <v>0</v>
      </c>
      <c r="S11166" t="b">
        <f t="shared" si="1575"/>
        <v>0</v>
      </c>
      <c r="T11166" t="b">
        <f>ISBLANK(#REF!)</f>
        <v>0</v>
      </c>
    </row>
    <row r="11167" spans="1:20" x14ac:dyDescent="0.3">
      <c r="A11167" t="s">
        <v>66</v>
      </c>
      <c r="B11167" t="s">
        <v>67</v>
      </c>
      <c r="C11167" t="s">
        <v>10</v>
      </c>
      <c r="D11167">
        <v>2010</v>
      </c>
      <c r="E11167" t="s">
        <v>11</v>
      </c>
      <c r="F11167" t="s">
        <v>12</v>
      </c>
      <c r="G11167" s="5">
        <v>5.4420000000000002</v>
      </c>
      <c r="H11167" t="s">
        <v>13</v>
      </c>
      <c r="I11167" t="s">
        <v>16</v>
      </c>
      <c r="K11167" t="b">
        <f t="shared" si="1567"/>
        <v>0</v>
      </c>
      <c r="L11167" t="b">
        <f t="shared" si="1568"/>
        <v>0</v>
      </c>
      <c r="M11167" t="b">
        <f t="shared" si="1569"/>
        <v>0</v>
      </c>
      <c r="N11167" t="b">
        <f t="shared" si="1570"/>
        <v>0</v>
      </c>
      <c r="O11167" t="b">
        <f t="shared" si="1571"/>
        <v>0</v>
      </c>
      <c r="P11167" t="b">
        <f t="shared" si="1572"/>
        <v>0</v>
      </c>
      <c r="Q11167" t="b">
        <f t="shared" si="1573"/>
        <v>0</v>
      </c>
      <c r="R11167" t="b">
        <f t="shared" si="1574"/>
        <v>0</v>
      </c>
      <c r="S11167" t="b">
        <f t="shared" si="1575"/>
        <v>0</v>
      </c>
      <c r="T11167" t="b">
        <f>ISBLANK(#REF!)</f>
        <v>0</v>
      </c>
    </row>
    <row r="11168" spans="1:20" x14ac:dyDescent="0.3">
      <c r="A11168" t="s">
        <v>66</v>
      </c>
      <c r="B11168" t="s">
        <v>67</v>
      </c>
      <c r="C11168" t="s">
        <v>10</v>
      </c>
      <c r="D11168">
        <v>2010</v>
      </c>
      <c r="E11168" t="s">
        <v>11</v>
      </c>
      <c r="F11168" t="s">
        <v>12</v>
      </c>
      <c r="G11168" s="5">
        <v>4.0789999999999997</v>
      </c>
      <c r="H11168" t="s">
        <v>13</v>
      </c>
      <c r="I11168" t="s">
        <v>17</v>
      </c>
      <c r="K11168" t="b">
        <f t="shared" si="1567"/>
        <v>0</v>
      </c>
      <c r="L11168" t="b">
        <f t="shared" si="1568"/>
        <v>0</v>
      </c>
      <c r="M11168" t="b">
        <f t="shared" si="1569"/>
        <v>0</v>
      </c>
      <c r="N11168" t="b">
        <f t="shared" si="1570"/>
        <v>0</v>
      </c>
      <c r="O11168" t="b">
        <f t="shared" si="1571"/>
        <v>0</v>
      </c>
      <c r="P11168" t="b">
        <f t="shared" si="1572"/>
        <v>0</v>
      </c>
      <c r="Q11168" t="b">
        <f t="shared" si="1573"/>
        <v>0</v>
      </c>
      <c r="R11168" t="b">
        <f t="shared" si="1574"/>
        <v>0</v>
      </c>
      <c r="S11168" t="b">
        <f t="shared" si="1575"/>
        <v>0</v>
      </c>
      <c r="T11168" t="b">
        <f>ISBLANK(#REF!)</f>
        <v>0</v>
      </c>
    </row>
    <row r="11169" spans="1:20" x14ac:dyDescent="0.3">
      <c r="A11169" t="s">
        <v>66</v>
      </c>
      <c r="B11169" t="s">
        <v>67</v>
      </c>
      <c r="C11169" t="s">
        <v>10</v>
      </c>
      <c r="D11169">
        <v>2010</v>
      </c>
      <c r="E11169" t="s">
        <v>11</v>
      </c>
      <c r="F11169" t="s">
        <v>12</v>
      </c>
      <c r="G11169" s="5">
        <v>3.6999999999999998E-2</v>
      </c>
      <c r="H11169" t="s">
        <v>13</v>
      </c>
      <c r="I11169" t="s">
        <v>22</v>
      </c>
      <c r="K11169" t="b">
        <f t="shared" si="1567"/>
        <v>0</v>
      </c>
      <c r="L11169" t="b">
        <f t="shared" si="1568"/>
        <v>0</v>
      </c>
      <c r="M11169" t="b">
        <f t="shared" si="1569"/>
        <v>0</v>
      </c>
      <c r="N11169" t="b">
        <f t="shared" si="1570"/>
        <v>0</v>
      </c>
      <c r="O11169" t="b">
        <f t="shared" si="1571"/>
        <v>0</v>
      </c>
      <c r="P11169" t="b">
        <f t="shared" si="1572"/>
        <v>0</v>
      </c>
      <c r="Q11169" t="b">
        <f t="shared" si="1573"/>
        <v>0</v>
      </c>
      <c r="R11169" t="b">
        <f t="shared" si="1574"/>
        <v>0</v>
      </c>
      <c r="S11169" t="b">
        <f t="shared" si="1575"/>
        <v>0</v>
      </c>
      <c r="T11169" t="b">
        <f>ISBLANK(#REF!)</f>
        <v>0</v>
      </c>
    </row>
    <row r="11170" spans="1:20" x14ac:dyDescent="0.3">
      <c r="A11170" t="s">
        <v>66</v>
      </c>
      <c r="B11170" t="s">
        <v>67</v>
      </c>
      <c r="C11170" t="s">
        <v>10</v>
      </c>
      <c r="D11170">
        <v>2011</v>
      </c>
      <c r="E11170" t="s">
        <v>11</v>
      </c>
      <c r="F11170" t="s">
        <v>12</v>
      </c>
      <c r="G11170" s="5">
        <v>657.70500000000004</v>
      </c>
      <c r="H11170" t="s">
        <v>15</v>
      </c>
      <c r="I11170" t="s">
        <v>16</v>
      </c>
      <c r="K11170" t="b">
        <f t="shared" si="1567"/>
        <v>0</v>
      </c>
      <c r="L11170" t="b">
        <f t="shared" si="1568"/>
        <v>0</v>
      </c>
      <c r="M11170" t="b">
        <f t="shared" si="1569"/>
        <v>0</v>
      </c>
      <c r="N11170" t="b">
        <f t="shared" si="1570"/>
        <v>0</v>
      </c>
      <c r="O11170" t="b">
        <f t="shared" si="1571"/>
        <v>0</v>
      </c>
      <c r="P11170" t="b">
        <f t="shared" si="1572"/>
        <v>0</v>
      </c>
      <c r="Q11170" t="b">
        <f t="shared" si="1573"/>
        <v>0</v>
      </c>
      <c r="R11170" t="b">
        <f t="shared" si="1574"/>
        <v>0</v>
      </c>
      <c r="S11170" t="b">
        <f t="shared" si="1575"/>
        <v>0</v>
      </c>
      <c r="T11170" t="b">
        <f>ISBLANK(#REF!)</f>
        <v>0</v>
      </c>
    </row>
    <row r="11171" spans="1:20" x14ac:dyDescent="0.3">
      <c r="A11171" t="s">
        <v>66</v>
      </c>
      <c r="B11171" t="s">
        <v>67</v>
      </c>
      <c r="C11171" t="s">
        <v>10</v>
      </c>
      <c r="D11171">
        <v>2011</v>
      </c>
      <c r="E11171" t="s">
        <v>11</v>
      </c>
      <c r="F11171" t="s">
        <v>12</v>
      </c>
      <c r="G11171" s="5">
        <v>686.74800000000005</v>
      </c>
      <c r="H11171" t="s">
        <v>15</v>
      </c>
      <c r="I11171" t="s">
        <v>19</v>
      </c>
      <c r="K11171" t="b">
        <f t="shared" si="1567"/>
        <v>0</v>
      </c>
      <c r="L11171" t="b">
        <f t="shared" si="1568"/>
        <v>0</v>
      </c>
      <c r="M11171" t="b">
        <f t="shared" si="1569"/>
        <v>0</v>
      </c>
      <c r="N11171" t="b">
        <f t="shared" si="1570"/>
        <v>0</v>
      </c>
      <c r="O11171" t="b">
        <f t="shared" si="1571"/>
        <v>0</v>
      </c>
      <c r="P11171" t="b">
        <f t="shared" si="1572"/>
        <v>0</v>
      </c>
      <c r="Q11171" t="b">
        <f t="shared" si="1573"/>
        <v>0</v>
      </c>
      <c r="R11171" t="b">
        <f t="shared" si="1574"/>
        <v>0</v>
      </c>
      <c r="S11171" t="b">
        <f t="shared" si="1575"/>
        <v>0</v>
      </c>
      <c r="T11171" t="b">
        <f>ISBLANK(#REF!)</f>
        <v>0</v>
      </c>
    </row>
    <row r="11172" spans="1:20" x14ac:dyDescent="0.3">
      <c r="A11172" t="s">
        <v>66</v>
      </c>
      <c r="B11172" t="s">
        <v>67</v>
      </c>
      <c r="C11172" t="s">
        <v>10</v>
      </c>
      <c r="D11172">
        <v>2011</v>
      </c>
      <c r="E11172" t="s">
        <v>11</v>
      </c>
      <c r="F11172" t="s">
        <v>12</v>
      </c>
      <c r="G11172" s="5">
        <v>4.1369999999999996</v>
      </c>
      <c r="H11172" t="s">
        <v>13</v>
      </c>
      <c r="I11172" t="s">
        <v>17</v>
      </c>
      <c r="K11172" t="b">
        <f t="shared" si="1567"/>
        <v>0</v>
      </c>
      <c r="L11172" t="b">
        <f t="shared" si="1568"/>
        <v>0</v>
      </c>
      <c r="M11172" t="b">
        <f t="shared" si="1569"/>
        <v>0</v>
      </c>
      <c r="N11172" t="b">
        <f t="shared" si="1570"/>
        <v>0</v>
      </c>
      <c r="O11172" t="b">
        <f t="shared" si="1571"/>
        <v>0</v>
      </c>
      <c r="P11172" t="b">
        <f t="shared" si="1572"/>
        <v>0</v>
      </c>
      <c r="Q11172" t="b">
        <f t="shared" si="1573"/>
        <v>0</v>
      </c>
      <c r="R11172" t="b">
        <f t="shared" si="1574"/>
        <v>0</v>
      </c>
      <c r="S11172" t="b">
        <f t="shared" si="1575"/>
        <v>0</v>
      </c>
      <c r="T11172" t="b">
        <f>ISBLANK(#REF!)</f>
        <v>0</v>
      </c>
    </row>
    <row r="11173" spans="1:20" x14ac:dyDescent="0.3">
      <c r="A11173" t="s">
        <v>66</v>
      </c>
      <c r="B11173" t="s">
        <v>67</v>
      </c>
      <c r="C11173" t="s">
        <v>10</v>
      </c>
      <c r="D11173">
        <v>2011</v>
      </c>
      <c r="E11173" t="s">
        <v>11</v>
      </c>
      <c r="F11173" t="s">
        <v>12</v>
      </c>
      <c r="G11173" s="5">
        <v>0</v>
      </c>
      <c r="H11173" t="s">
        <v>13</v>
      </c>
      <c r="I11173" t="s">
        <v>14</v>
      </c>
      <c r="K11173" t="b">
        <f t="shared" si="1567"/>
        <v>0</v>
      </c>
      <c r="L11173" t="b">
        <f t="shared" si="1568"/>
        <v>0</v>
      </c>
      <c r="M11173" t="b">
        <f t="shared" si="1569"/>
        <v>0</v>
      </c>
      <c r="N11173" t="b">
        <f t="shared" si="1570"/>
        <v>0</v>
      </c>
      <c r="O11173" t="b">
        <f t="shared" si="1571"/>
        <v>0</v>
      </c>
      <c r="P11173" t="b">
        <f t="shared" si="1572"/>
        <v>0</v>
      </c>
      <c r="Q11173" t="b">
        <f t="shared" si="1573"/>
        <v>0</v>
      </c>
      <c r="R11173" t="b">
        <f t="shared" si="1574"/>
        <v>0</v>
      </c>
      <c r="S11173" t="b">
        <f t="shared" si="1575"/>
        <v>0</v>
      </c>
      <c r="T11173" t="b">
        <f>ISBLANK(#REF!)</f>
        <v>0</v>
      </c>
    </row>
    <row r="11174" spans="1:20" x14ac:dyDescent="0.3">
      <c r="A11174" t="s">
        <v>66</v>
      </c>
      <c r="B11174" t="s">
        <v>67</v>
      </c>
      <c r="C11174" t="s">
        <v>10</v>
      </c>
      <c r="D11174">
        <v>2011</v>
      </c>
      <c r="E11174" t="s">
        <v>11</v>
      </c>
      <c r="F11174" t="s">
        <v>12</v>
      </c>
      <c r="G11174" s="5">
        <v>5.3819999999999997</v>
      </c>
      <c r="H11174" t="s">
        <v>25</v>
      </c>
      <c r="I11174" t="s">
        <v>16</v>
      </c>
      <c r="K11174" t="b">
        <f t="shared" si="1567"/>
        <v>0</v>
      </c>
      <c r="L11174" t="b">
        <f t="shared" si="1568"/>
        <v>0</v>
      </c>
      <c r="M11174" t="b">
        <f t="shared" si="1569"/>
        <v>0</v>
      </c>
      <c r="N11174" t="b">
        <f t="shared" si="1570"/>
        <v>0</v>
      </c>
      <c r="O11174" t="b">
        <f t="shared" si="1571"/>
        <v>0</v>
      </c>
      <c r="P11174" t="b">
        <f t="shared" si="1572"/>
        <v>0</v>
      </c>
      <c r="Q11174" t="b">
        <f t="shared" si="1573"/>
        <v>0</v>
      </c>
      <c r="R11174" t="b">
        <f t="shared" si="1574"/>
        <v>0</v>
      </c>
      <c r="S11174" t="b">
        <f t="shared" si="1575"/>
        <v>0</v>
      </c>
      <c r="T11174" t="b">
        <f>ISBLANK(#REF!)</f>
        <v>0</v>
      </c>
    </row>
    <row r="11175" spans="1:20" x14ac:dyDescent="0.3">
      <c r="A11175" t="s">
        <v>66</v>
      </c>
      <c r="B11175" t="s">
        <v>67</v>
      </c>
      <c r="C11175" t="s">
        <v>10</v>
      </c>
      <c r="D11175">
        <v>2011</v>
      </c>
      <c r="E11175" t="s">
        <v>11</v>
      </c>
      <c r="F11175" t="s">
        <v>12</v>
      </c>
      <c r="G11175" s="5">
        <v>114.693</v>
      </c>
      <c r="H11175" t="s">
        <v>23</v>
      </c>
      <c r="I11175" t="s">
        <v>22</v>
      </c>
      <c r="K11175" t="b">
        <f t="shared" si="1567"/>
        <v>0</v>
      </c>
      <c r="L11175" t="b">
        <f t="shared" si="1568"/>
        <v>0</v>
      </c>
      <c r="M11175" t="b">
        <f t="shared" si="1569"/>
        <v>0</v>
      </c>
      <c r="N11175" t="b">
        <f t="shared" si="1570"/>
        <v>0</v>
      </c>
      <c r="O11175" t="b">
        <f t="shared" si="1571"/>
        <v>0</v>
      </c>
      <c r="P11175" t="b">
        <f t="shared" si="1572"/>
        <v>0</v>
      </c>
      <c r="Q11175" t="b">
        <f t="shared" si="1573"/>
        <v>0</v>
      </c>
      <c r="R11175" t="b">
        <f t="shared" si="1574"/>
        <v>0</v>
      </c>
      <c r="S11175" t="b">
        <f t="shared" si="1575"/>
        <v>0</v>
      </c>
      <c r="T11175" t="b">
        <f>ISBLANK(#REF!)</f>
        <v>0</v>
      </c>
    </row>
    <row r="11176" spans="1:20" x14ac:dyDescent="0.3">
      <c r="A11176" t="s">
        <v>66</v>
      </c>
      <c r="B11176" t="s">
        <v>67</v>
      </c>
      <c r="C11176" t="s">
        <v>10</v>
      </c>
      <c r="D11176">
        <v>2011</v>
      </c>
      <c r="E11176" t="s">
        <v>11</v>
      </c>
      <c r="F11176" t="s">
        <v>12</v>
      </c>
      <c r="G11176" s="5">
        <v>1906.135</v>
      </c>
      <c r="H11176" t="s">
        <v>18</v>
      </c>
      <c r="I11176" t="s">
        <v>16</v>
      </c>
      <c r="K11176" t="b">
        <f t="shared" si="1567"/>
        <v>0</v>
      </c>
      <c r="L11176" t="b">
        <f t="shared" si="1568"/>
        <v>0</v>
      </c>
      <c r="M11176" t="b">
        <f t="shared" si="1569"/>
        <v>0</v>
      </c>
      <c r="N11176" t="b">
        <f t="shared" si="1570"/>
        <v>0</v>
      </c>
      <c r="O11176" t="b">
        <f t="shared" si="1571"/>
        <v>0</v>
      </c>
      <c r="P11176" t="b">
        <f t="shared" si="1572"/>
        <v>0</v>
      </c>
      <c r="Q11176" t="b">
        <f t="shared" si="1573"/>
        <v>0</v>
      </c>
      <c r="R11176" t="b">
        <f t="shared" si="1574"/>
        <v>0</v>
      </c>
      <c r="S11176" t="b">
        <f t="shared" si="1575"/>
        <v>0</v>
      </c>
      <c r="T11176" t="b">
        <f>ISBLANK(#REF!)</f>
        <v>0</v>
      </c>
    </row>
    <row r="11177" spans="1:20" x14ac:dyDescent="0.3">
      <c r="A11177" t="s">
        <v>66</v>
      </c>
      <c r="B11177" t="s">
        <v>67</v>
      </c>
      <c r="C11177" t="s">
        <v>10</v>
      </c>
      <c r="D11177">
        <v>2010</v>
      </c>
      <c r="E11177" t="s">
        <v>11</v>
      </c>
      <c r="F11177" t="s">
        <v>12</v>
      </c>
      <c r="G11177" s="5">
        <v>32.155000000000001</v>
      </c>
      <c r="H11177" t="s">
        <v>23</v>
      </c>
      <c r="I11177" t="s">
        <v>14</v>
      </c>
      <c r="K11177" t="b">
        <f t="shared" si="1567"/>
        <v>0</v>
      </c>
      <c r="L11177" t="b">
        <f t="shared" si="1568"/>
        <v>0</v>
      </c>
      <c r="M11177" t="b">
        <f t="shared" si="1569"/>
        <v>0</v>
      </c>
      <c r="N11177" t="b">
        <f t="shared" si="1570"/>
        <v>0</v>
      </c>
      <c r="O11177" t="b">
        <f t="shared" si="1571"/>
        <v>0</v>
      </c>
      <c r="P11177" t="b">
        <f t="shared" si="1572"/>
        <v>0</v>
      </c>
      <c r="Q11177" t="b">
        <f t="shared" si="1573"/>
        <v>0</v>
      </c>
      <c r="R11177" t="b">
        <f t="shared" si="1574"/>
        <v>0</v>
      </c>
      <c r="S11177" t="b">
        <f t="shared" si="1575"/>
        <v>0</v>
      </c>
      <c r="T11177" t="b">
        <f>ISBLANK(#REF!)</f>
        <v>0</v>
      </c>
    </row>
    <row r="11178" spans="1:20" x14ac:dyDescent="0.3">
      <c r="A11178" t="s">
        <v>66</v>
      </c>
      <c r="B11178" t="s">
        <v>67</v>
      </c>
      <c r="C11178" t="s">
        <v>10</v>
      </c>
      <c r="D11178">
        <v>2010</v>
      </c>
      <c r="E11178" t="s">
        <v>11</v>
      </c>
      <c r="F11178" t="s">
        <v>12</v>
      </c>
      <c r="G11178" s="5">
        <v>2313.2199999999998</v>
      </c>
      <c r="H11178" t="s">
        <v>23</v>
      </c>
      <c r="I11178" t="s">
        <v>24</v>
      </c>
      <c r="K11178" t="b">
        <f t="shared" si="1567"/>
        <v>0</v>
      </c>
      <c r="L11178" t="b">
        <f t="shared" si="1568"/>
        <v>0</v>
      </c>
      <c r="M11178" t="b">
        <f t="shared" si="1569"/>
        <v>0</v>
      </c>
      <c r="N11178" t="b">
        <f t="shared" si="1570"/>
        <v>0</v>
      </c>
      <c r="O11178" t="b">
        <f t="shared" si="1571"/>
        <v>0</v>
      </c>
      <c r="P11178" t="b">
        <f t="shared" si="1572"/>
        <v>0</v>
      </c>
      <c r="Q11178" t="b">
        <f t="shared" si="1573"/>
        <v>0</v>
      </c>
      <c r="R11178" t="b">
        <f t="shared" si="1574"/>
        <v>0</v>
      </c>
      <c r="S11178" t="b">
        <f t="shared" si="1575"/>
        <v>0</v>
      </c>
      <c r="T11178" t="b">
        <f>ISBLANK(#REF!)</f>
        <v>0</v>
      </c>
    </row>
    <row r="11179" spans="1:20" x14ac:dyDescent="0.3">
      <c r="A11179" t="s">
        <v>66</v>
      </c>
      <c r="B11179" t="s">
        <v>67</v>
      </c>
      <c r="C11179" t="s">
        <v>10</v>
      </c>
      <c r="D11179">
        <v>2010</v>
      </c>
      <c r="E11179" t="s">
        <v>11</v>
      </c>
      <c r="F11179" t="s">
        <v>12</v>
      </c>
      <c r="G11179" s="5">
        <v>0.97699999999999998</v>
      </c>
      <c r="H11179" t="s">
        <v>23</v>
      </c>
      <c r="I11179" t="s">
        <v>17</v>
      </c>
      <c r="K11179" t="b">
        <f t="shared" si="1567"/>
        <v>0</v>
      </c>
      <c r="L11179" t="b">
        <f t="shared" si="1568"/>
        <v>0</v>
      </c>
      <c r="M11179" t="b">
        <f t="shared" si="1569"/>
        <v>0</v>
      </c>
      <c r="N11179" t="b">
        <f t="shared" si="1570"/>
        <v>0</v>
      </c>
      <c r="O11179" t="b">
        <f t="shared" si="1571"/>
        <v>0</v>
      </c>
      <c r="P11179" t="b">
        <f t="shared" si="1572"/>
        <v>0</v>
      </c>
      <c r="Q11179" t="b">
        <f t="shared" si="1573"/>
        <v>0</v>
      </c>
      <c r="R11179" t="b">
        <f t="shared" si="1574"/>
        <v>0</v>
      </c>
      <c r="S11179" t="b">
        <f t="shared" si="1575"/>
        <v>0</v>
      </c>
      <c r="T11179" t="b">
        <f>ISBLANK(#REF!)</f>
        <v>0</v>
      </c>
    </row>
    <row r="11180" spans="1:20" x14ac:dyDescent="0.3">
      <c r="A11180" t="s">
        <v>66</v>
      </c>
      <c r="B11180" t="s">
        <v>67</v>
      </c>
      <c r="C11180" t="s">
        <v>10</v>
      </c>
      <c r="D11180">
        <v>2011</v>
      </c>
      <c r="E11180" t="s">
        <v>11</v>
      </c>
      <c r="F11180" t="s">
        <v>12</v>
      </c>
      <c r="G11180" s="5">
        <v>3.7999999999999999E-2</v>
      </c>
      <c r="H11180" t="s">
        <v>13</v>
      </c>
      <c r="I11180" t="s">
        <v>22</v>
      </c>
      <c r="K11180" t="b">
        <f t="shared" si="1567"/>
        <v>0</v>
      </c>
      <c r="L11180" t="b">
        <f t="shared" si="1568"/>
        <v>0</v>
      </c>
      <c r="M11180" t="b">
        <f t="shared" si="1569"/>
        <v>0</v>
      </c>
      <c r="N11180" t="b">
        <f t="shared" si="1570"/>
        <v>0</v>
      </c>
      <c r="O11180" t="b">
        <f t="shared" si="1571"/>
        <v>0</v>
      </c>
      <c r="P11180" t="b">
        <f t="shared" si="1572"/>
        <v>0</v>
      </c>
      <c r="Q11180" t="b">
        <f t="shared" si="1573"/>
        <v>0</v>
      </c>
      <c r="R11180" t="b">
        <f t="shared" si="1574"/>
        <v>0</v>
      </c>
      <c r="S11180" t="b">
        <f t="shared" si="1575"/>
        <v>0</v>
      </c>
      <c r="T11180" t="b">
        <f>ISBLANK(#REF!)</f>
        <v>0</v>
      </c>
    </row>
    <row r="11181" spans="1:20" x14ac:dyDescent="0.3">
      <c r="A11181" t="s">
        <v>66</v>
      </c>
      <c r="B11181" t="s">
        <v>67</v>
      </c>
      <c r="C11181" t="s">
        <v>10</v>
      </c>
      <c r="D11181">
        <v>2011</v>
      </c>
      <c r="E11181" t="s">
        <v>11</v>
      </c>
      <c r="F11181" t="s">
        <v>12</v>
      </c>
      <c r="G11181" s="5">
        <v>5.375</v>
      </c>
      <c r="H11181" t="s">
        <v>13</v>
      </c>
      <c r="I11181" t="s">
        <v>16</v>
      </c>
      <c r="K11181" t="b">
        <f t="shared" si="1567"/>
        <v>0</v>
      </c>
      <c r="L11181" t="b">
        <f t="shared" si="1568"/>
        <v>0</v>
      </c>
      <c r="M11181" t="b">
        <f t="shared" si="1569"/>
        <v>0</v>
      </c>
      <c r="N11181" t="b">
        <f t="shared" si="1570"/>
        <v>0</v>
      </c>
      <c r="O11181" t="b">
        <f t="shared" si="1571"/>
        <v>0</v>
      </c>
      <c r="P11181" t="b">
        <f t="shared" si="1572"/>
        <v>0</v>
      </c>
      <c r="Q11181" t="b">
        <f t="shared" si="1573"/>
        <v>0</v>
      </c>
      <c r="R11181" t="b">
        <f t="shared" si="1574"/>
        <v>0</v>
      </c>
      <c r="S11181" t="b">
        <f t="shared" si="1575"/>
        <v>0</v>
      </c>
      <c r="T11181" t="b">
        <f>ISBLANK(#REF!)</f>
        <v>0</v>
      </c>
    </row>
    <row r="11182" spans="1:20" x14ac:dyDescent="0.3">
      <c r="A11182" t="s">
        <v>66</v>
      </c>
      <c r="B11182" t="s">
        <v>67</v>
      </c>
      <c r="C11182" t="s">
        <v>10</v>
      </c>
      <c r="D11182">
        <v>2011</v>
      </c>
      <c r="E11182" t="s">
        <v>11</v>
      </c>
      <c r="F11182" t="s">
        <v>12</v>
      </c>
      <c r="G11182" s="5">
        <v>12.31</v>
      </c>
      <c r="H11182" t="s">
        <v>21</v>
      </c>
      <c r="I11182" t="s">
        <v>16</v>
      </c>
      <c r="K11182" t="b">
        <f t="shared" si="1567"/>
        <v>0</v>
      </c>
      <c r="L11182" t="b">
        <f t="shared" si="1568"/>
        <v>0</v>
      </c>
      <c r="M11182" t="b">
        <f t="shared" si="1569"/>
        <v>0</v>
      </c>
      <c r="N11182" t="b">
        <f t="shared" si="1570"/>
        <v>0</v>
      </c>
      <c r="O11182" t="b">
        <f t="shared" si="1571"/>
        <v>0</v>
      </c>
      <c r="P11182" t="b">
        <f t="shared" si="1572"/>
        <v>0</v>
      </c>
      <c r="Q11182" t="b">
        <f t="shared" si="1573"/>
        <v>0</v>
      </c>
      <c r="R11182" t="b">
        <f t="shared" si="1574"/>
        <v>0</v>
      </c>
      <c r="S11182" t="b">
        <f t="shared" si="1575"/>
        <v>0</v>
      </c>
      <c r="T11182" t="b">
        <f>ISBLANK(#REF!)</f>
        <v>0</v>
      </c>
    </row>
    <row r="11183" spans="1:20" x14ac:dyDescent="0.3">
      <c r="A11183" t="s">
        <v>66</v>
      </c>
      <c r="B11183" t="s">
        <v>67</v>
      </c>
      <c r="C11183" t="s">
        <v>10</v>
      </c>
      <c r="D11183">
        <v>2008</v>
      </c>
      <c r="E11183" t="s">
        <v>11</v>
      </c>
      <c r="F11183" t="s">
        <v>12</v>
      </c>
      <c r="G11183" s="5">
        <v>9.141</v>
      </c>
      <c r="H11183" t="s">
        <v>25</v>
      </c>
      <c r="I11183" t="s">
        <v>16</v>
      </c>
      <c r="K11183" t="b">
        <f t="shared" si="1567"/>
        <v>0</v>
      </c>
      <c r="L11183" t="b">
        <f t="shared" si="1568"/>
        <v>0</v>
      </c>
      <c r="M11183" t="b">
        <f t="shared" si="1569"/>
        <v>0</v>
      </c>
      <c r="N11183" t="b">
        <f t="shared" si="1570"/>
        <v>0</v>
      </c>
      <c r="O11183" t="b">
        <f t="shared" si="1571"/>
        <v>0</v>
      </c>
      <c r="P11183" t="b">
        <f t="shared" si="1572"/>
        <v>0</v>
      </c>
      <c r="Q11183" t="b">
        <f t="shared" si="1573"/>
        <v>0</v>
      </c>
      <c r="R11183" t="b">
        <f t="shared" si="1574"/>
        <v>0</v>
      </c>
      <c r="S11183" t="b">
        <f t="shared" si="1575"/>
        <v>0</v>
      </c>
      <c r="T11183" t="b">
        <f>ISBLANK(#REF!)</f>
        <v>0</v>
      </c>
    </row>
    <row r="11184" spans="1:20" x14ac:dyDescent="0.3">
      <c r="A11184" t="s">
        <v>66</v>
      </c>
      <c r="B11184" t="s">
        <v>67</v>
      </c>
      <c r="C11184" t="s">
        <v>10</v>
      </c>
      <c r="D11184">
        <v>2008</v>
      </c>
      <c r="E11184" t="s">
        <v>11</v>
      </c>
      <c r="F11184" t="s">
        <v>12</v>
      </c>
      <c r="G11184" s="5">
        <v>110.39100000000001</v>
      </c>
      <c r="H11184" t="s">
        <v>23</v>
      </c>
      <c r="I11184" t="s">
        <v>22</v>
      </c>
      <c r="K11184" t="b">
        <f t="shared" si="1567"/>
        <v>0</v>
      </c>
      <c r="L11184" t="b">
        <f t="shared" si="1568"/>
        <v>0</v>
      </c>
      <c r="M11184" t="b">
        <f t="shared" si="1569"/>
        <v>0</v>
      </c>
      <c r="N11184" t="b">
        <f t="shared" si="1570"/>
        <v>0</v>
      </c>
      <c r="O11184" t="b">
        <f t="shared" si="1571"/>
        <v>0</v>
      </c>
      <c r="P11184" t="b">
        <f t="shared" si="1572"/>
        <v>0</v>
      </c>
      <c r="Q11184" t="b">
        <f t="shared" si="1573"/>
        <v>0</v>
      </c>
      <c r="R11184" t="b">
        <f t="shared" si="1574"/>
        <v>0</v>
      </c>
      <c r="S11184" t="b">
        <f t="shared" si="1575"/>
        <v>0</v>
      </c>
      <c r="T11184" t="b">
        <f>ISBLANK(#REF!)</f>
        <v>0</v>
      </c>
    </row>
    <row r="11185" spans="1:20" x14ac:dyDescent="0.3">
      <c r="A11185" t="s">
        <v>66</v>
      </c>
      <c r="B11185" t="s">
        <v>67</v>
      </c>
      <c r="C11185" t="s">
        <v>10</v>
      </c>
      <c r="D11185">
        <v>2008</v>
      </c>
      <c r="E11185" t="s">
        <v>11</v>
      </c>
      <c r="F11185" t="s">
        <v>12</v>
      </c>
      <c r="G11185" s="5">
        <v>830.39400000000001</v>
      </c>
      <c r="H11185" t="s">
        <v>15</v>
      </c>
      <c r="I11185" t="s">
        <v>19</v>
      </c>
      <c r="K11185" t="b">
        <f t="shared" si="1567"/>
        <v>0</v>
      </c>
      <c r="L11185" t="b">
        <f t="shared" si="1568"/>
        <v>0</v>
      </c>
      <c r="M11185" t="b">
        <f t="shared" si="1569"/>
        <v>0</v>
      </c>
      <c r="N11185" t="b">
        <f t="shared" si="1570"/>
        <v>0</v>
      </c>
      <c r="O11185" t="b">
        <f t="shared" si="1571"/>
        <v>0</v>
      </c>
      <c r="P11185" t="b">
        <f t="shared" si="1572"/>
        <v>0</v>
      </c>
      <c r="Q11185" t="b">
        <f t="shared" si="1573"/>
        <v>0</v>
      </c>
      <c r="R11185" t="b">
        <f t="shared" si="1574"/>
        <v>0</v>
      </c>
      <c r="S11185" t="b">
        <f t="shared" si="1575"/>
        <v>0</v>
      </c>
      <c r="T11185" t="b">
        <f>ISBLANK(#REF!)</f>
        <v>0</v>
      </c>
    </row>
    <row r="11186" spans="1:20" x14ac:dyDescent="0.3">
      <c r="A11186" t="s">
        <v>66</v>
      </c>
      <c r="B11186" t="s">
        <v>67</v>
      </c>
      <c r="C11186" t="s">
        <v>10</v>
      </c>
      <c r="D11186">
        <v>2008</v>
      </c>
      <c r="E11186" t="s">
        <v>11</v>
      </c>
      <c r="F11186" t="s">
        <v>12</v>
      </c>
      <c r="G11186" s="5">
        <v>2176.578</v>
      </c>
      <c r="H11186" t="s">
        <v>18</v>
      </c>
      <c r="I11186" t="s">
        <v>16</v>
      </c>
      <c r="K11186" t="b">
        <f t="shared" si="1567"/>
        <v>0</v>
      </c>
      <c r="L11186" t="b">
        <f t="shared" si="1568"/>
        <v>0</v>
      </c>
      <c r="M11186" t="b">
        <f t="shared" si="1569"/>
        <v>0</v>
      </c>
      <c r="N11186" t="b">
        <f t="shared" si="1570"/>
        <v>0</v>
      </c>
      <c r="O11186" t="b">
        <f t="shared" si="1571"/>
        <v>0</v>
      </c>
      <c r="P11186" t="b">
        <f t="shared" si="1572"/>
        <v>0</v>
      </c>
      <c r="Q11186" t="b">
        <f t="shared" si="1573"/>
        <v>0</v>
      </c>
      <c r="R11186" t="b">
        <f t="shared" si="1574"/>
        <v>0</v>
      </c>
      <c r="S11186" t="b">
        <f t="shared" si="1575"/>
        <v>0</v>
      </c>
      <c r="T11186" t="b">
        <f>ISBLANK(#REF!)</f>
        <v>0</v>
      </c>
    </row>
    <row r="11187" spans="1:20" x14ac:dyDescent="0.3">
      <c r="A11187" t="s">
        <v>66</v>
      </c>
      <c r="B11187" t="s">
        <v>67</v>
      </c>
      <c r="C11187" t="s">
        <v>10</v>
      </c>
      <c r="D11187">
        <v>2008</v>
      </c>
      <c r="E11187" t="s">
        <v>11</v>
      </c>
      <c r="F11187" t="s">
        <v>12</v>
      </c>
      <c r="G11187" s="5">
        <v>3.056</v>
      </c>
      <c r="H11187" t="s">
        <v>23</v>
      </c>
      <c r="I11187" t="s">
        <v>17</v>
      </c>
      <c r="K11187" t="b">
        <f t="shared" si="1567"/>
        <v>0</v>
      </c>
      <c r="L11187" t="b">
        <f t="shared" si="1568"/>
        <v>0</v>
      </c>
      <c r="M11187" t="b">
        <f t="shared" si="1569"/>
        <v>0</v>
      </c>
      <c r="N11187" t="b">
        <f t="shared" si="1570"/>
        <v>0</v>
      </c>
      <c r="O11187" t="b">
        <f t="shared" si="1571"/>
        <v>0</v>
      </c>
      <c r="P11187" t="b">
        <f t="shared" si="1572"/>
        <v>0</v>
      </c>
      <c r="Q11187" t="b">
        <f t="shared" si="1573"/>
        <v>0</v>
      </c>
      <c r="R11187" t="b">
        <f t="shared" si="1574"/>
        <v>0</v>
      </c>
      <c r="S11187" t="b">
        <f t="shared" si="1575"/>
        <v>0</v>
      </c>
      <c r="T11187" t="b">
        <f>ISBLANK(#REF!)</f>
        <v>0</v>
      </c>
    </row>
    <row r="11188" spans="1:20" x14ac:dyDescent="0.3">
      <c r="A11188" t="s">
        <v>66</v>
      </c>
      <c r="B11188" t="s">
        <v>67</v>
      </c>
      <c r="C11188" t="s">
        <v>10</v>
      </c>
      <c r="D11188">
        <v>2008</v>
      </c>
      <c r="E11188" t="s">
        <v>11</v>
      </c>
      <c r="F11188" t="s">
        <v>12</v>
      </c>
      <c r="G11188" s="5">
        <v>32.048000000000002</v>
      </c>
      <c r="H11188" t="s">
        <v>23</v>
      </c>
      <c r="I11188" t="s">
        <v>14</v>
      </c>
      <c r="K11188" t="b">
        <f t="shared" si="1567"/>
        <v>0</v>
      </c>
      <c r="L11188" t="b">
        <f t="shared" si="1568"/>
        <v>0</v>
      </c>
      <c r="M11188" t="b">
        <f t="shared" si="1569"/>
        <v>0</v>
      </c>
      <c r="N11188" t="b">
        <f t="shared" si="1570"/>
        <v>0</v>
      </c>
      <c r="O11188" t="b">
        <f t="shared" si="1571"/>
        <v>0</v>
      </c>
      <c r="P11188" t="b">
        <f t="shared" si="1572"/>
        <v>0</v>
      </c>
      <c r="Q11188" t="b">
        <f t="shared" si="1573"/>
        <v>0</v>
      </c>
      <c r="R11188" t="b">
        <f t="shared" si="1574"/>
        <v>0</v>
      </c>
      <c r="S11188" t="b">
        <f t="shared" si="1575"/>
        <v>0</v>
      </c>
      <c r="T11188" t="b">
        <f>ISBLANK(#REF!)</f>
        <v>0</v>
      </c>
    </row>
    <row r="11189" spans="1:20" x14ac:dyDescent="0.3">
      <c r="A11189" t="s">
        <v>66</v>
      </c>
      <c r="B11189" t="s">
        <v>67</v>
      </c>
      <c r="C11189" t="s">
        <v>10</v>
      </c>
      <c r="D11189">
        <v>2008</v>
      </c>
      <c r="E11189" t="s">
        <v>11</v>
      </c>
      <c r="F11189" t="s">
        <v>12</v>
      </c>
      <c r="G11189" s="5">
        <v>152.67400000000001</v>
      </c>
      <c r="H11189" t="s">
        <v>23</v>
      </c>
      <c r="I11189" t="s">
        <v>16</v>
      </c>
      <c r="K11189" t="b">
        <f t="shared" si="1567"/>
        <v>0</v>
      </c>
      <c r="L11189" t="b">
        <f t="shared" si="1568"/>
        <v>0</v>
      </c>
      <c r="M11189" t="b">
        <f t="shared" si="1569"/>
        <v>0</v>
      </c>
      <c r="N11189" t="b">
        <f t="shared" si="1570"/>
        <v>0</v>
      </c>
      <c r="O11189" t="b">
        <f t="shared" si="1571"/>
        <v>0</v>
      </c>
      <c r="P11189" t="b">
        <f t="shared" si="1572"/>
        <v>0</v>
      </c>
      <c r="Q11189" t="b">
        <f t="shared" si="1573"/>
        <v>0</v>
      </c>
      <c r="R11189" t="b">
        <f t="shared" si="1574"/>
        <v>0</v>
      </c>
      <c r="S11189" t="b">
        <f t="shared" si="1575"/>
        <v>0</v>
      </c>
      <c r="T11189" t="b">
        <f>ISBLANK(#REF!)</f>
        <v>0</v>
      </c>
    </row>
    <row r="11190" spans="1:20" x14ac:dyDescent="0.3">
      <c r="A11190" t="s">
        <v>66</v>
      </c>
      <c r="B11190" t="s">
        <v>67</v>
      </c>
      <c r="C11190" t="s">
        <v>10</v>
      </c>
      <c r="D11190">
        <v>2008</v>
      </c>
      <c r="E11190" t="s">
        <v>11</v>
      </c>
      <c r="F11190" t="s">
        <v>12</v>
      </c>
      <c r="G11190" s="5">
        <v>0.122</v>
      </c>
      <c r="H11190" t="s">
        <v>13</v>
      </c>
      <c r="I11190" t="s">
        <v>22</v>
      </c>
      <c r="K11190" t="b">
        <f t="shared" si="1567"/>
        <v>0</v>
      </c>
      <c r="L11190" t="b">
        <f t="shared" si="1568"/>
        <v>0</v>
      </c>
      <c r="M11190" t="b">
        <f t="shared" si="1569"/>
        <v>0</v>
      </c>
      <c r="N11190" t="b">
        <f t="shared" si="1570"/>
        <v>0</v>
      </c>
      <c r="O11190" t="b">
        <f t="shared" si="1571"/>
        <v>0</v>
      </c>
      <c r="P11190" t="b">
        <f t="shared" si="1572"/>
        <v>0</v>
      </c>
      <c r="Q11190" t="b">
        <f t="shared" si="1573"/>
        <v>0</v>
      </c>
      <c r="R11190" t="b">
        <f t="shared" si="1574"/>
        <v>0</v>
      </c>
      <c r="S11190" t="b">
        <f t="shared" si="1575"/>
        <v>0</v>
      </c>
      <c r="T11190" t="b">
        <f>ISBLANK(#REF!)</f>
        <v>0</v>
      </c>
    </row>
    <row r="11191" spans="1:20" x14ac:dyDescent="0.3">
      <c r="A11191" t="s">
        <v>66</v>
      </c>
      <c r="B11191" t="s">
        <v>67</v>
      </c>
      <c r="C11191" t="s">
        <v>10</v>
      </c>
      <c r="D11191">
        <v>2008</v>
      </c>
      <c r="E11191" t="s">
        <v>11</v>
      </c>
      <c r="F11191" t="s">
        <v>12</v>
      </c>
      <c r="G11191" s="5">
        <v>5.2039999999999997</v>
      </c>
      <c r="H11191" t="s">
        <v>13</v>
      </c>
      <c r="I11191" t="s">
        <v>16</v>
      </c>
      <c r="K11191" t="b">
        <f t="shared" si="1567"/>
        <v>0</v>
      </c>
      <c r="L11191" t="b">
        <f t="shared" si="1568"/>
        <v>0</v>
      </c>
      <c r="M11191" t="b">
        <f t="shared" si="1569"/>
        <v>0</v>
      </c>
      <c r="N11191" t="b">
        <f t="shared" si="1570"/>
        <v>0</v>
      </c>
      <c r="O11191" t="b">
        <f t="shared" si="1571"/>
        <v>0</v>
      </c>
      <c r="P11191" t="b">
        <f t="shared" si="1572"/>
        <v>0</v>
      </c>
      <c r="Q11191" t="b">
        <f t="shared" si="1573"/>
        <v>0</v>
      </c>
      <c r="R11191" t="b">
        <f t="shared" si="1574"/>
        <v>0</v>
      </c>
      <c r="S11191" t="b">
        <f t="shared" si="1575"/>
        <v>0</v>
      </c>
      <c r="T11191" t="b">
        <f>ISBLANK(#REF!)</f>
        <v>0</v>
      </c>
    </row>
    <row r="11192" spans="1:20" x14ac:dyDescent="0.3">
      <c r="A11192" t="s">
        <v>66</v>
      </c>
      <c r="B11192" t="s">
        <v>67</v>
      </c>
      <c r="C11192" t="s">
        <v>10</v>
      </c>
      <c r="D11192">
        <v>2008</v>
      </c>
      <c r="E11192" t="s">
        <v>11</v>
      </c>
      <c r="F11192" t="s">
        <v>12</v>
      </c>
      <c r="G11192" s="5">
        <v>9.4819999999999993</v>
      </c>
      <c r="H11192" t="s">
        <v>21</v>
      </c>
      <c r="I11192" t="s">
        <v>16</v>
      </c>
      <c r="K11192" t="b">
        <f t="shared" si="1567"/>
        <v>0</v>
      </c>
      <c r="L11192" t="b">
        <f t="shared" si="1568"/>
        <v>0</v>
      </c>
      <c r="M11192" t="b">
        <f t="shared" si="1569"/>
        <v>0</v>
      </c>
      <c r="N11192" t="b">
        <f t="shared" si="1570"/>
        <v>0</v>
      </c>
      <c r="O11192" t="b">
        <f t="shared" si="1571"/>
        <v>0</v>
      </c>
      <c r="P11192" t="b">
        <f t="shared" si="1572"/>
        <v>0</v>
      </c>
      <c r="Q11192" t="b">
        <f t="shared" si="1573"/>
        <v>0</v>
      </c>
      <c r="R11192" t="b">
        <f t="shared" si="1574"/>
        <v>0</v>
      </c>
      <c r="S11192" t="b">
        <f t="shared" si="1575"/>
        <v>0</v>
      </c>
      <c r="T11192" t="b">
        <f>ISBLANK(#REF!)</f>
        <v>0</v>
      </c>
    </row>
    <row r="11193" spans="1:20" x14ac:dyDescent="0.3">
      <c r="A11193" t="s">
        <v>66</v>
      </c>
      <c r="B11193" t="s">
        <v>67</v>
      </c>
      <c r="C11193" t="s">
        <v>10</v>
      </c>
      <c r="D11193">
        <v>2008</v>
      </c>
      <c r="E11193" t="s">
        <v>11</v>
      </c>
      <c r="F11193" t="s">
        <v>12</v>
      </c>
      <c r="G11193" s="5">
        <v>0</v>
      </c>
      <c r="H11193" t="s">
        <v>13</v>
      </c>
      <c r="I11193" t="s">
        <v>14</v>
      </c>
      <c r="K11193" t="b">
        <f t="shared" si="1567"/>
        <v>0</v>
      </c>
      <c r="L11193" t="b">
        <f t="shared" si="1568"/>
        <v>0</v>
      </c>
      <c r="M11193" t="b">
        <f t="shared" si="1569"/>
        <v>0</v>
      </c>
      <c r="N11193" t="b">
        <f t="shared" si="1570"/>
        <v>0</v>
      </c>
      <c r="O11193" t="b">
        <f t="shared" si="1571"/>
        <v>0</v>
      </c>
      <c r="P11193" t="b">
        <f t="shared" si="1572"/>
        <v>0</v>
      </c>
      <c r="Q11193" t="b">
        <f t="shared" si="1573"/>
        <v>0</v>
      </c>
      <c r="R11193" t="b">
        <f t="shared" si="1574"/>
        <v>0</v>
      </c>
      <c r="S11193" t="b">
        <f t="shared" si="1575"/>
        <v>0</v>
      </c>
      <c r="T11193" t="b">
        <f>ISBLANK(#REF!)</f>
        <v>0</v>
      </c>
    </row>
    <row r="11194" spans="1:20" x14ac:dyDescent="0.3">
      <c r="A11194" t="s">
        <v>66</v>
      </c>
      <c r="B11194" t="s">
        <v>67</v>
      </c>
      <c r="C11194" t="s">
        <v>10</v>
      </c>
      <c r="D11194">
        <v>2008</v>
      </c>
      <c r="E11194" t="s">
        <v>11</v>
      </c>
      <c r="F11194" t="s">
        <v>12</v>
      </c>
      <c r="G11194" s="5">
        <v>677.61</v>
      </c>
      <c r="H11194" t="s">
        <v>15</v>
      </c>
      <c r="I11194" t="s">
        <v>16</v>
      </c>
      <c r="K11194" t="b">
        <f t="shared" si="1567"/>
        <v>0</v>
      </c>
      <c r="L11194" t="b">
        <f t="shared" si="1568"/>
        <v>0</v>
      </c>
      <c r="M11194" t="b">
        <f t="shared" si="1569"/>
        <v>0</v>
      </c>
      <c r="N11194" t="b">
        <f t="shared" si="1570"/>
        <v>0</v>
      </c>
      <c r="O11194" t="b">
        <f t="shared" si="1571"/>
        <v>0</v>
      </c>
      <c r="P11194" t="b">
        <f t="shared" si="1572"/>
        <v>0</v>
      </c>
      <c r="Q11194" t="b">
        <f t="shared" si="1573"/>
        <v>0</v>
      </c>
      <c r="R11194" t="b">
        <f t="shared" si="1574"/>
        <v>0</v>
      </c>
      <c r="S11194" t="b">
        <f t="shared" si="1575"/>
        <v>0</v>
      </c>
      <c r="T11194" t="b">
        <f>ISBLANK(#REF!)</f>
        <v>0</v>
      </c>
    </row>
    <row r="11195" spans="1:20" x14ac:dyDescent="0.3">
      <c r="A11195" t="s">
        <v>66</v>
      </c>
      <c r="B11195" t="s">
        <v>67</v>
      </c>
      <c r="C11195" t="s">
        <v>10</v>
      </c>
      <c r="D11195">
        <v>2008</v>
      </c>
      <c r="E11195" t="s">
        <v>11</v>
      </c>
      <c r="F11195" t="s">
        <v>12</v>
      </c>
      <c r="G11195" s="5">
        <v>3.8109999999999999</v>
      </c>
      <c r="H11195" t="s">
        <v>13</v>
      </c>
      <c r="I11195" t="s">
        <v>17</v>
      </c>
      <c r="K11195" t="b">
        <f t="shared" si="1567"/>
        <v>0</v>
      </c>
      <c r="L11195" t="b">
        <f t="shared" si="1568"/>
        <v>0</v>
      </c>
      <c r="M11195" t="b">
        <f t="shared" si="1569"/>
        <v>0</v>
      </c>
      <c r="N11195" t="b">
        <f t="shared" si="1570"/>
        <v>0</v>
      </c>
      <c r="O11195" t="b">
        <f t="shared" si="1571"/>
        <v>0</v>
      </c>
      <c r="P11195" t="b">
        <f t="shared" si="1572"/>
        <v>0</v>
      </c>
      <c r="Q11195" t="b">
        <f t="shared" si="1573"/>
        <v>0</v>
      </c>
      <c r="R11195" t="b">
        <f t="shared" si="1574"/>
        <v>0</v>
      </c>
      <c r="S11195" t="b">
        <f t="shared" si="1575"/>
        <v>0</v>
      </c>
      <c r="T11195" t="b">
        <f>ISBLANK(#REF!)</f>
        <v>0</v>
      </c>
    </row>
    <row r="11196" spans="1:20" x14ac:dyDescent="0.3">
      <c r="A11196" t="s">
        <v>66</v>
      </c>
      <c r="B11196" t="s">
        <v>67</v>
      </c>
      <c r="C11196" t="s">
        <v>10</v>
      </c>
      <c r="D11196">
        <v>2009</v>
      </c>
      <c r="E11196" t="s">
        <v>11</v>
      </c>
      <c r="F11196" t="s">
        <v>12</v>
      </c>
      <c r="G11196" s="5">
        <v>2011.222</v>
      </c>
      <c r="H11196" t="s">
        <v>18</v>
      </c>
      <c r="I11196" t="s">
        <v>16</v>
      </c>
      <c r="K11196" t="b">
        <f t="shared" si="1567"/>
        <v>0</v>
      </c>
      <c r="L11196" t="b">
        <f t="shared" si="1568"/>
        <v>0</v>
      </c>
      <c r="M11196" t="b">
        <f t="shared" si="1569"/>
        <v>0</v>
      </c>
      <c r="N11196" t="b">
        <f t="shared" si="1570"/>
        <v>0</v>
      </c>
      <c r="O11196" t="b">
        <f t="shared" si="1571"/>
        <v>0</v>
      </c>
      <c r="P11196" t="b">
        <f t="shared" si="1572"/>
        <v>0</v>
      </c>
      <c r="Q11196" t="b">
        <f t="shared" si="1573"/>
        <v>0</v>
      </c>
      <c r="R11196" t="b">
        <f t="shared" si="1574"/>
        <v>0</v>
      </c>
      <c r="S11196" t="b">
        <f t="shared" si="1575"/>
        <v>0</v>
      </c>
      <c r="T11196" t="b">
        <f>ISBLANK(#REF!)</f>
        <v>0</v>
      </c>
    </row>
    <row r="11197" spans="1:20" x14ac:dyDescent="0.3">
      <c r="A11197" t="s">
        <v>66</v>
      </c>
      <c r="B11197" t="s">
        <v>67</v>
      </c>
      <c r="C11197" t="s">
        <v>10</v>
      </c>
      <c r="D11197">
        <v>2009</v>
      </c>
      <c r="E11197" t="s">
        <v>11</v>
      </c>
      <c r="F11197" t="s">
        <v>12</v>
      </c>
      <c r="G11197" s="5">
        <v>5.1820000000000004</v>
      </c>
      <c r="H11197" t="s">
        <v>25</v>
      </c>
      <c r="I11197" t="s">
        <v>16</v>
      </c>
      <c r="K11197" t="b">
        <f t="shared" si="1567"/>
        <v>0</v>
      </c>
      <c r="L11197" t="b">
        <f t="shared" si="1568"/>
        <v>0</v>
      </c>
      <c r="M11197" t="b">
        <f t="shared" si="1569"/>
        <v>0</v>
      </c>
      <c r="N11197" t="b">
        <f t="shared" si="1570"/>
        <v>0</v>
      </c>
      <c r="O11197" t="b">
        <f t="shared" si="1571"/>
        <v>0</v>
      </c>
      <c r="P11197" t="b">
        <f t="shared" si="1572"/>
        <v>0</v>
      </c>
      <c r="Q11197" t="b">
        <f t="shared" si="1573"/>
        <v>0</v>
      </c>
      <c r="R11197" t="b">
        <f t="shared" si="1574"/>
        <v>0</v>
      </c>
      <c r="S11197" t="b">
        <f t="shared" si="1575"/>
        <v>0</v>
      </c>
      <c r="T11197" t="b">
        <f>ISBLANK(#REF!)</f>
        <v>0</v>
      </c>
    </row>
    <row r="11198" spans="1:20" x14ac:dyDescent="0.3">
      <c r="A11198" t="s">
        <v>66</v>
      </c>
      <c r="B11198" t="s">
        <v>67</v>
      </c>
      <c r="C11198" t="s">
        <v>10</v>
      </c>
      <c r="D11198">
        <v>2009</v>
      </c>
      <c r="E11198" t="s">
        <v>11</v>
      </c>
      <c r="F11198" t="s">
        <v>12</v>
      </c>
      <c r="G11198" s="5">
        <v>665.56500000000005</v>
      </c>
      <c r="H11198" t="s">
        <v>15</v>
      </c>
      <c r="I11198" t="s">
        <v>16</v>
      </c>
      <c r="K11198" t="b">
        <f t="shared" si="1567"/>
        <v>0</v>
      </c>
      <c r="L11198" t="b">
        <f t="shared" si="1568"/>
        <v>0</v>
      </c>
      <c r="M11198" t="b">
        <f t="shared" si="1569"/>
        <v>0</v>
      </c>
      <c r="N11198" t="b">
        <f t="shared" si="1570"/>
        <v>0</v>
      </c>
      <c r="O11198" t="b">
        <f t="shared" si="1571"/>
        <v>0</v>
      </c>
      <c r="P11198" t="b">
        <f t="shared" si="1572"/>
        <v>0</v>
      </c>
      <c r="Q11198" t="b">
        <f t="shared" si="1573"/>
        <v>0</v>
      </c>
      <c r="R11198" t="b">
        <f t="shared" si="1574"/>
        <v>0</v>
      </c>
      <c r="S11198" t="b">
        <f t="shared" si="1575"/>
        <v>0</v>
      </c>
      <c r="T11198" t="b">
        <f>ISBLANK(#REF!)</f>
        <v>0</v>
      </c>
    </row>
    <row r="11199" spans="1:20" x14ac:dyDescent="0.3">
      <c r="A11199" t="s">
        <v>66</v>
      </c>
      <c r="B11199" t="s">
        <v>67</v>
      </c>
      <c r="C11199" t="s">
        <v>10</v>
      </c>
      <c r="D11199">
        <v>2009</v>
      </c>
      <c r="E11199" t="s">
        <v>11</v>
      </c>
      <c r="F11199" t="s">
        <v>12</v>
      </c>
      <c r="G11199" s="5">
        <v>724.86699999999996</v>
      </c>
      <c r="H11199" t="s">
        <v>15</v>
      </c>
      <c r="I11199" t="s">
        <v>19</v>
      </c>
      <c r="K11199" t="b">
        <f t="shared" si="1567"/>
        <v>0</v>
      </c>
      <c r="L11199" t="b">
        <f t="shared" si="1568"/>
        <v>0</v>
      </c>
      <c r="M11199" t="b">
        <f t="shared" si="1569"/>
        <v>0</v>
      </c>
      <c r="N11199" t="b">
        <f t="shared" si="1570"/>
        <v>0</v>
      </c>
      <c r="O11199" t="b">
        <f t="shared" si="1571"/>
        <v>0</v>
      </c>
      <c r="P11199" t="b">
        <f t="shared" si="1572"/>
        <v>0</v>
      </c>
      <c r="Q11199" t="b">
        <f t="shared" si="1573"/>
        <v>0</v>
      </c>
      <c r="R11199" t="b">
        <f t="shared" si="1574"/>
        <v>0</v>
      </c>
      <c r="S11199" t="b">
        <f t="shared" si="1575"/>
        <v>0</v>
      </c>
      <c r="T11199" t="b">
        <f>ISBLANK(#REF!)</f>
        <v>0</v>
      </c>
    </row>
    <row r="11200" spans="1:20" x14ac:dyDescent="0.3">
      <c r="A11200" t="s">
        <v>66</v>
      </c>
      <c r="B11200" t="s">
        <v>67</v>
      </c>
      <c r="C11200" t="s">
        <v>10</v>
      </c>
      <c r="D11200">
        <v>2009</v>
      </c>
      <c r="E11200" t="s">
        <v>11</v>
      </c>
      <c r="F11200" t="s">
        <v>12</v>
      </c>
      <c r="G11200" s="5">
        <v>148.68199999999999</v>
      </c>
      <c r="H11200" t="s">
        <v>23</v>
      </c>
      <c r="I11200" t="s">
        <v>16</v>
      </c>
      <c r="K11200" t="b">
        <f t="shared" si="1567"/>
        <v>0</v>
      </c>
      <c r="L11200" t="b">
        <f t="shared" si="1568"/>
        <v>0</v>
      </c>
      <c r="M11200" t="b">
        <f t="shared" si="1569"/>
        <v>0</v>
      </c>
      <c r="N11200" t="b">
        <f t="shared" si="1570"/>
        <v>0</v>
      </c>
      <c r="O11200" t="b">
        <f t="shared" si="1571"/>
        <v>0</v>
      </c>
      <c r="P11200" t="b">
        <f t="shared" si="1572"/>
        <v>0</v>
      </c>
      <c r="Q11200" t="b">
        <f t="shared" si="1573"/>
        <v>0</v>
      </c>
      <c r="R11200" t="b">
        <f t="shared" si="1574"/>
        <v>0</v>
      </c>
      <c r="S11200" t="b">
        <f t="shared" si="1575"/>
        <v>0</v>
      </c>
      <c r="T11200" t="b">
        <f>ISBLANK(#REF!)</f>
        <v>0</v>
      </c>
    </row>
    <row r="11201" spans="1:20" x14ac:dyDescent="0.3">
      <c r="A11201" t="s">
        <v>66</v>
      </c>
      <c r="B11201" t="s">
        <v>67</v>
      </c>
      <c r="C11201" t="s">
        <v>10</v>
      </c>
      <c r="D11201">
        <v>2009</v>
      </c>
      <c r="E11201" t="s">
        <v>11</v>
      </c>
      <c r="F11201" t="s">
        <v>12</v>
      </c>
      <c r="G11201" s="5">
        <v>1.51</v>
      </c>
      <c r="H11201" t="s">
        <v>23</v>
      </c>
      <c r="I11201" t="s">
        <v>17</v>
      </c>
      <c r="K11201" t="b">
        <f t="shared" si="1567"/>
        <v>0</v>
      </c>
      <c r="L11201" t="b">
        <f t="shared" si="1568"/>
        <v>0</v>
      </c>
      <c r="M11201" t="b">
        <f t="shared" si="1569"/>
        <v>0</v>
      </c>
      <c r="N11201" t="b">
        <f t="shared" si="1570"/>
        <v>0</v>
      </c>
      <c r="O11201" t="b">
        <f t="shared" si="1571"/>
        <v>0</v>
      </c>
      <c r="P11201" t="b">
        <f t="shared" si="1572"/>
        <v>0</v>
      </c>
      <c r="Q11201" t="b">
        <f t="shared" si="1573"/>
        <v>0</v>
      </c>
      <c r="R11201" t="b">
        <f t="shared" si="1574"/>
        <v>0</v>
      </c>
      <c r="S11201" t="b">
        <f t="shared" si="1575"/>
        <v>0</v>
      </c>
      <c r="T11201" t="b">
        <f>ISBLANK(#REF!)</f>
        <v>0</v>
      </c>
    </row>
    <row r="11202" spans="1:20" x14ac:dyDescent="0.3">
      <c r="A11202" t="s">
        <v>66</v>
      </c>
      <c r="B11202" t="s">
        <v>67</v>
      </c>
      <c r="C11202" t="s">
        <v>10</v>
      </c>
      <c r="D11202">
        <v>2009</v>
      </c>
      <c r="E11202" t="s">
        <v>11</v>
      </c>
      <c r="F11202" t="s">
        <v>12</v>
      </c>
      <c r="G11202" s="5">
        <v>112.08199999999999</v>
      </c>
      <c r="H11202" t="s">
        <v>23</v>
      </c>
      <c r="I11202" t="s">
        <v>22</v>
      </c>
      <c r="K11202" t="b">
        <f t="shared" si="1567"/>
        <v>0</v>
      </c>
      <c r="L11202" t="b">
        <f t="shared" si="1568"/>
        <v>0</v>
      </c>
      <c r="M11202" t="b">
        <f t="shared" si="1569"/>
        <v>0</v>
      </c>
      <c r="N11202" t="b">
        <f t="shared" si="1570"/>
        <v>0</v>
      </c>
      <c r="O11202" t="b">
        <f t="shared" si="1571"/>
        <v>0</v>
      </c>
      <c r="P11202" t="b">
        <f t="shared" si="1572"/>
        <v>0</v>
      </c>
      <c r="Q11202" t="b">
        <f t="shared" si="1573"/>
        <v>0</v>
      </c>
      <c r="R11202" t="b">
        <f t="shared" si="1574"/>
        <v>0</v>
      </c>
      <c r="S11202" t="b">
        <f t="shared" si="1575"/>
        <v>0</v>
      </c>
      <c r="T11202" t="b">
        <f>ISBLANK(#REF!)</f>
        <v>0</v>
      </c>
    </row>
    <row r="11203" spans="1:20" x14ac:dyDescent="0.3">
      <c r="A11203" t="s">
        <v>66</v>
      </c>
      <c r="B11203" t="s">
        <v>67</v>
      </c>
      <c r="C11203" t="s">
        <v>10</v>
      </c>
      <c r="D11203">
        <v>2009</v>
      </c>
      <c r="E11203" t="s">
        <v>11</v>
      </c>
      <c r="F11203" t="s">
        <v>12</v>
      </c>
      <c r="G11203" s="5">
        <v>10.228999999999999</v>
      </c>
      <c r="H11203" t="s">
        <v>21</v>
      </c>
      <c r="I11203" t="s">
        <v>16</v>
      </c>
      <c r="K11203" t="b">
        <f t="shared" ref="K11203:K11266" si="1576">ISBLANK(A11202)</f>
        <v>0</v>
      </c>
      <c r="L11203" t="b">
        <f t="shared" ref="L11203:L11266" si="1577">ISBLANK(B11202)</f>
        <v>0</v>
      </c>
      <c r="M11203" t="b">
        <f t="shared" ref="M11203:M11266" si="1578">ISBLANK(C11202)</f>
        <v>0</v>
      </c>
      <c r="N11203" t="b">
        <f t="shared" ref="N11203:N11266" si="1579">ISBLANK(D11202)</f>
        <v>0</v>
      </c>
      <c r="O11203" t="b">
        <f t="shared" ref="O11203:O11266" si="1580">ISBLANK(E11202)</f>
        <v>0</v>
      </c>
      <c r="P11203" t="b">
        <f t="shared" ref="P11203:P11266" si="1581">ISBLANK(F11202)</f>
        <v>0</v>
      </c>
      <c r="Q11203" t="b">
        <f t="shared" ref="Q11203:Q11266" si="1582">ISBLANK(G11202)</f>
        <v>0</v>
      </c>
      <c r="R11203" t="b">
        <f t="shared" ref="R11203:R11266" si="1583">ISBLANK(H11202)</f>
        <v>0</v>
      </c>
      <c r="S11203" t="b">
        <f t="shared" ref="S11203:S11266" si="1584">ISBLANK(I11202)</f>
        <v>0</v>
      </c>
      <c r="T11203" t="b">
        <f>ISBLANK(#REF!)</f>
        <v>0</v>
      </c>
    </row>
    <row r="11204" spans="1:20" x14ac:dyDescent="0.3">
      <c r="A11204" t="s">
        <v>66</v>
      </c>
      <c r="B11204" t="s">
        <v>67</v>
      </c>
      <c r="C11204" t="s">
        <v>10</v>
      </c>
      <c r="D11204">
        <v>2009</v>
      </c>
      <c r="E11204" t="s">
        <v>11</v>
      </c>
      <c r="F11204" t="s">
        <v>12</v>
      </c>
      <c r="G11204" s="5">
        <v>0</v>
      </c>
      <c r="H11204" t="s">
        <v>13</v>
      </c>
      <c r="I11204" t="s">
        <v>22</v>
      </c>
      <c r="K11204" t="b">
        <f t="shared" si="1576"/>
        <v>0</v>
      </c>
      <c r="L11204" t="b">
        <f t="shared" si="1577"/>
        <v>0</v>
      </c>
      <c r="M11204" t="b">
        <f t="shared" si="1578"/>
        <v>0</v>
      </c>
      <c r="N11204" t="b">
        <f t="shared" si="1579"/>
        <v>0</v>
      </c>
      <c r="O11204" t="b">
        <f t="shared" si="1580"/>
        <v>0</v>
      </c>
      <c r="P11204" t="b">
        <f t="shared" si="1581"/>
        <v>0</v>
      </c>
      <c r="Q11204" t="b">
        <f t="shared" si="1582"/>
        <v>0</v>
      </c>
      <c r="R11204" t="b">
        <f t="shared" si="1583"/>
        <v>0</v>
      </c>
      <c r="S11204" t="b">
        <f t="shared" si="1584"/>
        <v>0</v>
      </c>
      <c r="T11204" t="b">
        <f>ISBLANK(#REF!)</f>
        <v>0</v>
      </c>
    </row>
    <row r="11205" spans="1:20" x14ac:dyDescent="0.3">
      <c r="A11205" t="s">
        <v>66</v>
      </c>
      <c r="B11205" t="s">
        <v>67</v>
      </c>
      <c r="C11205" t="s">
        <v>10</v>
      </c>
      <c r="D11205">
        <v>2008</v>
      </c>
      <c r="E11205" t="s">
        <v>11</v>
      </c>
      <c r="F11205" t="s">
        <v>12</v>
      </c>
      <c r="G11205" s="5">
        <v>2398.4290000000001</v>
      </c>
      <c r="H11205" t="s">
        <v>23</v>
      </c>
      <c r="I11205" t="s">
        <v>24</v>
      </c>
      <c r="K11205" t="b">
        <f t="shared" si="1576"/>
        <v>0</v>
      </c>
      <c r="L11205" t="b">
        <f t="shared" si="1577"/>
        <v>0</v>
      </c>
      <c r="M11205" t="b">
        <f t="shared" si="1578"/>
        <v>0</v>
      </c>
      <c r="N11205" t="b">
        <f t="shared" si="1579"/>
        <v>0</v>
      </c>
      <c r="O11205" t="b">
        <f t="shared" si="1580"/>
        <v>0</v>
      </c>
      <c r="P11205" t="b">
        <f t="shared" si="1581"/>
        <v>0</v>
      </c>
      <c r="Q11205" t="b">
        <f t="shared" si="1582"/>
        <v>0</v>
      </c>
      <c r="R11205" t="b">
        <f t="shared" si="1583"/>
        <v>0</v>
      </c>
      <c r="S11205" t="b">
        <f t="shared" si="1584"/>
        <v>0</v>
      </c>
      <c r="T11205" t="b">
        <f>ISBLANK(#REF!)</f>
        <v>0</v>
      </c>
    </row>
    <row r="11206" spans="1:20" x14ac:dyDescent="0.3">
      <c r="A11206" t="s">
        <v>66</v>
      </c>
      <c r="B11206" t="s">
        <v>67</v>
      </c>
      <c r="C11206" t="s">
        <v>10</v>
      </c>
      <c r="D11206">
        <v>2009</v>
      </c>
      <c r="E11206" t="s">
        <v>11</v>
      </c>
      <c r="F11206" t="s">
        <v>12</v>
      </c>
      <c r="G11206" s="5">
        <v>3.9870000000000001</v>
      </c>
      <c r="H11206" t="s">
        <v>13</v>
      </c>
      <c r="I11206" t="s">
        <v>17</v>
      </c>
      <c r="K11206" t="b">
        <f t="shared" si="1576"/>
        <v>0</v>
      </c>
      <c r="L11206" t="b">
        <f t="shared" si="1577"/>
        <v>0</v>
      </c>
      <c r="M11206" t="b">
        <f t="shared" si="1578"/>
        <v>0</v>
      </c>
      <c r="N11206" t="b">
        <f t="shared" si="1579"/>
        <v>0</v>
      </c>
      <c r="O11206" t="b">
        <f t="shared" si="1580"/>
        <v>0</v>
      </c>
      <c r="P11206" t="b">
        <f t="shared" si="1581"/>
        <v>0</v>
      </c>
      <c r="Q11206" t="b">
        <f t="shared" si="1582"/>
        <v>0</v>
      </c>
      <c r="R11206" t="b">
        <f t="shared" si="1583"/>
        <v>0</v>
      </c>
      <c r="S11206" t="b">
        <f t="shared" si="1584"/>
        <v>0</v>
      </c>
      <c r="T11206" t="b">
        <f>ISBLANK(#REF!)</f>
        <v>0</v>
      </c>
    </row>
    <row r="11207" spans="1:20" x14ac:dyDescent="0.3">
      <c r="A11207" t="s">
        <v>66</v>
      </c>
      <c r="B11207" t="s">
        <v>67</v>
      </c>
      <c r="C11207" t="s">
        <v>10</v>
      </c>
      <c r="D11207">
        <v>2009</v>
      </c>
      <c r="E11207" t="s">
        <v>11</v>
      </c>
      <c r="F11207" t="s">
        <v>12</v>
      </c>
      <c r="G11207" s="5">
        <v>0</v>
      </c>
      <c r="H11207" t="s">
        <v>13</v>
      </c>
      <c r="I11207" t="s">
        <v>14</v>
      </c>
      <c r="K11207" t="b">
        <f t="shared" si="1576"/>
        <v>0</v>
      </c>
      <c r="L11207" t="b">
        <f t="shared" si="1577"/>
        <v>0</v>
      </c>
      <c r="M11207" t="b">
        <f t="shared" si="1578"/>
        <v>0</v>
      </c>
      <c r="N11207" t="b">
        <f t="shared" si="1579"/>
        <v>0</v>
      </c>
      <c r="O11207" t="b">
        <f t="shared" si="1580"/>
        <v>0</v>
      </c>
      <c r="P11207" t="b">
        <f t="shared" si="1581"/>
        <v>0</v>
      </c>
      <c r="Q11207" t="b">
        <f t="shared" si="1582"/>
        <v>0</v>
      </c>
      <c r="R11207" t="b">
        <f t="shared" si="1583"/>
        <v>0</v>
      </c>
      <c r="S11207" t="b">
        <f t="shared" si="1584"/>
        <v>0</v>
      </c>
      <c r="T11207" t="b">
        <f>ISBLANK(#REF!)</f>
        <v>0</v>
      </c>
    </row>
    <row r="11208" spans="1:20" x14ac:dyDescent="0.3">
      <c r="A11208" t="s">
        <v>66</v>
      </c>
      <c r="B11208" t="s">
        <v>67</v>
      </c>
      <c r="C11208" t="s">
        <v>10</v>
      </c>
      <c r="D11208">
        <v>2009</v>
      </c>
      <c r="E11208" t="s">
        <v>11</v>
      </c>
      <c r="F11208" t="s">
        <v>12</v>
      </c>
      <c r="G11208" s="5">
        <v>5.2140000000000004</v>
      </c>
      <c r="H11208" t="s">
        <v>13</v>
      </c>
      <c r="I11208" t="s">
        <v>16</v>
      </c>
      <c r="K11208" t="b">
        <f t="shared" si="1576"/>
        <v>0</v>
      </c>
      <c r="L11208" t="b">
        <f t="shared" si="1577"/>
        <v>0</v>
      </c>
      <c r="M11208" t="b">
        <f t="shared" si="1578"/>
        <v>0</v>
      </c>
      <c r="N11208" t="b">
        <f t="shared" si="1579"/>
        <v>0</v>
      </c>
      <c r="O11208" t="b">
        <f t="shared" si="1580"/>
        <v>0</v>
      </c>
      <c r="P11208" t="b">
        <f t="shared" si="1581"/>
        <v>0</v>
      </c>
      <c r="Q11208" t="b">
        <f t="shared" si="1582"/>
        <v>0</v>
      </c>
      <c r="R11208" t="b">
        <f t="shared" si="1583"/>
        <v>0</v>
      </c>
      <c r="S11208" t="b">
        <f t="shared" si="1584"/>
        <v>0</v>
      </c>
      <c r="T11208" t="b">
        <f>ISBLANK(#REF!)</f>
        <v>0</v>
      </c>
    </row>
    <row r="11209" spans="1:20" x14ac:dyDescent="0.3">
      <c r="A11209" t="s">
        <v>66</v>
      </c>
      <c r="B11209" t="s">
        <v>67</v>
      </c>
      <c r="C11209" t="s">
        <v>10</v>
      </c>
      <c r="D11209">
        <v>2018</v>
      </c>
      <c r="E11209" t="s">
        <v>11</v>
      </c>
      <c r="F11209" t="s">
        <v>12</v>
      </c>
      <c r="G11209" s="5">
        <v>251.38499999999999</v>
      </c>
      <c r="H11209" t="s">
        <v>18</v>
      </c>
      <c r="I11209" t="s">
        <v>27</v>
      </c>
      <c r="K11209" t="b">
        <f t="shared" si="1576"/>
        <v>0</v>
      </c>
      <c r="L11209" t="b">
        <f t="shared" si="1577"/>
        <v>0</v>
      </c>
      <c r="M11209" t="b">
        <f t="shared" si="1578"/>
        <v>0</v>
      </c>
      <c r="N11209" t="b">
        <f t="shared" si="1579"/>
        <v>0</v>
      </c>
      <c r="O11209" t="b">
        <f t="shared" si="1580"/>
        <v>0</v>
      </c>
      <c r="P11209" t="b">
        <f t="shared" si="1581"/>
        <v>0</v>
      </c>
      <c r="Q11209" t="b">
        <f t="shared" si="1582"/>
        <v>0</v>
      </c>
      <c r="R11209" t="b">
        <f t="shared" si="1583"/>
        <v>0</v>
      </c>
      <c r="S11209" t="b">
        <f t="shared" si="1584"/>
        <v>0</v>
      </c>
      <c r="T11209" t="b">
        <f>ISBLANK(#REF!)</f>
        <v>0</v>
      </c>
    </row>
    <row r="11210" spans="1:20" x14ac:dyDescent="0.3">
      <c r="A11210" t="s">
        <v>66</v>
      </c>
      <c r="B11210" t="s">
        <v>67</v>
      </c>
      <c r="C11210" t="s">
        <v>10</v>
      </c>
      <c r="D11210">
        <v>2018</v>
      </c>
      <c r="E11210" t="s">
        <v>11</v>
      </c>
      <c r="F11210" t="s">
        <v>12</v>
      </c>
      <c r="G11210" s="5">
        <v>11.53</v>
      </c>
      <c r="H11210" t="s">
        <v>13</v>
      </c>
      <c r="I11210" t="s">
        <v>28</v>
      </c>
      <c r="K11210" t="b">
        <f t="shared" si="1576"/>
        <v>0</v>
      </c>
      <c r="L11210" t="b">
        <f t="shared" si="1577"/>
        <v>0</v>
      </c>
      <c r="M11210" t="b">
        <f t="shared" si="1578"/>
        <v>0</v>
      </c>
      <c r="N11210" t="b">
        <f t="shared" si="1579"/>
        <v>0</v>
      </c>
      <c r="O11210" t="b">
        <f t="shared" si="1580"/>
        <v>0</v>
      </c>
      <c r="P11210" t="b">
        <f t="shared" si="1581"/>
        <v>0</v>
      </c>
      <c r="Q11210" t="b">
        <f t="shared" si="1582"/>
        <v>0</v>
      </c>
      <c r="R11210" t="b">
        <f t="shared" si="1583"/>
        <v>0</v>
      </c>
      <c r="S11210" t="b">
        <f t="shared" si="1584"/>
        <v>0</v>
      </c>
      <c r="T11210" t="b">
        <f>ISBLANK(#REF!)</f>
        <v>0</v>
      </c>
    </row>
    <row r="11211" spans="1:20" x14ac:dyDescent="0.3">
      <c r="A11211" t="s">
        <v>66</v>
      </c>
      <c r="B11211" t="s">
        <v>67</v>
      </c>
      <c r="C11211" t="s">
        <v>10</v>
      </c>
      <c r="D11211">
        <v>2018</v>
      </c>
      <c r="E11211" t="s">
        <v>11</v>
      </c>
      <c r="F11211" t="s">
        <v>12</v>
      </c>
      <c r="G11211" s="5">
        <v>4.9539999999999997</v>
      </c>
      <c r="H11211" t="s">
        <v>25</v>
      </c>
      <c r="I11211" t="s">
        <v>28</v>
      </c>
      <c r="K11211" t="b">
        <f t="shared" si="1576"/>
        <v>0</v>
      </c>
      <c r="L11211" t="b">
        <f t="shared" si="1577"/>
        <v>0</v>
      </c>
      <c r="M11211" t="b">
        <f t="shared" si="1578"/>
        <v>0</v>
      </c>
      <c r="N11211" t="b">
        <f t="shared" si="1579"/>
        <v>0</v>
      </c>
      <c r="O11211" t="b">
        <f t="shared" si="1580"/>
        <v>0</v>
      </c>
      <c r="P11211" t="b">
        <f t="shared" si="1581"/>
        <v>0</v>
      </c>
      <c r="Q11211" t="b">
        <f t="shared" si="1582"/>
        <v>0</v>
      </c>
      <c r="R11211" t="b">
        <f t="shared" si="1583"/>
        <v>0</v>
      </c>
      <c r="S11211" t="b">
        <f t="shared" si="1584"/>
        <v>0</v>
      </c>
      <c r="T11211" t="b">
        <f>ISBLANK(#REF!)</f>
        <v>0</v>
      </c>
    </row>
    <row r="11212" spans="1:20" x14ac:dyDescent="0.3">
      <c r="A11212" t="s">
        <v>66</v>
      </c>
      <c r="B11212" t="s">
        <v>67</v>
      </c>
      <c r="C11212" t="s">
        <v>10</v>
      </c>
      <c r="D11212">
        <v>2018</v>
      </c>
      <c r="E11212" t="s">
        <v>11</v>
      </c>
      <c r="F11212" t="s">
        <v>12</v>
      </c>
      <c r="G11212" s="5">
        <v>370.53399999999999</v>
      </c>
      <c r="H11212" t="s">
        <v>18</v>
      </c>
      <c r="I11212" t="s">
        <v>28</v>
      </c>
      <c r="K11212" t="b">
        <f t="shared" si="1576"/>
        <v>0</v>
      </c>
      <c r="L11212" t="b">
        <f t="shared" si="1577"/>
        <v>0</v>
      </c>
      <c r="M11212" t="b">
        <f t="shared" si="1578"/>
        <v>0</v>
      </c>
      <c r="N11212" t="b">
        <f t="shared" si="1579"/>
        <v>0</v>
      </c>
      <c r="O11212" t="b">
        <f t="shared" si="1580"/>
        <v>0</v>
      </c>
      <c r="P11212" t="b">
        <f t="shared" si="1581"/>
        <v>0</v>
      </c>
      <c r="Q11212" t="b">
        <f t="shared" si="1582"/>
        <v>0</v>
      </c>
      <c r="R11212" t="b">
        <f t="shared" si="1583"/>
        <v>0</v>
      </c>
      <c r="S11212" t="b">
        <f t="shared" si="1584"/>
        <v>0</v>
      </c>
      <c r="T11212" t="b">
        <f>ISBLANK(#REF!)</f>
        <v>0</v>
      </c>
    </row>
    <row r="11213" spans="1:20" x14ac:dyDescent="0.3">
      <c r="A11213" t="s">
        <v>66</v>
      </c>
      <c r="B11213" t="s">
        <v>67</v>
      </c>
      <c r="C11213" t="s">
        <v>10</v>
      </c>
      <c r="D11213">
        <v>2018</v>
      </c>
      <c r="E11213" t="s">
        <v>11</v>
      </c>
      <c r="F11213" t="s">
        <v>12</v>
      </c>
      <c r="G11213" s="5">
        <v>19.888999999999999</v>
      </c>
      <c r="H11213" t="s">
        <v>21</v>
      </c>
      <c r="I11213" t="s">
        <v>28</v>
      </c>
      <c r="K11213" t="b">
        <f t="shared" si="1576"/>
        <v>0</v>
      </c>
      <c r="L11213" t="b">
        <f t="shared" si="1577"/>
        <v>0</v>
      </c>
      <c r="M11213" t="b">
        <f t="shared" si="1578"/>
        <v>0</v>
      </c>
      <c r="N11213" t="b">
        <f t="shared" si="1579"/>
        <v>0</v>
      </c>
      <c r="O11213" t="b">
        <f t="shared" si="1580"/>
        <v>0</v>
      </c>
      <c r="P11213" t="b">
        <f t="shared" si="1581"/>
        <v>0</v>
      </c>
      <c r="Q11213" t="b">
        <f t="shared" si="1582"/>
        <v>0</v>
      </c>
      <c r="R11213" t="b">
        <f t="shared" si="1583"/>
        <v>0</v>
      </c>
      <c r="S11213" t="b">
        <f t="shared" si="1584"/>
        <v>0</v>
      </c>
      <c r="T11213" t="b">
        <f>ISBLANK(#REF!)</f>
        <v>0</v>
      </c>
    </row>
    <row r="11214" spans="1:20" x14ac:dyDescent="0.3">
      <c r="A11214" t="s">
        <v>66</v>
      </c>
      <c r="B11214" t="s">
        <v>67</v>
      </c>
      <c r="C11214" t="s">
        <v>10</v>
      </c>
      <c r="D11214">
        <v>2018</v>
      </c>
      <c r="E11214" t="s">
        <v>11</v>
      </c>
      <c r="F11214" t="s">
        <v>12</v>
      </c>
      <c r="G11214" s="5">
        <v>14.013999999999999</v>
      </c>
      <c r="H11214" t="s">
        <v>21</v>
      </c>
      <c r="I11214" t="s">
        <v>27</v>
      </c>
      <c r="K11214" t="b">
        <f t="shared" si="1576"/>
        <v>0</v>
      </c>
      <c r="L11214" t="b">
        <f t="shared" si="1577"/>
        <v>0</v>
      </c>
      <c r="M11214" t="b">
        <f t="shared" si="1578"/>
        <v>0</v>
      </c>
      <c r="N11214" t="b">
        <f t="shared" si="1579"/>
        <v>0</v>
      </c>
      <c r="O11214" t="b">
        <f t="shared" si="1580"/>
        <v>0</v>
      </c>
      <c r="P11214" t="b">
        <f t="shared" si="1581"/>
        <v>0</v>
      </c>
      <c r="Q11214" t="b">
        <f t="shared" si="1582"/>
        <v>0</v>
      </c>
      <c r="R11214" t="b">
        <f t="shared" si="1583"/>
        <v>0</v>
      </c>
      <c r="S11214" t="b">
        <f t="shared" si="1584"/>
        <v>0</v>
      </c>
      <c r="T11214" t="b">
        <f>ISBLANK(#REF!)</f>
        <v>0</v>
      </c>
    </row>
    <row r="11215" spans="1:20" x14ac:dyDescent="0.3">
      <c r="A11215" t="s">
        <v>66</v>
      </c>
      <c r="B11215" t="s">
        <v>67</v>
      </c>
      <c r="C11215" t="s">
        <v>10</v>
      </c>
      <c r="D11215">
        <v>2018</v>
      </c>
      <c r="E11215" t="s">
        <v>11</v>
      </c>
      <c r="F11215" t="s">
        <v>12</v>
      </c>
      <c r="G11215" s="5">
        <v>0.16700000000000001</v>
      </c>
      <c r="H11215" t="s">
        <v>13</v>
      </c>
      <c r="I11215" t="s">
        <v>27</v>
      </c>
      <c r="K11215" t="b">
        <f t="shared" si="1576"/>
        <v>0</v>
      </c>
      <c r="L11215" t="b">
        <f t="shared" si="1577"/>
        <v>0</v>
      </c>
      <c r="M11215" t="b">
        <f t="shared" si="1578"/>
        <v>0</v>
      </c>
      <c r="N11215" t="b">
        <f t="shared" si="1579"/>
        <v>0</v>
      </c>
      <c r="O11215" t="b">
        <f t="shared" si="1580"/>
        <v>0</v>
      </c>
      <c r="P11215" t="b">
        <f t="shared" si="1581"/>
        <v>0</v>
      </c>
      <c r="Q11215" t="b">
        <f t="shared" si="1582"/>
        <v>0</v>
      </c>
      <c r="R11215" t="b">
        <f t="shared" si="1583"/>
        <v>0</v>
      </c>
      <c r="S11215" t="b">
        <f t="shared" si="1584"/>
        <v>0</v>
      </c>
      <c r="T11215" t="b">
        <f>ISBLANK(#REF!)</f>
        <v>0</v>
      </c>
    </row>
    <row r="11216" spans="1:20" x14ac:dyDescent="0.3">
      <c r="A11216" t="s">
        <v>66</v>
      </c>
      <c r="B11216" t="s">
        <v>67</v>
      </c>
      <c r="C11216" t="s">
        <v>10</v>
      </c>
      <c r="D11216">
        <v>2020</v>
      </c>
      <c r="E11216" t="s">
        <v>11</v>
      </c>
      <c r="F11216" t="s">
        <v>12</v>
      </c>
      <c r="G11216" s="5">
        <v>23.024000000000001</v>
      </c>
      <c r="H11216" t="s">
        <v>23</v>
      </c>
      <c r="I11216" t="s">
        <v>14</v>
      </c>
      <c r="K11216" t="b">
        <f t="shared" si="1576"/>
        <v>0</v>
      </c>
      <c r="L11216" t="b">
        <f t="shared" si="1577"/>
        <v>0</v>
      </c>
      <c r="M11216" t="b">
        <f t="shared" si="1578"/>
        <v>0</v>
      </c>
      <c r="N11216" t="b">
        <f t="shared" si="1579"/>
        <v>0</v>
      </c>
      <c r="O11216" t="b">
        <f t="shared" si="1580"/>
        <v>0</v>
      </c>
      <c r="P11216" t="b">
        <f t="shared" si="1581"/>
        <v>0</v>
      </c>
      <c r="Q11216" t="b">
        <f t="shared" si="1582"/>
        <v>0</v>
      </c>
      <c r="R11216" t="b">
        <f t="shared" si="1583"/>
        <v>0</v>
      </c>
      <c r="S11216" t="b">
        <f t="shared" si="1584"/>
        <v>0</v>
      </c>
      <c r="T11216" t="b">
        <f>ISBLANK(#REF!)</f>
        <v>0</v>
      </c>
    </row>
    <row r="11217" spans="1:20" x14ac:dyDescent="0.3">
      <c r="A11217" t="s">
        <v>66</v>
      </c>
      <c r="B11217" t="s">
        <v>67</v>
      </c>
      <c r="C11217" t="s">
        <v>10</v>
      </c>
      <c r="D11217">
        <v>2020</v>
      </c>
      <c r="E11217" t="s">
        <v>11</v>
      </c>
      <c r="F11217" t="s">
        <v>12</v>
      </c>
      <c r="G11217" s="5">
        <v>1965.366</v>
      </c>
      <c r="H11217" t="s">
        <v>23</v>
      </c>
      <c r="I11217" t="s">
        <v>24</v>
      </c>
      <c r="K11217" t="b">
        <f t="shared" si="1576"/>
        <v>0</v>
      </c>
      <c r="L11217" t="b">
        <f t="shared" si="1577"/>
        <v>0</v>
      </c>
      <c r="M11217" t="b">
        <f t="shared" si="1578"/>
        <v>0</v>
      </c>
      <c r="N11217" t="b">
        <f t="shared" si="1579"/>
        <v>0</v>
      </c>
      <c r="O11217" t="b">
        <f t="shared" si="1580"/>
        <v>0</v>
      </c>
      <c r="P11217" t="b">
        <f t="shared" si="1581"/>
        <v>0</v>
      </c>
      <c r="Q11217" t="b">
        <f t="shared" si="1582"/>
        <v>0</v>
      </c>
      <c r="R11217" t="b">
        <f t="shared" si="1583"/>
        <v>0</v>
      </c>
      <c r="S11217" t="b">
        <f t="shared" si="1584"/>
        <v>0</v>
      </c>
      <c r="T11217" t="b">
        <f>ISBLANK(#REF!)</f>
        <v>0</v>
      </c>
    </row>
    <row r="11218" spans="1:20" x14ac:dyDescent="0.3">
      <c r="A11218" t="s">
        <v>66</v>
      </c>
      <c r="B11218" t="s">
        <v>67</v>
      </c>
      <c r="C11218" t="s">
        <v>10</v>
      </c>
      <c r="D11218">
        <v>2020</v>
      </c>
      <c r="E11218" t="s">
        <v>11</v>
      </c>
      <c r="F11218" t="s">
        <v>12</v>
      </c>
      <c r="G11218" s="5">
        <v>2.1000000000000001E-2</v>
      </c>
      <c r="H11218" t="s">
        <v>23</v>
      </c>
      <c r="I11218" t="s">
        <v>17</v>
      </c>
      <c r="K11218" t="b">
        <f t="shared" si="1576"/>
        <v>0</v>
      </c>
      <c r="L11218" t="b">
        <f t="shared" si="1577"/>
        <v>0</v>
      </c>
      <c r="M11218" t="b">
        <f t="shared" si="1578"/>
        <v>0</v>
      </c>
      <c r="N11218" t="b">
        <f t="shared" si="1579"/>
        <v>0</v>
      </c>
      <c r="O11218" t="b">
        <f t="shared" si="1580"/>
        <v>0</v>
      </c>
      <c r="P11218" t="b">
        <f t="shared" si="1581"/>
        <v>0</v>
      </c>
      <c r="Q11218" t="b">
        <f t="shared" si="1582"/>
        <v>0</v>
      </c>
      <c r="R11218" t="b">
        <f t="shared" si="1583"/>
        <v>0</v>
      </c>
      <c r="S11218" t="b">
        <f t="shared" si="1584"/>
        <v>0</v>
      </c>
      <c r="T11218" t="b">
        <f>ISBLANK(#REF!)</f>
        <v>0</v>
      </c>
    </row>
    <row r="11219" spans="1:20" x14ac:dyDescent="0.3">
      <c r="A11219" t="s">
        <v>66</v>
      </c>
      <c r="B11219" t="s">
        <v>67</v>
      </c>
      <c r="C11219" t="s">
        <v>10</v>
      </c>
      <c r="D11219">
        <v>2018</v>
      </c>
      <c r="E11219" t="s">
        <v>11</v>
      </c>
      <c r="F11219" t="s">
        <v>12</v>
      </c>
      <c r="G11219" s="5">
        <v>275.81900000000002</v>
      </c>
      <c r="H11219" t="s">
        <v>23</v>
      </c>
      <c r="I11219" t="s">
        <v>28</v>
      </c>
      <c r="K11219" t="b">
        <f t="shared" si="1576"/>
        <v>0</v>
      </c>
      <c r="L11219" t="b">
        <f t="shared" si="1577"/>
        <v>0</v>
      </c>
      <c r="M11219" t="b">
        <f t="shared" si="1578"/>
        <v>0</v>
      </c>
      <c r="N11219" t="b">
        <f t="shared" si="1579"/>
        <v>0</v>
      </c>
      <c r="O11219" t="b">
        <f t="shared" si="1580"/>
        <v>0</v>
      </c>
      <c r="P11219" t="b">
        <f t="shared" si="1581"/>
        <v>0</v>
      </c>
      <c r="Q11219" t="b">
        <f t="shared" si="1582"/>
        <v>0</v>
      </c>
      <c r="R11219" t="b">
        <f t="shared" si="1583"/>
        <v>0</v>
      </c>
      <c r="S11219" t="b">
        <f t="shared" si="1584"/>
        <v>0</v>
      </c>
      <c r="T11219" t="b">
        <f>ISBLANK(#REF!)</f>
        <v>0</v>
      </c>
    </row>
    <row r="11220" spans="1:20" x14ac:dyDescent="0.3">
      <c r="A11220" t="s">
        <v>66</v>
      </c>
      <c r="B11220" t="s">
        <v>67</v>
      </c>
      <c r="C11220" t="s">
        <v>10</v>
      </c>
      <c r="D11220">
        <v>2018</v>
      </c>
      <c r="E11220" t="s">
        <v>11</v>
      </c>
      <c r="F11220" t="s">
        <v>12</v>
      </c>
      <c r="G11220" s="5">
        <v>2.8570000000000002</v>
      </c>
      <c r="H11220" t="s">
        <v>23</v>
      </c>
      <c r="I11220" t="s">
        <v>27</v>
      </c>
      <c r="K11220" t="b">
        <f t="shared" si="1576"/>
        <v>0</v>
      </c>
      <c r="L11220" t="b">
        <f t="shared" si="1577"/>
        <v>0</v>
      </c>
      <c r="M11220" t="b">
        <f t="shared" si="1578"/>
        <v>0</v>
      </c>
      <c r="N11220" t="b">
        <f t="shared" si="1579"/>
        <v>0</v>
      </c>
      <c r="O11220" t="b">
        <f t="shared" si="1580"/>
        <v>0</v>
      </c>
      <c r="P11220" t="b">
        <f t="shared" si="1581"/>
        <v>0</v>
      </c>
      <c r="Q11220" t="b">
        <f t="shared" si="1582"/>
        <v>0</v>
      </c>
      <c r="R11220" t="b">
        <f t="shared" si="1583"/>
        <v>0</v>
      </c>
      <c r="S11220" t="b">
        <f t="shared" si="1584"/>
        <v>0</v>
      </c>
      <c r="T11220" t="b">
        <f>ISBLANK(#REF!)</f>
        <v>0</v>
      </c>
    </row>
    <row r="11221" spans="1:20" x14ac:dyDescent="0.3">
      <c r="A11221" t="s">
        <v>66</v>
      </c>
      <c r="B11221" t="s">
        <v>67</v>
      </c>
      <c r="C11221" t="s">
        <v>10</v>
      </c>
      <c r="D11221">
        <v>2020</v>
      </c>
      <c r="E11221" t="s">
        <v>11</v>
      </c>
      <c r="F11221" t="s">
        <v>12</v>
      </c>
      <c r="G11221" s="5">
        <v>2469.5940000000001</v>
      </c>
      <c r="H11221" t="s">
        <v>23</v>
      </c>
      <c r="I11221" t="s">
        <v>20</v>
      </c>
      <c r="K11221" t="b">
        <f t="shared" si="1576"/>
        <v>0</v>
      </c>
      <c r="L11221" t="b">
        <f t="shared" si="1577"/>
        <v>0</v>
      </c>
      <c r="M11221" t="b">
        <f t="shared" si="1578"/>
        <v>0</v>
      </c>
      <c r="N11221" t="b">
        <f t="shared" si="1579"/>
        <v>0</v>
      </c>
      <c r="O11221" t="b">
        <f t="shared" si="1580"/>
        <v>0</v>
      </c>
      <c r="P11221" t="b">
        <f t="shared" si="1581"/>
        <v>0</v>
      </c>
      <c r="Q11221" t="b">
        <f t="shared" si="1582"/>
        <v>0</v>
      </c>
      <c r="R11221" t="b">
        <f t="shared" si="1583"/>
        <v>0</v>
      </c>
      <c r="S11221" t="b">
        <f t="shared" si="1584"/>
        <v>0</v>
      </c>
      <c r="T11221" t="b">
        <f>ISBLANK(#REF!)</f>
        <v>0</v>
      </c>
    </row>
    <row r="11222" spans="1:20" x14ac:dyDescent="0.3">
      <c r="A11222" t="s">
        <v>66</v>
      </c>
      <c r="B11222" t="s">
        <v>67</v>
      </c>
      <c r="C11222" t="s">
        <v>10</v>
      </c>
      <c r="D11222">
        <v>2017</v>
      </c>
      <c r="E11222" t="s">
        <v>11</v>
      </c>
      <c r="F11222" t="s">
        <v>12</v>
      </c>
      <c r="G11222" s="5">
        <v>10.398999999999999</v>
      </c>
      <c r="H11222" t="s">
        <v>21</v>
      </c>
      <c r="I11222" t="s">
        <v>27</v>
      </c>
      <c r="K11222" t="b">
        <f t="shared" si="1576"/>
        <v>0</v>
      </c>
      <c r="L11222" t="b">
        <f t="shared" si="1577"/>
        <v>0</v>
      </c>
      <c r="M11222" t="b">
        <f t="shared" si="1578"/>
        <v>0</v>
      </c>
      <c r="N11222" t="b">
        <f t="shared" si="1579"/>
        <v>0</v>
      </c>
      <c r="O11222" t="b">
        <f t="shared" si="1580"/>
        <v>0</v>
      </c>
      <c r="P11222" t="b">
        <f t="shared" si="1581"/>
        <v>0</v>
      </c>
      <c r="Q11222" t="b">
        <f t="shared" si="1582"/>
        <v>0</v>
      </c>
      <c r="R11222" t="b">
        <f t="shared" si="1583"/>
        <v>0</v>
      </c>
      <c r="S11222" t="b">
        <f t="shared" si="1584"/>
        <v>0</v>
      </c>
      <c r="T11222" t="b">
        <f>ISBLANK(#REF!)</f>
        <v>0</v>
      </c>
    </row>
    <row r="11223" spans="1:20" x14ac:dyDescent="0.3">
      <c r="A11223" t="s">
        <v>66</v>
      </c>
      <c r="B11223" t="s">
        <v>67</v>
      </c>
      <c r="C11223" t="s">
        <v>10</v>
      </c>
      <c r="D11223">
        <v>2016</v>
      </c>
      <c r="E11223" t="s">
        <v>11</v>
      </c>
      <c r="F11223" t="s">
        <v>12</v>
      </c>
      <c r="G11223" s="5">
        <v>242.364</v>
      </c>
      <c r="H11223" t="s">
        <v>23</v>
      </c>
      <c r="I11223" t="s">
        <v>28</v>
      </c>
      <c r="K11223" t="b">
        <f t="shared" si="1576"/>
        <v>0</v>
      </c>
      <c r="L11223" t="b">
        <f t="shared" si="1577"/>
        <v>0</v>
      </c>
      <c r="M11223" t="b">
        <f t="shared" si="1578"/>
        <v>0</v>
      </c>
      <c r="N11223" t="b">
        <f t="shared" si="1579"/>
        <v>0</v>
      </c>
      <c r="O11223" t="b">
        <f t="shared" si="1580"/>
        <v>0</v>
      </c>
      <c r="P11223" t="b">
        <f t="shared" si="1581"/>
        <v>0</v>
      </c>
      <c r="Q11223" t="b">
        <f t="shared" si="1582"/>
        <v>0</v>
      </c>
      <c r="R11223" t="b">
        <f t="shared" si="1583"/>
        <v>0</v>
      </c>
      <c r="S11223" t="b">
        <f t="shared" si="1584"/>
        <v>0</v>
      </c>
      <c r="T11223" t="b">
        <f>ISBLANK(#REF!)</f>
        <v>0</v>
      </c>
    </row>
    <row r="11224" spans="1:20" x14ac:dyDescent="0.3">
      <c r="A11224" t="s">
        <v>66</v>
      </c>
      <c r="B11224" t="s">
        <v>67</v>
      </c>
      <c r="C11224" t="s">
        <v>10</v>
      </c>
      <c r="D11224">
        <v>2017</v>
      </c>
      <c r="E11224" t="s">
        <v>11</v>
      </c>
      <c r="F11224" t="s">
        <v>12</v>
      </c>
      <c r="G11224" s="5">
        <v>0.16700000000000001</v>
      </c>
      <c r="H11224" t="s">
        <v>13</v>
      </c>
      <c r="I11224" t="s">
        <v>27</v>
      </c>
      <c r="K11224" t="b">
        <f t="shared" si="1576"/>
        <v>0</v>
      </c>
      <c r="L11224" t="b">
        <f t="shared" si="1577"/>
        <v>0</v>
      </c>
      <c r="M11224" t="b">
        <f t="shared" si="1578"/>
        <v>0</v>
      </c>
      <c r="N11224" t="b">
        <f t="shared" si="1579"/>
        <v>0</v>
      </c>
      <c r="O11224" t="b">
        <f t="shared" si="1580"/>
        <v>0</v>
      </c>
      <c r="P11224" t="b">
        <f t="shared" si="1581"/>
        <v>0</v>
      </c>
      <c r="Q11224" t="b">
        <f t="shared" si="1582"/>
        <v>0</v>
      </c>
      <c r="R11224" t="b">
        <f t="shared" si="1583"/>
        <v>0</v>
      </c>
      <c r="S11224" t="b">
        <f t="shared" si="1584"/>
        <v>0</v>
      </c>
      <c r="T11224" t="b">
        <f>ISBLANK(#REF!)</f>
        <v>0</v>
      </c>
    </row>
    <row r="11225" spans="1:20" x14ac:dyDescent="0.3">
      <c r="A11225" t="s">
        <v>66</v>
      </c>
      <c r="B11225" t="s">
        <v>67</v>
      </c>
      <c r="C11225" t="s">
        <v>10</v>
      </c>
      <c r="D11225">
        <v>2017</v>
      </c>
      <c r="E11225" t="s">
        <v>11</v>
      </c>
      <c r="F11225" t="s">
        <v>12</v>
      </c>
      <c r="G11225" s="5">
        <v>15.005000000000001</v>
      </c>
      <c r="H11225" t="s">
        <v>21</v>
      </c>
      <c r="I11225" t="s">
        <v>28</v>
      </c>
      <c r="K11225" t="b">
        <f t="shared" si="1576"/>
        <v>0</v>
      </c>
      <c r="L11225" t="b">
        <f t="shared" si="1577"/>
        <v>0</v>
      </c>
      <c r="M11225" t="b">
        <f t="shared" si="1578"/>
        <v>0</v>
      </c>
      <c r="N11225" t="b">
        <f t="shared" si="1579"/>
        <v>0</v>
      </c>
      <c r="O11225" t="b">
        <f t="shared" si="1580"/>
        <v>0</v>
      </c>
      <c r="P11225" t="b">
        <f t="shared" si="1581"/>
        <v>0</v>
      </c>
      <c r="Q11225" t="b">
        <f t="shared" si="1582"/>
        <v>0</v>
      </c>
      <c r="R11225" t="b">
        <f t="shared" si="1583"/>
        <v>0</v>
      </c>
      <c r="S11225" t="b">
        <f t="shared" si="1584"/>
        <v>0</v>
      </c>
      <c r="T11225" t="b">
        <f>ISBLANK(#REF!)</f>
        <v>0</v>
      </c>
    </row>
    <row r="11226" spans="1:20" x14ac:dyDescent="0.3">
      <c r="A11226" t="s">
        <v>66</v>
      </c>
      <c r="B11226" t="s">
        <v>67</v>
      </c>
      <c r="C11226" t="s">
        <v>10</v>
      </c>
      <c r="D11226">
        <v>2018</v>
      </c>
      <c r="E11226" t="s">
        <v>11</v>
      </c>
      <c r="F11226" t="s">
        <v>12</v>
      </c>
      <c r="G11226" s="5">
        <v>1661.4159999999999</v>
      </c>
      <c r="H11226" t="s">
        <v>20</v>
      </c>
      <c r="I11226" t="s">
        <v>19</v>
      </c>
      <c r="K11226" t="b">
        <f t="shared" si="1576"/>
        <v>0</v>
      </c>
      <c r="L11226" t="b">
        <f t="shared" si="1577"/>
        <v>0</v>
      </c>
      <c r="M11226" t="b">
        <f t="shared" si="1578"/>
        <v>0</v>
      </c>
      <c r="N11226" t="b">
        <f t="shared" si="1579"/>
        <v>0</v>
      </c>
      <c r="O11226" t="b">
        <f t="shared" si="1580"/>
        <v>0</v>
      </c>
      <c r="P11226" t="b">
        <f t="shared" si="1581"/>
        <v>0</v>
      </c>
      <c r="Q11226" t="b">
        <f t="shared" si="1582"/>
        <v>0</v>
      </c>
      <c r="R11226" t="b">
        <f t="shared" si="1583"/>
        <v>0</v>
      </c>
      <c r="S11226" t="b">
        <f t="shared" si="1584"/>
        <v>0</v>
      </c>
      <c r="T11226" t="b">
        <f>ISBLANK(#REF!)</f>
        <v>0</v>
      </c>
    </row>
    <row r="11227" spans="1:20" x14ac:dyDescent="0.3">
      <c r="A11227" t="s">
        <v>66</v>
      </c>
      <c r="B11227" t="s">
        <v>67</v>
      </c>
      <c r="C11227" t="s">
        <v>10</v>
      </c>
      <c r="D11227">
        <v>2018</v>
      </c>
      <c r="E11227" t="s">
        <v>11</v>
      </c>
      <c r="F11227" t="s">
        <v>12</v>
      </c>
      <c r="G11227" s="5">
        <v>2593.279</v>
      </c>
      <c r="H11227" t="s">
        <v>20</v>
      </c>
      <c r="I11227" t="s">
        <v>16</v>
      </c>
      <c r="K11227" t="b">
        <f t="shared" si="1576"/>
        <v>0</v>
      </c>
      <c r="L11227" t="b">
        <f t="shared" si="1577"/>
        <v>0</v>
      </c>
      <c r="M11227" t="b">
        <f t="shared" si="1578"/>
        <v>0</v>
      </c>
      <c r="N11227" t="b">
        <f t="shared" si="1579"/>
        <v>0</v>
      </c>
      <c r="O11227" t="b">
        <f t="shared" si="1580"/>
        <v>0</v>
      </c>
      <c r="P11227" t="b">
        <f t="shared" si="1581"/>
        <v>0</v>
      </c>
      <c r="Q11227" t="b">
        <f t="shared" si="1582"/>
        <v>0</v>
      </c>
      <c r="R11227" t="b">
        <f t="shared" si="1583"/>
        <v>0</v>
      </c>
      <c r="S11227" t="b">
        <f t="shared" si="1584"/>
        <v>0</v>
      </c>
      <c r="T11227" t="b">
        <f>ISBLANK(#REF!)</f>
        <v>0</v>
      </c>
    </row>
    <row r="11228" spans="1:20" x14ac:dyDescent="0.3">
      <c r="A11228" t="s">
        <v>66</v>
      </c>
      <c r="B11228" t="s">
        <v>67</v>
      </c>
      <c r="C11228" t="s">
        <v>10</v>
      </c>
      <c r="D11228">
        <v>2018</v>
      </c>
      <c r="E11228" t="s">
        <v>11</v>
      </c>
      <c r="F11228" t="s">
        <v>12</v>
      </c>
      <c r="G11228" s="5">
        <v>2652.72</v>
      </c>
      <c r="H11228" t="s">
        <v>20</v>
      </c>
      <c r="I11228" t="s">
        <v>26</v>
      </c>
      <c r="K11228" t="b">
        <f t="shared" si="1576"/>
        <v>0</v>
      </c>
      <c r="L11228" t="b">
        <f t="shared" si="1577"/>
        <v>0</v>
      </c>
      <c r="M11228" t="b">
        <f t="shared" si="1578"/>
        <v>0</v>
      </c>
      <c r="N11228" t="b">
        <f t="shared" si="1579"/>
        <v>0</v>
      </c>
      <c r="O11228" t="b">
        <f t="shared" si="1580"/>
        <v>0</v>
      </c>
      <c r="P11228" t="b">
        <f t="shared" si="1581"/>
        <v>0</v>
      </c>
      <c r="Q11228" t="b">
        <f t="shared" si="1582"/>
        <v>0</v>
      </c>
      <c r="R11228" t="b">
        <f t="shared" si="1583"/>
        <v>0</v>
      </c>
      <c r="S11228" t="b">
        <f t="shared" si="1584"/>
        <v>0</v>
      </c>
      <c r="T11228" t="b">
        <f>ISBLANK(#REF!)</f>
        <v>0</v>
      </c>
    </row>
    <row r="11229" spans="1:20" x14ac:dyDescent="0.3">
      <c r="A11229" t="s">
        <v>66</v>
      </c>
      <c r="B11229" t="s">
        <v>67</v>
      </c>
      <c r="C11229" t="s">
        <v>10</v>
      </c>
      <c r="D11229">
        <v>2017</v>
      </c>
      <c r="E11229" t="s">
        <v>11</v>
      </c>
      <c r="F11229" t="s">
        <v>12</v>
      </c>
      <c r="G11229" s="5">
        <v>2.8119999999999998</v>
      </c>
      <c r="H11229" t="s">
        <v>23</v>
      </c>
      <c r="I11229" t="s">
        <v>27</v>
      </c>
      <c r="K11229" t="b">
        <f t="shared" si="1576"/>
        <v>0</v>
      </c>
      <c r="L11229" t="b">
        <f t="shared" si="1577"/>
        <v>0</v>
      </c>
      <c r="M11229" t="b">
        <f t="shared" si="1578"/>
        <v>0</v>
      </c>
      <c r="N11229" t="b">
        <f t="shared" si="1579"/>
        <v>0</v>
      </c>
      <c r="O11229" t="b">
        <f t="shared" si="1580"/>
        <v>0</v>
      </c>
      <c r="P11229" t="b">
        <f t="shared" si="1581"/>
        <v>0</v>
      </c>
      <c r="Q11229" t="b">
        <f t="shared" si="1582"/>
        <v>0</v>
      </c>
      <c r="R11229" t="b">
        <f t="shared" si="1583"/>
        <v>0</v>
      </c>
      <c r="S11229" t="b">
        <f t="shared" si="1584"/>
        <v>0</v>
      </c>
      <c r="T11229" t="b">
        <f>ISBLANK(#REF!)</f>
        <v>0</v>
      </c>
    </row>
    <row r="11230" spans="1:20" x14ac:dyDescent="0.3">
      <c r="A11230" t="s">
        <v>66</v>
      </c>
      <c r="B11230" t="s">
        <v>67</v>
      </c>
      <c r="C11230" t="s">
        <v>10</v>
      </c>
      <c r="D11230">
        <v>2017</v>
      </c>
      <c r="E11230" t="s">
        <v>11</v>
      </c>
      <c r="F11230" t="s">
        <v>12</v>
      </c>
      <c r="G11230" s="5">
        <v>5.1040000000000001</v>
      </c>
      <c r="H11230" t="s">
        <v>25</v>
      </c>
      <c r="I11230" t="s">
        <v>28</v>
      </c>
      <c r="K11230" t="b">
        <f t="shared" si="1576"/>
        <v>0</v>
      </c>
      <c r="L11230" t="b">
        <f t="shared" si="1577"/>
        <v>0</v>
      </c>
      <c r="M11230" t="b">
        <f t="shared" si="1578"/>
        <v>0</v>
      </c>
      <c r="N11230" t="b">
        <f t="shared" si="1579"/>
        <v>0</v>
      </c>
      <c r="O11230" t="b">
        <f t="shared" si="1580"/>
        <v>0</v>
      </c>
      <c r="P11230" t="b">
        <f t="shared" si="1581"/>
        <v>0</v>
      </c>
      <c r="Q11230" t="b">
        <f t="shared" si="1582"/>
        <v>0</v>
      </c>
      <c r="R11230" t="b">
        <f t="shared" si="1583"/>
        <v>0</v>
      </c>
      <c r="S11230" t="b">
        <f t="shared" si="1584"/>
        <v>0</v>
      </c>
      <c r="T11230" t="b">
        <f>ISBLANK(#REF!)</f>
        <v>0</v>
      </c>
    </row>
    <row r="11231" spans="1:20" x14ac:dyDescent="0.3">
      <c r="A11231" t="s">
        <v>66</v>
      </c>
      <c r="B11231" t="s">
        <v>67</v>
      </c>
      <c r="C11231" t="s">
        <v>10</v>
      </c>
      <c r="D11231">
        <v>2017</v>
      </c>
      <c r="E11231" t="s">
        <v>11</v>
      </c>
      <c r="F11231" t="s">
        <v>12</v>
      </c>
      <c r="G11231" s="5">
        <v>264.495</v>
      </c>
      <c r="H11231" t="s">
        <v>23</v>
      </c>
      <c r="I11231" t="s">
        <v>28</v>
      </c>
      <c r="K11231" t="b">
        <f t="shared" si="1576"/>
        <v>0</v>
      </c>
      <c r="L11231" t="b">
        <f t="shared" si="1577"/>
        <v>0</v>
      </c>
      <c r="M11231" t="b">
        <f t="shared" si="1578"/>
        <v>0</v>
      </c>
      <c r="N11231" t="b">
        <f t="shared" si="1579"/>
        <v>0</v>
      </c>
      <c r="O11231" t="b">
        <f t="shared" si="1580"/>
        <v>0</v>
      </c>
      <c r="P11231" t="b">
        <f t="shared" si="1581"/>
        <v>0</v>
      </c>
      <c r="Q11231" t="b">
        <f t="shared" si="1582"/>
        <v>0</v>
      </c>
      <c r="R11231" t="b">
        <f t="shared" si="1583"/>
        <v>0</v>
      </c>
      <c r="S11231" t="b">
        <f t="shared" si="1584"/>
        <v>0</v>
      </c>
      <c r="T11231" t="b">
        <f>ISBLANK(#REF!)</f>
        <v>0</v>
      </c>
    </row>
    <row r="11232" spans="1:20" x14ac:dyDescent="0.3">
      <c r="A11232" t="s">
        <v>66</v>
      </c>
      <c r="B11232" t="s">
        <v>67</v>
      </c>
      <c r="C11232" t="s">
        <v>10</v>
      </c>
      <c r="D11232">
        <v>2017</v>
      </c>
      <c r="E11232" t="s">
        <v>11</v>
      </c>
      <c r="F11232" t="s">
        <v>12</v>
      </c>
      <c r="G11232" s="5">
        <v>191.77</v>
      </c>
      <c r="H11232" t="s">
        <v>18</v>
      </c>
      <c r="I11232" t="s">
        <v>27</v>
      </c>
      <c r="K11232" t="b">
        <f t="shared" si="1576"/>
        <v>0</v>
      </c>
      <c r="L11232" t="b">
        <f t="shared" si="1577"/>
        <v>0</v>
      </c>
      <c r="M11232" t="b">
        <f t="shared" si="1578"/>
        <v>0</v>
      </c>
      <c r="N11232" t="b">
        <f t="shared" si="1579"/>
        <v>0</v>
      </c>
      <c r="O11232" t="b">
        <f t="shared" si="1580"/>
        <v>0</v>
      </c>
      <c r="P11232" t="b">
        <f t="shared" si="1581"/>
        <v>0</v>
      </c>
      <c r="Q11232" t="b">
        <f t="shared" si="1582"/>
        <v>0</v>
      </c>
      <c r="R11232" t="b">
        <f t="shared" si="1583"/>
        <v>0</v>
      </c>
      <c r="S11232" t="b">
        <f t="shared" si="1584"/>
        <v>0</v>
      </c>
      <c r="T11232" t="b">
        <f>ISBLANK(#REF!)</f>
        <v>0</v>
      </c>
    </row>
    <row r="11233" spans="1:20" x14ac:dyDescent="0.3">
      <c r="A11233" t="s">
        <v>66</v>
      </c>
      <c r="B11233" t="s">
        <v>67</v>
      </c>
      <c r="C11233" t="s">
        <v>10</v>
      </c>
      <c r="D11233">
        <v>2017</v>
      </c>
      <c r="E11233" t="s">
        <v>11</v>
      </c>
      <c r="F11233" t="s">
        <v>12</v>
      </c>
      <c r="G11233" s="5">
        <v>12.37</v>
      </c>
      <c r="H11233" t="s">
        <v>13</v>
      </c>
      <c r="I11233" t="s">
        <v>28</v>
      </c>
      <c r="K11233" t="b">
        <f t="shared" si="1576"/>
        <v>0</v>
      </c>
      <c r="L11233" t="b">
        <f t="shared" si="1577"/>
        <v>0</v>
      </c>
      <c r="M11233" t="b">
        <f t="shared" si="1578"/>
        <v>0</v>
      </c>
      <c r="N11233" t="b">
        <f t="shared" si="1579"/>
        <v>0</v>
      </c>
      <c r="O11233" t="b">
        <f t="shared" si="1580"/>
        <v>0</v>
      </c>
      <c r="P11233" t="b">
        <f t="shared" si="1581"/>
        <v>0</v>
      </c>
      <c r="Q11233" t="b">
        <f t="shared" si="1582"/>
        <v>0</v>
      </c>
      <c r="R11233" t="b">
        <f t="shared" si="1583"/>
        <v>0</v>
      </c>
      <c r="S11233" t="b">
        <f t="shared" si="1584"/>
        <v>0</v>
      </c>
      <c r="T11233" t="b">
        <f>ISBLANK(#REF!)</f>
        <v>0</v>
      </c>
    </row>
    <row r="11234" spans="1:20" x14ac:dyDescent="0.3">
      <c r="A11234" t="s">
        <v>66</v>
      </c>
      <c r="B11234" t="s">
        <v>67</v>
      </c>
      <c r="C11234" t="s">
        <v>10</v>
      </c>
      <c r="D11234">
        <v>2017</v>
      </c>
      <c r="E11234" t="s">
        <v>11</v>
      </c>
      <c r="F11234" t="s">
        <v>12</v>
      </c>
      <c r="G11234" s="5">
        <v>416.13099999999997</v>
      </c>
      <c r="H11234" t="s">
        <v>18</v>
      </c>
      <c r="I11234" t="s">
        <v>28</v>
      </c>
      <c r="K11234" t="b">
        <f t="shared" si="1576"/>
        <v>0</v>
      </c>
      <c r="L11234" t="b">
        <f t="shared" si="1577"/>
        <v>0</v>
      </c>
      <c r="M11234" t="b">
        <f t="shared" si="1578"/>
        <v>0</v>
      </c>
      <c r="N11234" t="b">
        <f t="shared" si="1579"/>
        <v>0</v>
      </c>
      <c r="O11234" t="b">
        <f t="shared" si="1580"/>
        <v>0</v>
      </c>
      <c r="P11234" t="b">
        <f t="shared" si="1581"/>
        <v>0</v>
      </c>
      <c r="Q11234" t="b">
        <f t="shared" si="1582"/>
        <v>0</v>
      </c>
      <c r="R11234" t="b">
        <f t="shared" si="1583"/>
        <v>0</v>
      </c>
      <c r="S11234" t="b">
        <f t="shared" si="1584"/>
        <v>0</v>
      </c>
      <c r="T11234" t="b">
        <f>ISBLANK(#REF!)</f>
        <v>0</v>
      </c>
    </row>
    <row r="11235" spans="1:20" x14ac:dyDescent="0.3">
      <c r="A11235" t="s">
        <v>66</v>
      </c>
      <c r="B11235" t="s">
        <v>67</v>
      </c>
      <c r="C11235" t="s">
        <v>10</v>
      </c>
      <c r="D11235">
        <v>2020</v>
      </c>
      <c r="E11235" t="s">
        <v>11</v>
      </c>
      <c r="F11235" t="s">
        <v>12</v>
      </c>
      <c r="G11235" s="5">
        <v>1507.5550000000001</v>
      </c>
      <c r="H11235" t="s">
        <v>20</v>
      </c>
      <c r="I11235" t="s">
        <v>19</v>
      </c>
      <c r="K11235" t="b">
        <f t="shared" si="1576"/>
        <v>0</v>
      </c>
      <c r="L11235" t="b">
        <f t="shared" si="1577"/>
        <v>0</v>
      </c>
      <c r="M11235" t="b">
        <f t="shared" si="1578"/>
        <v>0</v>
      </c>
      <c r="N11235" t="b">
        <f t="shared" si="1579"/>
        <v>0</v>
      </c>
      <c r="O11235" t="b">
        <f t="shared" si="1580"/>
        <v>0</v>
      </c>
      <c r="P11235" t="b">
        <f t="shared" si="1581"/>
        <v>0</v>
      </c>
      <c r="Q11235" t="b">
        <f t="shared" si="1582"/>
        <v>0</v>
      </c>
      <c r="R11235" t="b">
        <f t="shared" si="1583"/>
        <v>0</v>
      </c>
      <c r="S11235" t="b">
        <f t="shared" si="1584"/>
        <v>0</v>
      </c>
      <c r="T11235" t="b">
        <f>ISBLANK(#REF!)</f>
        <v>0</v>
      </c>
    </row>
    <row r="11236" spans="1:20" x14ac:dyDescent="0.3">
      <c r="A11236" t="s">
        <v>66</v>
      </c>
      <c r="B11236" t="s">
        <v>67</v>
      </c>
      <c r="C11236" t="s">
        <v>10</v>
      </c>
      <c r="D11236">
        <v>2020</v>
      </c>
      <c r="E11236" t="s">
        <v>11</v>
      </c>
      <c r="F11236" t="s">
        <v>12</v>
      </c>
      <c r="G11236" s="5">
        <v>2109.2660000000001</v>
      </c>
      <c r="H11236" t="s">
        <v>20</v>
      </c>
      <c r="I11236" t="s">
        <v>26</v>
      </c>
      <c r="K11236" t="b">
        <f t="shared" si="1576"/>
        <v>0</v>
      </c>
      <c r="L11236" t="b">
        <f t="shared" si="1577"/>
        <v>0</v>
      </c>
      <c r="M11236" t="b">
        <f t="shared" si="1578"/>
        <v>0</v>
      </c>
      <c r="N11236" t="b">
        <f t="shared" si="1579"/>
        <v>0</v>
      </c>
      <c r="O11236" t="b">
        <f t="shared" si="1580"/>
        <v>0</v>
      </c>
      <c r="P11236" t="b">
        <f t="shared" si="1581"/>
        <v>0</v>
      </c>
      <c r="Q11236" t="b">
        <f t="shared" si="1582"/>
        <v>0</v>
      </c>
      <c r="R11236" t="b">
        <f t="shared" si="1583"/>
        <v>0</v>
      </c>
      <c r="S11236" t="b">
        <f t="shared" si="1584"/>
        <v>0</v>
      </c>
      <c r="T11236" t="b">
        <f>ISBLANK(#REF!)</f>
        <v>0</v>
      </c>
    </row>
    <row r="11237" spans="1:20" x14ac:dyDescent="0.3">
      <c r="A11237" t="s">
        <v>66</v>
      </c>
      <c r="B11237" t="s">
        <v>67</v>
      </c>
      <c r="C11237" t="s">
        <v>10</v>
      </c>
      <c r="D11237">
        <v>2020</v>
      </c>
      <c r="E11237" t="s">
        <v>11</v>
      </c>
      <c r="F11237" t="s">
        <v>12</v>
      </c>
      <c r="G11237" s="5">
        <v>12.105</v>
      </c>
      <c r="H11237" t="s">
        <v>13</v>
      </c>
      <c r="I11237" t="s">
        <v>20</v>
      </c>
      <c r="K11237" t="b">
        <f t="shared" si="1576"/>
        <v>0</v>
      </c>
      <c r="L11237" t="b">
        <f t="shared" si="1577"/>
        <v>0</v>
      </c>
      <c r="M11237" t="b">
        <f t="shared" si="1578"/>
        <v>0</v>
      </c>
      <c r="N11237" t="b">
        <f t="shared" si="1579"/>
        <v>0</v>
      </c>
      <c r="O11237" t="b">
        <f t="shared" si="1580"/>
        <v>0</v>
      </c>
      <c r="P11237" t="b">
        <f t="shared" si="1581"/>
        <v>0</v>
      </c>
      <c r="Q11237" t="b">
        <f t="shared" si="1582"/>
        <v>0</v>
      </c>
      <c r="R11237" t="b">
        <f t="shared" si="1583"/>
        <v>0</v>
      </c>
      <c r="S11237" t="b">
        <f t="shared" si="1584"/>
        <v>0</v>
      </c>
      <c r="T11237" t="b">
        <f>ISBLANK(#REF!)</f>
        <v>0</v>
      </c>
    </row>
    <row r="11238" spans="1:20" x14ac:dyDescent="0.3">
      <c r="A11238" t="s">
        <v>66</v>
      </c>
      <c r="B11238" t="s">
        <v>67</v>
      </c>
      <c r="C11238" t="s">
        <v>10</v>
      </c>
      <c r="D11238">
        <v>2020</v>
      </c>
      <c r="E11238" t="s">
        <v>11</v>
      </c>
      <c r="F11238" t="s">
        <v>12</v>
      </c>
      <c r="G11238" s="5">
        <v>2701.5540000000001</v>
      </c>
      <c r="H11238" t="s">
        <v>20</v>
      </c>
      <c r="I11238" t="s">
        <v>16</v>
      </c>
      <c r="K11238" t="b">
        <f t="shared" si="1576"/>
        <v>0</v>
      </c>
      <c r="L11238" t="b">
        <f t="shared" si="1577"/>
        <v>0</v>
      </c>
      <c r="M11238" t="b">
        <f t="shared" si="1578"/>
        <v>0</v>
      </c>
      <c r="N11238" t="b">
        <f t="shared" si="1579"/>
        <v>0</v>
      </c>
      <c r="O11238" t="b">
        <f t="shared" si="1580"/>
        <v>0</v>
      </c>
      <c r="P11238" t="b">
        <f t="shared" si="1581"/>
        <v>0</v>
      </c>
      <c r="Q11238" t="b">
        <f t="shared" si="1582"/>
        <v>0</v>
      </c>
      <c r="R11238" t="b">
        <f t="shared" si="1583"/>
        <v>0</v>
      </c>
      <c r="S11238" t="b">
        <f t="shared" si="1584"/>
        <v>0</v>
      </c>
      <c r="T11238" t="b">
        <f>ISBLANK(#REF!)</f>
        <v>0</v>
      </c>
    </row>
    <row r="11239" spans="1:20" x14ac:dyDescent="0.3">
      <c r="A11239" t="s">
        <v>66</v>
      </c>
      <c r="B11239" t="s">
        <v>67</v>
      </c>
      <c r="C11239" t="s">
        <v>10</v>
      </c>
      <c r="D11239">
        <v>2020</v>
      </c>
      <c r="E11239" t="s">
        <v>11</v>
      </c>
      <c r="F11239" t="s">
        <v>12</v>
      </c>
      <c r="G11239" s="5">
        <v>582.154</v>
      </c>
      <c r="H11239" t="s">
        <v>15</v>
      </c>
      <c r="I11239" t="s">
        <v>16</v>
      </c>
      <c r="K11239" t="b">
        <f t="shared" si="1576"/>
        <v>0</v>
      </c>
      <c r="L11239" t="b">
        <f t="shared" si="1577"/>
        <v>0</v>
      </c>
      <c r="M11239" t="b">
        <f t="shared" si="1578"/>
        <v>0</v>
      </c>
      <c r="N11239" t="b">
        <f t="shared" si="1579"/>
        <v>0</v>
      </c>
      <c r="O11239" t="b">
        <f t="shared" si="1580"/>
        <v>0</v>
      </c>
      <c r="P11239" t="b">
        <f t="shared" si="1581"/>
        <v>0</v>
      </c>
      <c r="Q11239" t="b">
        <f t="shared" si="1582"/>
        <v>0</v>
      </c>
      <c r="R11239" t="b">
        <f t="shared" si="1583"/>
        <v>0</v>
      </c>
      <c r="S11239" t="b">
        <f t="shared" si="1584"/>
        <v>0</v>
      </c>
      <c r="T11239" t="b">
        <f>ISBLANK(#REF!)</f>
        <v>0</v>
      </c>
    </row>
    <row r="11240" spans="1:20" x14ac:dyDescent="0.3">
      <c r="A11240" t="s">
        <v>66</v>
      </c>
      <c r="B11240" t="s">
        <v>67</v>
      </c>
      <c r="C11240" t="s">
        <v>10</v>
      </c>
      <c r="D11240">
        <v>2020</v>
      </c>
      <c r="E11240" t="s">
        <v>11</v>
      </c>
      <c r="F11240" t="s">
        <v>12</v>
      </c>
      <c r="G11240" s="5">
        <v>266.01799999999997</v>
      </c>
      <c r="H11240" t="s">
        <v>15</v>
      </c>
      <c r="I11240" t="s">
        <v>28</v>
      </c>
      <c r="K11240" t="b">
        <f t="shared" si="1576"/>
        <v>0</v>
      </c>
      <c r="L11240" t="b">
        <f t="shared" si="1577"/>
        <v>0</v>
      </c>
      <c r="M11240" t="b">
        <f t="shared" si="1578"/>
        <v>0</v>
      </c>
      <c r="N11240" t="b">
        <f t="shared" si="1579"/>
        <v>0</v>
      </c>
      <c r="O11240" t="b">
        <f t="shared" si="1580"/>
        <v>0</v>
      </c>
      <c r="P11240" t="b">
        <f t="shared" si="1581"/>
        <v>0</v>
      </c>
      <c r="Q11240" t="b">
        <f t="shared" si="1582"/>
        <v>0</v>
      </c>
      <c r="R11240" t="b">
        <f t="shared" si="1583"/>
        <v>0</v>
      </c>
      <c r="S11240" t="b">
        <f t="shared" si="1584"/>
        <v>0</v>
      </c>
      <c r="T11240" t="b">
        <f>ISBLANK(#REF!)</f>
        <v>0</v>
      </c>
    </row>
    <row r="11241" spans="1:20" x14ac:dyDescent="0.3">
      <c r="A11241" t="s">
        <v>66</v>
      </c>
      <c r="B11241" t="s">
        <v>67</v>
      </c>
      <c r="C11241" t="s">
        <v>10</v>
      </c>
      <c r="D11241">
        <v>2020</v>
      </c>
      <c r="E11241" t="s">
        <v>11</v>
      </c>
      <c r="F11241" t="s">
        <v>12</v>
      </c>
      <c r="G11241" s="5">
        <v>233.41200000000001</v>
      </c>
      <c r="H11241" t="s">
        <v>15</v>
      </c>
      <c r="I11241" t="s">
        <v>27</v>
      </c>
      <c r="K11241" t="b">
        <f t="shared" si="1576"/>
        <v>0</v>
      </c>
      <c r="L11241" t="b">
        <f t="shared" si="1577"/>
        <v>0</v>
      </c>
      <c r="M11241" t="b">
        <f t="shared" si="1578"/>
        <v>0</v>
      </c>
      <c r="N11241" t="b">
        <f t="shared" si="1579"/>
        <v>0</v>
      </c>
      <c r="O11241" t="b">
        <f t="shared" si="1580"/>
        <v>0</v>
      </c>
      <c r="P11241" t="b">
        <f t="shared" si="1581"/>
        <v>0</v>
      </c>
      <c r="Q11241" t="b">
        <f t="shared" si="1582"/>
        <v>0</v>
      </c>
      <c r="R11241" t="b">
        <f t="shared" si="1583"/>
        <v>0</v>
      </c>
      <c r="S11241" t="b">
        <f t="shared" si="1584"/>
        <v>0</v>
      </c>
      <c r="T11241" t="b">
        <f>ISBLANK(#REF!)</f>
        <v>0</v>
      </c>
    </row>
    <row r="11242" spans="1:20" x14ac:dyDescent="0.3">
      <c r="A11242" t="s">
        <v>66</v>
      </c>
      <c r="B11242" t="s">
        <v>67</v>
      </c>
      <c r="C11242" t="s">
        <v>10</v>
      </c>
      <c r="D11242">
        <v>2020</v>
      </c>
      <c r="E11242" t="s">
        <v>11</v>
      </c>
      <c r="F11242" t="s">
        <v>12</v>
      </c>
      <c r="G11242" s="5">
        <v>0.17</v>
      </c>
      <c r="H11242" t="s">
        <v>13</v>
      </c>
      <c r="I11242" t="s">
        <v>27</v>
      </c>
      <c r="K11242" t="b">
        <f t="shared" si="1576"/>
        <v>0</v>
      </c>
      <c r="L11242" t="b">
        <f t="shared" si="1577"/>
        <v>0</v>
      </c>
      <c r="M11242" t="b">
        <f t="shared" si="1578"/>
        <v>0</v>
      </c>
      <c r="N11242" t="b">
        <f t="shared" si="1579"/>
        <v>0</v>
      </c>
      <c r="O11242" t="b">
        <f t="shared" si="1580"/>
        <v>0</v>
      </c>
      <c r="P11242" t="b">
        <f t="shared" si="1581"/>
        <v>0</v>
      </c>
      <c r="Q11242" t="b">
        <f t="shared" si="1582"/>
        <v>0</v>
      </c>
      <c r="R11242" t="b">
        <f t="shared" si="1583"/>
        <v>0</v>
      </c>
      <c r="S11242" t="b">
        <f t="shared" si="1584"/>
        <v>0</v>
      </c>
      <c r="T11242" t="b">
        <f>ISBLANK(#REF!)</f>
        <v>0</v>
      </c>
    </row>
    <row r="11243" spans="1:20" x14ac:dyDescent="0.3">
      <c r="A11243" t="s">
        <v>66</v>
      </c>
      <c r="B11243" t="s">
        <v>67</v>
      </c>
      <c r="C11243" t="s">
        <v>10</v>
      </c>
      <c r="D11243">
        <v>2020</v>
      </c>
      <c r="E11243" t="s">
        <v>11</v>
      </c>
      <c r="F11243" t="s">
        <v>12</v>
      </c>
      <c r="G11243" s="5">
        <v>3.59</v>
      </c>
      <c r="H11243" t="s">
        <v>13</v>
      </c>
      <c r="I11243" t="s">
        <v>16</v>
      </c>
      <c r="K11243" t="b">
        <f t="shared" si="1576"/>
        <v>0</v>
      </c>
      <c r="L11243" t="b">
        <f t="shared" si="1577"/>
        <v>0</v>
      </c>
      <c r="M11243" t="b">
        <f t="shared" si="1578"/>
        <v>0</v>
      </c>
      <c r="N11243" t="b">
        <f t="shared" si="1579"/>
        <v>0</v>
      </c>
      <c r="O11243" t="b">
        <f t="shared" si="1580"/>
        <v>0</v>
      </c>
      <c r="P11243" t="b">
        <f t="shared" si="1581"/>
        <v>0</v>
      </c>
      <c r="Q11243" t="b">
        <f t="shared" si="1582"/>
        <v>0</v>
      </c>
      <c r="R11243" t="b">
        <f t="shared" si="1583"/>
        <v>0</v>
      </c>
      <c r="S11243" t="b">
        <f t="shared" si="1584"/>
        <v>0</v>
      </c>
      <c r="T11243" t="b">
        <f>ISBLANK(#REF!)</f>
        <v>0</v>
      </c>
    </row>
    <row r="11244" spans="1:20" x14ac:dyDescent="0.3">
      <c r="A11244" t="s">
        <v>66</v>
      </c>
      <c r="B11244" t="s">
        <v>67</v>
      </c>
      <c r="C11244" t="s">
        <v>10</v>
      </c>
      <c r="D11244">
        <v>2020</v>
      </c>
      <c r="E11244" t="s">
        <v>11</v>
      </c>
      <c r="F11244" t="s">
        <v>12</v>
      </c>
      <c r="G11244" s="5">
        <v>0</v>
      </c>
      <c r="H11244" t="s">
        <v>13</v>
      </c>
      <c r="I11244" t="s">
        <v>22</v>
      </c>
      <c r="K11244" t="b">
        <f t="shared" si="1576"/>
        <v>0</v>
      </c>
      <c r="L11244" t="b">
        <f t="shared" si="1577"/>
        <v>0</v>
      </c>
      <c r="M11244" t="b">
        <f t="shared" si="1578"/>
        <v>0</v>
      </c>
      <c r="N11244" t="b">
        <f t="shared" si="1579"/>
        <v>0</v>
      </c>
      <c r="O11244" t="b">
        <f t="shared" si="1580"/>
        <v>0</v>
      </c>
      <c r="P11244" t="b">
        <f t="shared" si="1581"/>
        <v>0</v>
      </c>
      <c r="Q11244" t="b">
        <f t="shared" si="1582"/>
        <v>0</v>
      </c>
      <c r="R11244" t="b">
        <f t="shared" si="1583"/>
        <v>0</v>
      </c>
      <c r="S11244" t="b">
        <f t="shared" si="1584"/>
        <v>0</v>
      </c>
      <c r="T11244" t="b">
        <f>ISBLANK(#REF!)</f>
        <v>0</v>
      </c>
    </row>
    <row r="11245" spans="1:20" x14ac:dyDescent="0.3">
      <c r="A11245" t="s">
        <v>66</v>
      </c>
      <c r="B11245" t="s">
        <v>67</v>
      </c>
      <c r="C11245" t="s">
        <v>10</v>
      </c>
      <c r="D11245">
        <v>2020</v>
      </c>
      <c r="E11245" t="s">
        <v>11</v>
      </c>
      <c r="F11245" t="s">
        <v>12</v>
      </c>
      <c r="G11245" s="5">
        <v>0.504</v>
      </c>
      <c r="H11245" t="s">
        <v>13</v>
      </c>
      <c r="I11245" t="s">
        <v>17</v>
      </c>
      <c r="K11245" t="b">
        <f t="shared" si="1576"/>
        <v>0</v>
      </c>
      <c r="L11245" t="b">
        <f t="shared" si="1577"/>
        <v>0</v>
      </c>
      <c r="M11245" t="b">
        <f t="shared" si="1578"/>
        <v>0</v>
      </c>
      <c r="N11245" t="b">
        <f t="shared" si="1579"/>
        <v>0</v>
      </c>
      <c r="O11245" t="b">
        <f t="shared" si="1580"/>
        <v>0</v>
      </c>
      <c r="P11245" t="b">
        <f t="shared" si="1581"/>
        <v>0</v>
      </c>
      <c r="Q11245" t="b">
        <f t="shared" si="1582"/>
        <v>0</v>
      </c>
      <c r="R11245" t="b">
        <f t="shared" si="1583"/>
        <v>0</v>
      </c>
      <c r="S11245" t="b">
        <f t="shared" si="1584"/>
        <v>0</v>
      </c>
      <c r="T11245" t="b">
        <f>ISBLANK(#REF!)</f>
        <v>0</v>
      </c>
    </row>
    <row r="11246" spans="1:20" x14ac:dyDescent="0.3">
      <c r="A11246" t="s">
        <v>66</v>
      </c>
      <c r="B11246" t="s">
        <v>67</v>
      </c>
      <c r="C11246" t="s">
        <v>10</v>
      </c>
      <c r="D11246">
        <v>2020</v>
      </c>
      <c r="E11246" t="s">
        <v>11</v>
      </c>
      <c r="F11246" t="s">
        <v>12</v>
      </c>
      <c r="G11246" s="5">
        <v>0</v>
      </c>
      <c r="H11246" t="s">
        <v>13</v>
      </c>
      <c r="I11246" t="s">
        <v>14</v>
      </c>
      <c r="K11246" t="b">
        <f t="shared" si="1576"/>
        <v>0</v>
      </c>
      <c r="L11246" t="b">
        <f t="shared" si="1577"/>
        <v>0</v>
      </c>
      <c r="M11246" t="b">
        <f t="shared" si="1578"/>
        <v>0</v>
      </c>
      <c r="N11246" t="b">
        <f t="shared" si="1579"/>
        <v>0</v>
      </c>
      <c r="O11246" t="b">
        <f t="shared" si="1580"/>
        <v>0</v>
      </c>
      <c r="P11246" t="b">
        <f t="shared" si="1581"/>
        <v>0</v>
      </c>
      <c r="Q11246" t="b">
        <f t="shared" si="1582"/>
        <v>0</v>
      </c>
      <c r="R11246" t="b">
        <f t="shared" si="1583"/>
        <v>0</v>
      </c>
      <c r="S11246" t="b">
        <f t="shared" si="1584"/>
        <v>0</v>
      </c>
      <c r="T11246" t="b">
        <f>ISBLANK(#REF!)</f>
        <v>0</v>
      </c>
    </row>
    <row r="11247" spans="1:20" x14ac:dyDescent="0.3">
      <c r="A11247" t="s">
        <v>66</v>
      </c>
      <c r="B11247" t="s">
        <v>67</v>
      </c>
      <c r="C11247" t="s">
        <v>10</v>
      </c>
      <c r="D11247">
        <v>2020</v>
      </c>
      <c r="E11247" t="s">
        <v>11</v>
      </c>
      <c r="F11247" t="s">
        <v>12</v>
      </c>
      <c r="G11247" s="5">
        <v>7.8419999999999996</v>
      </c>
      <c r="H11247" t="s">
        <v>13</v>
      </c>
      <c r="I11247" t="s">
        <v>28</v>
      </c>
      <c r="K11247" t="b">
        <f t="shared" si="1576"/>
        <v>0</v>
      </c>
      <c r="L11247" t="b">
        <f t="shared" si="1577"/>
        <v>0</v>
      </c>
      <c r="M11247" t="b">
        <f t="shared" si="1578"/>
        <v>0</v>
      </c>
      <c r="N11247" t="b">
        <f t="shared" si="1579"/>
        <v>0</v>
      </c>
      <c r="O11247" t="b">
        <f t="shared" si="1580"/>
        <v>0</v>
      </c>
      <c r="P11247" t="b">
        <f t="shared" si="1581"/>
        <v>0</v>
      </c>
      <c r="Q11247" t="b">
        <f t="shared" si="1582"/>
        <v>0</v>
      </c>
      <c r="R11247" t="b">
        <f t="shared" si="1583"/>
        <v>0</v>
      </c>
      <c r="S11247" t="b">
        <f t="shared" si="1584"/>
        <v>0</v>
      </c>
      <c r="T11247" t="b">
        <f>ISBLANK(#REF!)</f>
        <v>0</v>
      </c>
    </row>
    <row r="11248" spans="1:20" x14ac:dyDescent="0.3">
      <c r="A11248" t="s">
        <v>66</v>
      </c>
      <c r="B11248" t="s">
        <v>67</v>
      </c>
      <c r="C11248" t="s">
        <v>10</v>
      </c>
      <c r="D11248">
        <v>2020</v>
      </c>
      <c r="E11248" t="s">
        <v>11</v>
      </c>
      <c r="F11248" t="s">
        <v>12</v>
      </c>
      <c r="G11248" s="5">
        <v>13.731999999999999</v>
      </c>
      <c r="H11248" t="s">
        <v>25</v>
      </c>
      <c r="I11248" t="s">
        <v>20</v>
      </c>
      <c r="K11248" t="b">
        <f t="shared" si="1576"/>
        <v>0</v>
      </c>
      <c r="L11248" t="b">
        <f t="shared" si="1577"/>
        <v>0</v>
      </c>
      <c r="M11248" t="b">
        <f t="shared" si="1578"/>
        <v>0</v>
      </c>
      <c r="N11248" t="b">
        <f t="shared" si="1579"/>
        <v>0</v>
      </c>
      <c r="O11248" t="b">
        <f t="shared" si="1580"/>
        <v>0</v>
      </c>
      <c r="P11248" t="b">
        <f t="shared" si="1581"/>
        <v>0</v>
      </c>
      <c r="Q11248" t="b">
        <f t="shared" si="1582"/>
        <v>0</v>
      </c>
      <c r="R11248" t="b">
        <f t="shared" si="1583"/>
        <v>0</v>
      </c>
      <c r="S11248" t="b">
        <f t="shared" si="1584"/>
        <v>0</v>
      </c>
      <c r="T11248" t="b">
        <f>ISBLANK(#REF!)</f>
        <v>0</v>
      </c>
    </row>
    <row r="11249" spans="1:20" x14ac:dyDescent="0.3">
      <c r="A11249" t="s">
        <v>66</v>
      </c>
      <c r="B11249" t="s">
        <v>67</v>
      </c>
      <c r="C11249" t="s">
        <v>10</v>
      </c>
      <c r="D11249">
        <v>2020</v>
      </c>
      <c r="E11249" t="s">
        <v>11</v>
      </c>
      <c r="F11249" t="s">
        <v>12</v>
      </c>
      <c r="G11249" s="5">
        <v>126.646</v>
      </c>
      <c r="H11249" t="s">
        <v>23</v>
      </c>
      <c r="I11249" t="s">
        <v>22</v>
      </c>
      <c r="K11249" t="b">
        <f t="shared" si="1576"/>
        <v>0</v>
      </c>
      <c r="L11249" t="b">
        <f t="shared" si="1577"/>
        <v>0</v>
      </c>
      <c r="M11249" t="b">
        <f t="shared" si="1578"/>
        <v>0</v>
      </c>
      <c r="N11249" t="b">
        <f t="shared" si="1579"/>
        <v>0</v>
      </c>
      <c r="O11249" t="b">
        <f t="shared" si="1580"/>
        <v>0</v>
      </c>
      <c r="P11249" t="b">
        <f t="shared" si="1581"/>
        <v>0</v>
      </c>
      <c r="Q11249" t="b">
        <f t="shared" si="1582"/>
        <v>0</v>
      </c>
      <c r="R11249" t="b">
        <f t="shared" si="1583"/>
        <v>0</v>
      </c>
      <c r="S11249" t="b">
        <f t="shared" si="1584"/>
        <v>0</v>
      </c>
      <c r="T11249" t="b">
        <f>ISBLANK(#REF!)</f>
        <v>0</v>
      </c>
    </row>
    <row r="11250" spans="1:20" x14ac:dyDescent="0.3">
      <c r="A11250" t="s">
        <v>66</v>
      </c>
      <c r="B11250" t="s">
        <v>67</v>
      </c>
      <c r="C11250" t="s">
        <v>10</v>
      </c>
      <c r="D11250">
        <v>2020</v>
      </c>
      <c r="E11250" t="s">
        <v>11</v>
      </c>
      <c r="F11250" t="s">
        <v>12</v>
      </c>
      <c r="G11250" s="5">
        <v>7.5540000000000003</v>
      </c>
      <c r="H11250" t="s">
        <v>25</v>
      </c>
      <c r="I11250" t="s">
        <v>16</v>
      </c>
      <c r="K11250" t="b">
        <f t="shared" si="1576"/>
        <v>0</v>
      </c>
      <c r="L11250" t="b">
        <f t="shared" si="1577"/>
        <v>0</v>
      </c>
      <c r="M11250" t="b">
        <f t="shared" si="1578"/>
        <v>0</v>
      </c>
      <c r="N11250" t="b">
        <f t="shared" si="1579"/>
        <v>0</v>
      </c>
      <c r="O11250" t="b">
        <f t="shared" si="1580"/>
        <v>0</v>
      </c>
      <c r="P11250" t="b">
        <f t="shared" si="1581"/>
        <v>0</v>
      </c>
      <c r="Q11250" t="b">
        <f t="shared" si="1582"/>
        <v>0</v>
      </c>
      <c r="R11250" t="b">
        <f t="shared" si="1583"/>
        <v>0</v>
      </c>
      <c r="S11250" t="b">
        <f t="shared" si="1584"/>
        <v>0</v>
      </c>
      <c r="T11250" t="b">
        <f>ISBLANK(#REF!)</f>
        <v>0</v>
      </c>
    </row>
    <row r="11251" spans="1:20" x14ac:dyDescent="0.3">
      <c r="A11251" t="s">
        <v>66</v>
      </c>
      <c r="B11251" t="s">
        <v>67</v>
      </c>
      <c r="C11251" t="s">
        <v>10</v>
      </c>
      <c r="D11251">
        <v>2020</v>
      </c>
      <c r="E11251" t="s">
        <v>11</v>
      </c>
      <c r="F11251" t="s">
        <v>12</v>
      </c>
      <c r="G11251" s="5">
        <v>6.1779999999999999</v>
      </c>
      <c r="H11251" t="s">
        <v>25</v>
      </c>
      <c r="I11251" t="s">
        <v>28</v>
      </c>
      <c r="K11251" t="b">
        <f t="shared" si="1576"/>
        <v>0</v>
      </c>
      <c r="L11251" t="b">
        <f t="shared" si="1577"/>
        <v>0</v>
      </c>
      <c r="M11251" t="b">
        <f t="shared" si="1578"/>
        <v>0</v>
      </c>
      <c r="N11251" t="b">
        <f t="shared" si="1579"/>
        <v>0</v>
      </c>
      <c r="O11251" t="b">
        <f t="shared" si="1580"/>
        <v>0</v>
      </c>
      <c r="P11251" t="b">
        <f t="shared" si="1581"/>
        <v>0</v>
      </c>
      <c r="Q11251" t="b">
        <f t="shared" si="1582"/>
        <v>0</v>
      </c>
      <c r="R11251" t="b">
        <f t="shared" si="1583"/>
        <v>0</v>
      </c>
      <c r="S11251" t="b">
        <f t="shared" si="1584"/>
        <v>0</v>
      </c>
      <c r="T11251" t="b">
        <f>ISBLANK(#REF!)</f>
        <v>0</v>
      </c>
    </row>
    <row r="11252" spans="1:20" x14ac:dyDescent="0.3">
      <c r="A11252" t="s">
        <v>66</v>
      </c>
      <c r="B11252" t="s">
        <v>67</v>
      </c>
      <c r="C11252" t="s">
        <v>10</v>
      </c>
      <c r="D11252">
        <v>2020</v>
      </c>
      <c r="E11252" t="s">
        <v>11</v>
      </c>
      <c r="F11252" t="s">
        <v>12</v>
      </c>
      <c r="G11252" s="5">
        <v>122.59099999999999</v>
      </c>
      <c r="H11252" t="s">
        <v>23</v>
      </c>
      <c r="I11252" t="s">
        <v>16</v>
      </c>
      <c r="K11252" t="b">
        <f t="shared" si="1576"/>
        <v>0</v>
      </c>
      <c r="L11252" t="b">
        <f t="shared" si="1577"/>
        <v>0</v>
      </c>
      <c r="M11252" t="b">
        <f t="shared" si="1578"/>
        <v>0</v>
      </c>
      <c r="N11252" t="b">
        <f t="shared" si="1579"/>
        <v>0</v>
      </c>
      <c r="O11252" t="b">
        <f t="shared" si="1580"/>
        <v>0</v>
      </c>
      <c r="P11252" t="b">
        <f t="shared" si="1581"/>
        <v>0</v>
      </c>
      <c r="Q11252" t="b">
        <f t="shared" si="1582"/>
        <v>0</v>
      </c>
      <c r="R11252" t="b">
        <f t="shared" si="1583"/>
        <v>0</v>
      </c>
      <c r="S11252" t="b">
        <f t="shared" si="1584"/>
        <v>0</v>
      </c>
      <c r="T11252" t="b">
        <f>ISBLANK(#REF!)</f>
        <v>0</v>
      </c>
    </row>
    <row r="11253" spans="1:20" x14ac:dyDescent="0.3">
      <c r="A11253" t="s">
        <v>66</v>
      </c>
      <c r="B11253" t="s">
        <v>67</v>
      </c>
      <c r="C11253" t="s">
        <v>10</v>
      </c>
      <c r="D11253">
        <v>2020</v>
      </c>
      <c r="E11253" t="s">
        <v>11</v>
      </c>
      <c r="F11253" t="s">
        <v>12</v>
      </c>
      <c r="G11253" s="5">
        <v>230.785</v>
      </c>
      <c r="H11253" t="s">
        <v>23</v>
      </c>
      <c r="I11253" t="s">
        <v>28</v>
      </c>
      <c r="K11253" t="b">
        <f t="shared" si="1576"/>
        <v>0</v>
      </c>
      <c r="L11253" t="b">
        <f t="shared" si="1577"/>
        <v>0</v>
      </c>
      <c r="M11253" t="b">
        <f t="shared" si="1578"/>
        <v>0</v>
      </c>
      <c r="N11253" t="b">
        <f t="shared" si="1579"/>
        <v>0</v>
      </c>
      <c r="O11253" t="b">
        <f t="shared" si="1580"/>
        <v>0</v>
      </c>
      <c r="P11253" t="b">
        <f t="shared" si="1581"/>
        <v>0</v>
      </c>
      <c r="Q11253" t="b">
        <f t="shared" si="1582"/>
        <v>0</v>
      </c>
      <c r="R11253" t="b">
        <f t="shared" si="1583"/>
        <v>0</v>
      </c>
      <c r="S11253" t="b">
        <f t="shared" si="1584"/>
        <v>0</v>
      </c>
      <c r="T11253" t="b">
        <f>ISBLANK(#REF!)</f>
        <v>0</v>
      </c>
    </row>
    <row r="11254" spans="1:20" x14ac:dyDescent="0.3">
      <c r="A11254" t="s">
        <v>66</v>
      </c>
      <c r="B11254" t="s">
        <v>67</v>
      </c>
      <c r="C11254" t="s">
        <v>10</v>
      </c>
      <c r="D11254">
        <v>2020</v>
      </c>
      <c r="E11254" t="s">
        <v>11</v>
      </c>
      <c r="F11254" t="s">
        <v>12</v>
      </c>
      <c r="G11254" s="5">
        <v>1.161</v>
      </c>
      <c r="H11254" t="s">
        <v>23</v>
      </c>
      <c r="I11254" t="s">
        <v>27</v>
      </c>
      <c r="K11254" t="b">
        <f t="shared" si="1576"/>
        <v>0</v>
      </c>
      <c r="L11254" t="b">
        <f t="shared" si="1577"/>
        <v>0</v>
      </c>
      <c r="M11254" t="b">
        <f t="shared" si="1578"/>
        <v>0</v>
      </c>
      <c r="N11254" t="b">
        <f t="shared" si="1579"/>
        <v>0</v>
      </c>
      <c r="O11254" t="b">
        <f t="shared" si="1580"/>
        <v>0</v>
      </c>
      <c r="P11254" t="b">
        <f t="shared" si="1581"/>
        <v>0</v>
      </c>
      <c r="Q11254" t="b">
        <f t="shared" si="1582"/>
        <v>0</v>
      </c>
      <c r="R11254" t="b">
        <f t="shared" si="1583"/>
        <v>0</v>
      </c>
      <c r="S11254" t="b">
        <f t="shared" si="1584"/>
        <v>0</v>
      </c>
      <c r="T11254" t="b">
        <f>ISBLANK(#REF!)</f>
        <v>0</v>
      </c>
    </row>
    <row r="11255" spans="1:20" x14ac:dyDescent="0.3">
      <c r="A11255" t="s">
        <v>66</v>
      </c>
      <c r="B11255" t="s">
        <v>67</v>
      </c>
      <c r="C11255" t="s">
        <v>10</v>
      </c>
      <c r="D11255">
        <v>2020</v>
      </c>
      <c r="E11255" t="s">
        <v>11</v>
      </c>
      <c r="F11255" t="s">
        <v>12</v>
      </c>
      <c r="G11255" s="5">
        <v>1081.5840000000001</v>
      </c>
      <c r="H11255" t="s">
        <v>15</v>
      </c>
      <c r="I11255" t="s">
        <v>20</v>
      </c>
      <c r="K11255" t="b">
        <f t="shared" si="1576"/>
        <v>0</v>
      </c>
      <c r="L11255" t="b">
        <f t="shared" si="1577"/>
        <v>0</v>
      </c>
      <c r="M11255" t="b">
        <f t="shared" si="1578"/>
        <v>0</v>
      </c>
      <c r="N11255" t="b">
        <f t="shared" si="1579"/>
        <v>0</v>
      </c>
      <c r="O11255" t="b">
        <f t="shared" si="1580"/>
        <v>0</v>
      </c>
      <c r="P11255" t="b">
        <f t="shared" si="1581"/>
        <v>0</v>
      </c>
      <c r="Q11255" t="b">
        <f t="shared" si="1582"/>
        <v>0</v>
      </c>
      <c r="R11255" t="b">
        <f t="shared" si="1583"/>
        <v>0</v>
      </c>
      <c r="S11255" t="b">
        <f t="shared" si="1584"/>
        <v>0</v>
      </c>
      <c r="T11255" t="b">
        <f>ISBLANK(#REF!)</f>
        <v>0</v>
      </c>
    </row>
    <row r="11256" spans="1:20" x14ac:dyDescent="0.3">
      <c r="A11256" t="s">
        <v>66</v>
      </c>
      <c r="B11256" t="s">
        <v>67</v>
      </c>
      <c r="C11256" t="s">
        <v>10</v>
      </c>
      <c r="D11256">
        <v>2020</v>
      </c>
      <c r="E11256" t="s">
        <v>11</v>
      </c>
      <c r="F11256" t="s">
        <v>12</v>
      </c>
      <c r="G11256" s="5">
        <v>265.74900000000002</v>
      </c>
      <c r="H11256" t="s">
        <v>18</v>
      </c>
      <c r="I11256" t="s">
        <v>27</v>
      </c>
      <c r="K11256" t="b">
        <f t="shared" si="1576"/>
        <v>0</v>
      </c>
      <c r="L11256" t="b">
        <f t="shared" si="1577"/>
        <v>0</v>
      </c>
      <c r="M11256" t="b">
        <f t="shared" si="1578"/>
        <v>0</v>
      </c>
      <c r="N11256" t="b">
        <f t="shared" si="1579"/>
        <v>0</v>
      </c>
      <c r="O11256" t="b">
        <f t="shared" si="1580"/>
        <v>0</v>
      </c>
      <c r="P11256" t="b">
        <f t="shared" si="1581"/>
        <v>0</v>
      </c>
      <c r="Q11256" t="b">
        <f t="shared" si="1582"/>
        <v>0</v>
      </c>
      <c r="R11256" t="b">
        <f t="shared" si="1583"/>
        <v>0</v>
      </c>
      <c r="S11256" t="b">
        <f t="shared" si="1584"/>
        <v>0</v>
      </c>
      <c r="T11256" t="b">
        <f>ISBLANK(#REF!)</f>
        <v>0</v>
      </c>
    </row>
    <row r="11257" spans="1:20" x14ac:dyDescent="0.3">
      <c r="A11257" t="s">
        <v>66</v>
      </c>
      <c r="B11257" t="s">
        <v>67</v>
      </c>
      <c r="C11257" t="s">
        <v>10</v>
      </c>
      <c r="D11257">
        <v>2020</v>
      </c>
      <c r="E11257" t="s">
        <v>11</v>
      </c>
      <c r="F11257" t="s">
        <v>12</v>
      </c>
      <c r="G11257" s="5">
        <v>499.42899999999997</v>
      </c>
      <c r="H11257" t="s">
        <v>15</v>
      </c>
      <c r="I11257" t="s">
        <v>19</v>
      </c>
      <c r="K11257" t="b">
        <f t="shared" si="1576"/>
        <v>0</v>
      </c>
      <c r="L11257" t="b">
        <f t="shared" si="1577"/>
        <v>0</v>
      </c>
      <c r="M11257" t="b">
        <f t="shared" si="1578"/>
        <v>0</v>
      </c>
      <c r="N11257" t="b">
        <f t="shared" si="1579"/>
        <v>0</v>
      </c>
      <c r="O11257" t="b">
        <f t="shared" si="1580"/>
        <v>0</v>
      </c>
      <c r="P11257" t="b">
        <f t="shared" si="1581"/>
        <v>0</v>
      </c>
      <c r="Q11257" t="b">
        <f t="shared" si="1582"/>
        <v>0</v>
      </c>
      <c r="R11257" t="b">
        <f t="shared" si="1583"/>
        <v>0</v>
      </c>
      <c r="S11257" t="b">
        <f t="shared" si="1584"/>
        <v>0</v>
      </c>
      <c r="T11257" t="b">
        <f>ISBLANK(#REF!)</f>
        <v>0</v>
      </c>
    </row>
    <row r="11258" spans="1:20" x14ac:dyDescent="0.3">
      <c r="A11258" t="s">
        <v>66</v>
      </c>
      <c r="B11258" t="s">
        <v>67</v>
      </c>
      <c r="C11258" t="s">
        <v>10</v>
      </c>
      <c r="D11258">
        <v>2020</v>
      </c>
      <c r="E11258" t="s">
        <v>11</v>
      </c>
      <c r="F11258" t="s">
        <v>12</v>
      </c>
      <c r="G11258" s="5">
        <v>325.00700000000001</v>
      </c>
      <c r="H11258" t="s">
        <v>18</v>
      </c>
      <c r="I11258" t="s">
        <v>28</v>
      </c>
      <c r="K11258" t="b">
        <f t="shared" si="1576"/>
        <v>0</v>
      </c>
      <c r="L11258" t="b">
        <f t="shared" si="1577"/>
        <v>0</v>
      </c>
      <c r="M11258" t="b">
        <f t="shared" si="1578"/>
        <v>0</v>
      </c>
      <c r="N11258" t="b">
        <f t="shared" si="1579"/>
        <v>0</v>
      </c>
      <c r="O11258" t="b">
        <f t="shared" si="1580"/>
        <v>0</v>
      </c>
      <c r="P11258" t="b">
        <f t="shared" si="1581"/>
        <v>0</v>
      </c>
      <c r="Q11258" t="b">
        <f t="shared" si="1582"/>
        <v>0</v>
      </c>
      <c r="R11258" t="b">
        <f t="shared" si="1583"/>
        <v>0</v>
      </c>
      <c r="S11258" t="b">
        <f t="shared" si="1584"/>
        <v>0</v>
      </c>
      <c r="T11258" t="b">
        <f>ISBLANK(#REF!)</f>
        <v>0</v>
      </c>
    </row>
    <row r="11259" spans="1:20" x14ac:dyDescent="0.3">
      <c r="A11259" t="s">
        <v>66</v>
      </c>
      <c r="B11259" t="s">
        <v>67</v>
      </c>
      <c r="C11259" t="s">
        <v>10</v>
      </c>
      <c r="D11259">
        <v>2020</v>
      </c>
      <c r="E11259" t="s">
        <v>11</v>
      </c>
      <c r="F11259" t="s">
        <v>12</v>
      </c>
      <c r="G11259" s="5">
        <v>2547.7710000000002</v>
      </c>
      <c r="H11259" t="s">
        <v>18</v>
      </c>
      <c r="I11259" t="s">
        <v>20</v>
      </c>
      <c r="K11259" t="b">
        <f t="shared" si="1576"/>
        <v>0</v>
      </c>
      <c r="L11259" t="b">
        <f t="shared" si="1577"/>
        <v>0</v>
      </c>
      <c r="M11259" t="b">
        <f t="shared" si="1578"/>
        <v>0</v>
      </c>
      <c r="N11259" t="b">
        <f t="shared" si="1579"/>
        <v>0</v>
      </c>
      <c r="O11259" t="b">
        <f t="shared" si="1580"/>
        <v>0</v>
      </c>
      <c r="P11259" t="b">
        <f t="shared" si="1581"/>
        <v>0</v>
      </c>
      <c r="Q11259" t="b">
        <f t="shared" si="1582"/>
        <v>0</v>
      </c>
      <c r="R11259" t="b">
        <f t="shared" si="1583"/>
        <v>0</v>
      </c>
      <c r="S11259" t="b">
        <f t="shared" si="1584"/>
        <v>0</v>
      </c>
      <c r="T11259" t="b">
        <f>ISBLANK(#REF!)</f>
        <v>0</v>
      </c>
    </row>
    <row r="11260" spans="1:20" x14ac:dyDescent="0.3">
      <c r="A11260" t="s">
        <v>66</v>
      </c>
      <c r="B11260" t="s">
        <v>67</v>
      </c>
      <c r="C11260" t="s">
        <v>10</v>
      </c>
      <c r="D11260">
        <v>2020</v>
      </c>
      <c r="E11260" t="s">
        <v>11</v>
      </c>
      <c r="F11260" t="s">
        <v>12</v>
      </c>
      <c r="G11260" s="5">
        <v>1957.0150000000001</v>
      </c>
      <c r="H11260" t="s">
        <v>18</v>
      </c>
      <c r="I11260" t="s">
        <v>16</v>
      </c>
      <c r="K11260" t="b">
        <f t="shared" si="1576"/>
        <v>0</v>
      </c>
      <c r="L11260" t="b">
        <f t="shared" si="1577"/>
        <v>0</v>
      </c>
      <c r="M11260" t="b">
        <f t="shared" si="1578"/>
        <v>0</v>
      </c>
      <c r="N11260" t="b">
        <f t="shared" si="1579"/>
        <v>0</v>
      </c>
      <c r="O11260" t="b">
        <f t="shared" si="1580"/>
        <v>0</v>
      </c>
      <c r="P11260" t="b">
        <f t="shared" si="1581"/>
        <v>0</v>
      </c>
      <c r="Q11260" t="b">
        <f t="shared" si="1582"/>
        <v>0</v>
      </c>
      <c r="R11260" t="b">
        <f t="shared" si="1583"/>
        <v>0</v>
      </c>
      <c r="S11260" t="b">
        <f t="shared" si="1584"/>
        <v>0</v>
      </c>
      <c r="T11260" t="b">
        <f>ISBLANK(#REF!)</f>
        <v>0</v>
      </c>
    </row>
    <row r="11261" spans="1:20" x14ac:dyDescent="0.3">
      <c r="A11261" t="s">
        <v>66</v>
      </c>
      <c r="B11261" t="s">
        <v>67</v>
      </c>
      <c r="C11261" t="s">
        <v>10</v>
      </c>
      <c r="D11261">
        <v>2006</v>
      </c>
      <c r="E11261" t="s">
        <v>11</v>
      </c>
      <c r="F11261" t="s">
        <v>12</v>
      </c>
      <c r="G11261" s="5">
        <v>2271.0010000000002</v>
      </c>
      <c r="H11261" t="s">
        <v>20</v>
      </c>
      <c r="I11261" t="s">
        <v>19</v>
      </c>
      <c r="K11261" t="b">
        <f t="shared" si="1576"/>
        <v>0</v>
      </c>
      <c r="L11261" t="b">
        <f t="shared" si="1577"/>
        <v>0</v>
      </c>
      <c r="M11261" t="b">
        <f t="shared" si="1578"/>
        <v>0</v>
      </c>
      <c r="N11261" t="b">
        <f t="shared" si="1579"/>
        <v>0</v>
      </c>
      <c r="O11261" t="b">
        <f t="shared" si="1580"/>
        <v>0</v>
      </c>
      <c r="P11261" t="b">
        <f t="shared" si="1581"/>
        <v>0</v>
      </c>
      <c r="Q11261" t="b">
        <f t="shared" si="1582"/>
        <v>0</v>
      </c>
      <c r="R11261" t="b">
        <f t="shared" si="1583"/>
        <v>0</v>
      </c>
      <c r="S11261" t="b">
        <f t="shared" si="1584"/>
        <v>0</v>
      </c>
      <c r="T11261" t="b">
        <f>ISBLANK(#REF!)</f>
        <v>0</v>
      </c>
    </row>
    <row r="11262" spans="1:20" x14ac:dyDescent="0.3">
      <c r="A11262" t="s">
        <v>66</v>
      </c>
      <c r="B11262" t="s">
        <v>67</v>
      </c>
      <c r="C11262" t="s">
        <v>10</v>
      </c>
      <c r="D11262">
        <v>2006</v>
      </c>
      <c r="E11262" t="s">
        <v>11</v>
      </c>
      <c r="F11262" t="s">
        <v>12</v>
      </c>
      <c r="G11262" s="5">
        <v>3141.9360000000001</v>
      </c>
      <c r="H11262" t="s">
        <v>20</v>
      </c>
      <c r="I11262" t="s">
        <v>16</v>
      </c>
      <c r="K11262" t="b">
        <f t="shared" si="1576"/>
        <v>0</v>
      </c>
      <c r="L11262" t="b">
        <f t="shared" si="1577"/>
        <v>0</v>
      </c>
      <c r="M11262" t="b">
        <f t="shared" si="1578"/>
        <v>0</v>
      </c>
      <c r="N11262" t="b">
        <f t="shared" si="1579"/>
        <v>0</v>
      </c>
      <c r="O11262" t="b">
        <f t="shared" si="1580"/>
        <v>0</v>
      </c>
      <c r="P11262" t="b">
        <f t="shared" si="1581"/>
        <v>0</v>
      </c>
      <c r="Q11262" t="b">
        <f t="shared" si="1582"/>
        <v>0</v>
      </c>
      <c r="R11262" t="b">
        <f t="shared" si="1583"/>
        <v>0</v>
      </c>
      <c r="S11262" t="b">
        <f t="shared" si="1584"/>
        <v>0</v>
      </c>
      <c r="T11262" t="b">
        <f>ISBLANK(#REF!)</f>
        <v>0</v>
      </c>
    </row>
    <row r="11263" spans="1:20" x14ac:dyDescent="0.3">
      <c r="A11263" t="s">
        <v>66</v>
      </c>
      <c r="B11263" t="s">
        <v>67</v>
      </c>
      <c r="C11263" t="s">
        <v>10</v>
      </c>
      <c r="D11263">
        <v>2007</v>
      </c>
      <c r="E11263" t="s">
        <v>11</v>
      </c>
      <c r="F11263" t="s">
        <v>12</v>
      </c>
      <c r="G11263" s="5">
        <v>3125.8629999999998</v>
      </c>
      <c r="H11263" t="s">
        <v>20</v>
      </c>
      <c r="I11263" t="s">
        <v>16</v>
      </c>
      <c r="K11263" t="b">
        <f t="shared" si="1576"/>
        <v>0</v>
      </c>
      <c r="L11263" t="b">
        <f t="shared" si="1577"/>
        <v>0</v>
      </c>
      <c r="M11263" t="b">
        <f t="shared" si="1578"/>
        <v>0</v>
      </c>
      <c r="N11263" t="b">
        <f t="shared" si="1579"/>
        <v>0</v>
      </c>
      <c r="O11263" t="b">
        <f t="shared" si="1580"/>
        <v>0</v>
      </c>
      <c r="P11263" t="b">
        <f t="shared" si="1581"/>
        <v>0</v>
      </c>
      <c r="Q11263" t="b">
        <f t="shared" si="1582"/>
        <v>0</v>
      </c>
      <c r="R11263" t="b">
        <f t="shared" si="1583"/>
        <v>0</v>
      </c>
      <c r="S11263" t="b">
        <f t="shared" si="1584"/>
        <v>0</v>
      </c>
      <c r="T11263" t="b">
        <f>ISBLANK(#REF!)</f>
        <v>0</v>
      </c>
    </row>
    <row r="11264" spans="1:20" x14ac:dyDescent="0.3">
      <c r="A11264" t="s">
        <v>66</v>
      </c>
      <c r="B11264" t="s">
        <v>67</v>
      </c>
      <c r="C11264" t="s">
        <v>10</v>
      </c>
      <c r="D11264">
        <v>2006</v>
      </c>
      <c r="E11264" t="s">
        <v>11</v>
      </c>
      <c r="F11264" t="s">
        <v>12</v>
      </c>
      <c r="G11264" s="5">
        <v>2478.402</v>
      </c>
      <c r="H11264" t="s">
        <v>20</v>
      </c>
      <c r="I11264" t="s">
        <v>26</v>
      </c>
      <c r="K11264" t="b">
        <f t="shared" si="1576"/>
        <v>0</v>
      </c>
      <c r="L11264" t="b">
        <f t="shared" si="1577"/>
        <v>0</v>
      </c>
      <c r="M11264" t="b">
        <f t="shared" si="1578"/>
        <v>0</v>
      </c>
      <c r="N11264" t="b">
        <f t="shared" si="1579"/>
        <v>0</v>
      </c>
      <c r="O11264" t="b">
        <f t="shared" si="1580"/>
        <v>0</v>
      </c>
      <c r="P11264" t="b">
        <f t="shared" si="1581"/>
        <v>0</v>
      </c>
      <c r="Q11264" t="b">
        <f t="shared" si="1582"/>
        <v>0</v>
      </c>
      <c r="R11264" t="b">
        <f t="shared" si="1583"/>
        <v>0</v>
      </c>
      <c r="S11264" t="b">
        <f t="shared" si="1584"/>
        <v>0</v>
      </c>
      <c r="T11264" t="b">
        <f>ISBLANK(#REF!)</f>
        <v>0</v>
      </c>
    </row>
    <row r="11265" spans="1:20" x14ac:dyDescent="0.3">
      <c r="A11265" t="s">
        <v>66</v>
      </c>
      <c r="B11265" t="s">
        <v>67</v>
      </c>
      <c r="C11265" t="s">
        <v>10</v>
      </c>
      <c r="D11265">
        <v>2005</v>
      </c>
      <c r="E11265" t="s">
        <v>11</v>
      </c>
      <c r="F11265" t="s">
        <v>12</v>
      </c>
      <c r="G11265" s="5">
        <v>2320.15</v>
      </c>
      <c r="H11265" t="s">
        <v>20</v>
      </c>
      <c r="I11265" t="s">
        <v>19</v>
      </c>
      <c r="K11265" t="b">
        <f t="shared" si="1576"/>
        <v>0</v>
      </c>
      <c r="L11265" t="b">
        <f t="shared" si="1577"/>
        <v>0</v>
      </c>
      <c r="M11265" t="b">
        <f t="shared" si="1578"/>
        <v>0</v>
      </c>
      <c r="N11265" t="b">
        <f t="shared" si="1579"/>
        <v>0</v>
      </c>
      <c r="O11265" t="b">
        <f t="shared" si="1580"/>
        <v>0</v>
      </c>
      <c r="P11265" t="b">
        <f t="shared" si="1581"/>
        <v>0</v>
      </c>
      <c r="Q11265" t="b">
        <f t="shared" si="1582"/>
        <v>0</v>
      </c>
      <c r="R11265" t="b">
        <f t="shared" si="1583"/>
        <v>0</v>
      </c>
      <c r="S11265" t="b">
        <f t="shared" si="1584"/>
        <v>0</v>
      </c>
      <c r="T11265" t="b">
        <f>ISBLANK(#REF!)</f>
        <v>0</v>
      </c>
    </row>
    <row r="11266" spans="1:20" x14ac:dyDescent="0.3">
      <c r="A11266" t="s">
        <v>66</v>
      </c>
      <c r="B11266" t="s">
        <v>67</v>
      </c>
      <c r="C11266" t="s">
        <v>10</v>
      </c>
      <c r="D11266">
        <v>2005</v>
      </c>
      <c r="E11266" t="s">
        <v>11</v>
      </c>
      <c r="F11266" t="s">
        <v>12</v>
      </c>
      <c r="G11266" s="5">
        <v>3192.7170000000001</v>
      </c>
      <c r="H11266" t="s">
        <v>20</v>
      </c>
      <c r="I11266" t="s">
        <v>16</v>
      </c>
      <c r="K11266" t="b">
        <f t="shared" si="1576"/>
        <v>0</v>
      </c>
      <c r="L11266" t="b">
        <f t="shared" si="1577"/>
        <v>0</v>
      </c>
      <c r="M11266" t="b">
        <f t="shared" si="1578"/>
        <v>0</v>
      </c>
      <c r="N11266" t="b">
        <f t="shared" si="1579"/>
        <v>0</v>
      </c>
      <c r="O11266" t="b">
        <f t="shared" si="1580"/>
        <v>0</v>
      </c>
      <c r="P11266" t="b">
        <f t="shared" si="1581"/>
        <v>0</v>
      </c>
      <c r="Q11266" t="b">
        <f t="shared" si="1582"/>
        <v>0</v>
      </c>
      <c r="R11266" t="b">
        <f t="shared" si="1583"/>
        <v>0</v>
      </c>
      <c r="S11266" t="b">
        <f t="shared" si="1584"/>
        <v>0</v>
      </c>
      <c r="T11266" t="b">
        <f>ISBLANK(#REF!)</f>
        <v>0</v>
      </c>
    </row>
    <row r="11267" spans="1:20" x14ac:dyDescent="0.3">
      <c r="A11267" t="s">
        <v>66</v>
      </c>
      <c r="B11267" t="s">
        <v>67</v>
      </c>
      <c r="C11267" t="s">
        <v>10</v>
      </c>
      <c r="D11267">
        <v>2005</v>
      </c>
      <c r="E11267" t="s">
        <v>11</v>
      </c>
      <c r="F11267" t="s">
        <v>12</v>
      </c>
      <c r="G11267" s="5">
        <v>2401.482</v>
      </c>
      <c r="H11267" t="s">
        <v>20</v>
      </c>
      <c r="I11267" t="s">
        <v>26</v>
      </c>
      <c r="K11267" t="b">
        <f t="shared" ref="K11267:K11330" si="1585">ISBLANK(A11266)</f>
        <v>0</v>
      </c>
      <c r="L11267" t="b">
        <f t="shared" ref="L11267:L11330" si="1586">ISBLANK(B11266)</f>
        <v>0</v>
      </c>
      <c r="M11267" t="b">
        <f t="shared" ref="M11267:M11330" si="1587">ISBLANK(C11266)</f>
        <v>0</v>
      </c>
      <c r="N11267" t="b">
        <f t="shared" ref="N11267:N11330" si="1588">ISBLANK(D11266)</f>
        <v>0</v>
      </c>
      <c r="O11267" t="b">
        <f t="shared" ref="O11267:O11330" si="1589">ISBLANK(E11266)</f>
        <v>0</v>
      </c>
      <c r="P11267" t="b">
        <f t="shared" ref="P11267:P11330" si="1590">ISBLANK(F11266)</f>
        <v>0</v>
      </c>
      <c r="Q11267" t="b">
        <f t="shared" ref="Q11267:Q11330" si="1591">ISBLANK(G11266)</f>
        <v>0</v>
      </c>
      <c r="R11267" t="b">
        <f t="shared" ref="R11267:R11330" si="1592">ISBLANK(H11266)</f>
        <v>0</v>
      </c>
      <c r="S11267" t="b">
        <f t="shared" ref="S11267:S11330" si="1593">ISBLANK(I11266)</f>
        <v>0</v>
      </c>
      <c r="T11267" t="b">
        <f>ISBLANK(#REF!)</f>
        <v>0</v>
      </c>
    </row>
    <row r="11268" spans="1:20" x14ac:dyDescent="0.3">
      <c r="A11268" t="s">
        <v>66</v>
      </c>
      <c r="B11268" t="s">
        <v>67</v>
      </c>
      <c r="C11268" t="s">
        <v>10</v>
      </c>
      <c r="D11268">
        <v>2008</v>
      </c>
      <c r="E11268" t="s">
        <v>11</v>
      </c>
      <c r="F11268" t="s">
        <v>12</v>
      </c>
      <c r="G11268" s="5">
        <v>2490.8789999999999</v>
      </c>
      <c r="H11268" t="s">
        <v>20</v>
      </c>
      <c r="I11268" t="s">
        <v>26</v>
      </c>
      <c r="K11268" t="b">
        <f t="shared" si="1585"/>
        <v>0</v>
      </c>
      <c r="L11268" t="b">
        <f t="shared" si="1586"/>
        <v>0</v>
      </c>
      <c r="M11268" t="b">
        <f t="shared" si="1587"/>
        <v>0</v>
      </c>
      <c r="N11268" t="b">
        <f t="shared" si="1588"/>
        <v>0</v>
      </c>
      <c r="O11268" t="b">
        <f t="shared" si="1589"/>
        <v>0</v>
      </c>
      <c r="P11268" t="b">
        <f t="shared" si="1590"/>
        <v>0</v>
      </c>
      <c r="Q11268" t="b">
        <f t="shared" si="1591"/>
        <v>0</v>
      </c>
      <c r="R11268" t="b">
        <f t="shared" si="1592"/>
        <v>0</v>
      </c>
      <c r="S11268" t="b">
        <f t="shared" si="1593"/>
        <v>0</v>
      </c>
      <c r="T11268" t="b">
        <f>ISBLANK(#REF!)</f>
        <v>0</v>
      </c>
    </row>
    <row r="11269" spans="1:20" x14ac:dyDescent="0.3">
      <c r="A11269" t="s">
        <v>66</v>
      </c>
      <c r="B11269" t="s">
        <v>67</v>
      </c>
      <c r="C11269" t="s">
        <v>10</v>
      </c>
      <c r="D11269">
        <v>2008</v>
      </c>
      <c r="E11269" t="s">
        <v>11</v>
      </c>
      <c r="F11269" t="s">
        <v>12</v>
      </c>
      <c r="G11269" s="5">
        <v>2195.154</v>
      </c>
      <c r="H11269" t="s">
        <v>20</v>
      </c>
      <c r="I11269" t="s">
        <v>19</v>
      </c>
      <c r="K11269" t="b">
        <f t="shared" si="1585"/>
        <v>0</v>
      </c>
      <c r="L11269" t="b">
        <f t="shared" si="1586"/>
        <v>0</v>
      </c>
      <c r="M11269" t="b">
        <f t="shared" si="1587"/>
        <v>0</v>
      </c>
      <c r="N11269" t="b">
        <f t="shared" si="1588"/>
        <v>0</v>
      </c>
      <c r="O11269" t="b">
        <f t="shared" si="1589"/>
        <v>0</v>
      </c>
      <c r="P11269" t="b">
        <f t="shared" si="1590"/>
        <v>0</v>
      </c>
      <c r="Q11269" t="b">
        <f t="shared" si="1591"/>
        <v>0</v>
      </c>
      <c r="R11269" t="b">
        <f t="shared" si="1592"/>
        <v>0</v>
      </c>
      <c r="S11269" t="b">
        <f t="shared" si="1593"/>
        <v>0</v>
      </c>
      <c r="T11269" t="b">
        <f>ISBLANK(#REF!)</f>
        <v>0</v>
      </c>
    </row>
    <row r="11270" spans="1:20" x14ac:dyDescent="0.3">
      <c r="A11270" t="s">
        <v>66</v>
      </c>
      <c r="B11270" t="s">
        <v>67</v>
      </c>
      <c r="C11270" t="s">
        <v>10</v>
      </c>
      <c r="D11270">
        <v>2009</v>
      </c>
      <c r="E11270" t="s">
        <v>11</v>
      </c>
      <c r="F11270" t="s">
        <v>12</v>
      </c>
      <c r="G11270" s="5">
        <v>2846.0949999999998</v>
      </c>
      <c r="H11270" t="s">
        <v>20</v>
      </c>
      <c r="I11270" t="s">
        <v>16</v>
      </c>
      <c r="K11270" t="b">
        <f t="shared" si="1585"/>
        <v>0</v>
      </c>
      <c r="L11270" t="b">
        <f t="shared" si="1586"/>
        <v>0</v>
      </c>
      <c r="M11270" t="b">
        <f t="shared" si="1587"/>
        <v>0</v>
      </c>
      <c r="N11270" t="b">
        <f t="shared" si="1588"/>
        <v>0</v>
      </c>
      <c r="O11270" t="b">
        <f t="shared" si="1589"/>
        <v>0</v>
      </c>
      <c r="P11270" t="b">
        <f t="shared" si="1590"/>
        <v>0</v>
      </c>
      <c r="Q11270" t="b">
        <f t="shared" si="1591"/>
        <v>0</v>
      </c>
      <c r="R11270" t="b">
        <f t="shared" si="1592"/>
        <v>0</v>
      </c>
      <c r="S11270" t="b">
        <f t="shared" si="1593"/>
        <v>0</v>
      </c>
      <c r="T11270" t="b">
        <f>ISBLANK(#REF!)</f>
        <v>0</v>
      </c>
    </row>
    <row r="11271" spans="1:20" x14ac:dyDescent="0.3">
      <c r="A11271" t="s">
        <v>66</v>
      </c>
      <c r="B11271" t="s">
        <v>67</v>
      </c>
      <c r="C11271" t="s">
        <v>10</v>
      </c>
      <c r="D11271">
        <v>2007</v>
      </c>
      <c r="E11271" t="s">
        <v>11</v>
      </c>
      <c r="F11271" t="s">
        <v>12</v>
      </c>
      <c r="G11271" s="5">
        <v>2527.2020000000002</v>
      </c>
      <c r="H11271" t="s">
        <v>20</v>
      </c>
      <c r="I11271" t="s">
        <v>26</v>
      </c>
      <c r="K11271" t="b">
        <f t="shared" si="1585"/>
        <v>0</v>
      </c>
      <c r="L11271" t="b">
        <f t="shared" si="1586"/>
        <v>0</v>
      </c>
      <c r="M11271" t="b">
        <f t="shared" si="1587"/>
        <v>0</v>
      </c>
      <c r="N11271" t="b">
        <f t="shared" si="1588"/>
        <v>0</v>
      </c>
      <c r="O11271" t="b">
        <f t="shared" si="1589"/>
        <v>0</v>
      </c>
      <c r="P11271" t="b">
        <f t="shared" si="1590"/>
        <v>0</v>
      </c>
      <c r="Q11271" t="b">
        <f t="shared" si="1591"/>
        <v>0</v>
      </c>
      <c r="R11271" t="b">
        <f t="shared" si="1592"/>
        <v>0</v>
      </c>
      <c r="S11271" t="b">
        <f t="shared" si="1593"/>
        <v>0</v>
      </c>
      <c r="T11271" t="b">
        <f>ISBLANK(#REF!)</f>
        <v>0</v>
      </c>
    </row>
    <row r="11272" spans="1:20" x14ac:dyDescent="0.3">
      <c r="A11272" t="s">
        <v>66</v>
      </c>
      <c r="B11272" t="s">
        <v>67</v>
      </c>
      <c r="C11272" t="s">
        <v>10</v>
      </c>
      <c r="D11272">
        <v>2007</v>
      </c>
      <c r="E11272" t="s">
        <v>11</v>
      </c>
      <c r="F11272" t="s">
        <v>12</v>
      </c>
      <c r="G11272" s="5">
        <v>2219.047</v>
      </c>
      <c r="H11272" t="s">
        <v>20</v>
      </c>
      <c r="I11272" t="s">
        <v>19</v>
      </c>
      <c r="K11272" t="b">
        <f t="shared" si="1585"/>
        <v>0</v>
      </c>
      <c r="L11272" t="b">
        <f t="shared" si="1586"/>
        <v>0</v>
      </c>
      <c r="M11272" t="b">
        <f t="shared" si="1587"/>
        <v>0</v>
      </c>
      <c r="N11272" t="b">
        <f t="shared" si="1588"/>
        <v>0</v>
      </c>
      <c r="O11272" t="b">
        <f t="shared" si="1589"/>
        <v>0</v>
      </c>
      <c r="P11272" t="b">
        <f t="shared" si="1590"/>
        <v>0</v>
      </c>
      <c r="Q11272" t="b">
        <f t="shared" si="1591"/>
        <v>0</v>
      </c>
      <c r="R11272" t="b">
        <f t="shared" si="1592"/>
        <v>0</v>
      </c>
      <c r="S11272" t="b">
        <f t="shared" si="1593"/>
        <v>0</v>
      </c>
      <c r="T11272" t="b">
        <f>ISBLANK(#REF!)</f>
        <v>0</v>
      </c>
    </row>
    <row r="11273" spans="1:20" x14ac:dyDescent="0.3">
      <c r="A11273" t="s">
        <v>66</v>
      </c>
      <c r="B11273" t="s">
        <v>67</v>
      </c>
      <c r="C11273" t="s">
        <v>10</v>
      </c>
      <c r="D11273">
        <v>2008</v>
      </c>
      <c r="E11273" t="s">
        <v>11</v>
      </c>
      <c r="F11273" t="s">
        <v>12</v>
      </c>
      <c r="G11273" s="5">
        <v>3030.6889999999999</v>
      </c>
      <c r="H11273" t="s">
        <v>20</v>
      </c>
      <c r="I11273" t="s">
        <v>16</v>
      </c>
      <c r="K11273" t="b">
        <f t="shared" si="1585"/>
        <v>0</v>
      </c>
      <c r="L11273" t="b">
        <f t="shared" si="1586"/>
        <v>0</v>
      </c>
      <c r="M11273" t="b">
        <f t="shared" si="1587"/>
        <v>0</v>
      </c>
      <c r="N11273" t="b">
        <f t="shared" si="1588"/>
        <v>0</v>
      </c>
      <c r="O11273" t="b">
        <f t="shared" si="1589"/>
        <v>0</v>
      </c>
      <c r="P11273" t="b">
        <f t="shared" si="1590"/>
        <v>0</v>
      </c>
      <c r="Q11273" t="b">
        <f t="shared" si="1591"/>
        <v>0</v>
      </c>
      <c r="R11273" t="b">
        <f t="shared" si="1592"/>
        <v>0</v>
      </c>
      <c r="S11273" t="b">
        <f t="shared" si="1593"/>
        <v>0</v>
      </c>
      <c r="T11273" t="b">
        <f>ISBLANK(#REF!)</f>
        <v>0</v>
      </c>
    </row>
    <row r="11274" spans="1:20" x14ac:dyDescent="0.3">
      <c r="A11274" t="s">
        <v>66</v>
      </c>
      <c r="B11274" t="s">
        <v>67</v>
      </c>
      <c r="C11274" t="s">
        <v>10</v>
      </c>
      <c r="D11274">
        <v>2018</v>
      </c>
      <c r="E11274" t="s">
        <v>11</v>
      </c>
      <c r="F11274" t="s">
        <v>12</v>
      </c>
      <c r="G11274" s="5">
        <v>331.57100000000003</v>
      </c>
      <c r="H11274" t="s">
        <v>15</v>
      </c>
      <c r="I11274" t="s">
        <v>28</v>
      </c>
      <c r="K11274" t="b">
        <f t="shared" si="1585"/>
        <v>0</v>
      </c>
      <c r="L11274" t="b">
        <f t="shared" si="1586"/>
        <v>0</v>
      </c>
      <c r="M11274" t="b">
        <f t="shared" si="1587"/>
        <v>0</v>
      </c>
      <c r="N11274" t="b">
        <f t="shared" si="1588"/>
        <v>0</v>
      </c>
      <c r="O11274" t="b">
        <f t="shared" si="1589"/>
        <v>0</v>
      </c>
      <c r="P11274" t="b">
        <f t="shared" si="1590"/>
        <v>0</v>
      </c>
      <c r="Q11274" t="b">
        <f t="shared" si="1591"/>
        <v>0</v>
      </c>
      <c r="R11274" t="b">
        <f t="shared" si="1592"/>
        <v>0</v>
      </c>
      <c r="S11274" t="b">
        <f t="shared" si="1593"/>
        <v>0</v>
      </c>
      <c r="T11274" t="b">
        <f>ISBLANK(#REF!)</f>
        <v>0</v>
      </c>
    </row>
    <row r="11275" spans="1:20" x14ac:dyDescent="0.3">
      <c r="A11275" t="s">
        <v>66</v>
      </c>
      <c r="B11275" t="s">
        <v>67</v>
      </c>
      <c r="C11275" t="s">
        <v>10</v>
      </c>
      <c r="D11275">
        <v>2018</v>
      </c>
      <c r="E11275" t="s">
        <v>11</v>
      </c>
      <c r="F11275" t="s">
        <v>12</v>
      </c>
      <c r="G11275" s="5">
        <v>249.94399999999999</v>
      </c>
      <c r="H11275" t="s">
        <v>15</v>
      </c>
      <c r="I11275" t="s">
        <v>27</v>
      </c>
      <c r="K11275" t="b">
        <f t="shared" si="1585"/>
        <v>0</v>
      </c>
      <c r="L11275" t="b">
        <f t="shared" si="1586"/>
        <v>0</v>
      </c>
      <c r="M11275" t="b">
        <f t="shared" si="1587"/>
        <v>0</v>
      </c>
      <c r="N11275" t="b">
        <f t="shared" si="1588"/>
        <v>0</v>
      </c>
      <c r="O11275" t="b">
        <f t="shared" si="1589"/>
        <v>0</v>
      </c>
      <c r="P11275" t="b">
        <f t="shared" si="1590"/>
        <v>0</v>
      </c>
      <c r="Q11275" t="b">
        <f t="shared" si="1591"/>
        <v>0</v>
      </c>
      <c r="R11275" t="b">
        <f t="shared" si="1592"/>
        <v>0</v>
      </c>
      <c r="S11275" t="b">
        <f t="shared" si="1593"/>
        <v>0</v>
      </c>
      <c r="T11275" t="b">
        <f>ISBLANK(#REF!)</f>
        <v>0</v>
      </c>
    </row>
    <row r="11276" spans="1:20" x14ac:dyDescent="0.3">
      <c r="A11276" t="s">
        <v>66</v>
      </c>
      <c r="B11276" t="s">
        <v>67</v>
      </c>
      <c r="C11276" t="s">
        <v>10</v>
      </c>
      <c r="D11276">
        <v>2019</v>
      </c>
      <c r="E11276" t="s">
        <v>11</v>
      </c>
      <c r="F11276" t="s">
        <v>12</v>
      </c>
      <c r="G11276" s="5">
        <v>284.00200000000001</v>
      </c>
      <c r="H11276" t="s">
        <v>15</v>
      </c>
      <c r="I11276" t="s">
        <v>28</v>
      </c>
      <c r="K11276" t="b">
        <f t="shared" si="1585"/>
        <v>0</v>
      </c>
      <c r="L11276" t="b">
        <f t="shared" si="1586"/>
        <v>0</v>
      </c>
      <c r="M11276" t="b">
        <f t="shared" si="1587"/>
        <v>0</v>
      </c>
      <c r="N11276" t="b">
        <f t="shared" si="1588"/>
        <v>0</v>
      </c>
      <c r="O11276" t="b">
        <f t="shared" si="1589"/>
        <v>0</v>
      </c>
      <c r="P11276" t="b">
        <f t="shared" si="1590"/>
        <v>0</v>
      </c>
      <c r="Q11276" t="b">
        <f t="shared" si="1591"/>
        <v>0</v>
      </c>
      <c r="R11276" t="b">
        <f t="shared" si="1592"/>
        <v>0</v>
      </c>
      <c r="S11276" t="b">
        <f t="shared" si="1593"/>
        <v>0</v>
      </c>
      <c r="T11276" t="b">
        <f>ISBLANK(#REF!)</f>
        <v>0</v>
      </c>
    </row>
    <row r="11277" spans="1:20" x14ac:dyDescent="0.3">
      <c r="A11277" t="s">
        <v>66</v>
      </c>
      <c r="B11277" t="s">
        <v>67</v>
      </c>
      <c r="C11277" t="s">
        <v>10</v>
      </c>
      <c r="D11277">
        <v>2019</v>
      </c>
      <c r="E11277" t="s">
        <v>11</v>
      </c>
      <c r="F11277" t="s">
        <v>12</v>
      </c>
      <c r="G11277" s="5">
        <v>281.88499999999999</v>
      </c>
      <c r="H11277" t="s">
        <v>15</v>
      </c>
      <c r="I11277" t="s">
        <v>27</v>
      </c>
      <c r="K11277" t="b">
        <f t="shared" si="1585"/>
        <v>0</v>
      </c>
      <c r="L11277" t="b">
        <f t="shared" si="1586"/>
        <v>0</v>
      </c>
      <c r="M11277" t="b">
        <f t="shared" si="1587"/>
        <v>0</v>
      </c>
      <c r="N11277" t="b">
        <f t="shared" si="1588"/>
        <v>0</v>
      </c>
      <c r="O11277" t="b">
        <f t="shared" si="1589"/>
        <v>0</v>
      </c>
      <c r="P11277" t="b">
        <f t="shared" si="1590"/>
        <v>0</v>
      </c>
      <c r="Q11277" t="b">
        <f t="shared" si="1591"/>
        <v>0</v>
      </c>
      <c r="R11277" t="b">
        <f t="shared" si="1592"/>
        <v>0</v>
      </c>
      <c r="S11277" t="b">
        <f t="shared" si="1593"/>
        <v>0</v>
      </c>
      <c r="T11277" t="b">
        <f>ISBLANK(#REF!)</f>
        <v>0</v>
      </c>
    </row>
    <row r="11278" spans="1:20" x14ac:dyDescent="0.3">
      <c r="A11278" t="s">
        <v>66</v>
      </c>
      <c r="B11278" t="s">
        <v>67</v>
      </c>
      <c r="C11278" t="s">
        <v>10</v>
      </c>
      <c r="D11278">
        <v>2017</v>
      </c>
      <c r="E11278" t="s">
        <v>11</v>
      </c>
      <c r="F11278" t="s">
        <v>12</v>
      </c>
      <c r="G11278" s="5">
        <v>217.68700000000001</v>
      </c>
      <c r="H11278" t="s">
        <v>15</v>
      </c>
      <c r="I11278" t="s">
        <v>27</v>
      </c>
      <c r="K11278" t="b">
        <f t="shared" si="1585"/>
        <v>0</v>
      </c>
      <c r="L11278" t="b">
        <f t="shared" si="1586"/>
        <v>0</v>
      </c>
      <c r="M11278" t="b">
        <f t="shared" si="1587"/>
        <v>0</v>
      </c>
      <c r="N11278" t="b">
        <f t="shared" si="1588"/>
        <v>0</v>
      </c>
      <c r="O11278" t="b">
        <f t="shared" si="1589"/>
        <v>0</v>
      </c>
      <c r="P11278" t="b">
        <f t="shared" si="1590"/>
        <v>0</v>
      </c>
      <c r="Q11278" t="b">
        <f t="shared" si="1591"/>
        <v>0</v>
      </c>
      <c r="R11278" t="b">
        <f t="shared" si="1592"/>
        <v>0</v>
      </c>
      <c r="S11278" t="b">
        <f t="shared" si="1593"/>
        <v>0</v>
      </c>
      <c r="T11278" t="b">
        <f>ISBLANK(#REF!)</f>
        <v>0</v>
      </c>
    </row>
    <row r="11279" spans="1:20" x14ac:dyDescent="0.3">
      <c r="A11279" t="s">
        <v>66</v>
      </c>
      <c r="B11279" t="s">
        <v>67</v>
      </c>
      <c r="C11279" t="s">
        <v>10</v>
      </c>
      <c r="D11279">
        <v>2016</v>
      </c>
      <c r="E11279" t="s">
        <v>11</v>
      </c>
      <c r="F11279" t="s">
        <v>12</v>
      </c>
      <c r="G11279" s="5">
        <v>366.41699999999997</v>
      </c>
      <c r="H11279" t="s">
        <v>15</v>
      </c>
      <c r="I11279" t="s">
        <v>28</v>
      </c>
      <c r="K11279" t="b">
        <f t="shared" si="1585"/>
        <v>0</v>
      </c>
      <c r="L11279" t="b">
        <f t="shared" si="1586"/>
        <v>0</v>
      </c>
      <c r="M11279" t="b">
        <f t="shared" si="1587"/>
        <v>0</v>
      </c>
      <c r="N11279" t="b">
        <f t="shared" si="1588"/>
        <v>0</v>
      </c>
      <c r="O11279" t="b">
        <f t="shared" si="1589"/>
        <v>0</v>
      </c>
      <c r="P11279" t="b">
        <f t="shared" si="1590"/>
        <v>0</v>
      </c>
      <c r="Q11279" t="b">
        <f t="shared" si="1591"/>
        <v>0</v>
      </c>
      <c r="R11279" t="b">
        <f t="shared" si="1592"/>
        <v>0</v>
      </c>
      <c r="S11279" t="b">
        <f t="shared" si="1593"/>
        <v>0</v>
      </c>
      <c r="T11279" t="b">
        <f>ISBLANK(#REF!)</f>
        <v>0</v>
      </c>
    </row>
    <row r="11280" spans="1:20" x14ac:dyDescent="0.3">
      <c r="A11280" t="s">
        <v>66</v>
      </c>
      <c r="B11280" t="s">
        <v>67</v>
      </c>
      <c r="C11280" t="s">
        <v>10</v>
      </c>
      <c r="D11280">
        <v>2017</v>
      </c>
      <c r="E11280" t="s">
        <v>11</v>
      </c>
      <c r="F11280" t="s">
        <v>12</v>
      </c>
      <c r="G11280" s="5">
        <v>376.72300000000001</v>
      </c>
      <c r="H11280" t="s">
        <v>15</v>
      </c>
      <c r="I11280" t="s">
        <v>28</v>
      </c>
      <c r="K11280" t="b">
        <f t="shared" si="1585"/>
        <v>0</v>
      </c>
      <c r="L11280" t="b">
        <f t="shared" si="1586"/>
        <v>0</v>
      </c>
      <c r="M11280" t="b">
        <f t="shared" si="1587"/>
        <v>0</v>
      </c>
      <c r="N11280" t="b">
        <f t="shared" si="1588"/>
        <v>0</v>
      </c>
      <c r="O11280" t="b">
        <f t="shared" si="1589"/>
        <v>0</v>
      </c>
      <c r="P11280" t="b">
        <f t="shared" si="1590"/>
        <v>0</v>
      </c>
      <c r="Q11280" t="b">
        <f t="shared" si="1591"/>
        <v>0</v>
      </c>
      <c r="R11280" t="b">
        <f t="shared" si="1592"/>
        <v>0</v>
      </c>
      <c r="S11280" t="b">
        <f t="shared" si="1593"/>
        <v>0</v>
      </c>
      <c r="T11280" t="b">
        <f>ISBLANK(#REF!)</f>
        <v>0</v>
      </c>
    </row>
    <row r="11281" spans="1:20" x14ac:dyDescent="0.3">
      <c r="A11281" t="s">
        <v>66</v>
      </c>
      <c r="B11281" t="s">
        <v>67</v>
      </c>
      <c r="C11281" t="s">
        <v>10</v>
      </c>
      <c r="D11281">
        <v>2020</v>
      </c>
      <c r="E11281" t="s">
        <v>11</v>
      </c>
      <c r="F11281" t="s">
        <v>12</v>
      </c>
      <c r="G11281" s="5">
        <v>17.648</v>
      </c>
      <c r="H11281" t="s">
        <v>21</v>
      </c>
      <c r="I11281" t="s">
        <v>27</v>
      </c>
      <c r="K11281" t="b">
        <f t="shared" si="1585"/>
        <v>0</v>
      </c>
      <c r="L11281" t="b">
        <f t="shared" si="1586"/>
        <v>0</v>
      </c>
      <c r="M11281" t="b">
        <f t="shared" si="1587"/>
        <v>0</v>
      </c>
      <c r="N11281" t="b">
        <f t="shared" si="1588"/>
        <v>0</v>
      </c>
      <c r="O11281" t="b">
        <f t="shared" si="1589"/>
        <v>0</v>
      </c>
      <c r="P11281" t="b">
        <f t="shared" si="1590"/>
        <v>0</v>
      </c>
      <c r="Q11281" t="b">
        <f t="shared" si="1591"/>
        <v>0</v>
      </c>
      <c r="R11281" t="b">
        <f t="shared" si="1592"/>
        <v>0</v>
      </c>
      <c r="S11281" t="b">
        <f t="shared" si="1593"/>
        <v>0</v>
      </c>
      <c r="T11281" t="b">
        <f>ISBLANK(#REF!)</f>
        <v>0</v>
      </c>
    </row>
    <row r="11282" spans="1:20" x14ac:dyDescent="0.3">
      <c r="A11282" t="s">
        <v>66</v>
      </c>
      <c r="B11282" t="s">
        <v>67</v>
      </c>
      <c r="C11282" t="s">
        <v>10</v>
      </c>
      <c r="D11282">
        <v>2020</v>
      </c>
      <c r="E11282" t="s">
        <v>11</v>
      </c>
      <c r="F11282" t="s">
        <v>12</v>
      </c>
      <c r="G11282" s="5">
        <v>193.589</v>
      </c>
      <c r="H11282" t="s">
        <v>21</v>
      </c>
      <c r="I11282" t="s">
        <v>20</v>
      </c>
      <c r="K11282" t="b">
        <f t="shared" si="1585"/>
        <v>0</v>
      </c>
      <c r="L11282" t="b">
        <f t="shared" si="1586"/>
        <v>0</v>
      </c>
      <c r="M11282" t="b">
        <f t="shared" si="1587"/>
        <v>0</v>
      </c>
      <c r="N11282" t="b">
        <f t="shared" si="1588"/>
        <v>0</v>
      </c>
      <c r="O11282" t="b">
        <f t="shared" si="1589"/>
        <v>0</v>
      </c>
      <c r="P11282" t="b">
        <f t="shared" si="1590"/>
        <v>0</v>
      </c>
      <c r="Q11282" t="b">
        <f t="shared" si="1591"/>
        <v>0</v>
      </c>
      <c r="R11282" t="b">
        <f t="shared" si="1592"/>
        <v>0</v>
      </c>
      <c r="S11282" t="b">
        <f t="shared" si="1593"/>
        <v>0</v>
      </c>
      <c r="T11282" t="b">
        <f>ISBLANK(#REF!)</f>
        <v>0</v>
      </c>
    </row>
    <row r="11283" spans="1:20" x14ac:dyDescent="0.3">
      <c r="A11283" t="s">
        <v>66</v>
      </c>
      <c r="B11283" t="s">
        <v>67</v>
      </c>
      <c r="C11283" t="s">
        <v>10</v>
      </c>
      <c r="D11283">
        <v>2020</v>
      </c>
      <c r="E11283" t="s">
        <v>11</v>
      </c>
      <c r="F11283" t="s">
        <v>12</v>
      </c>
      <c r="G11283" s="5">
        <v>26.414999999999999</v>
      </c>
      <c r="H11283" t="s">
        <v>21</v>
      </c>
      <c r="I11283" t="s">
        <v>28</v>
      </c>
      <c r="K11283" t="b">
        <f t="shared" si="1585"/>
        <v>0</v>
      </c>
      <c r="L11283" t="b">
        <f t="shared" si="1586"/>
        <v>0</v>
      </c>
      <c r="M11283" t="b">
        <f t="shared" si="1587"/>
        <v>0</v>
      </c>
      <c r="N11283" t="b">
        <f t="shared" si="1588"/>
        <v>0</v>
      </c>
      <c r="O11283" t="b">
        <f t="shared" si="1589"/>
        <v>0</v>
      </c>
      <c r="P11283" t="b">
        <f t="shared" si="1590"/>
        <v>0</v>
      </c>
      <c r="Q11283" t="b">
        <f t="shared" si="1591"/>
        <v>0</v>
      </c>
      <c r="R11283" t="b">
        <f t="shared" si="1592"/>
        <v>0</v>
      </c>
      <c r="S11283" t="b">
        <f t="shared" si="1593"/>
        <v>0</v>
      </c>
      <c r="T11283" t="b">
        <f>ISBLANK(#REF!)</f>
        <v>0</v>
      </c>
    </row>
    <row r="11284" spans="1:20" x14ac:dyDescent="0.3">
      <c r="A11284" t="s">
        <v>66</v>
      </c>
      <c r="B11284" t="s">
        <v>67</v>
      </c>
      <c r="C11284" t="s">
        <v>10</v>
      </c>
      <c r="D11284">
        <v>2020</v>
      </c>
      <c r="E11284" t="s">
        <v>11</v>
      </c>
      <c r="F11284" t="s">
        <v>12</v>
      </c>
      <c r="G11284" s="5">
        <v>28.65</v>
      </c>
      <c r="H11284" t="s">
        <v>21</v>
      </c>
      <c r="I11284" t="s">
        <v>16</v>
      </c>
      <c r="K11284" t="b">
        <f t="shared" si="1585"/>
        <v>0</v>
      </c>
      <c r="L11284" t="b">
        <f t="shared" si="1586"/>
        <v>0</v>
      </c>
      <c r="M11284" t="b">
        <f t="shared" si="1587"/>
        <v>0</v>
      </c>
      <c r="N11284" t="b">
        <f t="shared" si="1588"/>
        <v>0</v>
      </c>
      <c r="O11284" t="b">
        <f t="shared" si="1589"/>
        <v>0</v>
      </c>
      <c r="P11284" t="b">
        <f t="shared" si="1590"/>
        <v>0</v>
      </c>
      <c r="Q11284" t="b">
        <f t="shared" si="1591"/>
        <v>0</v>
      </c>
      <c r="R11284" t="b">
        <f t="shared" si="1592"/>
        <v>0</v>
      </c>
      <c r="S11284" t="b">
        <f t="shared" si="1593"/>
        <v>0</v>
      </c>
      <c r="T11284" t="b">
        <f>ISBLANK(#REF!)</f>
        <v>0</v>
      </c>
    </row>
    <row r="11285" spans="1:20" x14ac:dyDescent="0.3">
      <c r="A11285" t="s">
        <v>66</v>
      </c>
      <c r="B11285" t="s">
        <v>67</v>
      </c>
      <c r="C11285" t="s">
        <v>10</v>
      </c>
      <c r="D11285">
        <v>2020</v>
      </c>
      <c r="E11285" t="s">
        <v>11</v>
      </c>
      <c r="F11285" t="s">
        <v>12</v>
      </c>
      <c r="G11285" s="5">
        <v>6318.375</v>
      </c>
      <c r="H11285" t="s">
        <v>20</v>
      </c>
      <c r="I11285" t="s">
        <v>20</v>
      </c>
      <c r="K11285" t="b">
        <f t="shared" si="1585"/>
        <v>0</v>
      </c>
      <c r="L11285" t="b">
        <f t="shared" si="1586"/>
        <v>0</v>
      </c>
      <c r="M11285" t="b">
        <f t="shared" si="1587"/>
        <v>0</v>
      </c>
      <c r="N11285" t="b">
        <f t="shared" si="1588"/>
        <v>0</v>
      </c>
      <c r="O11285" t="b">
        <f t="shared" si="1589"/>
        <v>0</v>
      </c>
      <c r="P11285" t="b">
        <f t="shared" si="1590"/>
        <v>0</v>
      </c>
      <c r="Q11285" t="b">
        <f t="shared" si="1591"/>
        <v>0</v>
      </c>
      <c r="R11285" t="b">
        <f t="shared" si="1592"/>
        <v>0</v>
      </c>
      <c r="S11285" t="b">
        <f t="shared" si="1593"/>
        <v>0</v>
      </c>
      <c r="T11285" t="b">
        <f>ISBLANK(#REF!)</f>
        <v>0</v>
      </c>
    </row>
    <row r="11286" spans="1:20" x14ac:dyDescent="0.3">
      <c r="A11286" t="s">
        <v>66</v>
      </c>
      <c r="B11286" t="s">
        <v>67</v>
      </c>
      <c r="C11286" t="s">
        <v>10</v>
      </c>
      <c r="D11286">
        <v>2020</v>
      </c>
      <c r="E11286" t="s">
        <v>11</v>
      </c>
      <c r="F11286" t="s">
        <v>12</v>
      </c>
      <c r="G11286" s="5">
        <v>120.876</v>
      </c>
      <c r="H11286" t="s">
        <v>21</v>
      </c>
      <c r="I11286" t="s">
        <v>24</v>
      </c>
      <c r="K11286" t="b">
        <f t="shared" si="1585"/>
        <v>0</v>
      </c>
      <c r="L11286" t="b">
        <f t="shared" si="1586"/>
        <v>0</v>
      </c>
      <c r="M11286" t="b">
        <f t="shared" si="1587"/>
        <v>0</v>
      </c>
      <c r="N11286" t="b">
        <f t="shared" si="1588"/>
        <v>0</v>
      </c>
      <c r="O11286" t="b">
        <f t="shared" si="1589"/>
        <v>0</v>
      </c>
      <c r="P11286" t="b">
        <f t="shared" si="1590"/>
        <v>0</v>
      </c>
      <c r="Q11286" t="b">
        <f t="shared" si="1591"/>
        <v>0</v>
      </c>
      <c r="R11286" t="b">
        <f t="shared" si="1592"/>
        <v>0</v>
      </c>
      <c r="S11286" t="b">
        <f t="shared" si="1593"/>
        <v>0</v>
      </c>
      <c r="T11286" t="b">
        <f>ISBLANK(#REF!)</f>
        <v>0</v>
      </c>
    </row>
    <row r="11287" spans="1:20" x14ac:dyDescent="0.3">
      <c r="A11287" t="s">
        <v>66</v>
      </c>
      <c r="B11287" t="s">
        <v>67</v>
      </c>
      <c r="C11287" t="s">
        <v>10</v>
      </c>
      <c r="D11287">
        <v>2015</v>
      </c>
      <c r="E11287" t="s">
        <v>11</v>
      </c>
      <c r="F11287" t="s">
        <v>12</v>
      </c>
      <c r="G11287" s="5">
        <v>2585.9920000000002</v>
      </c>
      <c r="H11287" t="s">
        <v>20</v>
      </c>
      <c r="I11287" t="s">
        <v>16</v>
      </c>
      <c r="K11287" t="b">
        <f t="shared" si="1585"/>
        <v>0</v>
      </c>
      <c r="L11287" t="b">
        <f t="shared" si="1586"/>
        <v>0</v>
      </c>
      <c r="M11287" t="b">
        <f t="shared" si="1587"/>
        <v>0</v>
      </c>
      <c r="N11287" t="b">
        <f t="shared" si="1588"/>
        <v>0</v>
      </c>
      <c r="O11287" t="b">
        <f t="shared" si="1589"/>
        <v>0</v>
      </c>
      <c r="P11287" t="b">
        <f t="shared" si="1590"/>
        <v>0</v>
      </c>
      <c r="Q11287" t="b">
        <f t="shared" si="1591"/>
        <v>0</v>
      </c>
      <c r="R11287" t="b">
        <f t="shared" si="1592"/>
        <v>0</v>
      </c>
      <c r="S11287" t="b">
        <f t="shared" si="1593"/>
        <v>0</v>
      </c>
      <c r="T11287" t="b">
        <f>ISBLANK(#REF!)</f>
        <v>0</v>
      </c>
    </row>
    <row r="11288" spans="1:20" x14ac:dyDescent="0.3">
      <c r="A11288" t="s">
        <v>66</v>
      </c>
      <c r="B11288" t="s">
        <v>67</v>
      </c>
      <c r="C11288" t="s">
        <v>10</v>
      </c>
      <c r="D11288">
        <v>2014</v>
      </c>
      <c r="E11288" t="s">
        <v>11</v>
      </c>
      <c r="F11288" t="s">
        <v>12</v>
      </c>
      <c r="G11288" s="5">
        <v>2471.692</v>
      </c>
      <c r="H11288" t="s">
        <v>20</v>
      </c>
      <c r="I11288" t="s">
        <v>26</v>
      </c>
      <c r="K11288" t="b">
        <f t="shared" si="1585"/>
        <v>0</v>
      </c>
      <c r="L11288" t="b">
        <f t="shared" si="1586"/>
        <v>0</v>
      </c>
      <c r="M11288" t="b">
        <f t="shared" si="1587"/>
        <v>0</v>
      </c>
      <c r="N11288" t="b">
        <f t="shared" si="1588"/>
        <v>0</v>
      </c>
      <c r="O11288" t="b">
        <f t="shared" si="1589"/>
        <v>0</v>
      </c>
      <c r="P11288" t="b">
        <f t="shared" si="1590"/>
        <v>0</v>
      </c>
      <c r="Q11288" t="b">
        <f t="shared" si="1591"/>
        <v>0</v>
      </c>
      <c r="R11288" t="b">
        <f t="shared" si="1592"/>
        <v>0</v>
      </c>
      <c r="S11288" t="b">
        <f t="shared" si="1593"/>
        <v>0</v>
      </c>
      <c r="T11288" t="b">
        <f>ISBLANK(#REF!)</f>
        <v>0</v>
      </c>
    </row>
    <row r="11289" spans="1:20" x14ac:dyDescent="0.3">
      <c r="A11289" t="s">
        <v>66</v>
      </c>
      <c r="B11289" t="s">
        <v>67</v>
      </c>
      <c r="C11289" t="s">
        <v>10</v>
      </c>
      <c r="D11289">
        <v>2015</v>
      </c>
      <c r="E11289" t="s">
        <v>11</v>
      </c>
      <c r="F11289" t="s">
        <v>12</v>
      </c>
      <c r="G11289" s="5">
        <v>2482.5459999999998</v>
      </c>
      <c r="H11289" t="s">
        <v>20</v>
      </c>
      <c r="I11289" t="s">
        <v>26</v>
      </c>
      <c r="K11289" t="b">
        <f t="shared" si="1585"/>
        <v>0</v>
      </c>
      <c r="L11289" t="b">
        <f t="shared" si="1586"/>
        <v>0</v>
      </c>
      <c r="M11289" t="b">
        <f t="shared" si="1587"/>
        <v>0</v>
      </c>
      <c r="N11289" t="b">
        <f t="shared" si="1588"/>
        <v>0</v>
      </c>
      <c r="O11289" t="b">
        <f t="shared" si="1589"/>
        <v>0</v>
      </c>
      <c r="P11289" t="b">
        <f t="shared" si="1590"/>
        <v>0</v>
      </c>
      <c r="Q11289" t="b">
        <f t="shared" si="1591"/>
        <v>0</v>
      </c>
      <c r="R11289" t="b">
        <f t="shared" si="1592"/>
        <v>0</v>
      </c>
      <c r="S11289" t="b">
        <f t="shared" si="1593"/>
        <v>0</v>
      </c>
      <c r="T11289" t="b">
        <f>ISBLANK(#REF!)</f>
        <v>0</v>
      </c>
    </row>
    <row r="11290" spans="1:20" x14ac:dyDescent="0.3">
      <c r="A11290" t="s">
        <v>66</v>
      </c>
      <c r="B11290" t="s">
        <v>67</v>
      </c>
      <c r="C11290" t="s">
        <v>10</v>
      </c>
      <c r="D11290">
        <v>2015</v>
      </c>
      <c r="E11290" t="s">
        <v>11</v>
      </c>
      <c r="F11290" t="s">
        <v>12</v>
      </c>
      <c r="G11290" s="5">
        <v>1700.825</v>
      </c>
      <c r="H11290" t="s">
        <v>20</v>
      </c>
      <c r="I11290" t="s">
        <v>19</v>
      </c>
      <c r="K11290" t="b">
        <f t="shared" si="1585"/>
        <v>0</v>
      </c>
      <c r="L11290" t="b">
        <f t="shared" si="1586"/>
        <v>0</v>
      </c>
      <c r="M11290" t="b">
        <f t="shared" si="1587"/>
        <v>0</v>
      </c>
      <c r="N11290" t="b">
        <f t="shared" si="1588"/>
        <v>0</v>
      </c>
      <c r="O11290" t="b">
        <f t="shared" si="1589"/>
        <v>0</v>
      </c>
      <c r="P11290" t="b">
        <f t="shared" si="1590"/>
        <v>0</v>
      </c>
      <c r="Q11290" t="b">
        <f t="shared" si="1591"/>
        <v>0</v>
      </c>
      <c r="R11290" t="b">
        <f t="shared" si="1592"/>
        <v>0</v>
      </c>
      <c r="S11290" t="b">
        <f t="shared" si="1593"/>
        <v>0</v>
      </c>
      <c r="T11290" t="b">
        <f>ISBLANK(#REF!)</f>
        <v>0</v>
      </c>
    </row>
    <row r="11291" spans="1:20" x14ac:dyDescent="0.3">
      <c r="A11291" t="s">
        <v>66</v>
      </c>
      <c r="B11291" t="s">
        <v>67</v>
      </c>
      <c r="C11291" t="s">
        <v>10</v>
      </c>
      <c r="D11291">
        <v>2014</v>
      </c>
      <c r="E11291" t="s">
        <v>11</v>
      </c>
      <c r="F11291" t="s">
        <v>12</v>
      </c>
      <c r="G11291" s="5">
        <v>2599.5650000000001</v>
      </c>
      <c r="H11291" t="s">
        <v>20</v>
      </c>
      <c r="I11291" t="s">
        <v>16</v>
      </c>
      <c r="K11291" t="b">
        <f t="shared" si="1585"/>
        <v>0</v>
      </c>
      <c r="L11291" t="b">
        <f t="shared" si="1586"/>
        <v>0</v>
      </c>
      <c r="M11291" t="b">
        <f t="shared" si="1587"/>
        <v>0</v>
      </c>
      <c r="N11291" t="b">
        <f t="shared" si="1588"/>
        <v>0</v>
      </c>
      <c r="O11291" t="b">
        <f t="shared" si="1589"/>
        <v>0</v>
      </c>
      <c r="P11291" t="b">
        <f t="shared" si="1590"/>
        <v>0</v>
      </c>
      <c r="Q11291" t="b">
        <f t="shared" si="1591"/>
        <v>0</v>
      </c>
      <c r="R11291" t="b">
        <f t="shared" si="1592"/>
        <v>0</v>
      </c>
      <c r="S11291" t="b">
        <f t="shared" si="1593"/>
        <v>0</v>
      </c>
      <c r="T11291" t="b">
        <f>ISBLANK(#REF!)</f>
        <v>0</v>
      </c>
    </row>
    <row r="11292" spans="1:20" x14ac:dyDescent="0.3">
      <c r="A11292" t="s">
        <v>66</v>
      </c>
      <c r="B11292" t="s">
        <v>67</v>
      </c>
      <c r="C11292" t="s">
        <v>10</v>
      </c>
      <c r="D11292">
        <v>2013</v>
      </c>
      <c r="E11292" t="s">
        <v>11</v>
      </c>
      <c r="F11292" t="s">
        <v>12</v>
      </c>
      <c r="G11292" s="5">
        <v>2434.864</v>
      </c>
      <c r="H11292" t="s">
        <v>20</v>
      </c>
      <c r="I11292" t="s">
        <v>26</v>
      </c>
      <c r="K11292" t="b">
        <f t="shared" si="1585"/>
        <v>0</v>
      </c>
      <c r="L11292" t="b">
        <f t="shared" si="1586"/>
        <v>0</v>
      </c>
      <c r="M11292" t="b">
        <f t="shared" si="1587"/>
        <v>0</v>
      </c>
      <c r="N11292" t="b">
        <f t="shared" si="1588"/>
        <v>0</v>
      </c>
      <c r="O11292" t="b">
        <f t="shared" si="1589"/>
        <v>0</v>
      </c>
      <c r="P11292" t="b">
        <f t="shared" si="1590"/>
        <v>0</v>
      </c>
      <c r="Q11292" t="b">
        <f t="shared" si="1591"/>
        <v>0</v>
      </c>
      <c r="R11292" t="b">
        <f t="shared" si="1592"/>
        <v>0</v>
      </c>
      <c r="S11292" t="b">
        <f t="shared" si="1593"/>
        <v>0</v>
      </c>
      <c r="T11292" t="b">
        <f>ISBLANK(#REF!)</f>
        <v>0</v>
      </c>
    </row>
    <row r="11293" spans="1:20" x14ac:dyDescent="0.3">
      <c r="A11293" t="s">
        <v>66</v>
      </c>
      <c r="B11293" t="s">
        <v>67</v>
      </c>
      <c r="C11293" t="s">
        <v>10</v>
      </c>
      <c r="D11293">
        <v>2014</v>
      </c>
      <c r="E11293" t="s">
        <v>11</v>
      </c>
      <c r="F11293" t="s">
        <v>12</v>
      </c>
      <c r="G11293" s="5">
        <v>1683.2719999999999</v>
      </c>
      <c r="H11293" t="s">
        <v>20</v>
      </c>
      <c r="I11293" t="s">
        <v>19</v>
      </c>
      <c r="K11293" t="b">
        <f t="shared" si="1585"/>
        <v>0</v>
      </c>
      <c r="L11293" t="b">
        <f t="shared" si="1586"/>
        <v>0</v>
      </c>
      <c r="M11293" t="b">
        <f t="shared" si="1587"/>
        <v>0</v>
      </c>
      <c r="N11293" t="b">
        <f t="shared" si="1588"/>
        <v>0</v>
      </c>
      <c r="O11293" t="b">
        <f t="shared" si="1589"/>
        <v>0</v>
      </c>
      <c r="P11293" t="b">
        <f t="shared" si="1590"/>
        <v>0</v>
      </c>
      <c r="Q11293" t="b">
        <f t="shared" si="1591"/>
        <v>0</v>
      </c>
      <c r="R11293" t="b">
        <f t="shared" si="1592"/>
        <v>0</v>
      </c>
      <c r="S11293" t="b">
        <f t="shared" si="1593"/>
        <v>0</v>
      </c>
      <c r="T11293" t="b">
        <f>ISBLANK(#REF!)</f>
        <v>0</v>
      </c>
    </row>
    <row r="11294" spans="1:20" x14ac:dyDescent="0.3">
      <c r="A11294" t="s">
        <v>66</v>
      </c>
      <c r="B11294" t="s">
        <v>67</v>
      </c>
      <c r="C11294" t="s">
        <v>10</v>
      </c>
      <c r="D11294">
        <v>2017</v>
      </c>
      <c r="E11294" t="s">
        <v>11</v>
      </c>
      <c r="F11294" t="s">
        <v>12</v>
      </c>
      <c r="G11294" s="5">
        <v>1641.818</v>
      </c>
      <c r="H11294" t="s">
        <v>20</v>
      </c>
      <c r="I11294" t="s">
        <v>19</v>
      </c>
      <c r="K11294" t="b">
        <f t="shared" si="1585"/>
        <v>0</v>
      </c>
      <c r="L11294" t="b">
        <f t="shared" si="1586"/>
        <v>0</v>
      </c>
      <c r="M11294" t="b">
        <f t="shared" si="1587"/>
        <v>0</v>
      </c>
      <c r="N11294" t="b">
        <f t="shared" si="1588"/>
        <v>0</v>
      </c>
      <c r="O11294" t="b">
        <f t="shared" si="1589"/>
        <v>0</v>
      </c>
      <c r="P11294" t="b">
        <f t="shared" si="1590"/>
        <v>0</v>
      </c>
      <c r="Q11294" t="b">
        <f t="shared" si="1591"/>
        <v>0</v>
      </c>
      <c r="R11294" t="b">
        <f t="shared" si="1592"/>
        <v>0</v>
      </c>
      <c r="S11294" t="b">
        <f t="shared" si="1593"/>
        <v>0</v>
      </c>
      <c r="T11294" t="b">
        <f>ISBLANK(#REF!)</f>
        <v>0</v>
      </c>
    </row>
    <row r="11295" spans="1:20" x14ac:dyDescent="0.3">
      <c r="A11295" t="s">
        <v>66</v>
      </c>
      <c r="B11295" t="s">
        <v>67</v>
      </c>
      <c r="C11295" t="s">
        <v>10</v>
      </c>
      <c r="D11295">
        <v>2017</v>
      </c>
      <c r="E11295" t="s">
        <v>11</v>
      </c>
      <c r="F11295" t="s">
        <v>12</v>
      </c>
      <c r="G11295" s="5">
        <v>2612.2330000000002</v>
      </c>
      <c r="H11295" t="s">
        <v>20</v>
      </c>
      <c r="I11295" t="s">
        <v>16</v>
      </c>
      <c r="K11295" t="b">
        <f t="shared" si="1585"/>
        <v>0</v>
      </c>
      <c r="L11295" t="b">
        <f t="shared" si="1586"/>
        <v>0</v>
      </c>
      <c r="M11295" t="b">
        <f t="shared" si="1587"/>
        <v>0</v>
      </c>
      <c r="N11295" t="b">
        <f t="shared" si="1588"/>
        <v>0</v>
      </c>
      <c r="O11295" t="b">
        <f t="shared" si="1589"/>
        <v>0</v>
      </c>
      <c r="P11295" t="b">
        <f t="shared" si="1590"/>
        <v>0</v>
      </c>
      <c r="Q11295" t="b">
        <f t="shared" si="1591"/>
        <v>0</v>
      </c>
      <c r="R11295" t="b">
        <f t="shared" si="1592"/>
        <v>0</v>
      </c>
      <c r="S11295" t="b">
        <f t="shared" si="1593"/>
        <v>0</v>
      </c>
      <c r="T11295" t="b">
        <f>ISBLANK(#REF!)</f>
        <v>0</v>
      </c>
    </row>
    <row r="11296" spans="1:20" x14ac:dyDescent="0.3">
      <c r="A11296" t="s">
        <v>66</v>
      </c>
      <c r="B11296" t="s">
        <v>67</v>
      </c>
      <c r="C11296" t="s">
        <v>10</v>
      </c>
      <c r="D11296">
        <v>2017</v>
      </c>
      <c r="E11296" t="s">
        <v>11</v>
      </c>
      <c r="F11296" t="s">
        <v>12</v>
      </c>
      <c r="G11296" s="5">
        <v>2671.21</v>
      </c>
      <c r="H11296" t="s">
        <v>20</v>
      </c>
      <c r="I11296" t="s">
        <v>26</v>
      </c>
      <c r="K11296" t="b">
        <f t="shared" si="1585"/>
        <v>0</v>
      </c>
      <c r="L11296" t="b">
        <f t="shared" si="1586"/>
        <v>0</v>
      </c>
      <c r="M11296" t="b">
        <f t="shared" si="1587"/>
        <v>0</v>
      </c>
      <c r="N11296" t="b">
        <f t="shared" si="1588"/>
        <v>0</v>
      </c>
      <c r="O11296" t="b">
        <f t="shared" si="1589"/>
        <v>0</v>
      </c>
      <c r="P11296" t="b">
        <f t="shared" si="1590"/>
        <v>0</v>
      </c>
      <c r="Q11296" t="b">
        <f t="shared" si="1591"/>
        <v>0</v>
      </c>
      <c r="R11296" t="b">
        <f t="shared" si="1592"/>
        <v>0</v>
      </c>
      <c r="S11296" t="b">
        <f t="shared" si="1593"/>
        <v>0</v>
      </c>
      <c r="T11296" t="b">
        <f>ISBLANK(#REF!)</f>
        <v>0</v>
      </c>
    </row>
    <row r="11297" spans="1:20" x14ac:dyDescent="0.3">
      <c r="A11297" t="s">
        <v>66</v>
      </c>
      <c r="B11297" t="s">
        <v>67</v>
      </c>
      <c r="C11297" t="s">
        <v>10</v>
      </c>
      <c r="D11297">
        <v>2016</v>
      </c>
      <c r="E11297" t="s">
        <v>11</v>
      </c>
      <c r="F11297" t="s">
        <v>12</v>
      </c>
      <c r="G11297" s="5">
        <v>1563.538</v>
      </c>
      <c r="H11297" t="s">
        <v>20</v>
      </c>
      <c r="I11297" t="s">
        <v>19</v>
      </c>
      <c r="K11297" t="b">
        <f t="shared" si="1585"/>
        <v>0</v>
      </c>
      <c r="L11297" t="b">
        <f t="shared" si="1586"/>
        <v>0</v>
      </c>
      <c r="M11297" t="b">
        <f t="shared" si="1587"/>
        <v>0</v>
      </c>
      <c r="N11297" t="b">
        <f t="shared" si="1588"/>
        <v>0</v>
      </c>
      <c r="O11297" t="b">
        <f t="shared" si="1589"/>
        <v>0</v>
      </c>
      <c r="P11297" t="b">
        <f t="shared" si="1590"/>
        <v>0</v>
      </c>
      <c r="Q11297" t="b">
        <f t="shared" si="1591"/>
        <v>0</v>
      </c>
      <c r="R11297" t="b">
        <f t="shared" si="1592"/>
        <v>0</v>
      </c>
      <c r="S11297" t="b">
        <f t="shared" si="1593"/>
        <v>0</v>
      </c>
      <c r="T11297" t="b">
        <f>ISBLANK(#REF!)</f>
        <v>0</v>
      </c>
    </row>
    <row r="11298" spans="1:20" x14ac:dyDescent="0.3">
      <c r="A11298" t="s">
        <v>66</v>
      </c>
      <c r="B11298" t="s">
        <v>67</v>
      </c>
      <c r="C11298" t="s">
        <v>10</v>
      </c>
      <c r="D11298">
        <v>2016</v>
      </c>
      <c r="E11298" t="s">
        <v>11</v>
      </c>
      <c r="F11298" t="s">
        <v>12</v>
      </c>
      <c r="G11298" s="5">
        <v>2584.9009999999998</v>
      </c>
      <c r="H11298" t="s">
        <v>20</v>
      </c>
      <c r="I11298" t="s">
        <v>16</v>
      </c>
      <c r="K11298" t="b">
        <f t="shared" si="1585"/>
        <v>0</v>
      </c>
      <c r="L11298" t="b">
        <f t="shared" si="1586"/>
        <v>0</v>
      </c>
      <c r="M11298" t="b">
        <f t="shared" si="1587"/>
        <v>0</v>
      </c>
      <c r="N11298" t="b">
        <f t="shared" si="1588"/>
        <v>0</v>
      </c>
      <c r="O11298" t="b">
        <f t="shared" si="1589"/>
        <v>0</v>
      </c>
      <c r="P11298" t="b">
        <f t="shared" si="1590"/>
        <v>0</v>
      </c>
      <c r="Q11298" t="b">
        <f t="shared" si="1591"/>
        <v>0</v>
      </c>
      <c r="R11298" t="b">
        <f t="shared" si="1592"/>
        <v>0</v>
      </c>
      <c r="S11298" t="b">
        <f t="shared" si="1593"/>
        <v>0</v>
      </c>
      <c r="T11298" t="b">
        <f>ISBLANK(#REF!)</f>
        <v>0</v>
      </c>
    </row>
    <row r="11299" spans="1:20" x14ac:dyDescent="0.3">
      <c r="A11299" t="s">
        <v>66</v>
      </c>
      <c r="B11299" t="s">
        <v>67</v>
      </c>
      <c r="C11299" t="s">
        <v>10</v>
      </c>
      <c r="D11299">
        <v>2016</v>
      </c>
      <c r="E11299" t="s">
        <v>11</v>
      </c>
      <c r="F11299" t="s">
        <v>12</v>
      </c>
      <c r="G11299" s="5">
        <v>2531.6120000000001</v>
      </c>
      <c r="H11299" t="s">
        <v>20</v>
      </c>
      <c r="I11299" t="s">
        <v>26</v>
      </c>
      <c r="K11299" t="b">
        <f t="shared" si="1585"/>
        <v>0</v>
      </c>
      <c r="L11299" t="b">
        <f t="shared" si="1586"/>
        <v>0</v>
      </c>
      <c r="M11299" t="b">
        <f t="shared" si="1587"/>
        <v>0</v>
      </c>
      <c r="N11299" t="b">
        <f t="shared" si="1588"/>
        <v>0</v>
      </c>
      <c r="O11299" t="b">
        <f t="shared" si="1589"/>
        <v>0</v>
      </c>
      <c r="P11299" t="b">
        <f t="shared" si="1590"/>
        <v>0</v>
      </c>
      <c r="Q11299" t="b">
        <f t="shared" si="1591"/>
        <v>0</v>
      </c>
      <c r="R11299" t="b">
        <f t="shared" si="1592"/>
        <v>0</v>
      </c>
      <c r="S11299" t="b">
        <f t="shared" si="1593"/>
        <v>0</v>
      </c>
      <c r="T11299" t="b">
        <f>ISBLANK(#REF!)</f>
        <v>0</v>
      </c>
    </row>
    <row r="11300" spans="1:20" x14ac:dyDescent="0.3">
      <c r="A11300" t="s">
        <v>66</v>
      </c>
      <c r="B11300" t="s">
        <v>67</v>
      </c>
      <c r="C11300" t="s">
        <v>10</v>
      </c>
      <c r="D11300">
        <v>2010</v>
      </c>
      <c r="E11300" t="s">
        <v>11</v>
      </c>
      <c r="F11300" t="s">
        <v>12</v>
      </c>
      <c r="G11300" s="5">
        <v>2425.91</v>
      </c>
      <c r="H11300" t="s">
        <v>20</v>
      </c>
      <c r="I11300" t="s">
        <v>26</v>
      </c>
      <c r="K11300" t="b">
        <f t="shared" si="1585"/>
        <v>0</v>
      </c>
      <c r="L11300" t="b">
        <f t="shared" si="1586"/>
        <v>0</v>
      </c>
      <c r="M11300" t="b">
        <f t="shared" si="1587"/>
        <v>0</v>
      </c>
      <c r="N11300" t="b">
        <f t="shared" si="1588"/>
        <v>0</v>
      </c>
      <c r="O11300" t="b">
        <f t="shared" si="1589"/>
        <v>0</v>
      </c>
      <c r="P11300" t="b">
        <f t="shared" si="1590"/>
        <v>0</v>
      </c>
      <c r="Q11300" t="b">
        <f t="shared" si="1591"/>
        <v>0</v>
      </c>
      <c r="R11300" t="b">
        <f t="shared" si="1592"/>
        <v>0</v>
      </c>
      <c r="S11300" t="b">
        <f t="shared" si="1593"/>
        <v>0</v>
      </c>
      <c r="T11300" t="b">
        <f>ISBLANK(#REF!)</f>
        <v>0</v>
      </c>
    </row>
    <row r="11301" spans="1:20" x14ac:dyDescent="0.3">
      <c r="A11301" t="s">
        <v>66</v>
      </c>
      <c r="B11301" t="s">
        <v>67</v>
      </c>
      <c r="C11301" t="s">
        <v>10</v>
      </c>
      <c r="D11301">
        <v>2010</v>
      </c>
      <c r="E11301" t="s">
        <v>11</v>
      </c>
      <c r="F11301" t="s">
        <v>12</v>
      </c>
      <c r="G11301" s="5">
        <v>1906.259</v>
      </c>
      <c r="H11301" t="s">
        <v>20</v>
      </c>
      <c r="I11301" t="s">
        <v>19</v>
      </c>
      <c r="K11301" t="b">
        <f t="shared" si="1585"/>
        <v>0</v>
      </c>
      <c r="L11301" t="b">
        <f t="shared" si="1586"/>
        <v>0</v>
      </c>
      <c r="M11301" t="b">
        <f t="shared" si="1587"/>
        <v>0</v>
      </c>
      <c r="N11301" t="b">
        <f t="shared" si="1588"/>
        <v>0</v>
      </c>
      <c r="O11301" t="b">
        <f t="shared" si="1589"/>
        <v>0</v>
      </c>
      <c r="P11301" t="b">
        <f t="shared" si="1590"/>
        <v>0</v>
      </c>
      <c r="Q11301" t="b">
        <f t="shared" si="1591"/>
        <v>0</v>
      </c>
      <c r="R11301" t="b">
        <f t="shared" si="1592"/>
        <v>0</v>
      </c>
      <c r="S11301" t="b">
        <f t="shared" si="1593"/>
        <v>0</v>
      </c>
      <c r="T11301" t="b">
        <f>ISBLANK(#REF!)</f>
        <v>0</v>
      </c>
    </row>
    <row r="11302" spans="1:20" x14ac:dyDescent="0.3">
      <c r="A11302" t="s">
        <v>66</v>
      </c>
      <c r="B11302" t="s">
        <v>67</v>
      </c>
      <c r="C11302" t="s">
        <v>10</v>
      </c>
      <c r="D11302">
        <v>2011</v>
      </c>
      <c r="E11302" t="s">
        <v>11</v>
      </c>
      <c r="F11302" t="s">
        <v>12</v>
      </c>
      <c r="G11302" s="5">
        <v>1790.93</v>
      </c>
      <c r="H11302" t="s">
        <v>20</v>
      </c>
      <c r="I11302" t="s">
        <v>19</v>
      </c>
      <c r="K11302" t="b">
        <f t="shared" si="1585"/>
        <v>0</v>
      </c>
      <c r="L11302" t="b">
        <f t="shared" si="1586"/>
        <v>0</v>
      </c>
      <c r="M11302" t="b">
        <f t="shared" si="1587"/>
        <v>0</v>
      </c>
      <c r="N11302" t="b">
        <f t="shared" si="1588"/>
        <v>0</v>
      </c>
      <c r="O11302" t="b">
        <f t="shared" si="1589"/>
        <v>0</v>
      </c>
      <c r="P11302" t="b">
        <f t="shared" si="1590"/>
        <v>0</v>
      </c>
      <c r="Q11302" t="b">
        <f t="shared" si="1591"/>
        <v>0</v>
      </c>
      <c r="R11302" t="b">
        <f t="shared" si="1592"/>
        <v>0</v>
      </c>
      <c r="S11302" t="b">
        <f t="shared" si="1593"/>
        <v>0</v>
      </c>
      <c r="T11302" t="b">
        <f>ISBLANK(#REF!)</f>
        <v>0</v>
      </c>
    </row>
    <row r="11303" spans="1:20" x14ac:dyDescent="0.3">
      <c r="A11303" t="s">
        <v>66</v>
      </c>
      <c r="B11303" t="s">
        <v>67</v>
      </c>
      <c r="C11303" t="s">
        <v>10</v>
      </c>
      <c r="D11303">
        <v>2011</v>
      </c>
      <c r="E11303" t="s">
        <v>11</v>
      </c>
      <c r="F11303" t="s">
        <v>12</v>
      </c>
      <c r="G11303" s="5">
        <v>2717.4380000000001</v>
      </c>
      <c r="H11303" t="s">
        <v>20</v>
      </c>
      <c r="I11303" t="s">
        <v>16</v>
      </c>
      <c r="K11303" t="b">
        <f t="shared" si="1585"/>
        <v>0</v>
      </c>
      <c r="L11303" t="b">
        <f t="shared" si="1586"/>
        <v>0</v>
      </c>
      <c r="M11303" t="b">
        <f t="shared" si="1587"/>
        <v>0</v>
      </c>
      <c r="N11303" t="b">
        <f t="shared" si="1588"/>
        <v>0</v>
      </c>
      <c r="O11303" t="b">
        <f t="shared" si="1589"/>
        <v>0</v>
      </c>
      <c r="P11303" t="b">
        <f t="shared" si="1590"/>
        <v>0</v>
      </c>
      <c r="Q11303" t="b">
        <f t="shared" si="1591"/>
        <v>0</v>
      </c>
      <c r="R11303" t="b">
        <f t="shared" si="1592"/>
        <v>0</v>
      </c>
      <c r="S11303" t="b">
        <f t="shared" si="1593"/>
        <v>0</v>
      </c>
      <c r="T11303" t="b">
        <f>ISBLANK(#REF!)</f>
        <v>0</v>
      </c>
    </row>
    <row r="11304" spans="1:20" x14ac:dyDescent="0.3">
      <c r="A11304" t="s">
        <v>66</v>
      </c>
      <c r="B11304" t="s">
        <v>67</v>
      </c>
      <c r="C11304" t="s">
        <v>10</v>
      </c>
      <c r="D11304">
        <v>2009</v>
      </c>
      <c r="E11304" t="s">
        <v>11</v>
      </c>
      <c r="F11304" t="s">
        <v>12</v>
      </c>
      <c r="G11304" s="5">
        <v>2467.4810000000002</v>
      </c>
      <c r="H11304" t="s">
        <v>20</v>
      </c>
      <c r="I11304" t="s">
        <v>26</v>
      </c>
      <c r="K11304" t="b">
        <f t="shared" si="1585"/>
        <v>0</v>
      </c>
      <c r="L11304" t="b">
        <f t="shared" si="1586"/>
        <v>0</v>
      </c>
      <c r="M11304" t="b">
        <f t="shared" si="1587"/>
        <v>0</v>
      </c>
      <c r="N11304" t="b">
        <f t="shared" si="1588"/>
        <v>0</v>
      </c>
      <c r="O11304" t="b">
        <f t="shared" si="1589"/>
        <v>0</v>
      </c>
      <c r="P11304" t="b">
        <f t="shared" si="1590"/>
        <v>0</v>
      </c>
      <c r="Q11304" t="b">
        <f t="shared" si="1591"/>
        <v>0</v>
      </c>
      <c r="R11304" t="b">
        <f t="shared" si="1592"/>
        <v>0</v>
      </c>
      <c r="S11304" t="b">
        <f t="shared" si="1593"/>
        <v>0</v>
      </c>
      <c r="T11304" t="b">
        <f>ISBLANK(#REF!)</f>
        <v>0</v>
      </c>
    </row>
    <row r="11305" spans="1:20" x14ac:dyDescent="0.3">
      <c r="A11305" t="s">
        <v>66</v>
      </c>
      <c r="B11305" t="s">
        <v>67</v>
      </c>
      <c r="C11305" t="s">
        <v>10</v>
      </c>
      <c r="D11305">
        <v>2009</v>
      </c>
      <c r="E11305" t="s">
        <v>11</v>
      </c>
      <c r="F11305" t="s">
        <v>12</v>
      </c>
      <c r="G11305" s="5">
        <v>1847.9549999999999</v>
      </c>
      <c r="H11305" t="s">
        <v>20</v>
      </c>
      <c r="I11305" t="s">
        <v>19</v>
      </c>
      <c r="K11305" t="b">
        <f t="shared" si="1585"/>
        <v>0</v>
      </c>
      <c r="L11305" t="b">
        <f t="shared" si="1586"/>
        <v>0</v>
      </c>
      <c r="M11305" t="b">
        <f t="shared" si="1587"/>
        <v>0</v>
      </c>
      <c r="N11305" t="b">
        <f t="shared" si="1588"/>
        <v>0</v>
      </c>
      <c r="O11305" t="b">
        <f t="shared" si="1589"/>
        <v>0</v>
      </c>
      <c r="P11305" t="b">
        <f t="shared" si="1590"/>
        <v>0</v>
      </c>
      <c r="Q11305" t="b">
        <f t="shared" si="1591"/>
        <v>0</v>
      </c>
      <c r="R11305" t="b">
        <f t="shared" si="1592"/>
        <v>0</v>
      </c>
      <c r="S11305" t="b">
        <f t="shared" si="1593"/>
        <v>0</v>
      </c>
      <c r="T11305" t="b">
        <f>ISBLANK(#REF!)</f>
        <v>0</v>
      </c>
    </row>
    <row r="11306" spans="1:20" x14ac:dyDescent="0.3">
      <c r="A11306" t="s">
        <v>66</v>
      </c>
      <c r="B11306" t="s">
        <v>67</v>
      </c>
      <c r="C11306" t="s">
        <v>10</v>
      </c>
      <c r="D11306">
        <v>2010</v>
      </c>
      <c r="E11306" t="s">
        <v>11</v>
      </c>
      <c r="F11306" t="s">
        <v>12</v>
      </c>
      <c r="G11306" s="5">
        <v>2818.1550000000002</v>
      </c>
      <c r="H11306" t="s">
        <v>20</v>
      </c>
      <c r="I11306" t="s">
        <v>16</v>
      </c>
      <c r="K11306" t="b">
        <f t="shared" si="1585"/>
        <v>0</v>
      </c>
      <c r="L11306" t="b">
        <f t="shared" si="1586"/>
        <v>0</v>
      </c>
      <c r="M11306" t="b">
        <f t="shared" si="1587"/>
        <v>0</v>
      </c>
      <c r="N11306" t="b">
        <f t="shared" si="1588"/>
        <v>0</v>
      </c>
      <c r="O11306" t="b">
        <f t="shared" si="1589"/>
        <v>0</v>
      </c>
      <c r="P11306" t="b">
        <f t="shared" si="1590"/>
        <v>0</v>
      </c>
      <c r="Q11306" t="b">
        <f t="shared" si="1591"/>
        <v>0</v>
      </c>
      <c r="R11306" t="b">
        <f t="shared" si="1592"/>
        <v>0</v>
      </c>
      <c r="S11306" t="b">
        <f t="shared" si="1593"/>
        <v>0</v>
      </c>
      <c r="T11306" t="b">
        <f>ISBLANK(#REF!)</f>
        <v>0</v>
      </c>
    </row>
    <row r="11307" spans="1:20" x14ac:dyDescent="0.3">
      <c r="A11307" t="s">
        <v>66</v>
      </c>
      <c r="B11307" t="s">
        <v>67</v>
      </c>
      <c r="C11307" t="s">
        <v>10</v>
      </c>
      <c r="D11307">
        <v>2013</v>
      </c>
      <c r="E11307" t="s">
        <v>11</v>
      </c>
      <c r="F11307" t="s">
        <v>12</v>
      </c>
      <c r="G11307" s="5">
        <v>2646.462</v>
      </c>
      <c r="H11307" t="s">
        <v>20</v>
      </c>
      <c r="I11307" t="s">
        <v>16</v>
      </c>
      <c r="K11307" t="b">
        <f t="shared" si="1585"/>
        <v>0</v>
      </c>
      <c r="L11307" t="b">
        <f t="shared" si="1586"/>
        <v>0</v>
      </c>
      <c r="M11307" t="b">
        <f t="shared" si="1587"/>
        <v>0</v>
      </c>
      <c r="N11307" t="b">
        <f t="shared" si="1588"/>
        <v>0</v>
      </c>
      <c r="O11307" t="b">
        <f t="shared" si="1589"/>
        <v>0</v>
      </c>
      <c r="P11307" t="b">
        <f t="shared" si="1590"/>
        <v>0</v>
      </c>
      <c r="Q11307" t="b">
        <f t="shared" si="1591"/>
        <v>0</v>
      </c>
      <c r="R11307" t="b">
        <f t="shared" si="1592"/>
        <v>0</v>
      </c>
      <c r="S11307" t="b">
        <f t="shared" si="1593"/>
        <v>0</v>
      </c>
      <c r="T11307" t="b">
        <f>ISBLANK(#REF!)</f>
        <v>0</v>
      </c>
    </row>
    <row r="11308" spans="1:20" x14ac:dyDescent="0.3">
      <c r="A11308" t="s">
        <v>66</v>
      </c>
      <c r="B11308" t="s">
        <v>67</v>
      </c>
      <c r="C11308" t="s">
        <v>10</v>
      </c>
      <c r="D11308">
        <v>2012</v>
      </c>
      <c r="E11308" t="s">
        <v>11</v>
      </c>
      <c r="F11308" t="s">
        <v>12</v>
      </c>
      <c r="G11308" s="5">
        <v>2425.56</v>
      </c>
      <c r="H11308" t="s">
        <v>20</v>
      </c>
      <c r="I11308" t="s">
        <v>26</v>
      </c>
      <c r="K11308" t="b">
        <f t="shared" si="1585"/>
        <v>0</v>
      </c>
      <c r="L11308" t="b">
        <f t="shared" si="1586"/>
        <v>0</v>
      </c>
      <c r="M11308" t="b">
        <f t="shared" si="1587"/>
        <v>0</v>
      </c>
      <c r="N11308" t="b">
        <f t="shared" si="1588"/>
        <v>0</v>
      </c>
      <c r="O11308" t="b">
        <f t="shared" si="1589"/>
        <v>0</v>
      </c>
      <c r="P11308" t="b">
        <f t="shared" si="1590"/>
        <v>0</v>
      </c>
      <c r="Q11308" t="b">
        <f t="shared" si="1591"/>
        <v>0</v>
      </c>
      <c r="R11308" t="b">
        <f t="shared" si="1592"/>
        <v>0</v>
      </c>
      <c r="S11308" t="b">
        <f t="shared" si="1593"/>
        <v>0</v>
      </c>
      <c r="T11308" t="b">
        <f>ISBLANK(#REF!)</f>
        <v>0</v>
      </c>
    </row>
    <row r="11309" spans="1:20" x14ac:dyDescent="0.3">
      <c r="A11309" t="s">
        <v>66</v>
      </c>
      <c r="B11309" t="s">
        <v>67</v>
      </c>
      <c r="C11309" t="s">
        <v>10</v>
      </c>
      <c r="D11309">
        <v>2013</v>
      </c>
      <c r="E11309" t="s">
        <v>11</v>
      </c>
      <c r="F11309" t="s">
        <v>12</v>
      </c>
      <c r="G11309" s="5">
        <v>1726.626</v>
      </c>
      <c r="H11309" t="s">
        <v>20</v>
      </c>
      <c r="I11309" t="s">
        <v>19</v>
      </c>
      <c r="K11309" t="b">
        <f t="shared" si="1585"/>
        <v>0</v>
      </c>
      <c r="L11309" t="b">
        <f t="shared" si="1586"/>
        <v>0</v>
      </c>
      <c r="M11309" t="b">
        <f t="shared" si="1587"/>
        <v>0</v>
      </c>
      <c r="N11309" t="b">
        <f t="shared" si="1588"/>
        <v>0</v>
      </c>
      <c r="O11309" t="b">
        <f t="shared" si="1589"/>
        <v>0</v>
      </c>
      <c r="P11309" t="b">
        <f t="shared" si="1590"/>
        <v>0</v>
      </c>
      <c r="Q11309" t="b">
        <f t="shared" si="1591"/>
        <v>0</v>
      </c>
      <c r="R11309" t="b">
        <f t="shared" si="1592"/>
        <v>0</v>
      </c>
      <c r="S11309" t="b">
        <f t="shared" si="1593"/>
        <v>0</v>
      </c>
      <c r="T11309" t="b">
        <f>ISBLANK(#REF!)</f>
        <v>0</v>
      </c>
    </row>
    <row r="11310" spans="1:20" x14ac:dyDescent="0.3">
      <c r="A11310" t="s">
        <v>66</v>
      </c>
      <c r="B11310" t="s">
        <v>67</v>
      </c>
      <c r="C11310" t="s">
        <v>10</v>
      </c>
      <c r="D11310">
        <v>2012</v>
      </c>
      <c r="E11310" t="s">
        <v>11</v>
      </c>
      <c r="F11310" t="s">
        <v>12</v>
      </c>
      <c r="G11310" s="5">
        <v>2696.4340000000002</v>
      </c>
      <c r="H11310" t="s">
        <v>20</v>
      </c>
      <c r="I11310" t="s">
        <v>16</v>
      </c>
      <c r="K11310" t="b">
        <f t="shared" si="1585"/>
        <v>0</v>
      </c>
      <c r="L11310" t="b">
        <f t="shared" si="1586"/>
        <v>0</v>
      </c>
      <c r="M11310" t="b">
        <f t="shared" si="1587"/>
        <v>0</v>
      </c>
      <c r="N11310" t="b">
        <f t="shared" si="1588"/>
        <v>0</v>
      </c>
      <c r="O11310" t="b">
        <f t="shared" si="1589"/>
        <v>0</v>
      </c>
      <c r="P11310" t="b">
        <f t="shared" si="1590"/>
        <v>0</v>
      </c>
      <c r="Q11310" t="b">
        <f t="shared" si="1591"/>
        <v>0</v>
      </c>
      <c r="R11310" t="b">
        <f t="shared" si="1592"/>
        <v>0</v>
      </c>
      <c r="S11310" t="b">
        <f t="shared" si="1593"/>
        <v>0</v>
      </c>
      <c r="T11310" t="b">
        <f>ISBLANK(#REF!)</f>
        <v>0</v>
      </c>
    </row>
    <row r="11311" spans="1:20" x14ac:dyDescent="0.3">
      <c r="A11311" t="s">
        <v>66</v>
      </c>
      <c r="B11311" t="s">
        <v>67</v>
      </c>
      <c r="C11311" t="s">
        <v>10</v>
      </c>
      <c r="D11311">
        <v>2011</v>
      </c>
      <c r="E11311" t="s">
        <v>11</v>
      </c>
      <c r="F11311" t="s">
        <v>12</v>
      </c>
      <c r="G11311" s="5">
        <v>2393.8919999999998</v>
      </c>
      <c r="H11311" t="s">
        <v>20</v>
      </c>
      <c r="I11311" t="s">
        <v>26</v>
      </c>
      <c r="K11311" t="b">
        <f t="shared" si="1585"/>
        <v>0</v>
      </c>
      <c r="L11311" t="b">
        <f t="shared" si="1586"/>
        <v>0</v>
      </c>
      <c r="M11311" t="b">
        <f t="shared" si="1587"/>
        <v>0</v>
      </c>
      <c r="N11311" t="b">
        <f t="shared" si="1588"/>
        <v>0</v>
      </c>
      <c r="O11311" t="b">
        <f t="shared" si="1589"/>
        <v>0</v>
      </c>
      <c r="P11311" t="b">
        <f t="shared" si="1590"/>
        <v>0</v>
      </c>
      <c r="Q11311" t="b">
        <f t="shared" si="1591"/>
        <v>0</v>
      </c>
      <c r="R11311" t="b">
        <f t="shared" si="1592"/>
        <v>0</v>
      </c>
      <c r="S11311" t="b">
        <f t="shared" si="1593"/>
        <v>0</v>
      </c>
      <c r="T11311" t="b">
        <f>ISBLANK(#REF!)</f>
        <v>0</v>
      </c>
    </row>
    <row r="11312" spans="1:20" x14ac:dyDescent="0.3">
      <c r="A11312" t="s">
        <v>66</v>
      </c>
      <c r="B11312" t="s">
        <v>67</v>
      </c>
      <c r="C11312" t="s">
        <v>10</v>
      </c>
      <c r="D11312">
        <v>2012</v>
      </c>
      <c r="E11312" t="s">
        <v>11</v>
      </c>
      <c r="F11312" t="s">
        <v>12</v>
      </c>
      <c r="G11312" s="5">
        <v>1808.6420000000001</v>
      </c>
      <c r="H11312" t="s">
        <v>20</v>
      </c>
      <c r="I11312" t="s">
        <v>19</v>
      </c>
      <c r="K11312" t="b">
        <f t="shared" si="1585"/>
        <v>0</v>
      </c>
      <c r="L11312" t="b">
        <f t="shared" si="1586"/>
        <v>0</v>
      </c>
      <c r="M11312" t="b">
        <f t="shared" si="1587"/>
        <v>0</v>
      </c>
      <c r="N11312" t="b">
        <f t="shared" si="1588"/>
        <v>0</v>
      </c>
      <c r="O11312" t="b">
        <f t="shared" si="1589"/>
        <v>0</v>
      </c>
      <c r="P11312" t="b">
        <f t="shared" si="1590"/>
        <v>0</v>
      </c>
      <c r="Q11312" t="b">
        <f t="shared" si="1591"/>
        <v>0</v>
      </c>
      <c r="R11312" t="b">
        <f t="shared" si="1592"/>
        <v>0</v>
      </c>
      <c r="S11312" t="b">
        <f t="shared" si="1593"/>
        <v>0</v>
      </c>
      <c r="T11312" t="b">
        <f>ISBLANK(#REF!)</f>
        <v>0</v>
      </c>
    </row>
    <row r="11313" spans="1:20" x14ac:dyDescent="0.3">
      <c r="A11313" t="s">
        <v>66</v>
      </c>
      <c r="B11313" t="s">
        <v>67</v>
      </c>
      <c r="C11313" t="s">
        <v>10</v>
      </c>
      <c r="D11313">
        <v>2012</v>
      </c>
      <c r="E11313" t="s">
        <v>11</v>
      </c>
      <c r="F11313" t="s">
        <v>12</v>
      </c>
      <c r="G11313" s="5">
        <v>13.102</v>
      </c>
      <c r="H11313" t="s">
        <v>25</v>
      </c>
      <c r="I11313" t="s">
        <v>28</v>
      </c>
      <c r="K11313" t="b">
        <f t="shared" si="1585"/>
        <v>0</v>
      </c>
      <c r="L11313" t="b">
        <f t="shared" si="1586"/>
        <v>0</v>
      </c>
      <c r="M11313" t="b">
        <f t="shared" si="1587"/>
        <v>0</v>
      </c>
      <c r="N11313" t="b">
        <f t="shared" si="1588"/>
        <v>0</v>
      </c>
      <c r="O11313" t="b">
        <f t="shared" si="1589"/>
        <v>0</v>
      </c>
      <c r="P11313" t="b">
        <f t="shared" si="1590"/>
        <v>0</v>
      </c>
      <c r="Q11313" t="b">
        <f t="shared" si="1591"/>
        <v>0</v>
      </c>
      <c r="R11313" t="b">
        <f t="shared" si="1592"/>
        <v>0</v>
      </c>
      <c r="S11313" t="b">
        <f t="shared" si="1593"/>
        <v>0</v>
      </c>
      <c r="T11313" t="b">
        <f>ISBLANK(#REF!)</f>
        <v>0</v>
      </c>
    </row>
    <row r="11314" spans="1:20" x14ac:dyDescent="0.3">
      <c r="A11314" t="s">
        <v>66</v>
      </c>
      <c r="B11314" t="s">
        <v>67</v>
      </c>
      <c r="C11314" t="s">
        <v>10</v>
      </c>
      <c r="D11314">
        <v>2012</v>
      </c>
      <c r="E11314" t="s">
        <v>11</v>
      </c>
      <c r="F11314" t="s">
        <v>12</v>
      </c>
      <c r="G11314" s="5">
        <v>382.39100000000002</v>
      </c>
      <c r="H11314" t="s">
        <v>18</v>
      </c>
      <c r="I11314" t="s">
        <v>28</v>
      </c>
      <c r="K11314" t="b">
        <f t="shared" si="1585"/>
        <v>0</v>
      </c>
      <c r="L11314" t="b">
        <f t="shared" si="1586"/>
        <v>0</v>
      </c>
      <c r="M11314" t="b">
        <f t="shared" si="1587"/>
        <v>0</v>
      </c>
      <c r="N11314" t="b">
        <f t="shared" si="1588"/>
        <v>0</v>
      </c>
      <c r="O11314" t="b">
        <f t="shared" si="1589"/>
        <v>0</v>
      </c>
      <c r="P11314" t="b">
        <f t="shared" si="1590"/>
        <v>0</v>
      </c>
      <c r="Q11314" t="b">
        <f t="shared" si="1591"/>
        <v>0</v>
      </c>
      <c r="R11314" t="b">
        <f t="shared" si="1592"/>
        <v>0</v>
      </c>
      <c r="S11314" t="b">
        <f t="shared" si="1593"/>
        <v>0</v>
      </c>
      <c r="T11314" t="b">
        <f>ISBLANK(#REF!)</f>
        <v>0</v>
      </c>
    </row>
    <row r="11315" spans="1:20" x14ac:dyDescent="0.3">
      <c r="A11315" t="s">
        <v>66</v>
      </c>
      <c r="B11315" t="s">
        <v>67</v>
      </c>
      <c r="C11315" t="s">
        <v>10</v>
      </c>
      <c r="D11315">
        <v>2012</v>
      </c>
      <c r="E11315" t="s">
        <v>11</v>
      </c>
      <c r="F11315" t="s">
        <v>12</v>
      </c>
      <c r="G11315" s="5">
        <v>241.714</v>
      </c>
      <c r="H11315" t="s">
        <v>23</v>
      </c>
      <c r="I11315" t="s">
        <v>28</v>
      </c>
      <c r="K11315" t="b">
        <f t="shared" si="1585"/>
        <v>0</v>
      </c>
      <c r="L11315" t="b">
        <f t="shared" si="1586"/>
        <v>0</v>
      </c>
      <c r="M11315" t="b">
        <f t="shared" si="1587"/>
        <v>0</v>
      </c>
      <c r="N11315" t="b">
        <f t="shared" si="1588"/>
        <v>0</v>
      </c>
      <c r="O11315" t="b">
        <f t="shared" si="1589"/>
        <v>0</v>
      </c>
      <c r="P11315" t="b">
        <f t="shared" si="1590"/>
        <v>0</v>
      </c>
      <c r="Q11315" t="b">
        <f t="shared" si="1591"/>
        <v>0</v>
      </c>
      <c r="R11315" t="b">
        <f t="shared" si="1592"/>
        <v>0</v>
      </c>
      <c r="S11315" t="b">
        <f t="shared" si="1593"/>
        <v>0</v>
      </c>
      <c r="T11315" t="b">
        <f>ISBLANK(#REF!)</f>
        <v>0</v>
      </c>
    </row>
    <row r="11316" spans="1:20" x14ac:dyDescent="0.3">
      <c r="A11316" t="s">
        <v>66</v>
      </c>
      <c r="B11316" t="s">
        <v>67</v>
      </c>
      <c r="C11316" t="s">
        <v>10</v>
      </c>
      <c r="D11316">
        <v>2012</v>
      </c>
      <c r="E11316" t="s">
        <v>11</v>
      </c>
      <c r="F11316" t="s">
        <v>12</v>
      </c>
      <c r="G11316" s="5">
        <v>2.052</v>
      </c>
      <c r="H11316" t="s">
        <v>23</v>
      </c>
      <c r="I11316" t="s">
        <v>27</v>
      </c>
      <c r="K11316" t="b">
        <f t="shared" si="1585"/>
        <v>0</v>
      </c>
      <c r="L11316" t="b">
        <f t="shared" si="1586"/>
        <v>0</v>
      </c>
      <c r="M11316" t="b">
        <f t="shared" si="1587"/>
        <v>0</v>
      </c>
      <c r="N11316" t="b">
        <f t="shared" si="1588"/>
        <v>0</v>
      </c>
      <c r="O11316" t="b">
        <f t="shared" si="1589"/>
        <v>0</v>
      </c>
      <c r="P11316" t="b">
        <f t="shared" si="1590"/>
        <v>0</v>
      </c>
      <c r="Q11316" t="b">
        <f t="shared" si="1591"/>
        <v>0</v>
      </c>
      <c r="R11316" t="b">
        <f t="shared" si="1592"/>
        <v>0</v>
      </c>
      <c r="S11316" t="b">
        <f t="shared" si="1593"/>
        <v>0</v>
      </c>
      <c r="T11316" t="b">
        <f>ISBLANK(#REF!)</f>
        <v>0</v>
      </c>
    </row>
    <row r="11317" spans="1:20" x14ac:dyDescent="0.3">
      <c r="A11317" t="s">
        <v>66</v>
      </c>
      <c r="B11317" t="s">
        <v>67</v>
      </c>
      <c r="C11317" t="s">
        <v>10</v>
      </c>
      <c r="D11317">
        <v>2012</v>
      </c>
      <c r="E11317" t="s">
        <v>11</v>
      </c>
      <c r="F11317" t="s">
        <v>12</v>
      </c>
      <c r="G11317" s="5">
        <v>16.850000000000001</v>
      </c>
      <c r="H11317" t="s">
        <v>13</v>
      </c>
      <c r="I11317" t="s">
        <v>28</v>
      </c>
      <c r="K11317" t="b">
        <f t="shared" si="1585"/>
        <v>0</v>
      </c>
      <c r="L11317" t="b">
        <f t="shared" si="1586"/>
        <v>0</v>
      </c>
      <c r="M11317" t="b">
        <f t="shared" si="1587"/>
        <v>0</v>
      </c>
      <c r="N11317" t="b">
        <f t="shared" si="1588"/>
        <v>0</v>
      </c>
      <c r="O11317" t="b">
        <f t="shared" si="1589"/>
        <v>0</v>
      </c>
      <c r="P11317" t="b">
        <f t="shared" si="1590"/>
        <v>0</v>
      </c>
      <c r="Q11317" t="b">
        <f t="shared" si="1591"/>
        <v>0</v>
      </c>
      <c r="R11317" t="b">
        <f t="shared" si="1592"/>
        <v>0</v>
      </c>
      <c r="S11317" t="b">
        <f t="shared" si="1593"/>
        <v>0</v>
      </c>
      <c r="T11317" t="b">
        <f>ISBLANK(#REF!)</f>
        <v>0</v>
      </c>
    </row>
    <row r="11318" spans="1:20" x14ac:dyDescent="0.3">
      <c r="A11318" t="s">
        <v>66</v>
      </c>
      <c r="B11318" t="s">
        <v>67</v>
      </c>
      <c r="C11318" t="s">
        <v>10</v>
      </c>
      <c r="D11318">
        <v>2012</v>
      </c>
      <c r="E11318" t="s">
        <v>11</v>
      </c>
      <c r="F11318" t="s">
        <v>12</v>
      </c>
      <c r="G11318" s="5">
        <v>0.20499999999999999</v>
      </c>
      <c r="H11318" t="s">
        <v>13</v>
      </c>
      <c r="I11318" t="s">
        <v>27</v>
      </c>
      <c r="K11318" t="b">
        <f t="shared" si="1585"/>
        <v>0</v>
      </c>
      <c r="L11318" t="b">
        <f t="shared" si="1586"/>
        <v>0</v>
      </c>
      <c r="M11318" t="b">
        <f t="shared" si="1587"/>
        <v>0</v>
      </c>
      <c r="N11318" t="b">
        <f t="shared" si="1588"/>
        <v>0</v>
      </c>
      <c r="O11318" t="b">
        <f t="shared" si="1589"/>
        <v>0</v>
      </c>
      <c r="P11318" t="b">
        <f t="shared" si="1590"/>
        <v>0</v>
      </c>
      <c r="Q11318" t="b">
        <f t="shared" si="1591"/>
        <v>0</v>
      </c>
      <c r="R11318" t="b">
        <f t="shared" si="1592"/>
        <v>0</v>
      </c>
      <c r="S11318" t="b">
        <f t="shared" si="1593"/>
        <v>0</v>
      </c>
      <c r="T11318" t="b">
        <f>ISBLANK(#REF!)</f>
        <v>0</v>
      </c>
    </row>
    <row r="11319" spans="1:20" x14ac:dyDescent="0.3">
      <c r="A11319" t="s">
        <v>66</v>
      </c>
      <c r="B11319" t="s">
        <v>67</v>
      </c>
      <c r="C11319" t="s">
        <v>10</v>
      </c>
      <c r="D11319">
        <v>2012</v>
      </c>
      <c r="E11319" t="s">
        <v>11</v>
      </c>
      <c r="F11319" t="s">
        <v>12</v>
      </c>
      <c r="G11319" s="5">
        <v>375.923</v>
      </c>
      <c r="H11319" t="s">
        <v>18</v>
      </c>
      <c r="I11319" t="s">
        <v>27</v>
      </c>
      <c r="K11319" t="b">
        <f t="shared" si="1585"/>
        <v>0</v>
      </c>
      <c r="L11319" t="b">
        <f t="shared" si="1586"/>
        <v>0</v>
      </c>
      <c r="M11319" t="b">
        <f t="shared" si="1587"/>
        <v>0</v>
      </c>
      <c r="N11319" t="b">
        <f t="shared" si="1588"/>
        <v>0</v>
      </c>
      <c r="O11319" t="b">
        <f t="shared" si="1589"/>
        <v>0</v>
      </c>
      <c r="P11319" t="b">
        <f t="shared" si="1590"/>
        <v>0</v>
      </c>
      <c r="Q11319" t="b">
        <f t="shared" si="1591"/>
        <v>0</v>
      </c>
      <c r="R11319" t="b">
        <f t="shared" si="1592"/>
        <v>0</v>
      </c>
      <c r="S11319" t="b">
        <f t="shared" si="1593"/>
        <v>0</v>
      </c>
      <c r="T11319" t="b">
        <f>ISBLANK(#REF!)</f>
        <v>0</v>
      </c>
    </row>
    <row r="11320" spans="1:20" x14ac:dyDescent="0.3">
      <c r="A11320" t="s">
        <v>66</v>
      </c>
      <c r="B11320" t="s">
        <v>67</v>
      </c>
      <c r="C11320" t="s">
        <v>10</v>
      </c>
      <c r="D11320">
        <v>2013</v>
      </c>
      <c r="E11320" t="s">
        <v>11</v>
      </c>
      <c r="F11320" t="s">
        <v>12</v>
      </c>
      <c r="G11320" s="5">
        <v>351.83699999999999</v>
      </c>
      <c r="H11320" t="s">
        <v>18</v>
      </c>
      <c r="I11320" t="s">
        <v>27</v>
      </c>
      <c r="K11320" t="b">
        <f t="shared" si="1585"/>
        <v>0</v>
      </c>
      <c r="L11320" t="b">
        <f t="shared" si="1586"/>
        <v>0</v>
      </c>
      <c r="M11320" t="b">
        <f t="shared" si="1587"/>
        <v>0</v>
      </c>
      <c r="N11320" t="b">
        <f t="shared" si="1588"/>
        <v>0</v>
      </c>
      <c r="O11320" t="b">
        <f t="shared" si="1589"/>
        <v>0</v>
      </c>
      <c r="P11320" t="b">
        <f t="shared" si="1590"/>
        <v>0</v>
      </c>
      <c r="Q11320" t="b">
        <f t="shared" si="1591"/>
        <v>0</v>
      </c>
      <c r="R11320" t="b">
        <f t="shared" si="1592"/>
        <v>0</v>
      </c>
      <c r="S11320" t="b">
        <f t="shared" si="1593"/>
        <v>0</v>
      </c>
      <c r="T11320" t="b">
        <f>ISBLANK(#REF!)</f>
        <v>0</v>
      </c>
    </row>
    <row r="11321" spans="1:20" x14ac:dyDescent="0.3">
      <c r="A11321" t="s">
        <v>66</v>
      </c>
      <c r="B11321" t="s">
        <v>67</v>
      </c>
      <c r="C11321" t="s">
        <v>10</v>
      </c>
      <c r="D11321">
        <v>2013</v>
      </c>
      <c r="E11321" t="s">
        <v>11</v>
      </c>
      <c r="F11321" t="s">
        <v>12</v>
      </c>
      <c r="G11321" s="5">
        <v>24.92</v>
      </c>
      <c r="H11321" t="s">
        <v>13</v>
      </c>
      <c r="I11321" t="s">
        <v>28</v>
      </c>
      <c r="K11321" t="b">
        <f t="shared" si="1585"/>
        <v>0</v>
      </c>
      <c r="L11321" t="b">
        <f t="shared" si="1586"/>
        <v>0</v>
      </c>
      <c r="M11321" t="b">
        <f t="shared" si="1587"/>
        <v>0</v>
      </c>
      <c r="N11321" t="b">
        <f t="shared" si="1588"/>
        <v>0</v>
      </c>
      <c r="O11321" t="b">
        <f t="shared" si="1589"/>
        <v>0</v>
      </c>
      <c r="P11321" t="b">
        <f t="shared" si="1590"/>
        <v>0</v>
      </c>
      <c r="Q11321" t="b">
        <f t="shared" si="1591"/>
        <v>0</v>
      </c>
      <c r="R11321" t="b">
        <f t="shared" si="1592"/>
        <v>0</v>
      </c>
      <c r="S11321" t="b">
        <f t="shared" si="1593"/>
        <v>0</v>
      </c>
      <c r="T11321" t="b">
        <f>ISBLANK(#REF!)</f>
        <v>0</v>
      </c>
    </row>
    <row r="11322" spans="1:20" x14ac:dyDescent="0.3">
      <c r="A11322" t="s">
        <v>66</v>
      </c>
      <c r="B11322" t="s">
        <v>67</v>
      </c>
      <c r="C11322" t="s">
        <v>10</v>
      </c>
      <c r="D11322">
        <v>2013</v>
      </c>
      <c r="E11322" t="s">
        <v>11</v>
      </c>
      <c r="F11322" t="s">
        <v>12</v>
      </c>
      <c r="G11322" s="5">
        <v>13.801</v>
      </c>
      <c r="H11322" t="s">
        <v>25</v>
      </c>
      <c r="I11322" t="s">
        <v>28</v>
      </c>
      <c r="K11322" t="b">
        <f t="shared" si="1585"/>
        <v>0</v>
      </c>
      <c r="L11322" t="b">
        <f t="shared" si="1586"/>
        <v>0</v>
      </c>
      <c r="M11322" t="b">
        <f t="shared" si="1587"/>
        <v>0</v>
      </c>
      <c r="N11322" t="b">
        <f t="shared" si="1588"/>
        <v>0</v>
      </c>
      <c r="O11322" t="b">
        <f t="shared" si="1589"/>
        <v>0</v>
      </c>
      <c r="P11322" t="b">
        <f t="shared" si="1590"/>
        <v>0</v>
      </c>
      <c r="Q11322" t="b">
        <f t="shared" si="1591"/>
        <v>0</v>
      </c>
      <c r="R11322" t="b">
        <f t="shared" si="1592"/>
        <v>0</v>
      </c>
      <c r="S11322" t="b">
        <f t="shared" si="1593"/>
        <v>0</v>
      </c>
      <c r="T11322" t="b">
        <f>ISBLANK(#REF!)</f>
        <v>0</v>
      </c>
    </row>
    <row r="11323" spans="1:20" x14ac:dyDescent="0.3">
      <c r="A11323" t="s">
        <v>66</v>
      </c>
      <c r="B11323" t="s">
        <v>67</v>
      </c>
      <c r="C11323" t="s">
        <v>10</v>
      </c>
      <c r="D11323">
        <v>2013</v>
      </c>
      <c r="E11323" t="s">
        <v>11</v>
      </c>
      <c r="F11323" t="s">
        <v>12</v>
      </c>
      <c r="G11323" s="5">
        <v>355.221</v>
      </c>
      <c r="H11323" t="s">
        <v>18</v>
      </c>
      <c r="I11323" t="s">
        <v>28</v>
      </c>
      <c r="K11323" t="b">
        <f t="shared" si="1585"/>
        <v>0</v>
      </c>
      <c r="L11323" t="b">
        <f t="shared" si="1586"/>
        <v>0</v>
      </c>
      <c r="M11323" t="b">
        <f t="shared" si="1587"/>
        <v>0</v>
      </c>
      <c r="N11323" t="b">
        <f t="shared" si="1588"/>
        <v>0</v>
      </c>
      <c r="O11323" t="b">
        <f t="shared" si="1589"/>
        <v>0</v>
      </c>
      <c r="P11323" t="b">
        <f t="shared" si="1590"/>
        <v>0</v>
      </c>
      <c r="Q11323" t="b">
        <f t="shared" si="1591"/>
        <v>0</v>
      </c>
      <c r="R11323" t="b">
        <f t="shared" si="1592"/>
        <v>0</v>
      </c>
      <c r="S11323" t="b">
        <f t="shared" si="1593"/>
        <v>0</v>
      </c>
      <c r="T11323" t="b">
        <f>ISBLANK(#REF!)</f>
        <v>0</v>
      </c>
    </row>
    <row r="11324" spans="1:20" x14ac:dyDescent="0.3">
      <c r="A11324" t="s">
        <v>66</v>
      </c>
      <c r="B11324" t="s">
        <v>67</v>
      </c>
      <c r="C11324" t="s">
        <v>10</v>
      </c>
      <c r="D11324">
        <v>2013</v>
      </c>
      <c r="E11324" t="s">
        <v>11</v>
      </c>
      <c r="F11324" t="s">
        <v>12</v>
      </c>
      <c r="G11324" s="5">
        <v>2.3050000000000002</v>
      </c>
      <c r="H11324" t="s">
        <v>21</v>
      </c>
      <c r="I11324" t="s">
        <v>28</v>
      </c>
      <c r="K11324" t="b">
        <f t="shared" si="1585"/>
        <v>0</v>
      </c>
      <c r="L11324" t="b">
        <f t="shared" si="1586"/>
        <v>0</v>
      </c>
      <c r="M11324" t="b">
        <f t="shared" si="1587"/>
        <v>0</v>
      </c>
      <c r="N11324" t="b">
        <f t="shared" si="1588"/>
        <v>0</v>
      </c>
      <c r="O11324" t="b">
        <f t="shared" si="1589"/>
        <v>0</v>
      </c>
      <c r="P11324" t="b">
        <f t="shared" si="1590"/>
        <v>0</v>
      </c>
      <c r="Q11324" t="b">
        <f t="shared" si="1591"/>
        <v>0</v>
      </c>
      <c r="R11324" t="b">
        <f t="shared" si="1592"/>
        <v>0</v>
      </c>
      <c r="S11324" t="b">
        <f t="shared" si="1593"/>
        <v>0</v>
      </c>
      <c r="T11324" t="b">
        <f>ISBLANK(#REF!)</f>
        <v>0</v>
      </c>
    </row>
    <row r="11325" spans="1:20" x14ac:dyDescent="0.3">
      <c r="A11325" t="s">
        <v>66</v>
      </c>
      <c r="B11325" t="s">
        <v>67</v>
      </c>
      <c r="C11325" t="s">
        <v>10</v>
      </c>
      <c r="D11325">
        <v>2013</v>
      </c>
      <c r="E11325" t="s">
        <v>11</v>
      </c>
      <c r="F11325" t="s">
        <v>12</v>
      </c>
      <c r="G11325" s="5">
        <v>0.71</v>
      </c>
      <c r="H11325" t="s">
        <v>21</v>
      </c>
      <c r="I11325" t="s">
        <v>27</v>
      </c>
      <c r="K11325" t="b">
        <f t="shared" si="1585"/>
        <v>0</v>
      </c>
      <c r="L11325" t="b">
        <f t="shared" si="1586"/>
        <v>0</v>
      </c>
      <c r="M11325" t="b">
        <f t="shared" si="1587"/>
        <v>0</v>
      </c>
      <c r="N11325" t="b">
        <f t="shared" si="1588"/>
        <v>0</v>
      </c>
      <c r="O11325" t="b">
        <f t="shared" si="1589"/>
        <v>0</v>
      </c>
      <c r="P11325" t="b">
        <f t="shared" si="1590"/>
        <v>0</v>
      </c>
      <c r="Q11325" t="b">
        <f t="shared" si="1591"/>
        <v>0</v>
      </c>
      <c r="R11325" t="b">
        <f t="shared" si="1592"/>
        <v>0</v>
      </c>
      <c r="S11325" t="b">
        <f t="shared" si="1593"/>
        <v>0</v>
      </c>
      <c r="T11325" t="b">
        <f>ISBLANK(#REF!)</f>
        <v>0</v>
      </c>
    </row>
    <row r="11326" spans="1:20" x14ac:dyDescent="0.3">
      <c r="A11326" t="s">
        <v>66</v>
      </c>
      <c r="B11326" t="s">
        <v>67</v>
      </c>
      <c r="C11326" t="s">
        <v>10</v>
      </c>
      <c r="D11326">
        <v>2013</v>
      </c>
      <c r="E11326" t="s">
        <v>11</v>
      </c>
      <c r="F11326" t="s">
        <v>12</v>
      </c>
      <c r="G11326" s="5">
        <v>0.22700000000000001</v>
      </c>
      <c r="H11326" t="s">
        <v>13</v>
      </c>
      <c r="I11326" t="s">
        <v>27</v>
      </c>
      <c r="K11326" t="b">
        <f t="shared" si="1585"/>
        <v>0</v>
      </c>
      <c r="L11326" t="b">
        <f t="shared" si="1586"/>
        <v>0</v>
      </c>
      <c r="M11326" t="b">
        <f t="shared" si="1587"/>
        <v>0</v>
      </c>
      <c r="N11326" t="b">
        <f t="shared" si="1588"/>
        <v>0</v>
      </c>
      <c r="O11326" t="b">
        <f t="shared" si="1589"/>
        <v>0</v>
      </c>
      <c r="P11326" t="b">
        <f t="shared" si="1590"/>
        <v>0</v>
      </c>
      <c r="Q11326" t="b">
        <f t="shared" si="1591"/>
        <v>0</v>
      </c>
      <c r="R11326" t="b">
        <f t="shared" si="1592"/>
        <v>0</v>
      </c>
      <c r="S11326" t="b">
        <f t="shared" si="1593"/>
        <v>0</v>
      </c>
      <c r="T11326" t="b">
        <f>ISBLANK(#REF!)</f>
        <v>0</v>
      </c>
    </row>
    <row r="11327" spans="1:20" x14ac:dyDescent="0.3">
      <c r="A11327" t="s">
        <v>66</v>
      </c>
      <c r="B11327" t="s">
        <v>67</v>
      </c>
      <c r="C11327" t="s">
        <v>10</v>
      </c>
      <c r="D11327">
        <v>2011</v>
      </c>
      <c r="E11327" t="s">
        <v>11</v>
      </c>
      <c r="F11327" t="s">
        <v>12</v>
      </c>
      <c r="G11327" s="5">
        <v>0.25900000000000001</v>
      </c>
      <c r="H11327" t="s">
        <v>13</v>
      </c>
      <c r="I11327" t="s">
        <v>27</v>
      </c>
      <c r="K11327" t="b">
        <f t="shared" si="1585"/>
        <v>0</v>
      </c>
      <c r="L11327" t="b">
        <f t="shared" si="1586"/>
        <v>0</v>
      </c>
      <c r="M11327" t="b">
        <f t="shared" si="1587"/>
        <v>0</v>
      </c>
      <c r="N11327" t="b">
        <f t="shared" si="1588"/>
        <v>0</v>
      </c>
      <c r="O11327" t="b">
        <f t="shared" si="1589"/>
        <v>0</v>
      </c>
      <c r="P11327" t="b">
        <f t="shared" si="1590"/>
        <v>0</v>
      </c>
      <c r="Q11327" t="b">
        <f t="shared" si="1591"/>
        <v>0</v>
      </c>
      <c r="R11327" t="b">
        <f t="shared" si="1592"/>
        <v>0</v>
      </c>
      <c r="S11327" t="b">
        <f t="shared" si="1593"/>
        <v>0</v>
      </c>
      <c r="T11327" t="b">
        <f>ISBLANK(#REF!)</f>
        <v>0</v>
      </c>
    </row>
    <row r="11328" spans="1:20" x14ac:dyDescent="0.3">
      <c r="A11328" t="s">
        <v>66</v>
      </c>
      <c r="B11328" t="s">
        <v>67</v>
      </c>
      <c r="C11328" t="s">
        <v>10</v>
      </c>
      <c r="D11328">
        <v>2011</v>
      </c>
      <c r="E11328" t="s">
        <v>11</v>
      </c>
      <c r="F11328" t="s">
        <v>12</v>
      </c>
      <c r="G11328" s="5">
        <v>3.5179999999999998</v>
      </c>
      <c r="H11328" t="s">
        <v>21</v>
      </c>
      <c r="I11328" t="s">
        <v>28</v>
      </c>
      <c r="K11328" t="b">
        <f t="shared" si="1585"/>
        <v>0</v>
      </c>
      <c r="L11328" t="b">
        <f t="shared" si="1586"/>
        <v>0</v>
      </c>
      <c r="M11328" t="b">
        <f t="shared" si="1587"/>
        <v>0</v>
      </c>
      <c r="N11328" t="b">
        <f t="shared" si="1588"/>
        <v>0</v>
      </c>
      <c r="O11328" t="b">
        <f t="shared" si="1589"/>
        <v>0</v>
      </c>
      <c r="P11328" t="b">
        <f t="shared" si="1590"/>
        <v>0</v>
      </c>
      <c r="Q11328" t="b">
        <f t="shared" si="1591"/>
        <v>0</v>
      </c>
      <c r="R11328" t="b">
        <f t="shared" si="1592"/>
        <v>0</v>
      </c>
      <c r="S11328" t="b">
        <f t="shared" si="1593"/>
        <v>0</v>
      </c>
      <c r="T11328" t="b">
        <f>ISBLANK(#REF!)</f>
        <v>0</v>
      </c>
    </row>
    <row r="11329" spans="1:20" x14ac:dyDescent="0.3">
      <c r="A11329" t="s">
        <v>66</v>
      </c>
      <c r="B11329" t="s">
        <v>67</v>
      </c>
      <c r="C11329" t="s">
        <v>10</v>
      </c>
      <c r="D11329">
        <v>2011</v>
      </c>
      <c r="E11329" t="s">
        <v>11</v>
      </c>
      <c r="F11329" t="s">
        <v>12</v>
      </c>
      <c r="G11329" s="5">
        <v>320.18900000000002</v>
      </c>
      <c r="H11329" t="s">
        <v>18</v>
      </c>
      <c r="I11329" t="s">
        <v>27</v>
      </c>
      <c r="K11329" t="b">
        <f t="shared" si="1585"/>
        <v>0</v>
      </c>
      <c r="L11329" t="b">
        <f t="shared" si="1586"/>
        <v>0</v>
      </c>
      <c r="M11329" t="b">
        <f t="shared" si="1587"/>
        <v>0</v>
      </c>
      <c r="N11329" t="b">
        <f t="shared" si="1588"/>
        <v>0</v>
      </c>
      <c r="O11329" t="b">
        <f t="shared" si="1589"/>
        <v>0</v>
      </c>
      <c r="P11329" t="b">
        <f t="shared" si="1590"/>
        <v>0</v>
      </c>
      <c r="Q11329" t="b">
        <f t="shared" si="1591"/>
        <v>0</v>
      </c>
      <c r="R11329" t="b">
        <f t="shared" si="1592"/>
        <v>0</v>
      </c>
      <c r="S11329" t="b">
        <f t="shared" si="1593"/>
        <v>0</v>
      </c>
      <c r="T11329" t="b">
        <f>ISBLANK(#REF!)</f>
        <v>0</v>
      </c>
    </row>
    <row r="11330" spans="1:20" x14ac:dyDescent="0.3">
      <c r="A11330" t="s">
        <v>66</v>
      </c>
      <c r="B11330" t="s">
        <v>67</v>
      </c>
      <c r="C11330" t="s">
        <v>10</v>
      </c>
      <c r="D11330">
        <v>2011</v>
      </c>
      <c r="E11330" t="s">
        <v>11</v>
      </c>
      <c r="F11330" t="s">
        <v>12</v>
      </c>
      <c r="G11330" s="5">
        <v>13.515000000000001</v>
      </c>
      <c r="H11330" t="s">
        <v>13</v>
      </c>
      <c r="I11330" t="s">
        <v>28</v>
      </c>
      <c r="K11330" t="b">
        <f t="shared" si="1585"/>
        <v>0</v>
      </c>
      <c r="L11330" t="b">
        <f t="shared" si="1586"/>
        <v>0</v>
      </c>
      <c r="M11330" t="b">
        <f t="shared" si="1587"/>
        <v>0</v>
      </c>
      <c r="N11330" t="b">
        <f t="shared" si="1588"/>
        <v>0</v>
      </c>
      <c r="O11330" t="b">
        <f t="shared" si="1589"/>
        <v>0</v>
      </c>
      <c r="P11330" t="b">
        <f t="shared" si="1590"/>
        <v>0</v>
      </c>
      <c r="Q11330" t="b">
        <f t="shared" si="1591"/>
        <v>0</v>
      </c>
      <c r="R11330" t="b">
        <f t="shared" si="1592"/>
        <v>0</v>
      </c>
      <c r="S11330" t="b">
        <f t="shared" si="1593"/>
        <v>0</v>
      </c>
      <c r="T11330" t="b">
        <f>ISBLANK(#REF!)</f>
        <v>0</v>
      </c>
    </row>
    <row r="11331" spans="1:20" x14ac:dyDescent="0.3">
      <c r="A11331" t="s">
        <v>66</v>
      </c>
      <c r="B11331" t="s">
        <v>67</v>
      </c>
      <c r="C11331" t="s">
        <v>10</v>
      </c>
      <c r="D11331">
        <v>2010</v>
      </c>
      <c r="E11331" t="s">
        <v>11</v>
      </c>
      <c r="F11331" t="s">
        <v>12</v>
      </c>
      <c r="G11331" s="5">
        <v>286.69600000000003</v>
      </c>
      <c r="H11331" t="s">
        <v>23</v>
      </c>
      <c r="I11331" t="s">
        <v>28</v>
      </c>
      <c r="K11331" t="b">
        <f t="shared" ref="K11331:K11394" si="1594">ISBLANK(A11330)</f>
        <v>0</v>
      </c>
      <c r="L11331" t="b">
        <f t="shared" ref="L11331:L11394" si="1595">ISBLANK(B11330)</f>
        <v>0</v>
      </c>
      <c r="M11331" t="b">
        <f t="shared" ref="M11331:M11394" si="1596">ISBLANK(C11330)</f>
        <v>0</v>
      </c>
      <c r="N11331" t="b">
        <f t="shared" ref="N11331:N11394" si="1597">ISBLANK(D11330)</f>
        <v>0</v>
      </c>
      <c r="O11331" t="b">
        <f t="shared" ref="O11331:O11394" si="1598">ISBLANK(E11330)</f>
        <v>0</v>
      </c>
      <c r="P11331" t="b">
        <f t="shared" ref="P11331:P11394" si="1599">ISBLANK(F11330)</f>
        <v>0</v>
      </c>
      <c r="Q11331" t="b">
        <f t="shared" ref="Q11331:Q11394" si="1600">ISBLANK(G11330)</f>
        <v>0</v>
      </c>
      <c r="R11331" t="b">
        <f t="shared" ref="R11331:R11394" si="1601">ISBLANK(H11330)</f>
        <v>0</v>
      </c>
      <c r="S11331" t="b">
        <f t="shared" ref="S11331:S11394" si="1602">ISBLANK(I11330)</f>
        <v>0</v>
      </c>
      <c r="T11331" t="b">
        <f>ISBLANK(#REF!)</f>
        <v>0</v>
      </c>
    </row>
    <row r="11332" spans="1:20" x14ac:dyDescent="0.3">
      <c r="A11332" t="s">
        <v>66</v>
      </c>
      <c r="B11332" t="s">
        <v>67</v>
      </c>
      <c r="C11332" t="s">
        <v>10</v>
      </c>
      <c r="D11332">
        <v>2010</v>
      </c>
      <c r="E11332" t="s">
        <v>11</v>
      </c>
      <c r="F11332" t="s">
        <v>12</v>
      </c>
      <c r="G11332" s="5">
        <v>2.5129999999999999</v>
      </c>
      <c r="H11332" t="s">
        <v>23</v>
      </c>
      <c r="I11332" t="s">
        <v>27</v>
      </c>
      <c r="K11332" t="b">
        <f t="shared" si="1594"/>
        <v>0</v>
      </c>
      <c r="L11332" t="b">
        <f t="shared" si="1595"/>
        <v>0</v>
      </c>
      <c r="M11332" t="b">
        <f t="shared" si="1596"/>
        <v>0</v>
      </c>
      <c r="N11332" t="b">
        <f t="shared" si="1597"/>
        <v>0</v>
      </c>
      <c r="O11332" t="b">
        <f t="shared" si="1598"/>
        <v>0</v>
      </c>
      <c r="P11332" t="b">
        <f t="shared" si="1599"/>
        <v>0</v>
      </c>
      <c r="Q11332" t="b">
        <f t="shared" si="1600"/>
        <v>0</v>
      </c>
      <c r="R11332" t="b">
        <f t="shared" si="1601"/>
        <v>0</v>
      </c>
      <c r="S11332" t="b">
        <f t="shared" si="1602"/>
        <v>0</v>
      </c>
      <c r="T11332" t="b">
        <f>ISBLANK(#REF!)</f>
        <v>0</v>
      </c>
    </row>
    <row r="11333" spans="1:20" x14ac:dyDescent="0.3">
      <c r="A11333" t="s">
        <v>66</v>
      </c>
      <c r="B11333" t="s">
        <v>67</v>
      </c>
      <c r="C11333" t="s">
        <v>10</v>
      </c>
      <c r="D11333">
        <v>2011</v>
      </c>
      <c r="E11333" t="s">
        <v>11</v>
      </c>
      <c r="F11333" t="s">
        <v>12</v>
      </c>
      <c r="G11333" s="5">
        <v>0.746</v>
      </c>
      <c r="H11333" t="s">
        <v>21</v>
      </c>
      <c r="I11333" t="s">
        <v>27</v>
      </c>
      <c r="K11333" t="b">
        <f t="shared" si="1594"/>
        <v>0</v>
      </c>
      <c r="L11333" t="b">
        <f t="shared" si="1595"/>
        <v>0</v>
      </c>
      <c r="M11333" t="b">
        <f t="shared" si="1596"/>
        <v>0</v>
      </c>
      <c r="N11333" t="b">
        <f t="shared" si="1597"/>
        <v>0</v>
      </c>
      <c r="O11333" t="b">
        <f t="shared" si="1598"/>
        <v>0</v>
      </c>
      <c r="P11333" t="b">
        <f t="shared" si="1599"/>
        <v>0</v>
      </c>
      <c r="Q11333" t="b">
        <f t="shared" si="1600"/>
        <v>0</v>
      </c>
      <c r="R11333" t="b">
        <f t="shared" si="1601"/>
        <v>0</v>
      </c>
      <c r="S11333" t="b">
        <f t="shared" si="1602"/>
        <v>0</v>
      </c>
      <c r="T11333" t="b">
        <f>ISBLANK(#REF!)</f>
        <v>0</v>
      </c>
    </row>
    <row r="11334" spans="1:20" x14ac:dyDescent="0.3">
      <c r="A11334" t="s">
        <v>66</v>
      </c>
      <c r="B11334" t="s">
        <v>67</v>
      </c>
      <c r="C11334" t="s">
        <v>10</v>
      </c>
      <c r="D11334">
        <v>2012</v>
      </c>
      <c r="E11334" t="s">
        <v>11</v>
      </c>
      <c r="F11334" t="s">
        <v>12</v>
      </c>
      <c r="G11334" s="5">
        <v>0.65800000000000003</v>
      </c>
      <c r="H11334" t="s">
        <v>21</v>
      </c>
      <c r="I11334" t="s">
        <v>27</v>
      </c>
      <c r="K11334" t="b">
        <f t="shared" si="1594"/>
        <v>0</v>
      </c>
      <c r="L11334" t="b">
        <f t="shared" si="1595"/>
        <v>0</v>
      </c>
      <c r="M11334" t="b">
        <f t="shared" si="1596"/>
        <v>0</v>
      </c>
      <c r="N11334" t="b">
        <f t="shared" si="1597"/>
        <v>0</v>
      </c>
      <c r="O11334" t="b">
        <f t="shared" si="1598"/>
        <v>0</v>
      </c>
      <c r="P11334" t="b">
        <f t="shared" si="1599"/>
        <v>0</v>
      </c>
      <c r="Q11334" t="b">
        <f t="shared" si="1600"/>
        <v>0</v>
      </c>
      <c r="R11334" t="b">
        <f t="shared" si="1601"/>
        <v>0</v>
      </c>
      <c r="S11334" t="b">
        <f t="shared" si="1602"/>
        <v>0</v>
      </c>
      <c r="T11334" t="b">
        <f>ISBLANK(#REF!)</f>
        <v>0</v>
      </c>
    </row>
    <row r="11335" spans="1:20" x14ac:dyDescent="0.3">
      <c r="A11335" t="s">
        <v>66</v>
      </c>
      <c r="B11335" t="s">
        <v>67</v>
      </c>
      <c r="C11335" t="s">
        <v>10</v>
      </c>
      <c r="D11335">
        <v>2011</v>
      </c>
      <c r="E11335" t="s">
        <v>11</v>
      </c>
      <c r="F11335" t="s">
        <v>12</v>
      </c>
      <c r="G11335" s="5">
        <v>241.983</v>
      </c>
      <c r="H11335" t="s">
        <v>23</v>
      </c>
      <c r="I11335" t="s">
        <v>28</v>
      </c>
      <c r="K11335" t="b">
        <f t="shared" si="1594"/>
        <v>0</v>
      </c>
      <c r="L11335" t="b">
        <f t="shared" si="1595"/>
        <v>0</v>
      </c>
      <c r="M11335" t="b">
        <f t="shared" si="1596"/>
        <v>0</v>
      </c>
      <c r="N11335" t="b">
        <f t="shared" si="1597"/>
        <v>0</v>
      </c>
      <c r="O11335" t="b">
        <f t="shared" si="1598"/>
        <v>0</v>
      </c>
      <c r="P11335" t="b">
        <f t="shared" si="1599"/>
        <v>0</v>
      </c>
      <c r="Q11335" t="b">
        <f t="shared" si="1600"/>
        <v>0</v>
      </c>
      <c r="R11335" t="b">
        <f t="shared" si="1601"/>
        <v>0</v>
      </c>
      <c r="S11335" t="b">
        <f t="shared" si="1602"/>
        <v>0</v>
      </c>
      <c r="T11335" t="b">
        <f>ISBLANK(#REF!)</f>
        <v>0</v>
      </c>
    </row>
    <row r="11336" spans="1:20" x14ac:dyDescent="0.3">
      <c r="A11336" t="s">
        <v>66</v>
      </c>
      <c r="B11336" t="s">
        <v>67</v>
      </c>
      <c r="C11336" t="s">
        <v>10</v>
      </c>
      <c r="D11336">
        <v>2012</v>
      </c>
      <c r="E11336" t="s">
        <v>11</v>
      </c>
      <c r="F11336" t="s">
        <v>12</v>
      </c>
      <c r="G11336" s="5">
        <v>2.718</v>
      </c>
      <c r="H11336" t="s">
        <v>21</v>
      </c>
      <c r="I11336" t="s">
        <v>28</v>
      </c>
      <c r="K11336" t="b">
        <f t="shared" si="1594"/>
        <v>0</v>
      </c>
      <c r="L11336" t="b">
        <f t="shared" si="1595"/>
        <v>0</v>
      </c>
      <c r="M11336" t="b">
        <f t="shared" si="1596"/>
        <v>0</v>
      </c>
      <c r="N11336" t="b">
        <f t="shared" si="1597"/>
        <v>0</v>
      </c>
      <c r="O11336" t="b">
        <f t="shared" si="1598"/>
        <v>0</v>
      </c>
      <c r="P11336" t="b">
        <f t="shared" si="1599"/>
        <v>0</v>
      </c>
      <c r="Q11336" t="b">
        <f t="shared" si="1600"/>
        <v>0</v>
      </c>
      <c r="R11336" t="b">
        <f t="shared" si="1601"/>
        <v>0</v>
      </c>
      <c r="S11336" t="b">
        <f t="shared" si="1602"/>
        <v>0</v>
      </c>
      <c r="T11336" t="b">
        <f>ISBLANK(#REF!)</f>
        <v>0</v>
      </c>
    </row>
    <row r="11337" spans="1:20" x14ac:dyDescent="0.3">
      <c r="A11337" t="s">
        <v>66</v>
      </c>
      <c r="B11337" t="s">
        <v>67</v>
      </c>
      <c r="C11337" t="s">
        <v>10</v>
      </c>
      <c r="D11337">
        <v>2011</v>
      </c>
      <c r="E11337" t="s">
        <v>11</v>
      </c>
      <c r="F11337" t="s">
        <v>12</v>
      </c>
      <c r="G11337" s="5">
        <v>12.673</v>
      </c>
      <c r="H11337" t="s">
        <v>25</v>
      </c>
      <c r="I11337" t="s">
        <v>28</v>
      </c>
      <c r="K11337" t="b">
        <f t="shared" si="1594"/>
        <v>0</v>
      </c>
      <c r="L11337" t="b">
        <f t="shared" si="1595"/>
        <v>0</v>
      </c>
      <c r="M11337" t="b">
        <f t="shared" si="1596"/>
        <v>0</v>
      </c>
      <c r="N11337" t="b">
        <f t="shared" si="1597"/>
        <v>0</v>
      </c>
      <c r="O11337" t="b">
        <f t="shared" si="1598"/>
        <v>0</v>
      </c>
      <c r="P11337" t="b">
        <f t="shared" si="1599"/>
        <v>0</v>
      </c>
      <c r="Q11337" t="b">
        <f t="shared" si="1600"/>
        <v>0</v>
      </c>
      <c r="R11337" t="b">
        <f t="shared" si="1601"/>
        <v>0</v>
      </c>
      <c r="S11337" t="b">
        <f t="shared" si="1602"/>
        <v>0</v>
      </c>
      <c r="T11337" t="b">
        <f>ISBLANK(#REF!)</f>
        <v>0</v>
      </c>
    </row>
    <row r="11338" spans="1:20" x14ac:dyDescent="0.3">
      <c r="A11338" t="s">
        <v>66</v>
      </c>
      <c r="B11338" t="s">
        <v>67</v>
      </c>
      <c r="C11338" t="s">
        <v>10</v>
      </c>
      <c r="D11338">
        <v>2011</v>
      </c>
      <c r="E11338" t="s">
        <v>11</v>
      </c>
      <c r="F11338" t="s">
        <v>12</v>
      </c>
      <c r="G11338" s="5">
        <v>387.41</v>
      </c>
      <c r="H11338" t="s">
        <v>18</v>
      </c>
      <c r="I11338" t="s">
        <v>28</v>
      </c>
      <c r="K11338" t="b">
        <f t="shared" si="1594"/>
        <v>0</v>
      </c>
      <c r="L11338" t="b">
        <f t="shared" si="1595"/>
        <v>0</v>
      </c>
      <c r="M11338" t="b">
        <f t="shared" si="1596"/>
        <v>0</v>
      </c>
      <c r="N11338" t="b">
        <f t="shared" si="1597"/>
        <v>0</v>
      </c>
      <c r="O11338" t="b">
        <f t="shared" si="1598"/>
        <v>0</v>
      </c>
      <c r="P11338" t="b">
        <f t="shared" si="1599"/>
        <v>0</v>
      </c>
      <c r="Q11338" t="b">
        <f t="shared" si="1600"/>
        <v>0</v>
      </c>
      <c r="R11338" t="b">
        <f t="shared" si="1601"/>
        <v>0</v>
      </c>
      <c r="S11338" t="b">
        <f t="shared" si="1602"/>
        <v>0</v>
      </c>
      <c r="T11338" t="b">
        <f>ISBLANK(#REF!)</f>
        <v>0</v>
      </c>
    </row>
    <row r="11339" spans="1:20" x14ac:dyDescent="0.3">
      <c r="A11339" t="s">
        <v>66</v>
      </c>
      <c r="B11339" t="s">
        <v>67</v>
      </c>
      <c r="C11339" t="s">
        <v>10</v>
      </c>
      <c r="D11339">
        <v>2011</v>
      </c>
      <c r="E11339" t="s">
        <v>11</v>
      </c>
      <c r="F11339" t="s">
        <v>12</v>
      </c>
      <c r="G11339" s="5">
        <v>2.4889999999999999</v>
      </c>
      <c r="H11339" t="s">
        <v>23</v>
      </c>
      <c r="I11339" t="s">
        <v>27</v>
      </c>
      <c r="K11339" t="b">
        <f t="shared" si="1594"/>
        <v>0</v>
      </c>
      <c r="L11339" t="b">
        <f t="shared" si="1595"/>
        <v>0</v>
      </c>
      <c r="M11339" t="b">
        <f t="shared" si="1596"/>
        <v>0</v>
      </c>
      <c r="N11339" t="b">
        <f t="shared" si="1597"/>
        <v>0</v>
      </c>
      <c r="O11339" t="b">
        <f t="shared" si="1598"/>
        <v>0</v>
      </c>
      <c r="P11339" t="b">
        <f t="shared" si="1599"/>
        <v>0</v>
      </c>
      <c r="Q11339" t="b">
        <f t="shared" si="1600"/>
        <v>0</v>
      </c>
      <c r="R11339" t="b">
        <f t="shared" si="1601"/>
        <v>0</v>
      </c>
      <c r="S11339" t="b">
        <f t="shared" si="1602"/>
        <v>0</v>
      </c>
      <c r="T11339" t="b">
        <f>ISBLANK(#REF!)</f>
        <v>0</v>
      </c>
    </row>
    <row r="11340" spans="1:20" x14ac:dyDescent="0.3">
      <c r="A11340" t="s">
        <v>66</v>
      </c>
      <c r="B11340" t="s">
        <v>67</v>
      </c>
      <c r="C11340" t="s">
        <v>10</v>
      </c>
      <c r="D11340">
        <v>2015</v>
      </c>
      <c r="E11340" t="s">
        <v>11</v>
      </c>
      <c r="F11340" t="s">
        <v>12</v>
      </c>
      <c r="G11340" s="5">
        <v>8.7579999999999991</v>
      </c>
      <c r="H11340" t="s">
        <v>25</v>
      </c>
      <c r="I11340" t="s">
        <v>28</v>
      </c>
      <c r="K11340" t="b">
        <f t="shared" si="1594"/>
        <v>0</v>
      </c>
      <c r="L11340" t="b">
        <f t="shared" si="1595"/>
        <v>0</v>
      </c>
      <c r="M11340" t="b">
        <f t="shared" si="1596"/>
        <v>0</v>
      </c>
      <c r="N11340" t="b">
        <f t="shared" si="1597"/>
        <v>0</v>
      </c>
      <c r="O11340" t="b">
        <f t="shared" si="1598"/>
        <v>0</v>
      </c>
      <c r="P11340" t="b">
        <f t="shared" si="1599"/>
        <v>0</v>
      </c>
      <c r="Q11340" t="b">
        <f t="shared" si="1600"/>
        <v>0</v>
      </c>
      <c r="R11340" t="b">
        <f t="shared" si="1601"/>
        <v>0</v>
      </c>
      <c r="S11340" t="b">
        <f t="shared" si="1602"/>
        <v>0</v>
      </c>
      <c r="T11340" t="b">
        <f>ISBLANK(#REF!)</f>
        <v>0</v>
      </c>
    </row>
    <row r="11341" spans="1:20" x14ac:dyDescent="0.3">
      <c r="A11341" t="s">
        <v>66</v>
      </c>
      <c r="B11341" t="s">
        <v>67</v>
      </c>
      <c r="C11341" t="s">
        <v>10</v>
      </c>
      <c r="D11341">
        <v>2015</v>
      </c>
      <c r="E11341" t="s">
        <v>11</v>
      </c>
      <c r="F11341" t="s">
        <v>12</v>
      </c>
      <c r="G11341" s="5">
        <v>341.00400000000002</v>
      </c>
      <c r="H11341" t="s">
        <v>18</v>
      </c>
      <c r="I11341" t="s">
        <v>28</v>
      </c>
      <c r="K11341" t="b">
        <f t="shared" si="1594"/>
        <v>0</v>
      </c>
      <c r="L11341" t="b">
        <f t="shared" si="1595"/>
        <v>0</v>
      </c>
      <c r="M11341" t="b">
        <f t="shared" si="1596"/>
        <v>0</v>
      </c>
      <c r="N11341" t="b">
        <f t="shared" si="1597"/>
        <v>0</v>
      </c>
      <c r="O11341" t="b">
        <f t="shared" si="1598"/>
        <v>0</v>
      </c>
      <c r="P11341" t="b">
        <f t="shared" si="1599"/>
        <v>0</v>
      </c>
      <c r="Q11341" t="b">
        <f t="shared" si="1600"/>
        <v>0</v>
      </c>
      <c r="R11341" t="b">
        <f t="shared" si="1601"/>
        <v>0</v>
      </c>
      <c r="S11341" t="b">
        <f t="shared" si="1602"/>
        <v>0</v>
      </c>
      <c r="T11341" t="b">
        <f>ISBLANK(#REF!)</f>
        <v>0</v>
      </c>
    </row>
    <row r="11342" spans="1:20" x14ac:dyDescent="0.3">
      <c r="A11342" t="s">
        <v>66</v>
      </c>
      <c r="B11342" t="s">
        <v>67</v>
      </c>
      <c r="C11342" t="s">
        <v>10</v>
      </c>
      <c r="D11342">
        <v>2015</v>
      </c>
      <c r="E11342" t="s">
        <v>11</v>
      </c>
      <c r="F11342" t="s">
        <v>12</v>
      </c>
      <c r="G11342" s="5">
        <v>256.02100000000002</v>
      </c>
      <c r="H11342" t="s">
        <v>23</v>
      </c>
      <c r="I11342" t="s">
        <v>28</v>
      </c>
      <c r="K11342" t="b">
        <f t="shared" si="1594"/>
        <v>0</v>
      </c>
      <c r="L11342" t="b">
        <f t="shared" si="1595"/>
        <v>0</v>
      </c>
      <c r="M11342" t="b">
        <f t="shared" si="1596"/>
        <v>0</v>
      </c>
      <c r="N11342" t="b">
        <f t="shared" si="1597"/>
        <v>0</v>
      </c>
      <c r="O11342" t="b">
        <f t="shared" si="1598"/>
        <v>0</v>
      </c>
      <c r="P11342" t="b">
        <f t="shared" si="1599"/>
        <v>0</v>
      </c>
      <c r="Q11342" t="b">
        <f t="shared" si="1600"/>
        <v>0</v>
      </c>
      <c r="R11342" t="b">
        <f t="shared" si="1601"/>
        <v>0</v>
      </c>
      <c r="S11342" t="b">
        <f t="shared" si="1602"/>
        <v>0</v>
      </c>
      <c r="T11342" t="b">
        <f>ISBLANK(#REF!)</f>
        <v>0</v>
      </c>
    </row>
    <row r="11343" spans="1:20" x14ac:dyDescent="0.3">
      <c r="A11343" t="s">
        <v>66</v>
      </c>
      <c r="B11343" t="s">
        <v>67</v>
      </c>
      <c r="C11343" t="s">
        <v>10</v>
      </c>
      <c r="D11343">
        <v>2015</v>
      </c>
      <c r="E11343" t="s">
        <v>11</v>
      </c>
      <c r="F11343" t="s">
        <v>12</v>
      </c>
      <c r="G11343" s="5">
        <v>3.1459999999999999</v>
      </c>
      <c r="H11343" t="s">
        <v>23</v>
      </c>
      <c r="I11343" t="s">
        <v>27</v>
      </c>
      <c r="K11343" t="b">
        <f t="shared" si="1594"/>
        <v>0</v>
      </c>
      <c r="L11343" t="b">
        <f t="shared" si="1595"/>
        <v>0</v>
      </c>
      <c r="M11343" t="b">
        <f t="shared" si="1596"/>
        <v>0</v>
      </c>
      <c r="N11343" t="b">
        <f t="shared" si="1597"/>
        <v>0</v>
      </c>
      <c r="O11343" t="b">
        <f t="shared" si="1598"/>
        <v>0</v>
      </c>
      <c r="P11343" t="b">
        <f t="shared" si="1599"/>
        <v>0</v>
      </c>
      <c r="Q11343" t="b">
        <f t="shared" si="1600"/>
        <v>0</v>
      </c>
      <c r="R11343" t="b">
        <f t="shared" si="1601"/>
        <v>0</v>
      </c>
      <c r="S11343" t="b">
        <f t="shared" si="1602"/>
        <v>0</v>
      </c>
      <c r="T11343" t="b">
        <f>ISBLANK(#REF!)</f>
        <v>0</v>
      </c>
    </row>
    <row r="11344" spans="1:20" x14ac:dyDescent="0.3">
      <c r="A11344" t="s">
        <v>66</v>
      </c>
      <c r="B11344" t="s">
        <v>67</v>
      </c>
      <c r="C11344" t="s">
        <v>10</v>
      </c>
      <c r="D11344">
        <v>2015</v>
      </c>
      <c r="E11344" t="s">
        <v>11</v>
      </c>
      <c r="F11344" t="s">
        <v>12</v>
      </c>
      <c r="G11344" s="5">
        <v>17.353999999999999</v>
      </c>
      <c r="H11344" t="s">
        <v>13</v>
      </c>
      <c r="I11344" t="s">
        <v>28</v>
      </c>
      <c r="K11344" t="b">
        <f t="shared" si="1594"/>
        <v>0</v>
      </c>
      <c r="L11344" t="b">
        <f t="shared" si="1595"/>
        <v>0</v>
      </c>
      <c r="M11344" t="b">
        <f t="shared" si="1596"/>
        <v>0</v>
      </c>
      <c r="N11344" t="b">
        <f t="shared" si="1597"/>
        <v>0</v>
      </c>
      <c r="O11344" t="b">
        <f t="shared" si="1598"/>
        <v>0</v>
      </c>
      <c r="P11344" t="b">
        <f t="shared" si="1599"/>
        <v>0</v>
      </c>
      <c r="Q11344" t="b">
        <f t="shared" si="1600"/>
        <v>0</v>
      </c>
      <c r="R11344" t="b">
        <f t="shared" si="1601"/>
        <v>0</v>
      </c>
      <c r="S11344" t="b">
        <f t="shared" si="1602"/>
        <v>0</v>
      </c>
      <c r="T11344" t="b">
        <f>ISBLANK(#REF!)</f>
        <v>0</v>
      </c>
    </row>
    <row r="11345" spans="1:20" x14ac:dyDescent="0.3">
      <c r="A11345" t="s">
        <v>66</v>
      </c>
      <c r="B11345" t="s">
        <v>67</v>
      </c>
      <c r="C11345" t="s">
        <v>10</v>
      </c>
      <c r="D11345">
        <v>2015</v>
      </c>
      <c r="E11345" t="s">
        <v>11</v>
      </c>
      <c r="F11345" t="s">
        <v>12</v>
      </c>
      <c r="G11345" s="5">
        <v>0.214</v>
      </c>
      <c r="H11345" t="s">
        <v>13</v>
      </c>
      <c r="I11345" t="s">
        <v>27</v>
      </c>
      <c r="K11345" t="b">
        <f t="shared" si="1594"/>
        <v>0</v>
      </c>
      <c r="L11345" t="b">
        <f t="shared" si="1595"/>
        <v>0</v>
      </c>
      <c r="M11345" t="b">
        <f t="shared" si="1596"/>
        <v>0</v>
      </c>
      <c r="N11345" t="b">
        <f t="shared" si="1597"/>
        <v>0</v>
      </c>
      <c r="O11345" t="b">
        <f t="shared" si="1598"/>
        <v>0</v>
      </c>
      <c r="P11345" t="b">
        <f t="shared" si="1599"/>
        <v>0</v>
      </c>
      <c r="Q11345" t="b">
        <f t="shared" si="1600"/>
        <v>0</v>
      </c>
      <c r="R11345" t="b">
        <f t="shared" si="1601"/>
        <v>0</v>
      </c>
      <c r="S11345" t="b">
        <f t="shared" si="1602"/>
        <v>0</v>
      </c>
      <c r="T11345" t="b">
        <f>ISBLANK(#REF!)</f>
        <v>0</v>
      </c>
    </row>
    <row r="11346" spans="1:20" x14ac:dyDescent="0.3">
      <c r="A11346" t="s">
        <v>66</v>
      </c>
      <c r="B11346" t="s">
        <v>67</v>
      </c>
      <c r="C11346" t="s">
        <v>10</v>
      </c>
      <c r="D11346">
        <v>2015</v>
      </c>
      <c r="E11346" t="s">
        <v>11</v>
      </c>
      <c r="F11346" t="s">
        <v>12</v>
      </c>
      <c r="G11346" s="5">
        <v>292.09100000000001</v>
      </c>
      <c r="H11346" t="s">
        <v>18</v>
      </c>
      <c r="I11346" t="s">
        <v>27</v>
      </c>
      <c r="K11346" t="b">
        <f t="shared" si="1594"/>
        <v>0</v>
      </c>
      <c r="L11346" t="b">
        <f t="shared" si="1595"/>
        <v>0</v>
      </c>
      <c r="M11346" t="b">
        <f t="shared" si="1596"/>
        <v>0</v>
      </c>
      <c r="N11346" t="b">
        <f t="shared" si="1597"/>
        <v>0</v>
      </c>
      <c r="O11346" t="b">
        <f t="shared" si="1598"/>
        <v>0</v>
      </c>
      <c r="P11346" t="b">
        <f t="shared" si="1599"/>
        <v>0</v>
      </c>
      <c r="Q11346" t="b">
        <f t="shared" si="1600"/>
        <v>0</v>
      </c>
      <c r="R11346" t="b">
        <f t="shared" si="1601"/>
        <v>0</v>
      </c>
      <c r="S11346" t="b">
        <f t="shared" si="1602"/>
        <v>0</v>
      </c>
      <c r="T11346" t="b">
        <f>ISBLANK(#REF!)</f>
        <v>0</v>
      </c>
    </row>
    <row r="11347" spans="1:20" x14ac:dyDescent="0.3">
      <c r="A11347" t="s">
        <v>66</v>
      </c>
      <c r="B11347" t="s">
        <v>67</v>
      </c>
      <c r="C11347" t="s">
        <v>10</v>
      </c>
      <c r="D11347">
        <v>2016</v>
      </c>
      <c r="E11347" t="s">
        <v>11</v>
      </c>
      <c r="F11347" t="s">
        <v>12</v>
      </c>
      <c r="G11347" s="5">
        <v>181.86799999999999</v>
      </c>
      <c r="H11347" t="s">
        <v>18</v>
      </c>
      <c r="I11347" t="s">
        <v>27</v>
      </c>
      <c r="K11347" t="b">
        <f t="shared" si="1594"/>
        <v>0</v>
      </c>
      <c r="L11347" t="b">
        <f t="shared" si="1595"/>
        <v>0</v>
      </c>
      <c r="M11347" t="b">
        <f t="shared" si="1596"/>
        <v>0</v>
      </c>
      <c r="N11347" t="b">
        <f t="shared" si="1597"/>
        <v>0</v>
      </c>
      <c r="O11347" t="b">
        <f t="shared" si="1598"/>
        <v>0</v>
      </c>
      <c r="P11347" t="b">
        <f t="shared" si="1599"/>
        <v>0</v>
      </c>
      <c r="Q11347" t="b">
        <f t="shared" si="1600"/>
        <v>0</v>
      </c>
      <c r="R11347" t="b">
        <f t="shared" si="1601"/>
        <v>0</v>
      </c>
      <c r="S11347" t="b">
        <f t="shared" si="1602"/>
        <v>0</v>
      </c>
      <c r="T11347" t="b">
        <f>ISBLANK(#REF!)</f>
        <v>0</v>
      </c>
    </row>
    <row r="11348" spans="1:20" x14ac:dyDescent="0.3">
      <c r="A11348" t="s">
        <v>66</v>
      </c>
      <c r="B11348" t="s">
        <v>67</v>
      </c>
      <c r="C11348" t="s">
        <v>10</v>
      </c>
      <c r="D11348">
        <v>2016</v>
      </c>
      <c r="E11348" t="s">
        <v>11</v>
      </c>
      <c r="F11348" t="s">
        <v>12</v>
      </c>
      <c r="G11348" s="5">
        <v>14.087999999999999</v>
      </c>
      <c r="H11348" t="s">
        <v>13</v>
      </c>
      <c r="I11348" t="s">
        <v>28</v>
      </c>
      <c r="K11348" t="b">
        <f t="shared" si="1594"/>
        <v>0</v>
      </c>
      <c r="L11348" t="b">
        <f t="shared" si="1595"/>
        <v>0</v>
      </c>
      <c r="M11348" t="b">
        <f t="shared" si="1596"/>
        <v>0</v>
      </c>
      <c r="N11348" t="b">
        <f t="shared" si="1597"/>
        <v>0</v>
      </c>
      <c r="O11348" t="b">
        <f t="shared" si="1598"/>
        <v>0</v>
      </c>
      <c r="P11348" t="b">
        <f t="shared" si="1599"/>
        <v>0</v>
      </c>
      <c r="Q11348" t="b">
        <f t="shared" si="1600"/>
        <v>0</v>
      </c>
      <c r="R11348" t="b">
        <f t="shared" si="1601"/>
        <v>0</v>
      </c>
      <c r="S11348" t="b">
        <f t="shared" si="1602"/>
        <v>0</v>
      </c>
      <c r="T11348" t="b">
        <f>ISBLANK(#REF!)</f>
        <v>0</v>
      </c>
    </row>
    <row r="11349" spans="1:20" x14ac:dyDescent="0.3">
      <c r="A11349" t="s">
        <v>66</v>
      </c>
      <c r="B11349" t="s">
        <v>67</v>
      </c>
      <c r="C11349" t="s">
        <v>10</v>
      </c>
      <c r="D11349">
        <v>2016</v>
      </c>
      <c r="E11349" t="s">
        <v>11</v>
      </c>
      <c r="F11349" t="s">
        <v>12</v>
      </c>
      <c r="G11349" s="5">
        <v>394.64400000000001</v>
      </c>
      <c r="H11349" t="s">
        <v>18</v>
      </c>
      <c r="I11349" t="s">
        <v>28</v>
      </c>
      <c r="K11349" t="b">
        <f t="shared" si="1594"/>
        <v>0</v>
      </c>
      <c r="L11349" t="b">
        <f t="shared" si="1595"/>
        <v>0</v>
      </c>
      <c r="M11349" t="b">
        <f t="shared" si="1596"/>
        <v>0</v>
      </c>
      <c r="N11349" t="b">
        <f t="shared" si="1597"/>
        <v>0</v>
      </c>
      <c r="O11349" t="b">
        <f t="shared" si="1598"/>
        <v>0</v>
      </c>
      <c r="P11349" t="b">
        <f t="shared" si="1599"/>
        <v>0</v>
      </c>
      <c r="Q11349" t="b">
        <f t="shared" si="1600"/>
        <v>0</v>
      </c>
      <c r="R11349" t="b">
        <f t="shared" si="1601"/>
        <v>0</v>
      </c>
      <c r="S11349" t="b">
        <f t="shared" si="1602"/>
        <v>0</v>
      </c>
      <c r="T11349" t="b">
        <f>ISBLANK(#REF!)</f>
        <v>0</v>
      </c>
    </row>
    <row r="11350" spans="1:20" x14ac:dyDescent="0.3">
      <c r="A11350" t="s">
        <v>66</v>
      </c>
      <c r="B11350" t="s">
        <v>67</v>
      </c>
      <c r="C11350" t="s">
        <v>10</v>
      </c>
      <c r="D11350">
        <v>2016</v>
      </c>
      <c r="E11350" t="s">
        <v>11</v>
      </c>
      <c r="F11350" t="s">
        <v>12</v>
      </c>
      <c r="G11350" s="5">
        <v>9.0730000000000004</v>
      </c>
      <c r="H11350" t="s">
        <v>21</v>
      </c>
      <c r="I11350" t="s">
        <v>28</v>
      </c>
      <c r="K11350" t="b">
        <f t="shared" si="1594"/>
        <v>0</v>
      </c>
      <c r="L11350" t="b">
        <f t="shared" si="1595"/>
        <v>0</v>
      </c>
      <c r="M11350" t="b">
        <f t="shared" si="1596"/>
        <v>0</v>
      </c>
      <c r="N11350" t="b">
        <f t="shared" si="1597"/>
        <v>0</v>
      </c>
      <c r="O11350" t="b">
        <f t="shared" si="1598"/>
        <v>0</v>
      </c>
      <c r="P11350" t="b">
        <f t="shared" si="1599"/>
        <v>0</v>
      </c>
      <c r="Q11350" t="b">
        <f t="shared" si="1600"/>
        <v>0</v>
      </c>
      <c r="R11350" t="b">
        <f t="shared" si="1601"/>
        <v>0</v>
      </c>
      <c r="S11350" t="b">
        <f t="shared" si="1602"/>
        <v>0</v>
      </c>
      <c r="T11350" t="b">
        <f>ISBLANK(#REF!)</f>
        <v>0</v>
      </c>
    </row>
    <row r="11351" spans="1:20" x14ac:dyDescent="0.3">
      <c r="A11351" t="s">
        <v>66</v>
      </c>
      <c r="B11351" t="s">
        <v>67</v>
      </c>
      <c r="C11351" t="s">
        <v>10</v>
      </c>
      <c r="D11351">
        <v>2016</v>
      </c>
      <c r="E11351" t="s">
        <v>11</v>
      </c>
      <c r="F11351" t="s">
        <v>12</v>
      </c>
      <c r="G11351" s="5">
        <v>6.2869999999999999</v>
      </c>
      <c r="H11351" t="s">
        <v>21</v>
      </c>
      <c r="I11351" t="s">
        <v>27</v>
      </c>
      <c r="K11351" t="b">
        <f t="shared" si="1594"/>
        <v>0</v>
      </c>
      <c r="L11351" t="b">
        <f t="shared" si="1595"/>
        <v>0</v>
      </c>
      <c r="M11351" t="b">
        <f t="shared" si="1596"/>
        <v>0</v>
      </c>
      <c r="N11351" t="b">
        <f t="shared" si="1597"/>
        <v>0</v>
      </c>
      <c r="O11351" t="b">
        <f t="shared" si="1598"/>
        <v>0</v>
      </c>
      <c r="P11351" t="b">
        <f t="shared" si="1599"/>
        <v>0</v>
      </c>
      <c r="Q11351" t="b">
        <f t="shared" si="1600"/>
        <v>0</v>
      </c>
      <c r="R11351" t="b">
        <f t="shared" si="1601"/>
        <v>0</v>
      </c>
      <c r="S11351" t="b">
        <f t="shared" si="1602"/>
        <v>0</v>
      </c>
      <c r="T11351" t="b">
        <f>ISBLANK(#REF!)</f>
        <v>0</v>
      </c>
    </row>
    <row r="11352" spans="1:20" x14ac:dyDescent="0.3">
      <c r="A11352" t="s">
        <v>66</v>
      </c>
      <c r="B11352" t="s">
        <v>67</v>
      </c>
      <c r="C11352" t="s">
        <v>10</v>
      </c>
      <c r="D11352">
        <v>2016</v>
      </c>
      <c r="E11352" t="s">
        <v>11</v>
      </c>
      <c r="F11352" t="s">
        <v>12</v>
      </c>
      <c r="G11352" s="5">
        <v>0.2</v>
      </c>
      <c r="H11352" t="s">
        <v>13</v>
      </c>
      <c r="I11352" t="s">
        <v>27</v>
      </c>
      <c r="K11352" t="b">
        <f t="shared" si="1594"/>
        <v>0</v>
      </c>
      <c r="L11352" t="b">
        <f t="shared" si="1595"/>
        <v>0</v>
      </c>
      <c r="M11352" t="b">
        <f t="shared" si="1596"/>
        <v>0</v>
      </c>
      <c r="N11352" t="b">
        <f t="shared" si="1597"/>
        <v>0</v>
      </c>
      <c r="O11352" t="b">
        <f t="shared" si="1598"/>
        <v>0</v>
      </c>
      <c r="P11352" t="b">
        <f t="shared" si="1599"/>
        <v>0</v>
      </c>
      <c r="Q11352" t="b">
        <f t="shared" si="1600"/>
        <v>0</v>
      </c>
      <c r="R11352" t="b">
        <f t="shared" si="1601"/>
        <v>0</v>
      </c>
      <c r="S11352" t="b">
        <f t="shared" si="1602"/>
        <v>0</v>
      </c>
      <c r="T11352" t="b">
        <f>ISBLANK(#REF!)</f>
        <v>0</v>
      </c>
    </row>
    <row r="11353" spans="1:20" x14ac:dyDescent="0.3">
      <c r="A11353" t="s">
        <v>66</v>
      </c>
      <c r="B11353" t="s">
        <v>67</v>
      </c>
      <c r="C11353" t="s">
        <v>10</v>
      </c>
      <c r="D11353">
        <v>2014</v>
      </c>
      <c r="E11353" t="s">
        <v>11</v>
      </c>
      <c r="F11353" t="s">
        <v>12</v>
      </c>
      <c r="G11353" s="5">
        <v>0.20499999999999999</v>
      </c>
      <c r="H11353" t="s">
        <v>13</v>
      </c>
      <c r="I11353" t="s">
        <v>27</v>
      </c>
      <c r="K11353" t="b">
        <f t="shared" si="1594"/>
        <v>0</v>
      </c>
      <c r="L11353" t="b">
        <f t="shared" si="1595"/>
        <v>0</v>
      </c>
      <c r="M11353" t="b">
        <f t="shared" si="1596"/>
        <v>0</v>
      </c>
      <c r="N11353" t="b">
        <f t="shared" si="1597"/>
        <v>0</v>
      </c>
      <c r="O11353" t="b">
        <f t="shared" si="1598"/>
        <v>0</v>
      </c>
      <c r="P11353" t="b">
        <f t="shared" si="1599"/>
        <v>0</v>
      </c>
      <c r="Q11353" t="b">
        <f t="shared" si="1600"/>
        <v>0</v>
      </c>
      <c r="R11353" t="b">
        <f t="shared" si="1601"/>
        <v>0</v>
      </c>
      <c r="S11353" t="b">
        <f t="shared" si="1602"/>
        <v>0</v>
      </c>
      <c r="T11353" t="b">
        <f>ISBLANK(#REF!)</f>
        <v>0</v>
      </c>
    </row>
    <row r="11354" spans="1:20" x14ac:dyDescent="0.3">
      <c r="A11354" t="s">
        <v>66</v>
      </c>
      <c r="B11354" t="s">
        <v>67</v>
      </c>
      <c r="C11354" t="s">
        <v>10</v>
      </c>
      <c r="D11354">
        <v>2014</v>
      </c>
      <c r="E11354" t="s">
        <v>11</v>
      </c>
      <c r="F11354" t="s">
        <v>12</v>
      </c>
      <c r="G11354" s="5">
        <v>7.3680000000000003</v>
      </c>
      <c r="H11354" t="s">
        <v>21</v>
      </c>
      <c r="I11354" t="s">
        <v>28</v>
      </c>
      <c r="K11354" t="b">
        <f t="shared" si="1594"/>
        <v>0</v>
      </c>
      <c r="L11354" t="b">
        <f t="shared" si="1595"/>
        <v>0</v>
      </c>
      <c r="M11354" t="b">
        <f t="shared" si="1596"/>
        <v>0</v>
      </c>
      <c r="N11354" t="b">
        <f t="shared" si="1597"/>
        <v>0</v>
      </c>
      <c r="O11354" t="b">
        <f t="shared" si="1598"/>
        <v>0</v>
      </c>
      <c r="P11354" t="b">
        <f t="shared" si="1599"/>
        <v>0</v>
      </c>
      <c r="Q11354" t="b">
        <f t="shared" si="1600"/>
        <v>0</v>
      </c>
      <c r="R11354" t="b">
        <f t="shared" si="1601"/>
        <v>0</v>
      </c>
      <c r="S11354" t="b">
        <f t="shared" si="1602"/>
        <v>0</v>
      </c>
      <c r="T11354" t="b">
        <f>ISBLANK(#REF!)</f>
        <v>0</v>
      </c>
    </row>
    <row r="11355" spans="1:20" x14ac:dyDescent="0.3">
      <c r="A11355" t="s">
        <v>66</v>
      </c>
      <c r="B11355" t="s">
        <v>67</v>
      </c>
      <c r="C11355" t="s">
        <v>10</v>
      </c>
      <c r="D11355">
        <v>2014</v>
      </c>
      <c r="E11355" t="s">
        <v>11</v>
      </c>
      <c r="F11355" t="s">
        <v>12</v>
      </c>
      <c r="G11355" s="5">
        <v>312.83100000000002</v>
      </c>
      <c r="H11355" t="s">
        <v>18</v>
      </c>
      <c r="I11355" t="s">
        <v>27</v>
      </c>
      <c r="K11355" t="b">
        <f t="shared" si="1594"/>
        <v>0</v>
      </c>
      <c r="L11355" t="b">
        <f t="shared" si="1595"/>
        <v>0</v>
      </c>
      <c r="M11355" t="b">
        <f t="shared" si="1596"/>
        <v>0</v>
      </c>
      <c r="N11355" t="b">
        <f t="shared" si="1597"/>
        <v>0</v>
      </c>
      <c r="O11355" t="b">
        <f t="shared" si="1598"/>
        <v>0</v>
      </c>
      <c r="P11355" t="b">
        <f t="shared" si="1599"/>
        <v>0</v>
      </c>
      <c r="Q11355" t="b">
        <f t="shared" si="1600"/>
        <v>0</v>
      </c>
      <c r="R11355" t="b">
        <f t="shared" si="1601"/>
        <v>0</v>
      </c>
      <c r="S11355" t="b">
        <f t="shared" si="1602"/>
        <v>0</v>
      </c>
      <c r="T11355" t="b">
        <f>ISBLANK(#REF!)</f>
        <v>0</v>
      </c>
    </row>
    <row r="11356" spans="1:20" x14ac:dyDescent="0.3">
      <c r="A11356" t="s">
        <v>66</v>
      </c>
      <c r="B11356" t="s">
        <v>67</v>
      </c>
      <c r="C11356" t="s">
        <v>10</v>
      </c>
      <c r="D11356">
        <v>2014</v>
      </c>
      <c r="E11356" t="s">
        <v>11</v>
      </c>
      <c r="F11356" t="s">
        <v>12</v>
      </c>
      <c r="G11356" s="5">
        <v>23.109000000000002</v>
      </c>
      <c r="H11356" t="s">
        <v>13</v>
      </c>
      <c r="I11356" t="s">
        <v>28</v>
      </c>
      <c r="K11356" t="b">
        <f t="shared" si="1594"/>
        <v>0</v>
      </c>
      <c r="L11356" t="b">
        <f t="shared" si="1595"/>
        <v>0</v>
      </c>
      <c r="M11356" t="b">
        <f t="shared" si="1596"/>
        <v>0</v>
      </c>
      <c r="N11356" t="b">
        <f t="shared" si="1597"/>
        <v>0</v>
      </c>
      <c r="O11356" t="b">
        <f t="shared" si="1598"/>
        <v>0</v>
      </c>
      <c r="P11356" t="b">
        <f t="shared" si="1599"/>
        <v>0</v>
      </c>
      <c r="Q11356" t="b">
        <f t="shared" si="1600"/>
        <v>0</v>
      </c>
      <c r="R11356" t="b">
        <f t="shared" si="1601"/>
        <v>0</v>
      </c>
      <c r="S11356" t="b">
        <f t="shared" si="1602"/>
        <v>0</v>
      </c>
      <c r="T11356" t="b">
        <f>ISBLANK(#REF!)</f>
        <v>0</v>
      </c>
    </row>
    <row r="11357" spans="1:20" x14ac:dyDescent="0.3">
      <c r="A11357" t="s">
        <v>66</v>
      </c>
      <c r="B11357" t="s">
        <v>67</v>
      </c>
      <c r="C11357" t="s">
        <v>10</v>
      </c>
      <c r="D11357">
        <v>2013</v>
      </c>
      <c r="E11357" t="s">
        <v>11</v>
      </c>
      <c r="F11357" t="s">
        <v>12</v>
      </c>
      <c r="G11357" s="5">
        <v>208.00399999999999</v>
      </c>
      <c r="H11357" t="s">
        <v>23</v>
      </c>
      <c r="I11357" t="s">
        <v>28</v>
      </c>
      <c r="K11357" t="b">
        <f t="shared" si="1594"/>
        <v>0</v>
      </c>
      <c r="L11357" t="b">
        <f t="shared" si="1595"/>
        <v>0</v>
      </c>
      <c r="M11357" t="b">
        <f t="shared" si="1596"/>
        <v>0</v>
      </c>
      <c r="N11357" t="b">
        <f t="shared" si="1597"/>
        <v>0</v>
      </c>
      <c r="O11357" t="b">
        <f t="shared" si="1598"/>
        <v>0</v>
      </c>
      <c r="P11357" t="b">
        <f t="shared" si="1599"/>
        <v>0</v>
      </c>
      <c r="Q11357" t="b">
        <f t="shared" si="1600"/>
        <v>0</v>
      </c>
      <c r="R11357" t="b">
        <f t="shared" si="1601"/>
        <v>0</v>
      </c>
      <c r="S11357" t="b">
        <f t="shared" si="1602"/>
        <v>0</v>
      </c>
      <c r="T11357" t="b">
        <f>ISBLANK(#REF!)</f>
        <v>0</v>
      </c>
    </row>
    <row r="11358" spans="1:20" x14ac:dyDescent="0.3">
      <c r="A11358" t="s">
        <v>66</v>
      </c>
      <c r="B11358" t="s">
        <v>67</v>
      </c>
      <c r="C11358" t="s">
        <v>10</v>
      </c>
      <c r="D11358">
        <v>2013</v>
      </c>
      <c r="E11358" t="s">
        <v>11</v>
      </c>
      <c r="F11358" t="s">
        <v>12</v>
      </c>
      <c r="G11358" s="5">
        <v>2.2719999999999998</v>
      </c>
      <c r="H11358" t="s">
        <v>23</v>
      </c>
      <c r="I11358" t="s">
        <v>27</v>
      </c>
      <c r="K11358" t="b">
        <f t="shared" si="1594"/>
        <v>0</v>
      </c>
      <c r="L11358" t="b">
        <f t="shared" si="1595"/>
        <v>0</v>
      </c>
      <c r="M11358" t="b">
        <f t="shared" si="1596"/>
        <v>0</v>
      </c>
      <c r="N11358" t="b">
        <f t="shared" si="1597"/>
        <v>0</v>
      </c>
      <c r="O11358" t="b">
        <f t="shared" si="1598"/>
        <v>0</v>
      </c>
      <c r="P11358" t="b">
        <f t="shared" si="1599"/>
        <v>0</v>
      </c>
      <c r="Q11358" t="b">
        <f t="shared" si="1600"/>
        <v>0</v>
      </c>
      <c r="R11358" t="b">
        <f t="shared" si="1601"/>
        <v>0</v>
      </c>
      <c r="S11358" t="b">
        <f t="shared" si="1602"/>
        <v>0</v>
      </c>
      <c r="T11358" t="b">
        <f>ISBLANK(#REF!)</f>
        <v>0</v>
      </c>
    </row>
    <row r="11359" spans="1:20" x14ac:dyDescent="0.3">
      <c r="A11359" t="s">
        <v>66</v>
      </c>
      <c r="B11359" t="s">
        <v>67</v>
      </c>
      <c r="C11359" t="s">
        <v>10</v>
      </c>
      <c r="D11359">
        <v>2014</v>
      </c>
      <c r="E11359" t="s">
        <v>11</v>
      </c>
      <c r="F11359" t="s">
        <v>12</v>
      </c>
      <c r="G11359" s="5">
        <v>2.056</v>
      </c>
      <c r="H11359" t="s">
        <v>21</v>
      </c>
      <c r="I11359" t="s">
        <v>27</v>
      </c>
      <c r="K11359" t="b">
        <f t="shared" si="1594"/>
        <v>0</v>
      </c>
      <c r="L11359" t="b">
        <f t="shared" si="1595"/>
        <v>0</v>
      </c>
      <c r="M11359" t="b">
        <f t="shared" si="1596"/>
        <v>0</v>
      </c>
      <c r="N11359" t="b">
        <f t="shared" si="1597"/>
        <v>0</v>
      </c>
      <c r="O11359" t="b">
        <f t="shared" si="1598"/>
        <v>0</v>
      </c>
      <c r="P11359" t="b">
        <f t="shared" si="1599"/>
        <v>0</v>
      </c>
      <c r="Q11359" t="b">
        <f t="shared" si="1600"/>
        <v>0</v>
      </c>
      <c r="R11359" t="b">
        <f t="shared" si="1601"/>
        <v>0</v>
      </c>
      <c r="S11359" t="b">
        <f t="shared" si="1602"/>
        <v>0</v>
      </c>
      <c r="T11359" t="b">
        <f>ISBLANK(#REF!)</f>
        <v>0</v>
      </c>
    </row>
    <row r="11360" spans="1:20" x14ac:dyDescent="0.3">
      <c r="A11360" t="s">
        <v>66</v>
      </c>
      <c r="B11360" t="s">
        <v>67</v>
      </c>
      <c r="C11360" t="s">
        <v>10</v>
      </c>
      <c r="D11360">
        <v>2015</v>
      </c>
      <c r="E11360" t="s">
        <v>11</v>
      </c>
      <c r="F11360" t="s">
        <v>12</v>
      </c>
      <c r="G11360" s="5">
        <v>8.3719999999999999</v>
      </c>
      <c r="H11360" t="s">
        <v>21</v>
      </c>
      <c r="I11360" t="s">
        <v>27</v>
      </c>
      <c r="K11360" t="b">
        <f t="shared" si="1594"/>
        <v>0</v>
      </c>
      <c r="L11360" t="b">
        <f t="shared" si="1595"/>
        <v>0</v>
      </c>
      <c r="M11360" t="b">
        <f t="shared" si="1596"/>
        <v>0</v>
      </c>
      <c r="N11360" t="b">
        <f t="shared" si="1597"/>
        <v>0</v>
      </c>
      <c r="O11360" t="b">
        <f t="shared" si="1598"/>
        <v>0</v>
      </c>
      <c r="P11360" t="b">
        <f t="shared" si="1599"/>
        <v>0</v>
      </c>
      <c r="Q11360" t="b">
        <f t="shared" si="1600"/>
        <v>0</v>
      </c>
      <c r="R11360" t="b">
        <f t="shared" si="1601"/>
        <v>0</v>
      </c>
      <c r="S11360" t="b">
        <f t="shared" si="1602"/>
        <v>0</v>
      </c>
      <c r="T11360" t="b">
        <f>ISBLANK(#REF!)</f>
        <v>0</v>
      </c>
    </row>
    <row r="11361" spans="1:20" x14ac:dyDescent="0.3">
      <c r="A11361" t="s">
        <v>66</v>
      </c>
      <c r="B11361" t="s">
        <v>67</v>
      </c>
      <c r="C11361" t="s">
        <v>10</v>
      </c>
      <c r="D11361">
        <v>2014</v>
      </c>
      <c r="E11361" t="s">
        <v>11</v>
      </c>
      <c r="F11361" t="s">
        <v>12</v>
      </c>
      <c r="G11361" s="5">
        <v>229.45400000000001</v>
      </c>
      <c r="H11361" t="s">
        <v>23</v>
      </c>
      <c r="I11361" t="s">
        <v>28</v>
      </c>
      <c r="K11361" t="b">
        <f t="shared" si="1594"/>
        <v>0</v>
      </c>
      <c r="L11361" t="b">
        <f t="shared" si="1595"/>
        <v>0</v>
      </c>
      <c r="M11361" t="b">
        <f t="shared" si="1596"/>
        <v>0</v>
      </c>
      <c r="N11361" t="b">
        <f t="shared" si="1597"/>
        <v>0</v>
      </c>
      <c r="O11361" t="b">
        <f t="shared" si="1598"/>
        <v>0</v>
      </c>
      <c r="P11361" t="b">
        <f t="shared" si="1599"/>
        <v>0</v>
      </c>
      <c r="Q11361" t="b">
        <f t="shared" si="1600"/>
        <v>0</v>
      </c>
      <c r="R11361" t="b">
        <f t="shared" si="1601"/>
        <v>0</v>
      </c>
      <c r="S11361" t="b">
        <f t="shared" si="1602"/>
        <v>0</v>
      </c>
      <c r="T11361" t="b">
        <f>ISBLANK(#REF!)</f>
        <v>0</v>
      </c>
    </row>
    <row r="11362" spans="1:20" x14ac:dyDescent="0.3">
      <c r="A11362" t="s">
        <v>66</v>
      </c>
      <c r="B11362" t="s">
        <v>67</v>
      </c>
      <c r="C11362" t="s">
        <v>10</v>
      </c>
      <c r="D11362">
        <v>2015</v>
      </c>
      <c r="E11362" t="s">
        <v>11</v>
      </c>
      <c r="F11362" t="s">
        <v>12</v>
      </c>
      <c r="G11362" s="5">
        <v>6.9020000000000001</v>
      </c>
      <c r="H11362" t="s">
        <v>21</v>
      </c>
      <c r="I11362" t="s">
        <v>28</v>
      </c>
      <c r="K11362" t="b">
        <f t="shared" si="1594"/>
        <v>0</v>
      </c>
      <c r="L11362" t="b">
        <f t="shared" si="1595"/>
        <v>0</v>
      </c>
      <c r="M11362" t="b">
        <f t="shared" si="1596"/>
        <v>0</v>
      </c>
      <c r="N11362" t="b">
        <f t="shared" si="1597"/>
        <v>0</v>
      </c>
      <c r="O11362" t="b">
        <f t="shared" si="1598"/>
        <v>0</v>
      </c>
      <c r="P11362" t="b">
        <f t="shared" si="1599"/>
        <v>0</v>
      </c>
      <c r="Q11362" t="b">
        <f t="shared" si="1600"/>
        <v>0</v>
      </c>
      <c r="R11362" t="b">
        <f t="shared" si="1601"/>
        <v>0</v>
      </c>
      <c r="S11362" t="b">
        <f t="shared" si="1602"/>
        <v>0</v>
      </c>
      <c r="T11362" t="b">
        <f>ISBLANK(#REF!)</f>
        <v>0</v>
      </c>
    </row>
    <row r="11363" spans="1:20" x14ac:dyDescent="0.3">
      <c r="A11363" t="s">
        <v>66</v>
      </c>
      <c r="B11363" t="s">
        <v>67</v>
      </c>
      <c r="C11363" t="s">
        <v>10</v>
      </c>
      <c r="D11363">
        <v>2014</v>
      </c>
      <c r="E11363" t="s">
        <v>11</v>
      </c>
      <c r="F11363" t="s">
        <v>12</v>
      </c>
      <c r="G11363" s="5">
        <v>13.006</v>
      </c>
      <c r="H11363" t="s">
        <v>25</v>
      </c>
      <c r="I11363" t="s">
        <v>28</v>
      </c>
      <c r="K11363" t="b">
        <f t="shared" si="1594"/>
        <v>0</v>
      </c>
      <c r="L11363" t="b">
        <f t="shared" si="1595"/>
        <v>0</v>
      </c>
      <c r="M11363" t="b">
        <f t="shared" si="1596"/>
        <v>0</v>
      </c>
      <c r="N11363" t="b">
        <f t="shared" si="1597"/>
        <v>0</v>
      </c>
      <c r="O11363" t="b">
        <f t="shared" si="1598"/>
        <v>0</v>
      </c>
      <c r="P11363" t="b">
        <f t="shared" si="1599"/>
        <v>0</v>
      </c>
      <c r="Q11363" t="b">
        <f t="shared" si="1600"/>
        <v>0</v>
      </c>
      <c r="R11363" t="b">
        <f t="shared" si="1601"/>
        <v>0</v>
      </c>
      <c r="S11363" t="b">
        <f t="shared" si="1602"/>
        <v>0</v>
      </c>
      <c r="T11363" t="b">
        <f>ISBLANK(#REF!)</f>
        <v>0</v>
      </c>
    </row>
    <row r="11364" spans="1:20" x14ac:dyDescent="0.3">
      <c r="A11364" t="s">
        <v>66</v>
      </c>
      <c r="B11364" t="s">
        <v>67</v>
      </c>
      <c r="C11364" t="s">
        <v>10</v>
      </c>
      <c r="D11364">
        <v>2014</v>
      </c>
      <c r="E11364" t="s">
        <v>11</v>
      </c>
      <c r="F11364" t="s">
        <v>12</v>
      </c>
      <c r="G11364" s="5">
        <v>360.42099999999999</v>
      </c>
      <c r="H11364" t="s">
        <v>18</v>
      </c>
      <c r="I11364" t="s">
        <v>28</v>
      </c>
      <c r="K11364" t="b">
        <f t="shared" si="1594"/>
        <v>0</v>
      </c>
      <c r="L11364" t="b">
        <f t="shared" si="1595"/>
        <v>0</v>
      </c>
      <c r="M11364" t="b">
        <f t="shared" si="1596"/>
        <v>0</v>
      </c>
      <c r="N11364" t="b">
        <f t="shared" si="1597"/>
        <v>0</v>
      </c>
      <c r="O11364" t="b">
        <f t="shared" si="1598"/>
        <v>0</v>
      </c>
      <c r="P11364" t="b">
        <f t="shared" si="1599"/>
        <v>0</v>
      </c>
      <c r="Q11364" t="b">
        <f t="shared" si="1600"/>
        <v>0</v>
      </c>
      <c r="R11364" t="b">
        <f t="shared" si="1601"/>
        <v>0</v>
      </c>
      <c r="S11364" t="b">
        <f t="shared" si="1602"/>
        <v>0</v>
      </c>
      <c r="T11364" t="b">
        <f>ISBLANK(#REF!)</f>
        <v>0</v>
      </c>
    </row>
    <row r="11365" spans="1:20" x14ac:dyDescent="0.3">
      <c r="A11365" t="s">
        <v>66</v>
      </c>
      <c r="B11365" t="s">
        <v>67</v>
      </c>
      <c r="C11365" t="s">
        <v>10</v>
      </c>
      <c r="D11365">
        <v>2014</v>
      </c>
      <c r="E11365" t="s">
        <v>11</v>
      </c>
      <c r="F11365" t="s">
        <v>12</v>
      </c>
      <c r="G11365" s="5">
        <v>2.6030000000000002</v>
      </c>
      <c r="H11365" t="s">
        <v>23</v>
      </c>
      <c r="I11365" t="s">
        <v>27</v>
      </c>
      <c r="K11365" t="b">
        <f t="shared" si="1594"/>
        <v>0</v>
      </c>
      <c r="L11365" t="b">
        <f t="shared" si="1595"/>
        <v>0</v>
      </c>
      <c r="M11365" t="b">
        <f t="shared" si="1596"/>
        <v>0</v>
      </c>
      <c r="N11365" t="b">
        <f t="shared" si="1597"/>
        <v>0</v>
      </c>
      <c r="O11365" t="b">
        <f t="shared" si="1598"/>
        <v>0</v>
      </c>
      <c r="P11365" t="b">
        <f t="shared" si="1599"/>
        <v>0</v>
      </c>
      <c r="Q11365" t="b">
        <f t="shared" si="1600"/>
        <v>0</v>
      </c>
      <c r="R11365" t="b">
        <f t="shared" si="1601"/>
        <v>0</v>
      </c>
      <c r="S11365" t="b">
        <f t="shared" si="1602"/>
        <v>0</v>
      </c>
      <c r="T11365" t="b">
        <f>ISBLANK(#REF!)</f>
        <v>0</v>
      </c>
    </row>
    <row r="11366" spans="1:20" x14ac:dyDescent="0.3">
      <c r="A11366" t="s">
        <v>66</v>
      </c>
      <c r="B11366" t="s">
        <v>67</v>
      </c>
      <c r="C11366" t="s">
        <v>10</v>
      </c>
      <c r="D11366">
        <v>2006</v>
      </c>
      <c r="E11366" t="s">
        <v>11</v>
      </c>
      <c r="F11366" t="s">
        <v>12</v>
      </c>
      <c r="G11366" s="5">
        <v>350.73500000000001</v>
      </c>
      <c r="H11366" t="s">
        <v>23</v>
      </c>
      <c r="I11366" t="s">
        <v>28</v>
      </c>
      <c r="K11366" t="b">
        <f t="shared" si="1594"/>
        <v>0</v>
      </c>
      <c r="L11366" t="b">
        <f t="shared" si="1595"/>
        <v>0</v>
      </c>
      <c r="M11366" t="b">
        <f t="shared" si="1596"/>
        <v>0</v>
      </c>
      <c r="N11366" t="b">
        <f t="shared" si="1597"/>
        <v>0</v>
      </c>
      <c r="O11366" t="b">
        <f t="shared" si="1598"/>
        <v>0</v>
      </c>
      <c r="P11366" t="b">
        <f t="shared" si="1599"/>
        <v>0</v>
      </c>
      <c r="Q11366" t="b">
        <f t="shared" si="1600"/>
        <v>0</v>
      </c>
      <c r="R11366" t="b">
        <f t="shared" si="1601"/>
        <v>0</v>
      </c>
      <c r="S11366" t="b">
        <f t="shared" si="1602"/>
        <v>0</v>
      </c>
      <c r="T11366" t="b">
        <f>ISBLANK(#REF!)</f>
        <v>0</v>
      </c>
    </row>
    <row r="11367" spans="1:20" x14ac:dyDescent="0.3">
      <c r="A11367" t="s">
        <v>66</v>
      </c>
      <c r="B11367" t="s">
        <v>67</v>
      </c>
      <c r="C11367" t="s">
        <v>10</v>
      </c>
      <c r="D11367">
        <v>2006</v>
      </c>
      <c r="E11367" t="s">
        <v>11</v>
      </c>
      <c r="F11367" t="s">
        <v>12</v>
      </c>
      <c r="G11367" s="5">
        <v>3.7010000000000001</v>
      </c>
      <c r="H11367" t="s">
        <v>23</v>
      </c>
      <c r="I11367" t="s">
        <v>27</v>
      </c>
      <c r="K11367" t="b">
        <f t="shared" si="1594"/>
        <v>0</v>
      </c>
      <c r="L11367" t="b">
        <f t="shared" si="1595"/>
        <v>0</v>
      </c>
      <c r="M11367" t="b">
        <f t="shared" si="1596"/>
        <v>0</v>
      </c>
      <c r="N11367" t="b">
        <f t="shared" si="1597"/>
        <v>0</v>
      </c>
      <c r="O11367" t="b">
        <f t="shared" si="1598"/>
        <v>0</v>
      </c>
      <c r="P11367" t="b">
        <f t="shared" si="1599"/>
        <v>0</v>
      </c>
      <c r="Q11367" t="b">
        <f t="shared" si="1600"/>
        <v>0</v>
      </c>
      <c r="R11367" t="b">
        <f t="shared" si="1601"/>
        <v>0</v>
      </c>
      <c r="S11367" t="b">
        <f t="shared" si="1602"/>
        <v>0</v>
      </c>
      <c r="T11367" t="b">
        <f>ISBLANK(#REF!)</f>
        <v>0</v>
      </c>
    </row>
    <row r="11368" spans="1:20" x14ac:dyDescent="0.3">
      <c r="A11368" t="s">
        <v>66</v>
      </c>
      <c r="B11368" t="s">
        <v>67</v>
      </c>
      <c r="C11368" t="s">
        <v>10</v>
      </c>
      <c r="D11368">
        <v>2007</v>
      </c>
      <c r="E11368" t="s">
        <v>11</v>
      </c>
      <c r="F11368" t="s">
        <v>12</v>
      </c>
      <c r="G11368" s="5">
        <v>1.333</v>
      </c>
      <c r="H11368" t="s">
        <v>21</v>
      </c>
      <c r="I11368" t="s">
        <v>28</v>
      </c>
      <c r="K11368" t="b">
        <f t="shared" si="1594"/>
        <v>0</v>
      </c>
      <c r="L11368" t="b">
        <f t="shared" si="1595"/>
        <v>0</v>
      </c>
      <c r="M11368" t="b">
        <f t="shared" si="1596"/>
        <v>0</v>
      </c>
      <c r="N11368" t="b">
        <f t="shared" si="1597"/>
        <v>0</v>
      </c>
      <c r="O11368" t="b">
        <f t="shared" si="1598"/>
        <v>0</v>
      </c>
      <c r="P11368" t="b">
        <f t="shared" si="1599"/>
        <v>0</v>
      </c>
      <c r="Q11368" t="b">
        <f t="shared" si="1600"/>
        <v>0</v>
      </c>
      <c r="R11368" t="b">
        <f t="shared" si="1601"/>
        <v>0</v>
      </c>
      <c r="S11368" t="b">
        <f t="shared" si="1602"/>
        <v>0</v>
      </c>
      <c r="T11368" t="b">
        <f>ISBLANK(#REF!)</f>
        <v>0</v>
      </c>
    </row>
    <row r="11369" spans="1:20" x14ac:dyDescent="0.3">
      <c r="A11369" t="s">
        <v>66</v>
      </c>
      <c r="B11369" t="s">
        <v>67</v>
      </c>
      <c r="C11369" t="s">
        <v>10</v>
      </c>
      <c r="D11369">
        <v>2007</v>
      </c>
      <c r="E11369" t="s">
        <v>11</v>
      </c>
      <c r="F11369" t="s">
        <v>12</v>
      </c>
      <c r="G11369" s="5">
        <v>0.33500000000000002</v>
      </c>
      <c r="H11369" t="s">
        <v>21</v>
      </c>
      <c r="I11369" t="s">
        <v>27</v>
      </c>
      <c r="K11369" t="b">
        <f t="shared" si="1594"/>
        <v>0</v>
      </c>
      <c r="L11369" t="b">
        <f t="shared" si="1595"/>
        <v>0</v>
      </c>
      <c r="M11369" t="b">
        <f t="shared" si="1596"/>
        <v>0</v>
      </c>
      <c r="N11369" t="b">
        <f t="shared" si="1597"/>
        <v>0</v>
      </c>
      <c r="O11369" t="b">
        <f t="shared" si="1598"/>
        <v>0</v>
      </c>
      <c r="P11369" t="b">
        <f t="shared" si="1599"/>
        <v>0</v>
      </c>
      <c r="Q11369" t="b">
        <f t="shared" si="1600"/>
        <v>0</v>
      </c>
      <c r="R11369" t="b">
        <f t="shared" si="1601"/>
        <v>0</v>
      </c>
      <c r="S11369" t="b">
        <f t="shared" si="1602"/>
        <v>0</v>
      </c>
      <c r="T11369" t="b">
        <f>ISBLANK(#REF!)</f>
        <v>0</v>
      </c>
    </row>
    <row r="11370" spans="1:20" x14ac:dyDescent="0.3">
      <c r="A11370" t="s">
        <v>66</v>
      </c>
      <c r="B11370" t="s">
        <v>67</v>
      </c>
      <c r="C11370" t="s">
        <v>10</v>
      </c>
      <c r="D11370">
        <v>2006</v>
      </c>
      <c r="E11370" t="s">
        <v>11</v>
      </c>
      <c r="F11370" t="s">
        <v>12</v>
      </c>
      <c r="G11370" s="5">
        <v>447.52800000000002</v>
      </c>
      <c r="H11370" t="s">
        <v>18</v>
      </c>
      <c r="I11370" t="s">
        <v>28</v>
      </c>
      <c r="K11370" t="b">
        <f t="shared" si="1594"/>
        <v>0</v>
      </c>
      <c r="L11370" t="b">
        <f t="shared" si="1595"/>
        <v>0</v>
      </c>
      <c r="M11370" t="b">
        <f t="shared" si="1596"/>
        <v>0</v>
      </c>
      <c r="N11370" t="b">
        <f t="shared" si="1597"/>
        <v>0</v>
      </c>
      <c r="O11370" t="b">
        <f t="shared" si="1598"/>
        <v>0</v>
      </c>
      <c r="P11370" t="b">
        <f t="shared" si="1599"/>
        <v>0</v>
      </c>
      <c r="Q11370" t="b">
        <f t="shared" si="1600"/>
        <v>0</v>
      </c>
      <c r="R11370" t="b">
        <f t="shared" si="1601"/>
        <v>0</v>
      </c>
      <c r="S11370" t="b">
        <f t="shared" si="1602"/>
        <v>0</v>
      </c>
      <c r="T11370" t="b">
        <f>ISBLANK(#REF!)</f>
        <v>0</v>
      </c>
    </row>
    <row r="11371" spans="1:20" x14ac:dyDescent="0.3">
      <c r="A11371" t="s">
        <v>66</v>
      </c>
      <c r="B11371" t="s">
        <v>67</v>
      </c>
      <c r="C11371" t="s">
        <v>10</v>
      </c>
      <c r="D11371">
        <v>2006</v>
      </c>
      <c r="E11371" t="s">
        <v>11</v>
      </c>
      <c r="F11371" t="s">
        <v>12</v>
      </c>
      <c r="G11371" s="5">
        <v>422.25599999999997</v>
      </c>
      <c r="H11371" t="s">
        <v>18</v>
      </c>
      <c r="I11371" t="s">
        <v>27</v>
      </c>
      <c r="K11371" t="b">
        <f t="shared" si="1594"/>
        <v>0</v>
      </c>
      <c r="L11371" t="b">
        <f t="shared" si="1595"/>
        <v>0</v>
      </c>
      <c r="M11371" t="b">
        <f t="shared" si="1596"/>
        <v>0</v>
      </c>
      <c r="N11371" t="b">
        <f t="shared" si="1597"/>
        <v>0</v>
      </c>
      <c r="O11371" t="b">
        <f t="shared" si="1598"/>
        <v>0</v>
      </c>
      <c r="P11371" t="b">
        <f t="shared" si="1599"/>
        <v>0</v>
      </c>
      <c r="Q11371" t="b">
        <f t="shared" si="1600"/>
        <v>0</v>
      </c>
      <c r="R11371" t="b">
        <f t="shared" si="1601"/>
        <v>0</v>
      </c>
      <c r="S11371" t="b">
        <f t="shared" si="1602"/>
        <v>0</v>
      </c>
      <c r="T11371" t="b">
        <f>ISBLANK(#REF!)</f>
        <v>0</v>
      </c>
    </row>
    <row r="11372" spans="1:20" x14ac:dyDescent="0.3">
      <c r="A11372" t="s">
        <v>66</v>
      </c>
      <c r="B11372" t="s">
        <v>67</v>
      </c>
      <c r="C11372" t="s">
        <v>10</v>
      </c>
      <c r="D11372">
        <v>2006</v>
      </c>
      <c r="E11372" t="s">
        <v>11</v>
      </c>
      <c r="F11372" t="s">
        <v>12</v>
      </c>
      <c r="G11372" s="5">
        <v>5.149</v>
      </c>
      <c r="H11372" t="s">
        <v>25</v>
      </c>
      <c r="I11372" t="s">
        <v>28</v>
      </c>
      <c r="K11372" t="b">
        <f t="shared" si="1594"/>
        <v>0</v>
      </c>
      <c r="L11372" t="b">
        <f t="shared" si="1595"/>
        <v>0</v>
      </c>
      <c r="M11372" t="b">
        <f t="shared" si="1596"/>
        <v>0</v>
      </c>
      <c r="N11372" t="b">
        <f t="shared" si="1597"/>
        <v>0</v>
      </c>
      <c r="O11372" t="b">
        <f t="shared" si="1598"/>
        <v>0</v>
      </c>
      <c r="P11372" t="b">
        <f t="shared" si="1599"/>
        <v>0</v>
      </c>
      <c r="Q11372" t="b">
        <f t="shared" si="1600"/>
        <v>0</v>
      </c>
      <c r="R11372" t="b">
        <f t="shared" si="1601"/>
        <v>0</v>
      </c>
      <c r="S11372" t="b">
        <f t="shared" si="1602"/>
        <v>0</v>
      </c>
      <c r="T11372" t="b">
        <f>ISBLANK(#REF!)</f>
        <v>0</v>
      </c>
    </row>
    <row r="11373" spans="1:20" x14ac:dyDescent="0.3">
      <c r="A11373" t="s">
        <v>66</v>
      </c>
      <c r="B11373" t="s">
        <v>67</v>
      </c>
      <c r="C11373" t="s">
        <v>10</v>
      </c>
      <c r="D11373">
        <v>2007</v>
      </c>
      <c r="E11373" t="s">
        <v>11</v>
      </c>
      <c r="F11373" t="s">
        <v>12</v>
      </c>
      <c r="G11373" s="5">
        <v>5.0019999999999998</v>
      </c>
      <c r="H11373" t="s">
        <v>25</v>
      </c>
      <c r="I11373" t="s">
        <v>28</v>
      </c>
      <c r="K11373" t="b">
        <f t="shared" si="1594"/>
        <v>0</v>
      </c>
      <c r="L11373" t="b">
        <f t="shared" si="1595"/>
        <v>0</v>
      </c>
      <c r="M11373" t="b">
        <f t="shared" si="1596"/>
        <v>0</v>
      </c>
      <c r="N11373" t="b">
        <f t="shared" si="1597"/>
        <v>0</v>
      </c>
      <c r="O11373" t="b">
        <f t="shared" si="1598"/>
        <v>0</v>
      </c>
      <c r="P11373" t="b">
        <f t="shared" si="1599"/>
        <v>0</v>
      </c>
      <c r="Q11373" t="b">
        <f t="shared" si="1600"/>
        <v>0</v>
      </c>
      <c r="R11373" t="b">
        <f t="shared" si="1601"/>
        <v>0</v>
      </c>
      <c r="S11373" t="b">
        <f t="shared" si="1602"/>
        <v>0</v>
      </c>
      <c r="T11373" t="b">
        <f>ISBLANK(#REF!)</f>
        <v>0</v>
      </c>
    </row>
    <row r="11374" spans="1:20" x14ac:dyDescent="0.3">
      <c r="A11374" t="s">
        <v>66</v>
      </c>
      <c r="B11374" t="s">
        <v>67</v>
      </c>
      <c r="C11374" t="s">
        <v>10</v>
      </c>
      <c r="D11374">
        <v>2007</v>
      </c>
      <c r="E11374" t="s">
        <v>11</v>
      </c>
      <c r="F11374" t="s">
        <v>12</v>
      </c>
      <c r="G11374" s="5">
        <v>465.73200000000003</v>
      </c>
      <c r="H11374" t="s">
        <v>18</v>
      </c>
      <c r="I11374" t="s">
        <v>28</v>
      </c>
      <c r="K11374" t="b">
        <f t="shared" si="1594"/>
        <v>0</v>
      </c>
      <c r="L11374" t="b">
        <f t="shared" si="1595"/>
        <v>0</v>
      </c>
      <c r="M11374" t="b">
        <f t="shared" si="1596"/>
        <v>0</v>
      </c>
      <c r="N11374" t="b">
        <f t="shared" si="1597"/>
        <v>0</v>
      </c>
      <c r="O11374" t="b">
        <f t="shared" si="1598"/>
        <v>0</v>
      </c>
      <c r="P11374" t="b">
        <f t="shared" si="1599"/>
        <v>0</v>
      </c>
      <c r="Q11374" t="b">
        <f t="shared" si="1600"/>
        <v>0</v>
      </c>
      <c r="R11374" t="b">
        <f t="shared" si="1601"/>
        <v>0</v>
      </c>
      <c r="S11374" t="b">
        <f t="shared" si="1602"/>
        <v>0</v>
      </c>
      <c r="T11374" t="b">
        <f>ISBLANK(#REF!)</f>
        <v>0</v>
      </c>
    </row>
    <row r="11375" spans="1:20" x14ac:dyDescent="0.3">
      <c r="A11375" t="s">
        <v>66</v>
      </c>
      <c r="B11375" t="s">
        <v>67</v>
      </c>
      <c r="C11375" t="s">
        <v>10</v>
      </c>
      <c r="D11375">
        <v>2007</v>
      </c>
      <c r="E11375" t="s">
        <v>11</v>
      </c>
      <c r="F11375" t="s">
        <v>12</v>
      </c>
      <c r="G11375" s="5">
        <v>3.4769999999999999</v>
      </c>
      <c r="H11375" t="s">
        <v>23</v>
      </c>
      <c r="I11375" t="s">
        <v>27</v>
      </c>
      <c r="K11375" t="b">
        <f t="shared" si="1594"/>
        <v>0</v>
      </c>
      <c r="L11375" t="b">
        <f t="shared" si="1595"/>
        <v>0</v>
      </c>
      <c r="M11375" t="b">
        <f t="shared" si="1596"/>
        <v>0</v>
      </c>
      <c r="N11375" t="b">
        <f t="shared" si="1597"/>
        <v>0</v>
      </c>
      <c r="O11375" t="b">
        <f t="shared" si="1598"/>
        <v>0</v>
      </c>
      <c r="P11375" t="b">
        <f t="shared" si="1599"/>
        <v>0</v>
      </c>
      <c r="Q11375" t="b">
        <f t="shared" si="1600"/>
        <v>0</v>
      </c>
      <c r="R11375" t="b">
        <f t="shared" si="1601"/>
        <v>0</v>
      </c>
      <c r="S11375" t="b">
        <f t="shared" si="1602"/>
        <v>0</v>
      </c>
      <c r="T11375" t="b">
        <f>ISBLANK(#REF!)</f>
        <v>0</v>
      </c>
    </row>
    <row r="11376" spans="1:20" x14ac:dyDescent="0.3">
      <c r="A11376" t="s">
        <v>66</v>
      </c>
      <c r="B11376" t="s">
        <v>67</v>
      </c>
      <c r="C11376" t="s">
        <v>10</v>
      </c>
      <c r="D11376">
        <v>2007</v>
      </c>
      <c r="E11376" t="s">
        <v>11</v>
      </c>
      <c r="F11376" t="s">
        <v>12</v>
      </c>
      <c r="G11376" s="5">
        <v>4.4089999999999998</v>
      </c>
      <c r="H11376" t="s">
        <v>13</v>
      </c>
      <c r="I11376" t="s">
        <v>28</v>
      </c>
      <c r="K11376" t="b">
        <f t="shared" si="1594"/>
        <v>0</v>
      </c>
      <c r="L11376" t="b">
        <f t="shared" si="1595"/>
        <v>0</v>
      </c>
      <c r="M11376" t="b">
        <f t="shared" si="1596"/>
        <v>0</v>
      </c>
      <c r="N11376" t="b">
        <f t="shared" si="1597"/>
        <v>0</v>
      </c>
      <c r="O11376" t="b">
        <f t="shared" si="1598"/>
        <v>0</v>
      </c>
      <c r="P11376" t="b">
        <f t="shared" si="1599"/>
        <v>0</v>
      </c>
      <c r="Q11376" t="b">
        <f t="shared" si="1600"/>
        <v>0</v>
      </c>
      <c r="R11376" t="b">
        <f t="shared" si="1601"/>
        <v>0</v>
      </c>
      <c r="S11376" t="b">
        <f t="shared" si="1602"/>
        <v>0</v>
      </c>
      <c r="T11376" t="b">
        <f>ISBLANK(#REF!)</f>
        <v>0</v>
      </c>
    </row>
    <row r="11377" spans="1:20" x14ac:dyDescent="0.3">
      <c r="A11377" t="s">
        <v>66</v>
      </c>
      <c r="B11377" t="s">
        <v>67</v>
      </c>
      <c r="C11377" t="s">
        <v>10</v>
      </c>
      <c r="D11377">
        <v>2007</v>
      </c>
      <c r="E11377" t="s">
        <v>11</v>
      </c>
      <c r="F11377" t="s">
        <v>12</v>
      </c>
      <c r="G11377" s="5">
        <v>0.14599999999999999</v>
      </c>
      <c r="H11377" t="s">
        <v>13</v>
      </c>
      <c r="I11377" t="s">
        <v>27</v>
      </c>
      <c r="K11377" t="b">
        <f t="shared" si="1594"/>
        <v>0</v>
      </c>
      <c r="L11377" t="b">
        <f t="shared" si="1595"/>
        <v>0</v>
      </c>
      <c r="M11377" t="b">
        <f t="shared" si="1596"/>
        <v>0</v>
      </c>
      <c r="N11377" t="b">
        <f t="shared" si="1597"/>
        <v>0</v>
      </c>
      <c r="O11377" t="b">
        <f t="shared" si="1598"/>
        <v>0</v>
      </c>
      <c r="P11377" t="b">
        <f t="shared" si="1599"/>
        <v>0</v>
      </c>
      <c r="Q11377" t="b">
        <f t="shared" si="1600"/>
        <v>0</v>
      </c>
      <c r="R11377" t="b">
        <f t="shared" si="1601"/>
        <v>0</v>
      </c>
      <c r="S11377" t="b">
        <f t="shared" si="1602"/>
        <v>0</v>
      </c>
      <c r="T11377" t="b">
        <f>ISBLANK(#REF!)</f>
        <v>0</v>
      </c>
    </row>
    <row r="11378" spans="1:20" x14ac:dyDescent="0.3">
      <c r="A11378" t="s">
        <v>66</v>
      </c>
      <c r="B11378" t="s">
        <v>67</v>
      </c>
      <c r="C11378" t="s">
        <v>10</v>
      </c>
      <c r="D11378">
        <v>2007</v>
      </c>
      <c r="E11378" t="s">
        <v>11</v>
      </c>
      <c r="F11378" t="s">
        <v>12</v>
      </c>
      <c r="G11378" s="5">
        <v>439.43099999999998</v>
      </c>
      <c r="H11378" t="s">
        <v>18</v>
      </c>
      <c r="I11378" t="s">
        <v>27</v>
      </c>
      <c r="K11378" t="b">
        <f t="shared" si="1594"/>
        <v>0</v>
      </c>
      <c r="L11378" t="b">
        <f t="shared" si="1595"/>
        <v>0</v>
      </c>
      <c r="M11378" t="b">
        <f t="shared" si="1596"/>
        <v>0</v>
      </c>
      <c r="N11378" t="b">
        <f t="shared" si="1597"/>
        <v>0</v>
      </c>
      <c r="O11378" t="b">
        <f t="shared" si="1598"/>
        <v>0</v>
      </c>
      <c r="P11378" t="b">
        <f t="shared" si="1599"/>
        <v>0</v>
      </c>
      <c r="Q11378" t="b">
        <f t="shared" si="1600"/>
        <v>0</v>
      </c>
      <c r="R11378" t="b">
        <f t="shared" si="1601"/>
        <v>0</v>
      </c>
      <c r="S11378" t="b">
        <f t="shared" si="1602"/>
        <v>0</v>
      </c>
      <c r="T11378" t="b">
        <f>ISBLANK(#REF!)</f>
        <v>0</v>
      </c>
    </row>
    <row r="11379" spans="1:20" x14ac:dyDescent="0.3">
      <c r="A11379" t="s">
        <v>66</v>
      </c>
      <c r="B11379" t="s">
        <v>67</v>
      </c>
      <c r="C11379" t="s">
        <v>10</v>
      </c>
      <c r="D11379">
        <v>2005</v>
      </c>
      <c r="E11379" t="s">
        <v>11</v>
      </c>
      <c r="F11379" t="s">
        <v>12</v>
      </c>
      <c r="G11379" s="5">
        <v>456.96800000000002</v>
      </c>
      <c r="H11379" t="s">
        <v>18</v>
      </c>
      <c r="I11379" t="s">
        <v>27</v>
      </c>
      <c r="K11379" t="b">
        <f t="shared" si="1594"/>
        <v>0</v>
      </c>
      <c r="L11379" t="b">
        <f t="shared" si="1595"/>
        <v>0</v>
      </c>
      <c r="M11379" t="b">
        <f t="shared" si="1596"/>
        <v>0</v>
      </c>
      <c r="N11379" t="b">
        <f t="shared" si="1597"/>
        <v>0</v>
      </c>
      <c r="O11379" t="b">
        <f t="shared" si="1598"/>
        <v>0</v>
      </c>
      <c r="P11379" t="b">
        <f t="shared" si="1599"/>
        <v>0</v>
      </c>
      <c r="Q11379" t="b">
        <f t="shared" si="1600"/>
        <v>0</v>
      </c>
      <c r="R11379" t="b">
        <f t="shared" si="1601"/>
        <v>0</v>
      </c>
      <c r="S11379" t="b">
        <f t="shared" si="1602"/>
        <v>0</v>
      </c>
      <c r="T11379" t="b">
        <f>ISBLANK(#REF!)</f>
        <v>0</v>
      </c>
    </row>
    <row r="11380" spans="1:20" x14ac:dyDescent="0.3">
      <c r="A11380" t="s">
        <v>66</v>
      </c>
      <c r="B11380" t="s">
        <v>67</v>
      </c>
      <c r="C11380" t="s">
        <v>10</v>
      </c>
      <c r="D11380">
        <v>2005</v>
      </c>
      <c r="E11380" t="s">
        <v>11</v>
      </c>
      <c r="F11380" t="s">
        <v>12</v>
      </c>
      <c r="G11380" s="5">
        <v>6.641</v>
      </c>
      <c r="H11380" t="s">
        <v>13</v>
      </c>
      <c r="I11380" t="s">
        <v>28</v>
      </c>
      <c r="K11380" t="b">
        <f t="shared" si="1594"/>
        <v>0</v>
      </c>
      <c r="L11380" t="b">
        <f t="shared" si="1595"/>
        <v>0</v>
      </c>
      <c r="M11380" t="b">
        <f t="shared" si="1596"/>
        <v>0</v>
      </c>
      <c r="N11380" t="b">
        <f t="shared" si="1597"/>
        <v>0</v>
      </c>
      <c r="O11380" t="b">
        <f t="shared" si="1598"/>
        <v>0</v>
      </c>
      <c r="P11380" t="b">
        <f t="shared" si="1599"/>
        <v>0</v>
      </c>
      <c r="Q11380" t="b">
        <f t="shared" si="1600"/>
        <v>0</v>
      </c>
      <c r="R11380" t="b">
        <f t="shared" si="1601"/>
        <v>0</v>
      </c>
      <c r="S11380" t="b">
        <f t="shared" si="1602"/>
        <v>0</v>
      </c>
      <c r="T11380" t="b">
        <f>ISBLANK(#REF!)</f>
        <v>0</v>
      </c>
    </row>
    <row r="11381" spans="1:20" x14ac:dyDescent="0.3">
      <c r="A11381" t="s">
        <v>66</v>
      </c>
      <c r="B11381" t="s">
        <v>67</v>
      </c>
      <c r="C11381" t="s">
        <v>10</v>
      </c>
      <c r="D11381">
        <v>2005</v>
      </c>
      <c r="E11381" t="s">
        <v>11</v>
      </c>
      <c r="F11381" t="s">
        <v>12</v>
      </c>
      <c r="G11381" s="5">
        <v>4.1120000000000001</v>
      </c>
      <c r="H11381" t="s">
        <v>25</v>
      </c>
      <c r="I11381" t="s">
        <v>28</v>
      </c>
      <c r="K11381" t="b">
        <f t="shared" si="1594"/>
        <v>0</v>
      </c>
      <c r="L11381" t="b">
        <f t="shared" si="1595"/>
        <v>0</v>
      </c>
      <c r="M11381" t="b">
        <f t="shared" si="1596"/>
        <v>0</v>
      </c>
      <c r="N11381" t="b">
        <f t="shared" si="1597"/>
        <v>0</v>
      </c>
      <c r="O11381" t="b">
        <f t="shared" si="1598"/>
        <v>0</v>
      </c>
      <c r="P11381" t="b">
        <f t="shared" si="1599"/>
        <v>0</v>
      </c>
      <c r="Q11381" t="b">
        <f t="shared" si="1600"/>
        <v>0</v>
      </c>
      <c r="R11381" t="b">
        <f t="shared" si="1601"/>
        <v>0</v>
      </c>
      <c r="S11381" t="b">
        <f t="shared" si="1602"/>
        <v>0</v>
      </c>
      <c r="T11381" t="b">
        <f>ISBLANK(#REF!)</f>
        <v>0</v>
      </c>
    </row>
    <row r="11382" spans="1:20" x14ac:dyDescent="0.3">
      <c r="A11382" t="s">
        <v>66</v>
      </c>
      <c r="B11382" t="s">
        <v>67</v>
      </c>
      <c r="C11382" t="s">
        <v>10</v>
      </c>
      <c r="D11382">
        <v>2005</v>
      </c>
      <c r="E11382" t="s">
        <v>11</v>
      </c>
      <c r="F11382" t="s">
        <v>12</v>
      </c>
      <c r="G11382" s="5">
        <v>484.31799999999998</v>
      </c>
      <c r="H11382" t="s">
        <v>18</v>
      </c>
      <c r="I11382" t="s">
        <v>28</v>
      </c>
      <c r="K11382" t="b">
        <f t="shared" si="1594"/>
        <v>0</v>
      </c>
      <c r="L11382" t="b">
        <f t="shared" si="1595"/>
        <v>0</v>
      </c>
      <c r="M11382" t="b">
        <f t="shared" si="1596"/>
        <v>0</v>
      </c>
      <c r="N11382" t="b">
        <f t="shared" si="1597"/>
        <v>0</v>
      </c>
      <c r="O11382" t="b">
        <f t="shared" si="1598"/>
        <v>0</v>
      </c>
      <c r="P11382" t="b">
        <f t="shared" si="1599"/>
        <v>0</v>
      </c>
      <c r="Q11382" t="b">
        <f t="shared" si="1600"/>
        <v>0</v>
      </c>
      <c r="R11382" t="b">
        <f t="shared" si="1601"/>
        <v>0</v>
      </c>
      <c r="S11382" t="b">
        <f t="shared" si="1602"/>
        <v>0</v>
      </c>
      <c r="T11382" t="b">
        <f>ISBLANK(#REF!)</f>
        <v>0</v>
      </c>
    </row>
    <row r="11383" spans="1:20" x14ac:dyDescent="0.3">
      <c r="A11383" t="s">
        <v>66</v>
      </c>
      <c r="B11383" t="s">
        <v>67</v>
      </c>
      <c r="C11383" t="s">
        <v>10</v>
      </c>
      <c r="D11383">
        <v>2005</v>
      </c>
      <c r="E11383" t="s">
        <v>11</v>
      </c>
      <c r="F11383" t="s">
        <v>12</v>
      </c>
      <c r="G11383" s="5">
        <v>1.659</v>
      </c>
      <c r="H11383" t="s">
        <v>21</v>
      </c>
      <c r="I11383" t="s">
        <v>28</v>
      </c>
      <c r="K11383" t="b">
        <f t="shared" si="1594"/>
        <v>0</v>
      </c>
      <c r="L11383" t="b">
        <f t="shared" si="1595"/>
        <v>0</v>
      </c>
      <c r="M11383" t="b">
        <f t="shared" si="1596"/>
        <v>0</v>
      </c>
      <c r="N11383" t="b">
        <f t="shared" si="1597"/>
        <v>0</v>
      </c>
      <c r="O11383" t="b">
        <f t="shared" si="1598"/>
        <v>0</v>
      </c>
      <c r="P11383" t="b">
        <f t="shared" si="1599"/>
        <v>0</v>
      </c>
      <c r="Q11383" t="b">
        <f t="shared" si="1600"/>
        <v>0</v>
      </c>
      <c r="R11383" t="b">
        <f t="shared" si="1601"/>
        <v>0</v>
      </c>
      <c r="S11383" t="b">
        <f t="shared" si="1602"/>
        <v>0</v>
      </c>
      <c r="T11383" t="b">
        <f>ISBLANK(#REF!)</f>
        <v>0</v>
      </c>
    </row>
    <row r="11384" spans="1:20" x14ac:dyDescent="0.3">
      <c r="A11384" t="s">
        <v>66</v>
      </c>
      <c r="B11384" t="s">
        <v>67</v>
      </c>
      <c r="C11384" t="s">
        <v>10</v>
      </c>
      <c r="D11384">
        <v>2005</v>
      </c>
      <c r="E11384" t="s">
        <v>11</v>
      </c>
      <c r="F11384" t="s">
        <v>12</v>
      </c>
      <c r="G11384" s="5">
        <v>0.41699999999999998</v>
      </c>
      <c r="H11384" t="s">
        <v>21</v>
      </c>
      <c r="I11384" t="s">
        <v>27</v>
      </c>
      <c r="K11384" t="b">
        <f t="shared" si="1594"/>
        <v>0</v>
      </c>
      <c r="L11384" t="b">
        <f t="shared" si="1595"/>
        <v>0</v>
      </c>
      <c r="M11384" t="b">
        <f t="shared" si="1596"/>
        <v>0</v>
      </c>
      <c r="N11384" t="b">
        <f t="shared" si="1597"/>
        <v>0</v>
      </c>
      <c r="O11384" t="b">
        <f t="shared" si="1598"/>
        <v>0</v>
      </c>
      <c r="P11384" t="b">
        <f t="shared" si="1599"/>
        <v>0</v>
      </c>
      <c r="Q11384" t="b">
        <f t="shared" si="1600"/>
        <v>0</v>
      </c>
      <c r="R11384" t="b">
        <f t="shared" si="1601"/>
        <v>0</v>
      </c>
      <c r="S11384" t="b">
        <f t="shared" si="1602"/>
        <v>0</v>
      </c>
      <c r="T11384" t="b">
        <f>ISBLANK(#REF!)</f>
        <v>0</v>
      </c>
    </row>
    <row r="11385" spans="1:20" x14ac:dyDescent="0.3">
      <c r="A11385" t="s">
        <v>66</v>
      </c>
      <c r="B11385" t="s">
        <v>67</v>
      </c>
      <c r="C11385" t="s">
        <v>10</v>
      </c>
      <c r="D11385">
        <v>2005</v>
      </c>
      <c r="E11385" t="s">
        <v>11</v>
      </c>
      <c r="F11385" t="s">
        <v>12</v>
      </c>
      <c r="G11385" s="5">
        <v>0.14399999999999999</v>
      </c>
      <c r="H11385" t="s">
        <v>13</v>
      </c>
      <c r="I11385" t="s">
        <v>27</v>
      </c>
      <c r="K11385" t="b">
        <f t="shared" si="1594"/>
        <v>0</v>
      </c>
      <c r="L11385" t="b">
        <f t="shared" si="1595"/>
        <v>0</v>
      </c>
      <c r="M11385" t="b">
        <f t="shared" si="1596"/>
        <v>0</v>
      </c>
      <c r="N11385" t="b">
        <f t="shared" si="1597"/>
        <v>0</v>
      </c>
      <c r="O11385" t="b">
        <f t="shared" si="1598"/>
        <v>0</v>
      </c>
      <c r="P11385" t="b">
        <f t="shared" si="1599"/>
        <v>0</v>
      </c>
      <c r="Q11385" t="b">
        <f t="shared" si="1600"/>
        <v>0</v>
      </c>
      <c r="R11385" t="b">
        <f t="shared" si="1601"/>
        <v>0</v>
      </c>
      <c r="S11385" t="b">
        <f t="shared" si="1602"/>
        <v>0</v>
      </c>
      <c r="T11385" t="b">
        <f>ISBLANK(#REF!)</f>
        <v>0</v>
      </c>
    </row>
    <row r="11386" spans="1:20" x14ac:dyDescent="0.3">
      <c r="A11386" t="s">
        <v>66</v>
      </c>
      <c r="B11386" t="s">
        <v>67</v>
      </c>
      <c r="C11386" t="s">
        <v>10</v>
      </c>
      <c r="D11386">
        <v>2006</v>
      </c>
      <c r="E11386" t="s">
        <v>11</v>
      </c>
      <c r="F11386" t="s">
        <v>12</v>
      </c>
      <c r="G11386" s="5">
        <v>0.20100000000000001</v>
      </c>
      <c r="H11386" t="s">
        <v>13</v>
      </c>
      <c r="I11386" t="s">
        <v>27</v>
      </c>
      <c r="K11386" t="b">
        <f t="shared" si="1594"/>
        <v>0</v>
      </c>
      <c r="L11386" t="b">
        <f t="shared" si="1595"/>
        <v>0</v>
      </c>
      <c r="M11386" t="b">
        <f t="shared" si="1596"/>
        <v>0</v>
      </c>
      <c r="N11386" t="b">
        <f t="shared" si="1597"/>
        <v>0</v>
      </c>
      <c r="O11386" t="b">
        <f t="shared" si="1598"/>
        <v>0</v>
      </c>
      <c r="P11386" t="b">
        <f t="shared" si="1599"/>
        <v>0</v>
      </c>
      <c r="Q11386" t="b">
        <f t="shared" si="1600"/>
        <v>0</v>
      </c>
      <c r="R11386" t="b">
        <f t="shared" si="1601"/>
        <v>0</v>
      </c>
      <c r="S11386" t="b">
        <f t="shared" si="1602"/>
        <v>0</v>
      </c>
      <c r="T11386" t="b">
        <f>ISBLANK(#REF!)</f>
        <v>0</v>
      </c>
    </row>
    <row r="11387" spans="1:20" x14ac:dyDescent="0.3">
      <c r="A11387" t="s">
        <v>66</v>
      </c>
      <c r="B11387" t="s">
        <v>67</v>
      </c>
      <c r="C11387" t="s">
        <v>10</v>
      </c>
      <c r="D11387">
        <v>2006</v>
      </c>
      <c r="E11387" t="s">
        <v>11</v>
      </c>
      <c r="F11387" t="s">
        <v>12</v>
      </c>
      <c r="G11387" s="5">
        <v>3.613</v>
      </c>
      <c r="H11387" t="s">
        <v>21</v>
      </c>
      <c r="I11387" t="s">
        <v>28</v>
      </c>
      <c r="K11387" t="b">
        <f t="shared" si="1594"/>
        <v>0</v>
      </c>
      <c r="L11387" t="b">
        <f t="shared" si="1595"/>
        <v>0</v>
      </c>
      <c r="M11387" t="b">
        <f t="shared" si="1596"/>
        <v>0</v>
      </c>
      <c r="N11387" t="b">
        <f t="shared" si="1597"/>
        <v>0</v>
      </c>
      <c r="O11387" t="b">
        <f t="shared" si="1598"/>
        <v>0</v>
      </c>
      <c r="P11387" t="b">
        <f t="shared" si="1599"/>
        <v>0</v>
      </c>
      <c r="Q11387" t="b">
        <f t="shared" si="1600"/>
        <v>0</v>
      </c>
      <c r="R11387" t="b">
        <f t="shared" si="1601"/>
        <v>0</v>
      </c>
      <c r="S11387" t="b">
        <f t="shared" si="1602"/>
        <v>0</v>
      </c>
      <c r="T11387" t="b">
        <f>ISBLANK(#REF!)</f>
        <v>0</v>
      </c>
    </row>
    <row r="11388" spans="1:20" x14ac:dyDescent="0.3">
      <c r="A11388" t="s">
        <v>66</v>
      </c>
      <c r="B11388" t="s">
        <v>67</v>
      </c>
      <c r="C11388" t="s">
        <v>10</v>
      </c>
      <c r="D11388">
        <v>2006</v>
      </c>
      <c r="E11388" t="s">
        <v>11</v>
      </c>
      <c r="F11388" t="s">
        <v>12</v>
      </c>
      <c r="G11388" s="5">
        <v>7.0030000000000001</v>
      </c>
      <c r="H11388" t="s">
        <v>13</v>
      </c>
      <c r="I11388" t="s">
        <v>28</v>
      </c>
      <c r="K11388" t="b">
        <f t="shared" si="1594"/>
        <v>0</v>
      </c>
      <c r="L11388" t="b">
        <f t="shared" si="1595"/>
        <v>0</v>
      </c>
      <c r="M11388" t="b">
        <f t="shared" si="1596"/>
        <v>0</v>
      </c>
      <c r="N11388" t="b">
        <f t="shared" si="1597"/>
        <v>0</v>
      </c>
      <c r="O11388" t="b">
        <f t="shared" si="1598"/>
        <v>0</v>
      </c>
      <c r="P11388" t="b">
        <f t="shared" si="1599"/>
        <v>0</v>
      </c>
      <c r="Q11388" t="b">
        <f t="shared" si="1600"/>
        <v>0</v>
      </c>
      <c r="R11388" t="b">
        <f t="shared" si="1601"/>
        <v>0</v>
      </c>
      <c r="S11388" t="b">
        <f t="shared" si="1602"/>
        <v>0</v>
      </c>
      <c r="T11388" t="b">
        <f>ISBLANK(#REF!)</f>
        <v>0</v>
      </c>
    </row>
    <row r="11389" spans="1:20" x14ac:dyDescent="0.3">
      <c r="A11389" t="s">
        <v>66</v>
      </c>
      <c r="B11389" t="s">
        <v>67</v>
      </c>
      <c r="C11389" t="s">
        <v>10</v>
      </c>
      <c r="D11389">
        <v>2005</v>
      </c>
      <c r="E11389" t="s">
        <v>11</v>
      </c>
      <c r="F11389" t="s">
        <v>12</v>
      </c>
      <c r="G11389" s="5">
        <v>375.399</v>
      </c>
      <c r="H11389" t="s">
        <v>23</v>
      </c>
      <c r="I11389" t="s">
        <v>28</v>
      </c>
      <c r="K11389" t="b">
        <f t="shared" si="1594"/>
        <v>0</v>
      </c>
      <c r="L11389" t="b">
        <f t="shared" si="1595"/>
        <v>0</v>
      </c>
      <c r="M11389" t="b">
        <f t="shared" si="1596"/>
        <v>0</v>
      </c>
      <c r="N11389" t="b">
        <f t="shared" si="1597"/>
        <v>0</v>
      </c>
      <c r="O11389" t="b">
        <f t="shared" si="1598"/>
        <v>0</v>
      </c>
      <c r="P11389" t="b">
        <f t="shared" si="1599"/>
        <v>0</v>
      </c>
      <c r="Q11389" t="b">
        <f t="shared" si="1600"/>
        <v>0</v>
      </c>
      <c r="R11389" t="b">
        <f t="shared" si="1601"/>
        <v>0</v>
      </c>
      <c r="S11389" t="b">
        <f t="shared" si="1602"/>
        <v>0</v>
      </c>
      <c r="T11389" t="b">
        <f>ISBLANK(#REF!)</f>
        <v>0</v>
      </c>
    </row>
    <row r="11390" spans="1:20" x14ac:dyDescent="0.3">
      <c r="A11390" t="s">
        <v>66</v>
      </c>
      <c r="B11390" t="s">
        <v>67</v>
      </c>
      <c r="C11390" t="s">
        <v>10</v>
      </c>
      <c r="D11390">
        <v>2005</v>
      </c>
      <c r="E11390" t="s">
        <v>11</v>
      </c>
      <c r="F11390" t="s">
        <v>12</v>
      </c>
      <c r="G11390" s="5">
        <v>4.8380000000000001</v>
      </c>
      <c r="H11390" t="s">
        <v>23</v>
      </c>
      <c r="I11390" t="s">
        <v>27</v>
      </c>
      <c r="K11390" t="b">
        <f t="shared" si="1594"/>
        <v>0</v>
      </c>
      <c r="L11390" t="b">
        <f t="shared" si="1595"/>
        <v>0</v>
      </c>
      <c r="M11390" t="b">
        <f t="shared" si="1596"/>
        <v>0</v>
      </c>
      <c r="N11390" t="b">
        <f t="shared" si="1597"/>
        <v>0</v>
      </c>
      <c r="O11390" t="b">
        <f t="shared" si="1598"/>
        <v>0</v>
      </c>
      <c r="P11390" t="b">
        <f t="shared" si="1599"/>
        <v>0</v>
      </c>
      <c r="Q11390" t="b">
        <f t="shared" si="1600"/>
        <v>0</v>
      </c>
      <c r="R11390" t="b">
        <f t="shared" si="1601"/>
        <v>0</v>
      </c>
      <c r="S11390" t="b">
        <f t="shared" si="1602"/>
        <v>0</v>
      </c>
      <c r="T11390" t="b">
        <f>ISBLANK(#REF!)</f>
        <v>0</v>
      </c>
    </row>
    <row r="11391" spans="1:20" x14ac:dyDescent="0.3">
      <c r="A11391" t="s">
        <v>66</v>
      </c>
      <c r="B11391" t="s">
        <v>67</v>
      </c>
      <c r="C11391" t="s">
        <v>10</v>
      </c>
      <c r="D11391">
        <v>2006</v>
      </c>
      <c r="E11391" t="s">
        <v>11</v>
      </c>
      <c r="F11391" t="s">
        <v>12</v>
      </c>
      <c r="G11391" s="5">
        <v>0.90800000000000003</v>
      </c>
      <c r="H11391" t="s">
        <v>21</v>
      </c>
      <c r="I11391" t="s">
        <v>27</v>
      </c>
      <c r="K11391" t="b">
        <f t="shared" si="1594"/>
        <v>0</v>
      </c>
      <c r="L11391" t="b">
        <f t="shared" si="1595"/>
        <v>0</v>
      </c>
      <c r="M11391" t="b">
        <f t="shared" si="1596"/>
        <v>0</v>
      </c>
      <c r="N11391" t="b">
        <f t="shared" si="1597"/>
        <v>0</v>
      </c>
      <c r="O11391" t="b">
        <f t="shared" si="1598"/>
        <v>0</v>
      </c>
      <c r="P11391" t="b">
        <f t="shared" si="1599"/>
        <v>0</v>
      </c>
      <c r="Q11391" t="b">
        <f t="shared" si="1600"/>
        <v>0</v>
      </c>
      <c r="R11391" t="b">
        <f t="shared" si="1601"/>
        <v>0</v>
      </c>
      <c r="S11391" t="b">
        <f t="shared" si="1602"/>
        <v>0</v>
      </c>
      <c r="T11391" t="b">
        <f>ISBLANK(#REF!)</f>
        <v>0</v>
      </c>
    </row>
    <row r="11392" spans="1:20" x14ac:dyDescent="0.3">
      <c r="A11392" t="s">
        <v>66</v>
      </c>
      <c r="B11392" t="s">
        <v>67</v>
      </c>
      <c r="C11392" t="s">
        <v>10</v>
      </c>
      <c r="D11392">
        <v>2009</v>
      </c>
      <c r="E11392" t="s">
        <v>11</v>
      </c>
      <c r="F11392" t="s">
        <v>12</v>
      </c>
      <c r="G11392" s="5">
        <v>2.262</v>
      </c>
      <c r="H11392" t="s">
        <v>23</v>
      </c>
      <c r="I11392" t="s">
        <v>27</v>
      </c>
      <c r="K11392" t="b">
        <f t="shared" si="1594"/>
        <v>0</v>
      </c>
      <c r="L11392" t="b">
        <f t="shared" si="1595"/>
        <v>0</v>
      </c>
      <c r="M11392" t="b">
        <f t="shared" si="1596"/>
        <v>0</v>
      </c>
      <c r="N11392" t="b">
        <f t="shared" si="1597"/>
        <v>0</v>
      </c>
      <c r="O11392" t="b">
        <f t="shared" si="1598"/>
        <v>0</v>
      </c>
      <c r="P11392" t="b">
        <f t="shared" si="1599"/>
        <v>0</v>
      </c>
      <c r="Q11392" t="b">
        <f t="shared" si="1600"/>
        <v>0</v>
      </c>
      <c r="R11392" t="b">
        <f t="shared" si="1601"/>
        <v>0</v>
      </c>
      <c r="S11392" t="b">
        <f t="shared" si="1602"/>
        <v>0</v>
      </c>
      <c r="T11392" t="b">
        <f>ISBLANK(#REF!)</f>
        <v>0</v>
      </c>
    </row>
    <row r="11393" spans="1:20" x14ac:dyDescent="0.3">
      <c r="A11393" t="s">
        <v>66</v>
      </c>
      <c r="B11393" t="s">
        <v>67</v>
      </c>
      <c r="C11393" t="s">
        <v>10</v>
      </c>
      <c r="D11393">
        <v>2009</v>
      </c>
      <c r="E11393" t="s">
        <v>11</v>
      </c>
      <c r="F11393" t="s">
        <v>12</v>
      </c>
      <c r="G11393" s="5">
        <v>10.739000000000001</v>
      </c>
      <c r="H11393" t="s">
        <v>25</v>
      </c>
      <c r="I11393" t="s">
        <v>28</v>
      </c>
      <c r="K11393" t="b">
        <f t="shared" si="1594"/>
        <v>0</v>
      </c>
      <c r="L11393" t="b">
        <f t="shared" si="1595"/>
        <v>0</v>
      </c>
      <c r="M11393" t="b">
        <f t="shared" si="1596"/>
        <v>0</v>
      </c>
      <c r="N11393" t="b">
        <f t="shared" si="1597"/>
        <v>0</v>
      </c>
      <c r="O11393" t="b">
        <f t="shared" si="1598"/>
        <v>0</v>
      </c>
      <c r="P11393" t="b">
        <f t="shared" si="1599"/>
        <v>0</v>
      </c>
      <c r="Q11393" t="b">
        <f t="shared" si="1600"/>
        <v>0</v>
      </c>
      <c r="R11393" t="b">
        <f t="shared" si="1601"/>
        <v>0</v>
      </c>
      <c r="S11393" t="b">
        <f t="shared" si="1602"/>
        <v>0</v>
      </c>
      <c r="T11393" t="b">
        <f>ISBLANK(#REF!)</f>
        <v>0</v>
      </c>
    </row>
    <row r="11394" spans="1:20" x14ac:dyDescent="0.3">
      <c r="A11394" t="s">
        <v>66</v>
      </c>
      <c r="B11394" t="s">
        <v>67</v>
      </c>
      <c r="C11394" t="s">
        <v>10</v>
      </c>
      <c r="D11394">
        <v>2010</v>
      </c>
      <c r="E11394" t="s">
        <v>11</v>
      </c>
      <c r="F11394" t="s">
        <v>12</v>
      </c>
      <c r="G11394" s="5">
        <v>6.0999999999999999E-2</v>
      </c>
      <c r="H11394" t="s">
        <v>21</v>
      </c>
      <c r="I11394" t="s">
        <v>27</v>
      </c>
      <c r="K11394" t="b">
        <f t="shared" si="1594"/>
        <v>0</v>
      </c>
      <c r="L11394" t="b">
        <f t="shared" si="1595"/>
        <v>0</v>
      </c>
      <c r="M11394" t="b">
        <f t="shared" si="1596"/>
        <v>0</v>
      </c>
      <c r="N11394" t="b">
        <f t="shared" si="1597"/>
        <v>0</v>
      </c>
      <c r="O11394" t="b">
        <f t="shared" si="1598"/>
        <v>0</v>
      </c>
      <c r="P11394" t="b">
        <f t="shared" si="1599"/>
        <v>0</v>
      </c>
      <c r="Q11394" t="b">
        <f t="shared" si="1600"/>
        <v>0</v>
      </c>
      <c r="R11394" t="b">
        <f t="shared" si="1601"/>
        <v>0</v>
      </c>
      <c r="S11394" t="b">
        <f t="shared" si="1602"/>
        <v>0</v>
      </c>
      <c r="T11394" t="b">
        <f>ISBLANK(#REF!)</f>
        <v>0</v>
      </c>
    </row>
    <row r="11395" spans="1:20" x14ac:dyDescent="0.3">
      <c r="A11395" t="s">
        <v>66</v>
      </c>
      <c r="B11395" t="s">
        <v>67</v>
      </c>
      <c r="C11395" t="s">
        <v>10</v>
      </c>
      <c r="D11395">
        <v>2009</v>
      </c>
      <c r="E11395" t="s">
        <v>11</v>
      </c>
      <c r="F11395" t="s">
        <v>12</v>
      </c>
      <c r="G11395" s="5">
        <v>265.21699999999998</v>
      </c>
      <c r="H11395" t="s">
        <v>23</v>
      </c>
      <c r="I11395" t="s">
        <v>28</v>
      </c>
      <c r="K11395" t="b">
        <f t="shared" ref="K11395:K11458" si="1603">ISBLANK(A11394)</f>
        <v>0</v>
      </c>
      <c r="L11395" t="b">
        <f t="shared" ref="L11395:L11458" si="1604">ISBLANK(B11394)</f>
        <v>0</v>
      </c>
      <c r="M11395" t="b">
        <f t="shared" ref="M11395:M11458" si="1605">ISBLANK(C11394)</f>
        <v>0</v>
      </c>
      <c r="N11395" t="b">
        <f t="shared" ref="N11395:N11458" si="1606">ISBLANK(D11394)</f>
        <v>0</v>
      </c>
      <c r="O11395" t="b">
        <f t="shared" ref="O11395:O11458" si="1607">ISBLANK(E11394)</f>
        <v>0</v>
      </c>
      <c r="P11395" t="b">
        <f t="shared" ref="P11395:P11458" si="1608">ISBLANK(F11394)</f>
        <v>0</v>
      </c>
      <c r="Q11395" t="b">
        <f t="shared" ref="Q11395:Q11458" si="1609">ISBLANK(G11394)</f>
        <v>0</v>
      </c>
      <c r="R11395" t="b">
        <f t="shared" ref="R11395:R11458" si="1610">ISBLANK(H11394)</f>
        <v>0</v>
      </c>
      <c r="S11395" t="b">
        <f t="shared" ref="S11395:S11458" si="1611">ISBLANK(I11394)</f>
        <v>0</v>
      </c>
      <c r="T11395" t="b">
        <f>ISBLANK(#REF!)</f>
        <v>0</v>
      </c>
    </row>
    <row r="11396" spans="1:20" x14ac:dyDescent="0.3">
      <c r="A11396" t="s">
        <v>66</v>
      </c>
      <c r="B11396" t="s">
        <v>67</v>
      </c>
      <c r="C11396" t="s">
        <v>10</v>
      </c>
      <c r="D11396">
        <v>2009</v>
      </c>
      <c r="E11396" t="s">
        <v>11</v>
      </c>
      <c r="F11396" t="s">
        <v>12</v>
      </c>
      <c r="G11396" s="5">
        <v>346.62900000000002</v>
      </c>
      <c r="H11396" t="s">
        <v>18</v>
      </c>
      <c r="I11396" t="s">
        <v>27</v>
      </c>
      <c r="K11396" t="b">
        <f t="shared" si="1603"/>
        <v>0</v>
      </c>
      <c r="L11396" t="b">
        <f t="shared" si="1604"/>
        <v>0</v>
      </c>
      <c r="M11396" t="b">
        <f t="shared" si="1605"/>
        <v>0</v>
      </c>
      <c r="N11396" t="b">
        <f t="shared" si="1606"/>
        <v>0</v>
      </c>
      <c r="O11396" t="b">
        <f t="shared" si="1607"/>
        <v>0</v>
      </c>
      <c r="P11396" t="b">
        <f t="shared" si="1608"/>
        <v>0</v>
      </c>
      <c r="Q11396" t="b">
        <f t="shared" si="1609"/>
        <v>0</v>
      </c>
      <c r="R11396" t="b">
        <f t="shared" si="1610"/>
        <v>0</v>
      </c>
      <c r="S11396" t="b">
        <f t="shared" si="1611"/>
        <v>0</v>
      </c>
      <c r="T11396" t="b">
        <f>ISBLANK(#REF!)</f>
        <v>0</v>
      </c>
    </row>
    <row r="11397" spans="1:20" x14ac:dyDescent="0.3">
      <c r="A11397" t="s">
        <v>66</v>
      </c>
      <c r="B11397" t="s">
        <v>67</v>
      </c>
      <c r="C11397" t="s">
        <v>10</v>
      </c>
      <c r="D11397">
        <v>2009</v>
      </c>
      <c r="E11397" t="s">
        <v>11</v>
      </c>
      <c r="F11397" t="s">
        <v>12</v>
      </c>
      <c r="G11397" s="5">
        <v>10.842000000000001</v>
      </c>
      <c r="H11397" t="s">
        <v>13</v>
      </c>
      <c r="I11397" t="s">
        <v>28</v>
      </c>
      <c r="K11397" t="b">
        <f t="shared" si="1603"/>
        <v>0</v>
      </c>
      <c r="L11397" t="b">
        <f t="shared" si="1604"/>
        <v>0</v>
      </c>
      <c r="M11397" t="b">
        <f t="shared" si="1605"/>
        <v>0</v>
      </c>
      <c r="N11397" t="b">
        <f t="shared" si="1606"/>
        <v>0</v>
      </c>
      <c r="O11397" t="b">
        <f t="shared" si="1607"/>
        <v>0</v>
      </c>
      <c r="P11397" t="b">
        <f t="shared" si="1608"/>
        <v>0</v>
      </c>
      <c r="Q11397" t="b">
        <f t="shared" si="1609"/>
        <v>0</v>
      </c>
      <c r="R11397" t="b">
        <f t="shared" si="1610"/>
        <v>0</v>
      </c>
      <c r="S11397" t="b">
        <f t="shared" si="1611"/>
        <v>0</v>
      </c>
      <c r="T11397" t="b">
        <f>ISBLANK(#REF!)</f>
        <v>0</v>
      </c>
    </row>
    <row r="11398" spans="1:20" x14ac:dyDescent="0.3">
      <c r="A11398" t="s">
        <v>66</v>
      </c>
      <c r="B11398" t="s">
        <v>67</v>
      </c>
      <c r="C11398" t="s">
        <v>10</v>
      </c>
      <c r="D11398">
        <v>2009</v>
      </c>
      <c r="E11398" t="s">
        <v>11</v>
      </c>
      <c r="F11398" t="s">
        <v>12</v>
      </c>
      <c r="G11398" s="5">
        <v>367.375</v>
      </c>
      <c r="H11398" t="s">
        <v>18</v>
      </c>
      <c r="I11398" t="s">
        <v>28</v>
      </c>
      <c r="K11398" t="b">
        <f t="shared" si="1603"/>
        <v>0</v>
      </c>
      <c r="L11398" t="b">
        <f t="shared" si="1604"/>
        <v>0</v>
      </c>
      <c r="M11398" t="b">
        <f t="shared" si="1605"/>
        <v>0</v>
      </c>
      <c r="N11398" t="b">
        <f t="shared" si="1606"/>
        <v>0</v>
      </c>
      <c r="O11398" t="b">
        <f t="shared" si="1607"/>
        <v>0</v>
      </c>
      <c r="P11398" t="b">
        <f t="shared" si="1608"/>
        <v>0</v>
      </c>
      <c r="Q11398" t="b">
        <f t="shared" si="1609"/>
        <v>0</v>
      </c>
      <c r="R11398" t="b">
        <f t="shared" si="1610"/>
        <v>0</v>
      </c>
      <c r="S11398" t="b">
        <f t="shared" si="1611"/>
        <v>0</v>
      </c>
      <c r="T11398" t="b">
        <f>ISBLANK(#REF!)</f>
        <v>0</v>
      </c>
    </row>
    <row r="11399" spans="1:20" x14ac:dyDescent="0.3">
      <c r="A11399" t="s">
        <v>66</v>
      </c>
      <c r="B11399" t="s">
        <v>67</v>
      </c>
      <c r="C11399" t="s">
        <v>10</v>
      </c>
      <c r="D11399">
        <v>2010</v>
      </c>
      <c r="E11399" t="s">
        <v>11</v>
      </c>
      <c r="F11399" t="s">
        <v>12</v>
      </c>
      <c r="G11399" s="5">
        <v>395.09199999999998</v>
      </c>
      <c r="H11399" t="s">
        <v>18</v>
      </c>
      <c r="I11399" t="s">
        <v>28</v>
      </c>
      <c r="K11399" t="b">
        <f t="shared" si="1603"/>
        <v>0</v>
      </c>
      <c r="L11399" t="b">
        <f t="shared" si="1604"/>
        <v>0</v>
      </c>
      <c r="M11399" t="b">
        <f t="shared" si="1605"/>
        <v>0</v>
      </c>
      <c r="N11399" t="b">
        <f t="shared" si="1606"/>
        <v>0</v>
      </c>
      <c r="O11399" t="b">
        <f t="shared" si="1607"/>
        <v>0</v>
      </c>
      <c r="P11399" t="b">
        <f t="shared" si="1608"/>
        <v>0</v>
      </c>
      <c r="Q11399" t="b">
        <f t="shared" si="1609"/>
        <v>0</v>
      </c>
      <c r="R11399" t="b">
        <f t="shared" si="1610"/>
        <v>0</v>
      </c>
      <c r="S11399" t="b">
        <f t="shared" si="1611"/>
        <v>0</v>
      </c>
      <c r="T11399" t="b">
        <f>ISBLANK(#REF!)</f>
        <v>0</v>
      </c>
    </row>
    <row r="11400" spans="1:20" x14ac:dyDescent="0.3">
      <c r="A11400" t="s">
        <v>66</v>
      </c>
      <c r="B11400" t="s">
        <v>67</v>
      </c>
      <c r="C11400" t="s">
        <v>10</v>
      </c>
      <c r="D11400">
        <v>2010</v>
      </c>
      <c r="E11400" t="s">
        <v>11</v>
      </c>
      <c r="F11400" t="s">
        <v>12</v>
      </c>
      <c r="G11400" s="5">
        <v>372.78100000000001</v>
      </c>
      <c r="H11400" t="s">
        <v>18</v>
      </c>
      <c r="I11400" t="s">
        <v>27</v>
      </c>
      <c r="K11400" t="b">
        <f t="shared" si="1603"/>
        <v>0</v>
      </c>
      <c r="L11400" t="b">
        <f t="shared" si="1604"/>
        <v>0</v>
      </c>
      <c r="M11400" t="b">
        <f t="shared" si="1605"/>
        <v>0</v>
      </c>
      <c r="N11400" t="b">
        <f t="shared" si="1606"/>
        <v>0</v>
      </c>
      <c r="O11400" t="b">
        <f t="shared" si="1607"/>
        <v>0</v>
      </c>
      <c r="P11400" t="b">
        <f t="shared" si="1608"/>
        <v>0</v>
      </c>
      <c r="Q11400" t="b">
        <f t="shared" si="1609"/>
        <v>0</v>
      </c>
      <c r="R11400" t="b">
        <f t="shared" si="1610"/>
        <v>0</v>
      </c>
      <c r="S11400" t="b">
        <f t="shared" si="1611"/>
        <v>0</v>
      </c>
      <c r="T11400" t="b">
        <f>ISBLANK(#REF!)</f>
        <v>0</v>
      </c>
    </row>
    <row r="11401" spans="1:20" x14ac:dyDescent="0.3">
      <c r="A11401" t="s">
        <v>66</v>
      </c>
      <c r="B11401" t="s">
        <v>67</v>
      </c>
      <c r="C11401" t="s">
        <v>10</v>
      </c>
      <c r="D11401">
        <v>2010</v>
      </c>
      <c r="E11401" t="s">
        <v>11</v>
      </c>
      <c r="F11401" t="s">
        <v>12</v>
      </c>
      <c r="G11401" s="5">
        <v>10.574</v>
      </c>
      <c r="H11401" t="s">
        <v>25</v>
      </c>
      <c r="I11401" t="s">
        <v>28</v>
      </c>
      <c r="K11401" t="b">
        <f t="shared" si="1603"/>
        <v>0</v>
      </c>
      <c r="L11401" t="b">
        <f t="shared" si="1604"/>
        <v>0</v>
      </c>
      <c r="M11401" t="b">
        <f t="shared" si="1605"/>
        <v>0</v>
      </c>
      <c r="N11401" t="b">
        <f t="shared" si="1606"/>
        <v>0</v>
      </c>
      <c r="O11401" t="b">
        <f t="shared" si="1607"/>
        <v>0</v>
      </c>
      <c r="P11401" t="b">
        <f t="shared" si="1608"/>
        <v>0</v>
      </c>
      <c r="Q11401" t="b">
        <f t="shared" si="1609"/>
        <v>0</v>
      </c>
      <c r="R11401" t="b">
        <f t="shared" si="1610"/>
        <v>0</v>
      </c>
      <c r="S11401" t="b">
        <f t="shared" si="1611"/>
        <v>0</v>
      </c>
      <c r="T11401" t="b">
        <f>ISBLANK(#REF!)</f>
        <v>0</v>
      </c>
    </row>
    <row r="11402" spans="1:20" x14ac:dyDescent="0.3">
      <c r="A11402" t="s">
        <v>66</v>
      </c>
      <c r="B11402" t="s">
        <v>67</v>
      </c>
      <c r="C11402" t="s">
        <v>10</v>
      </c>
      <c r="D11402">
        <v>2010</v>
      </c>
      <c r="E11402" t="s">
        <v>11</v>
      </c>
      <c r="F11402" t="s">
        <v>12</v>
      </c>
      <c r="G11402" s="5">
        <v>0.16500000000000001</v>
      </c>
      <c r="H11402" t="s">
        <v>13</v>
      </c>
      <c r="I11402" t="s">
        <v>27</v>
      </c>
      <c r="K11402" t="b">
        <f t="shared" si="1603"/>
        <v>0</v>
      </c>
      <c r="L11402" t="b">
        <f t="shared" si="1604"/>
        <v>0</v>
      </c>
      <c r="M11402" t="b">
        <f t="shared" si="1605"/>
        <v>0</v>
      </c>
      <c r="N11402" t="b">
        <f t="shared" si="1606"/>
        <v>0</v>
      </c>
      <c r="O11402" t="b">
        <f t="shared" si="1607"/>
        <v>0</v>
      </c>
      <c r="P11402" t="b">
        <f t="shared" si="1608"/>
        <v>0</v>
      </c>
      <c r="Q11402" t="b">
        <f t="shared" si="1609"/>
        <v>0</v>
      </c>
      <c r="R11402" t="b">
        <f t="shared" si="1610"/>
        <v>0</v>
      </c>
      <c r="S11402" t="b">
        <f t="shared" si="1611"/>
        <v>0</v>
      </c>
      <c r="T11402" t="b">
        <f>ISBLANK(#REF!)</f>
        <v>0</v>
      </c>
    </row>
    <row r="11403" spans="1:20" x14ac:dyDescent="0.3">
      <c r="A11403" t="s">
        <v>66</v>
      </c>
      <c r="B11403" t="s">
        <v>67</v>
      </c>
      <c r="C11403" t="s">
        <v>10</v>
      </c>
      <c r="D11403">
        <v>2010</v>
      </c>
      <c r="E11403" t="s">
        <v>11</v>
      </c>
      <c r="F11403" t="s">
        <v>12</v>
      </c>
      <c r="G11403" s="5">
        <v>0.24299999999999999</v>
      </c>
      <c r="H11403" t="s">
        <v>21</v>
      </c>
      <c r="I11403" t="s">
        <v>28</v>
      </c>
      <c r="K11403" t="b">
        <f t="shared" si="1603"/>
        <v>0</v>
      </c>
      <c r="L11403" t="b">
        <f t="shared" si="1604"/>
        <v>0</v>
      </c>
      <c r="M11403" t="b">
        <f t="shared" si="1605"/>
        <v>0</v>
      </c>
      <c r="N11403" t="b">
        <f t="shared" si="1606"/>
        <v>0</v>
      </c>
      <c r="O11403" t="b">
        <f t="shared" si="1607"/>
        <v>0</v>
      </c>
      <c r="P11403" t="b">
        <f t="shared" si="1608"/>
        <v>0</v>
      </c>
      <c r="Q11403" t="b">
        <f t="shared" si="1609"/>
        <v>0</v>
      </c>
      <c r="R11403" t="b">
        <f t="shared" si="1610"/>
        <v>0</v>
      </c>
      <c r="S11403" t="b">
        <f t="shared" si="1611"/>
        <v>0</v>
      </c>
      <c r="T11403" t="b">
        <f>ISBLANK(#REF!)</f>
        <v>0</v>
      </c>
    </row>
    <row r="11404" spans="1:20" x14ac:dyDescent="0.3">
      <c r="A11404" t="s">
        <v>66</v>
      </c>
      <c r="B11404" t="s">
        <v>67</v>
      </c>
      <c r="C11404" t="s">
        <v>10</v>
      </c>
      <c r="D11404">
        <v>2010</v>
      </c>
      <c r="E11404" t="s">
        <v>11</v>
      </c>
      <c r="F11404" t="s">
        <v>12</v>
      </c>
      <c r="G11404" s="5">
        <v>15.37</v>
      </c>
      <c r="H11404" t="s">
        <v>13</v>
      </c>
      <c r="I11404" t="s">
        <v>28</v>
      </c>
      <c r="K11404" t="b">
        <f t="shared" si="1603"/>
        <v>0</v>
      </c>
      <c r="L11404" t="b">
        <f t="shared" si="1604"/>
        <v>0</v>
      </c>
      <c r="M11404" t="b">
        <f t="shared" si="1605"/>
        <v>0</v>
      </c>
      <c r="N11404" t="b">
        <f t="shared" si="1606"/>
        <v>0</v>
      </c>
      <c r="O11404" t="b">
        <f t="shared" si="1607"/>
        <v>0</v>
      </c>
      <c r="P11404" t="b">
        <f t="shared" si="1608"/>
        <v>0</v>
      </c>
      <c r="Q11404" t="b">
        <f t="shared" si="1609"/>
        <v>0</v>
      </c>
      <c r="R11404" t="b">
        <f t="shared" si="1610"/>
        <v>0</v>
      </c>
      <c r="S11404" t="b">
        <f t="shared" si="1611"/>
        <v>0</v>
      </c>
      <c r="T11404" t="b">
        <f>ISBLANK(#REF!)</f>
        <v>0</v>
      </c>
    </row>
    <row r="11405" spans="1:20" x14ac:dyDescent="0.3">
      <c r="A11405" t="s">
        <v>66</v>
      </c>
      <c r="B11405" t="s">
        <v>67</v>
      </c>
      <c r="C11405" t="s">
        <v>10</v>
      </c>
      <c r="D11405">
        <v>2008</v>
      </c>
      <c r="E11405" t="s">
        <v>11</v>
      </c>
      <c r="F11405" t="s">
        <v>12</v>
      </c>
      <c r="G11405" s="5">
        <v>8.3689999999999998</v>
      </c>
      <c r="H11405" t="s">
        <v>13</v>
      </c>
      <c r="I11405" t="s">
        <v>28</v>
      </c>
      <c r="K11405" t="b">
        <f t="shared" si="1603"/>
        <v>0</v>
      </c>
      <c r="L11405" t="b">
        <f t="shared" si="1604"/>
        <v>0</v>
      </c>
      <c r="M11405" t="b">
        <f t="shared" si="1605"/>
        <v>0</v>
      </c>
      <c r="N11405" t="b">
        <f t="shared" si="1606"/>
        <v>0</v>
      </c>
      <c r="O11405" t="b">
        <f t="shared" si="1607"/>
        <v>0</v>
      </c>
      <c r="P11405" t="b">
        <f t="shared" si="1608"/>
        <v>0</v>
      </c>
      <c r="Q11405" t="b">
        <f t="shared" si="1609"/>
        <v>0</v>
      </c>
      <c r="R11405" t="b">
        <f t="shared" si="1610"/>
        <v>0</v>
      </c>
      <c r="S11405" t="b">
        <f t="shared" si="1611"/>
        <v>0</v>
      </c>
      <c r="T11405" t="b">
        <f>ISBLANK(#REF!)</f>
        <v>0</v>
      </c>
    </row>
    <row r="11406" spans="1:20" x14ac:dyDescent="0.3">
      <c r="A11406" t="s">
        <v>66</v>
      </c>
      <c r="B11406" t="s">
        <v>67</v>
      </c>
      <c r="C11406" t="s">
        <v>10</v>
      </c>
      <c r="D11406">
        <v>2008</v>
      </c>
      <c r="E11406" t="s">
        <v>11</v>
      </c>
      <c r="F11406" t="s">
        <v>12</v>
      </c>
      <c r="G11406" s="5">
        <v>0.25800000000000001</v>
      </c>
      <c r="H11406" t="s">
        <v>13</v>
      </c>
      <c r="I11406" t="s">
        <v>27</v>
      </c>
      <c r="K11406" t="b">
        <f t="shared" si="1603"/>
        <v>0</v>
      </c>
      <c r="L11406" t="b">
        <f t="shared" si="1604"/>
        <v>0</v>
      </c>
      <c r="M11406" t="b">
        <f t="shared" si="1605"/>
        <v>0</v>
      </c>
      <c r="N11406" t="b">
        <f t="shared" si="1606"/>
        <v>0</v>
      </c>
      <c r="O11406" t="b">
        <f t="shared" si="1607"/>
        <v>0</v>
      </c>
      <c r="P11406" t="b">
        <f t="shared" si="1608"/>
        <v>0</v>
      </c>
      <c r="Q11406" t="b">
        <f t="shared" si="1609"/>
        <v>0</v>
      </c>
      <c r="R11406" t="b">
        <f t="shared" si="1610"/>
        <v>0</v>
      </c>
      <c r="S11406" t="b">
        <f t="shared" si="1611"/>
        <v>0</v>
      </c>
      <c r="T11406" t="b">
        <f>ISBLANK(#REF!)</f>
        <v>0</v>
      </c>
    </row>
    <row r="11407" spans="1:20" x14ac:dyDescent="0.3">
      <c r="A11407" t="s">
        <v>66</v>
      </c>
      <c r="B11407" t="s">
        <v>67</v>
      </c>
      <c r="C11407" t="s">
        <v>10</v>
      </c>
      <c r="D11407">
        <v>2008</v>
      </c>
      <c r="E11407" t="s">
        <v>11</v>
      </c>
      <c r="F11407" t="s">
        <v>12</v>
      </c>
      <c r="G11407" s="5">
        <v>476.34699999999998</v>
      </c>
      <c r="H11407" t="s">
        <v>18</v>
      </c>
      <c r="I11407" t="s">
        <v>28</v>
      </c>
      <c r="K11407" t="b">
        <f t="shared" si="1603"/>
        <v>0</v>
      </c>
      <c r="L11407" t="b">
        <f t="shared" si="1604"/>
        <v>0</v>
      </c>
      <c r="M11407" t="b">
        <f t="shared" si="1605"/>
        <v>0</v>
      </c>
      <c r="N11407" t="b">
        <f t="shared" si="1606"/>
        <v>0</v>
      </c>
      <c r="O11407" t="b">
        <f t="shared" si="1607"/>
        <v>0</v>
      </c>
      <c r="P11407" t="b">
        <f t="shared" si="1608"/>
        <v>0</v>
      </c>
      <c r="Q11407" t="b">
        <f t="shared" si="1609"/>
        <v>0</v>
      </c>
      <c r="R11407" t="b">
        <f t="shared" si="1610"/>
        <v>0</v>
      </c>
      <c r="S11407" t="b">
        <f t="shared" si="1611"/>
        <v>0</v>
      </c>
      <c r="T11407" t="b">
        <f>ISBLANK(#REF!)</f>
        <v>0</v>
      </c>
    </row>
    <row r="11408" spans="1:20" x14ac:dyDescent="0.3">
      <c r="A11408" t="s">
        <v>66</v>
      </c>
      <c r="B11408" t="s">
        <v>67</v>
      </c>
      <c r="C11408" t="s">
        <v>10</v>
      </c>
      <c r="D11408">
        <v>2008</v>
      </c>
      <c r="E11408" t="s">
        <v>11</v>
      </c>
      <c r="F11408" t="s">
        <v>12</v>
      </c>
      <c r="G11408" s="5">
        <v>449.447</v>
      </c>
      <c r="H11408" t="s">
        <v>18</v>
      </c>
      <c r="I11408" t="s">
        <v>27</v>
      </c>
      <c r="K11408" t="b">
        <f t="shared" si="1603"/>
        <v>0</v>
      </c>
      <c r="L11408" t="b">
        <f t="shared" si="1604"/>
        <v>0</v>
      </c>
      <c r="M11408" t="b">
        <f t="shared" si="1605"/>
        <v>0</v>
      </c>
      <c r="N11408" t="b">
        <f t="shared" si="1606"/>
        <v>0</v>
      </c>
      <c r="O11408" t="b">
        <f t="shared" si="1607"/>
        <v>0</v>
      </c>
      <c r="P11408" t="b">
        <f t="shared" si="1608"/>
        <v>0</v>
      </c>
      <c r="Q11408" t="b">
        <f t="shared" si="1609"/>
        <v>0</v>
      </c>
      <c r="R11408" t="b">
        <f t="shared" si="1610"/>
        <v>0</v>
      </c>
      <c r="S11408" t="b">
        <f t="shared" si="1611"/>
        <v>0</v>
      </c>
      <c r="T11408" t="b">
        <f>ISBLANK(#REF!)</f>
        <v>0</v>
      </c>
    </row>
    <row r="11409" spans="1:20" x14ac:dyDescent="0.3">
      <c r="A11409" t="s">
        <v>66</v>
      </c>
      <c r="B11409" t="s">
        <v>67</v>
      </c>
      <c r="C11409" t="s">
        <v>10</v>
      </c>
      <c r="D11409">
        <v>2008</v>
      </c>
      <c r="E11409" t="s">
        <v>11</v>
      </c>
      <c r="F11409" t="s">
        <v>12</v>
      </c>
      <c r="G11409" s="5">
        <v>0.624</v>
      </c>
      <c r="H11409" t="s">
        <v>21</v>
      </c>
      <c r="I11409" t="s">
        <v>27</v>
      </c>
      <c r="K11409" t="b">
        <f t="shared" si="1603"/>
        <v>0</v>
      </c>
      <c r="L11409" t="b">
        <f t="shared" si="1604"/>
        <v>0</v>
      </c>
      <c r="M11409" t="b">
        <f t="shared" si="1605"/>
        <v>0</v>
      </c>
      <c r="N11409" t="b">
        <f t="shared" si="1606"/>
        <v>0</v>
      </c>
      <c r="O11409" t="b">
        <f t="shared" si="1607"/>
        <v>0</v>
      </c>
      <c r="P11409" t="b">
        <f t="shared" si="1608"/>
        <v>0</v>
      </c>
      <c r="Q11409" t="b">
        <f t="shared" si="1609"/>
        <v>0</v>
      </c>
      <c r="R11409" t="b">
        <f t="shared" si="1610"/>
        <v>0</v>
      </c>
      <c r="S11409" t="b">
        <f t="shared" si="1611"/>
        <v>0</v>
      </c>
      <c r="T11409" t="b">
        <f>ISBLANK(#REF!)</f>
        <v>0</v>
      </c>
    </row>
    <row r="11410" spans="1:20" x14ac:dyDescent="0.3">
      <c r="A11410" t="s">
        <v>66</v>
      </c>
      <c r="B11410" t="s">
        <v>67</v>
      </c>
      <c r="C11410" t="s">
        <v>10</v>
      </c>
      <c r="D11410">
        <v>2007</v>
      </c>
      <c r="E11410" t="s">
        <v>11</v>
      </c>
      <c r="F11410" t="s">
        <v>12</v>
      </c>
      <c r="G11410" s="5">
        <v>350.255</v>
      </c>
      <c r="H11410" t="s">
        <v>23</v>
      </c>
      <c r="I11410" t="s">
        <v>28</v>
      </c>
      <c r="K11410" t="b">
        <f t="shared" si="1603"/>
        <v>0</v>
      </c>
      <c r="L11410" t="b">
        <f t="shared" si="1604"/>
        <v>0</v>
      </c>
      <c r="M11410" t="b">
        <f t="shared" si="1605"/>
        <v>0</v>
      </c>
      <c r="N11410" t="b">
        <f t="shared" si="1606"/>
        <v>0</v>
      </c>
      <c r="O11410" t="b">
        <f t="shared" si="1607"/>
        <v>0</v>
      </c>
      <c r="P11410" t="b">
        <f t="shared" si="1608"/>
        <v>0</v>
      </c>
      <c r="Q11410" t="b">
        <f t="shared" si="1609"/>
        <v>0</v>
      </c>
      <c r="R11410" t="b">
        <f t="shared" si="1610"/>
        <v>0</v>
      </c>
      <c r="S11410" t="b">
        <f t="shared" si="1611"/>
        <v>0</v>
      </c>
      <c r="T11410" t="b">
        <f>ISBLANK(#REF!)</f>
        <v>0</v>
      </c>
    </row>
    <row r="11411" spans="1:20" x14ac:dyDescent="0.3">
      <c r="A11411" t="s">
        <v>66</v>
      </c>
      <c r="B11411" t="s">
        <v>67</v>
      </c>
      <c r="C11411" t="s">
        <v>10</v>
      </c>
      <c r="D11411">
        <v>2008</v>
      </c>
      <c r="E11411" t="s">
        <v>11</v>
      </c>
      <c r="F11411" t="s">
        <v>12</v>
      </c>
      <c r="G11411" s="5">
        <v>2.4830000000000001</v>
      </c>
      <c r="H11411" t="s">
        <v>21</v>
      </c>
      <c r="I11411" t="s">
        <v>28</v>
      </c>
      <c r="K11411" t="b">
        <f t="shared" si="1603"/>
        <v>0</v>
      </c>
      <c r="L11411" t="b">
        <f t="shared" si="1604"/>
        <v>0</v>
      </c>
      <c r="M11411" t="b">
        <f t="shared" si="1605"/>
        <v>0</v>
      </c>
      <c r="N11411" t="b">
        <f t="shared" si="1606"/>
        <v>0</v>
      </c>
      <c r="O11411" t="b">
        <f t="shared" si="1607"/>
        <v>0</v>
      </c>
      <c r="P11411" t="b">
        <f t="shared" si="1608"/>
        <v>0</v>
      </c>
      <c r="Q11411" t="b">
        <f t="shared" si="1609"/>
        <v>0</v>
      </c>
      <c r="R11411" t="b">
        <f t="shared" si="1610"/>
        <v>0</v>
      </c>
      <c r="S11411" t="b">
        <f t="shared" si="1611"/>
        <v>0</v>
      </c>
      <c r="T11411" t="b">
        <f>ISBLANK(#REF!)</f>
        <v>0</v>
      </c>
    </row>
    <row r="11412" spans="1:20" x14ac:dyDescent="0.3">
      <c r="A11412" t="s">
        <v>66</v>
      </c>
      <c r="B11412" t="s">
        <v>67</v>
      </c>
      <c r="C11412" t="s">
        <v>10</v>
      </c>
      <c r="D11412">
        <v>2009</v>
      </c>
      <c r="E11412" t="s">
        <v>11</v>
      </c>
      <c r="F11412" t="s">
        <v>12</v>
      </c>
      <c r="G11412" s="5">
        <v>1.208</v>
      </c>
      <c r="H11412" t="s">
        <v>21</v>
      </c>
      <c r="I11412" t="s">
        <v>28</v>
      </c>
      <c r="K11412" t="b">
        <f t="shared" si="1603"/>
        <v>0</v>
      </c>
      <c r="L11412" t="b">
        <f t="shared" si="1604"/>
        <v>0</v>
      </c>
      <c r="M11412" t="b">
        <f t="shared" si="1605"/>
        <v>0</v>
      </c>
      <c r="N11412" t="b">
        <f t="shared" si="1606"/>
        <v>0</v>
      </c>
      <c r="O11412" t="b">
        <f t="shared" si="1607"/>
        <v>0</v>
      </c>
      <c r="P11412" t="b">
        <f t="shared" si="1608"/>
        <v>0</v>
      </c>
      <c r="Q11412" t="b">
        <f t="shared" si="1609"/>
        <v>0</v>
      </c>
      <c r="R11412" t="b">
        <f t="shared" si="1610"/>
        <v>0</v>
      </c>
      <c r="S11412" t="b">
        <f t="shared" si="1611"/>
        <v>0</v>
      </c>
      <c r="T11412" t="b">
        <f>ISBLANK(#REF!)</f>
        <v>0</v>
      </c>
    </row>
    <row r="11413" spans="1:20" x14ac:dyDescent="0.3">
      <c r="A11413" t="s">
        <v>66</v>
      </c>
      <c r="B11413" t="s">
        <v>67</v>
      </c>
      <c r="C11413" t="s">
        <v>10</v>
      </c>
      <c r="D11413">
        <v>2009</v>
      </c>
      <c r="E11413" t="s">
        <v>11</v>
      </c>
      <c r="F11413" t="s">
        <v>12</v>
      </c>
      <c r="G11413" s="5">
        <v>0.30399999999999999</v>
      </c>
      <c r="H11413" t="s">
        <v>21</v>
      </c>
      <c r="I11413" t="s">
        <v>27</v>
      </c>
      <c r="K11413" t="b">
        <f t="shared" si="1603"/>
        <v>0</v>
      </c>
      <c r="L11413" t="b">
        <f t="shared" si="1604"/>
        <v>0</v>
      </c>
      <c r="M11413" t="b">
        <f t="shared" si="1605"/>
        <v>0</v>
      </c>
      <c r="N11413" t="b">
        <f t="shared" si="1606"/>
        <v>0</v>
      </c>
      <c r="O11413" t="b">
        <f t="shared" si="1607"/>
        <v>0</v>
      </c>
      <c r="P11413" t="b">
        <f t="shared" si="1608"/>
        <v>0</v>
      </c>
      <c r="Q11413" t="b">
        <f t="shared" si="1609"/>
        <v>0</v>
      </c>
      <c r="R11413" t="b">
        <f t="shared" si="1610"/>
        <v>0</v>
      </c>
      <c r="S11413" t="b">
        <f t="shared" si="1611"/>
        <v>0</v>
      </c>
      <c r="T11413" t="b">
        <f>ISBLANK(#REF!)</f>
        <v>0</v>
      </c>
    </row>
    <row r="11414" spans="1:20" x14ac:dyDescent="0.3">
      <c r="A11414" t="s">
        <v>66</v>
      </c>
      <c r="B11414" t="s">
        <v>67</v>
      </c>
      <c r="C11414" t="s">
        <v>10</v>
      </c>
      <c r="D11414">
        <v>2009</v>
      </c>
      <c r="E11414" t="s">
        <v>11</v>
      </c>
      <c r="F11414" t="s">
        <v>12</v>
      </c>
      <c r="G11414" s="5">
        <v>0.93300000000000005</v>
      </c>
      <c r="H11414" t="s">
        <v>13</v>
      </c>
      <c r="I11414" t="s">
        <v>27</v>
      </c>
      <c r="K11414" t="b">
        <f t="shared" si="1603"/>
        <v>0</v>
      </c>
      <c r="L11414" t="b">
        <f t="shared" si="1604"/>
        <v>0</v>
      </c>
      <c r="M11414" t="b">
        <f t="shared" si="1605"/>
        <v>0</v>
      </c>
      <c r="N11414" t="b">
        <f t="shared" si="1606"/>
        <v>0</v>
      </c>
      <c r="O11414" t="b">
        <f t="shared" si="1607"/>
        <v>0</v>
      </c>
      <c r="P11414" t="b">
        <f t="shared" si="1608"/>
        <v>0</v>
      </c>
      <c r="Q11414" t="b">
        <f t="shared" si="1609"/>
        <v>0</v>
      </c>
      <c r="R11414" t="b">
        <f t="shared" si="1610"/>
        <v>0</v>
      </c>
      <c r="S11414" t="b">
        <f t="shared" si="1611"/>
        <v>0</v>
      </c>
      <c r="T11414" t="b">
        <f>ISBLANK(#REF!)</f>
        <v>0</v>
      </c>
    </row>
    <row r="11415" spans="1:20" x14ac:dyDescent="0.3">
      <c r="A11415" t="s">
        <v>66</v>
      </c>
      <c r="B11415" t="s">
        <v>67</v>
      </c>
      <c r="C11415" t="s">
        <v>10</v>
      </c>
      <c r="D11415">
        <v>2008</v>
      </c>
      <c r="E11415" t="s">
        <v>11</v>
      </c>
      <c r="F11415" t="s">
        <v>12</v>
      </c>
      <c r="G11415" s="5">
        <v>3.2429999999999999</v>
      </c>
      <c r="H11415" t="s">
        <v>23</v>
      </c>
      <c r="I11415" t="s">
        <v>27</v>
      </c>
      <c r="K11415" t="b">
        <f t="shared" si="1603"/>
        <v>0</v>
      </c>
      <c r="L11415" t="b">
        <f t="shared" si="1604"/>
        <v>0</v>
      </c>
      <c r="M11415" t="b">
        <f t="shared" si="1605"/>
        <v>0</v>
      </c>
      <c r="N11415" t="b">
        <f t="shared" si="1606"/>
        <v>0</v>
      </c>
      <c r="O11415" t="b">
        <f t="shared" si="1607"/>
        <v>0</v>
      </c>
      <c r="P11415" t="b">
        <f t="shared" si="1608"/>
        <v>0</v>
      </c>
      <c r="Q11415" t="b">
        <f t="shared" si="1609"/>
        <v>0</v>
      </c>
      <c r="R11415" t="b">
        <f t="shared" si="1610"/>
        <v>0</v>
      </c>
      <c r="S11415" t="b">
        <f t="shared" si="1611"/>
        <v>0</v>
      </c>
      <c r="T11415" t="b">
        <f>ISBLANK(#REF!)</f>
        <v>0</v>
      </c>
    </row>
    <row r="11416" spans="1:20" x14ac:dyDescent="0.3">
      <c r="A11416" t="s">
        <v>66</v>
      </c>
      <c r="B11416" t="s">
        <v>67</v>
      </c>
      <c r="C11416" t="s">
        <v>10</v>
      </c>
      <c r="D11416">
        <v>2008</v>
      </c>
      <c r="E11416" t="s">
        <v>11</v>
      </c>
      <c r="F11416" t="s">
        <v>12</v>
      </c>
      <c r="G11416" s="5">
        <v>13.847</v>
      </c>
      <c r="H11416" t="s">
        <v>25</v>
      </c>
      <c r="I11416" t="s">
        <v>28</v>
      </c>
      <c r="K11416" t="b">
        <f t="shared" si="1603"/>
        <v>0</v>
      </c>
      <c r="L11416" t="b">
        <f t="shared" si="1604"/>
        <v>0</v>
      </c>
      <c r="M11416" t="b">
        <f t="shared" si="1605"/>
        <v>0</v>
      </c>
      <c r="N11416" t="b">
        <f t="shared" si="1606"/>
        <v>0</v>
      </c>
      <c r="O11416" t="b">
        <f t="shared" si="1607"/>
        <v>0</v>
      </c>
      <c r="P11416" t="b">
        <f t="shared" si="1608"/>
        <v>0</v>
      </c>
      <c r="Q11416" t="b">
        <f t="shared" si="1609"/>
        <v>0</v>
      </c>
      <c r="R11416" t="b">
        <f t="shared" si="1610"/>
        <v>0</v>
      </c>
      <c r="S11416" t="b">
        <f t="shared" si="1611"/>
        <v>0</v>
      </c>
      <c r="T11416" t="b">
        <f>ISBLANK(#REF!)</f>
        <v>0</v>
      </c>
    </row>
    <row r="11417" spans="1:20" x14ac:dyDescent="0.3">
      <c r="A11417" t="s">
        <v>66</v>
      </c>
      <c r="B11417" t="s">
        <v>67</v>
      </c>
      <c r="C11417" t="s">
        <v>10</v>
      </c>
      <c r="D11417">
        <v>2008</v>
      </c>
      <c r="E11417" t="s">
        <v>11</v>
      </c>
      <c r="F11417" t="s">
        <v>12</v>
      </c>
      <c r="G11417" s="5">
        <v>292.76299999999998</v>
      </c>
      <c r="H11417" t="s">
        <v>23</v>
      </c>
      <c r="I11417" t="s">
        <v>28</v>
      </c>
      <c r="K11417" t="b">
        <f t="shared" si="1603"/>
        <v>0</v>
      </c>
      <c r="L11417" t="b">
        <f t="shared" si="1604"/>
        <v>0</v>
      </c>
      <c r="M11417" t="b">
        <f t="shared" si="1605"/>
        <v>0</v>
      </c>
      <c r="N11417" t="b">
        <f t="shared" si="1606"/>
        <v>0</v>
      </c>
      <c r="O11417" t="b">
        <f t="shared" si="1607"/>
        <v>0</v>
      </c>
      <c r="P11417" t="b">
        <f t="shared" si="1608"/>
        <v>0</v>
      </c>
      <c r="Q11417" t="b">
        <f t="shared" si="1609"/>
        <v>0</v>
      </c>
      <c r="R11417" t="b">
        <f t="shared" si="1610"/>
        <v>0</v>
      </c>
      <c r="S11417" t="b">
        <f t="shared" si="1611"/>
        <v>0</v>
      </c>
      <c r="T11417" t="b">
        <f>ISBLANK(#REF!)</f>
        <v>0</v>
      </c>
    </row>
    <row r="11418" spans="1:20" x14ac:dyDescent="0.3">
      <c r="A11418" t="s">
        <v>66</v>
      </c>
      <c r="B11418" t="s">
        <v>67</v>
      </c>
      <c r="C11418" t="s">
        <v>10</v>
      </c>
      <c r="D11418">
        <v>2014</v>
      </c>
      <c r="E11418" t="s">
        <v>11</v>
      </c>
      <c r="F11418" t="s">
        <v>12</v>
      </c>
      <c r="G11418" s="5">
        <v>4.2080000000000002</v>
      </c>
      <c r="H11418" t="s">
        <v>13</v>
      </c>
      <c r="I11418" t="s">
        <v>16</v>
      </c>
      <c r="K11418" t="b">
        <f t="shared" si="1603"/>
        <v>0</v>
      </c>
      <c r="L11418" t="b">
        <f t="shared" si="1604"/>
        <v>0</v>
      </c>
      <c r="M11418" t="b">
        <f t="shared" si="1605"/>
        <v>0</v>
      </c>
      <c r="N11418" t="b">
        <f t="shared" si="1606"/>
        <v>0</v>
      </c>
      <c r="O11418" t="b">
        <f t="shared" si="1607"/>
        <v>0</v>
      </c>
      <c r="P11418" t="b">
        <f t="shared" si="1608"/>
        <v>0</v>
      </c>
      <c r="Q11418" t="b">
        <f t="shared" si="1609"/>
        <v>0</v>
      </c>
      <c r="R11418" t="b">
        <f t="shared" si="1610"/>
        <v>0</v>
      </c>
      <c r="S11418" t="b">
        <f t="shared" si="1611"/>
        <v>0</v>
      </c>
      <c r="T11418" t="b">
        <f>ISBLANK(#REF!)</f>
        <v>0</v>
      </c>
    </row>
    <row r="11419" spans="1:20" x14ac:dyDescent="0.3">
      <c r="A11419" t="s">
        <v>66</v>
      </c>
      <c r="B11419" t="s">
        <v>67</v>
      </c>
      <c r="C11419" t="s">
        <v>10</v>
      </c>
      <c r="D11419">
        <v>2014</v>
      </c>
      <c r="E11419" t="s">
        <v>11</v>
      </c>
      <c r="F11419" t="s">
        <v>12</v>
      </c>
      <c r="G11419" s="5">
        <v>4.2050000000000001</v>
      </c>
      <c r="H11419" t="s">
        <v>13</v>
      </c>
      <c r="I11419" t="s">
        <v>17</v>
      </c>
      <c r="K11419" t="b">
        <f t="shared" si="1603"/>
        <v>0</v>
      </c>
      <c r="L11419" t="b">
        <f t="shared" si="1604"/>
        <v>0</v>
      </c>
      <c r="M11419" t="b">
        <f t="shared" si="1605"/>
        <v>0</v>
      </c>
      <c r="N11419" t="b">
        <f t="shared" si="1606"/>
        <v>0</v>
      </c>
      <c r="O11419" t="b">
        <f t="shared" si="1607"/>
        <v>0</v>
      </c>
      <c r="P11419" t="b">
        <f t="shared" si="1608"/>
        <v>0</v>
      </c>
      <c r="Q11419" t="b">
        <f t="shared" si="1609"/>
        <v>0</v>
      </c>
      <c r="R11419" t="b">
        <f t="shared" si="1610"/>
        <v>0</v>
      </c>
      <c r="S11419" t="b">
        <f t="shared" si="1611"/>
        <v>0</v>
      </c>
      <c r="T11419" t="b">
        <f>ISBLANK(#REF!)</f>
        <v>0</v>
      </c>
    </row>
    <row r="11420" spans="1:20" x14ac:dyDescent="0.3">
      <c r="A11420" t="s">
        <v>66</v>
      </c>
      <c r="B11420" t="s">
        <v>67</v>
      </c>
      <c r="C11420" t="s">
        <v>10</v>
      </c>
      <c r="D11420">
        <v>2014</v>
      </c>
      <c r="E11420" t="s">
        <v>11</v>
      </c>
      <c r="F11420" t="s">
        <v>12</v>
      </c>
      <c r="G11420" s="5">
        <v>16.472999999999999</v>
      </c>
      <c r="H11420" t="s">
        <v>21</v>
      </c>
      <c r="I11420" t="s">
        <v>16</v>
      </c>
      <c r="K11420" t="b">
        <f t="shared" si="1603"/>
        <v>0</v>
      </c>
      <c r="L11420" t="b">
        <f t="shared" si="1604"/>
        <v>0</v>
      </c>
      <c r="M11420" t="b">
        <f t="shared" si="1605"/>
        <v>0</v>
      </c>
      <c r="N11420" t="b">
        <f t="shared" si="1606"/>
        <v>0</v>
      </c>
      <c r="O11420" t="b">
        <f t="shared" si="1607"/>
        <v>0</v>
      </c>
      <c r="P11420" t="b">
        <f t="shared" si="1608"/>
        <v>0</v>
      </c>
      <c r="Q11420" t="b">
        <f t="shared" si="1609"/>
        <v>0</v>
      </c>
      <c r="R11420" t="b">
        <f t="shared" si="1610"/>
        <v>0</v>
      </c>
      <c r="S11420" t="b">
        <f t="shared" si="1611"/>
        <v>0</v>
      </c>
      <c r="T11420" t="b">
        <f>ISBLANK(#REF!)</f>
        <v>0</v>
      </c>
    </row>
    <row r="11421" spans="1:20" x14ac:dyDescent="0.3">
      <c r="A11421" t="s">
        <v>66</v>
      </c>
      <c r="B11421" t="s">
        <v>67</v>
      </c>
      <c r="C11421" t="s">
        <v>10</v>
      </c>
      <c r="D11421">
        <v>2014</v>
      </c>
      <c r="E11421" t="s">
        <v>11</v>
      </c>
      <c r="F11421" t="s">
        <v>12</v>
      </c>
      <c r="G11421" s="5">
        <v>0</v>
      </c>
      <c r="H11421" t="s">
        <v>13</v>
      </c>
      <c r="I11421" t="s">
        <v>22</v>
      </c>
      <c r="K11421" t="b">
        <f t="shared" si="1603"/>
        <v>0</v>
      </c>
      <c r="L11421" t="b">
        <f t="shared" si="1604"/>
        <v>0</v>
      </c>
      <c r="M11421" t="b">
        <f t="shared" si="1605"/>
        <v>0</v>
      </c>
      <c r="N11421" t="b">
        <f t="shared" si="1606"/>
        <v>0</v>
      </c>
      <c r="O11421" t="b">
        <f t="shared" si="1607"/>
        <v>0</v>
      </c>
      <c r="P11421" t="b">
        <f t="shared" si="1608"/>
        <v>0</v>
      </c>
      <c r="Q11421" t="b">
        <f t="shared" si="1609"/>
        <v>0</v>
      </c>
      <c r="R11421" t="b">
        <f t="shared" si="1610"/>
        <v>0</v>
      </c>
      <c r="S11421" t="b">
        <f t="shared" si="1611"/>
        <v>0</v>
      </c>
      <c r="T11421" t="b">
        <f>ISBLANK(#REF!)</f>
        <v>0</v>
      </c>
    </row>
    <row r="11422" spans="1:20" x14ac:dyDescent="0.3">
      <c r="A11422" t="s">
        <v>66</v>
      </c>
      <c r="B11422" t="s">
        <v>67</v>
      </c>
      <c r="C11422" t="s">
        <v>10</v>
      </c>
      <c r="D11422">
        <v>2014</v>
      </c>
      <c r="E11422" t="s">
        <v>11</v>
      </c>
      <c r="F11422" t="s">
        <v>12</v>
      </c>
      <c r="G11422" s="5">
        <v>622.76199999999994</v>
      </c>
      <c r="H11422" t="s">
        <v>15</v>
      </c>
      <c r="I11422" t="s">
        <v>16</v>
      </c>
      <c r="K11422" t="b">
        <f t="shared" si="1603"/>
        <v>0</v>
      </c>
      <c r="L11422" t="b">
        <f t="shared" si="1604"/>
        <v>0</v>
      </c>
      <c r="M11422" t="b">
        <f t="shared" si="1605"/>
        <v>0</v>
      </c>
      <c r="N11422" t="b">
        <f t="shared" si="1606"/>
        <v>0</v>
      </c>
      <c r="O11422" t="b">
        <f t="shared" si="1607"/>
        <v>0</v>
      </c>
      <c r="P11422" t="b">
        <f t="shared" si="1608"/>
        <v>0</v>
      </c>
      <c r="Q11422" t="b">
        <f t="shared" si="1609"/>
        <v>0</v>
      </c>
      <c r="R11422" t="b">
        <f t="shared" si="1610"/>
        <v>0</v>
      </c>
      <c r="S11422" t="b">
        <f t="shared" si="1611"/>
        <v>0</v>
      </c>
      <c r="T11422" t="b">
        <f>ISBLANK(#REF!)</f>
        <v>0</v>
      </c>
    </row>
    <row r="11423" spans="1:20" x14ac:dyDescent="0.3">
      <c r="A11423" t="s">
        <v>66</v>
      </c>
      <c r="B11423" t="s">
        <v>67</v>
      </c>
      <c r="C11423" t="s">
        <v>10</v>
      </c>
      <c r="D11423">
        <v>2014</v>
      </c>
      <c r="E11423" t="s">
        <v>11</v>
      </c>
      <c r="F11423" t="s">
        <v>12</v>
      </c>
      <c r="G11423" s="5">
        <v>609.61</v>
      </c>
      <c r="H11423" t="s">
        <v>15</v>
      </c>
      <c r="I11423" t="s">
        <v>19</v>
      </c>
      <c r="K11423" t="b">
        <f t="shared" si="1603"/>
        <v>0</v>
      </c>
      <c r="L11423" t="b">
        <f t="shared" si="1604"/>
        <v>0</v>
      </c>
      <c r="M11423" t="b">
        <f t="shared" si="1605"/>
        <v>0</v>
      </c>
      <c r="N11423" t="b">
        <f t="shared" si="1606"/>
        <v>0</v>
      </c>
      <c r="O11423" t="b">
        <f t="shared" si="1607"/>
        <v>0</v>
      </c>
      <c r="P11423" t="b">
        <f t="shared" si="1608"/>
        <v>0</v>
      </c>
      <c r="Q11423" t="b">
        <f t="shared" si="1609"/>
        <v>0</v>
      </c>
      <c r="R11423" t="b">
        <f t="shared" si="1610"/>
        <v>0</v>
      </c>
      <c r="S11423" t="b">
        <f t="shared" si="1611"/>
        <v>0</v>
      </c>
      <c r="T11423" t="b">
        <f>ISBLANK(#REF!)</f>
        <v>0</v>
      </c>
    </row>
    <row r="11424" spans="1:20" x14ac:dyDescent="0.3">
      <c r="A11424" t="s">
        <v>66</v>
      </c>
      <c r="B11424" t="s">
        <v>67</v>
      </c>
      <c r="C11424" t="s">
        <v>10</v>
      </c>
      <c r="D11424">
        <v>2014</v>
      </c>
      <c r="E11424" t="s">
        <v>11</v>
      </c>
      <c r="F11424" t="s">
        <v>12</v>
      </c>
      <c r="G11424" s="5">
        <v>0</v>
      </c>
      <c r="H11424" t="s">
        <v>13</v>
      </c>
      <c r="I11424" t="s">
        <v>14</v>
      </c>
      <c r="K11424" t="b">
        <f t="shared" si="1603"/>
        <v>0</v>
      </c>
      <c r="L11424" t="b">
        <f t="shared" si="1604"/>
        <v>0</v>
      </c>
      <c r="M11424" t="b">
        <f t="shared" si="1605"/>
        <v>0</v>
      </c>
      <c r="N11424" t="b">
        <f t="shared" si="1606"/>
        <v>0</v>
      </c>
      <c r="O11424" t="b">
        <f t="shared" si="1607"/>
        <v>0</v>
      </c>
      <c r="P11424" t="b">
        <f t="shared" si="1608"/>
        <v>0</v>
      </c>
      <c r="Q11424" t="b">
        <f t="shared" si="1609"/>
        <v>0</v>
      </c>
      <c r="R11424" t="b">
        <f t="shared" si="1610"/>
        <v>0</v>
      </c>
      <c r="S11424" t="b">
        <f t="shared" si="1611"/>
        <v>0</v>
      </c>
      <c r="T11424" t="b">
        <f>ISBLANK(#REF!)</f>
        <v>0</v>
      </c>
    </row>
    <row r="11425" spans="1:20" x14ac:dyDescent="0.3">
      <c r="A11425" t="s">
        <v>66</v>
      </c>
      <c r="B11425" t="s">
        <v>67</v>
      </c>
      <c r="C11425" t="s">
        <v>10</v>
      </c>
      <c r="D11425">
        <v>2011</v>
      </c>
      <c r="E11425" t="s">
        <v>11</v>
      </c>
      <c r="F11425" t="s">
        <v>12</v>
      </c>
      <c r="G11425" s="5">
        <v>30.263999999999999</v>
      </c>
      <c r="H11425" t="s">
        <v>23</v>
      </c>
      <c r="I11425" t="s">
        <v>14</v>
      </c>
      <c r="K11425" t="b">
        <f t="shared" si="1603"/>
        <v>0</v>
      </c>
      <c r="L11425" t="b">
        <f t="shared" si="1604"/>
        <v>0</v>
      </c>
      <c r="M11425" t="b">
        <f t="shared" si="1605"/>
        <v>0</v>
      </c>
      <c r="N11425" t="b">
        <f t="shared" si="1606"/>
        <v>0</v>
      </c>
      <c r="O11425" t="b">
        <f t="shared" si="1607"/>
        <v>0</v>
      </c>
      <c r="P11425" t="b">
        <f t="shared" si="1608"/>
        <v>0</v>
      </c>
      <c r="Q11425" t="b">
        <f t="shared" si="1609"/>
        <v>0</v>
      </c>
      <c r="R11425" t="b">
        <f t="shared" si="1610"/>
        <v>0</v>
      </c>
      <c r="S11425" t="b">
        <f t="shared" si="1611"/>
        <v>0</v>
      </c>
      <c r="T11425" t="b">
        <f>ISBLANK(#REF!)</f>
        <v>0</v>
      </c>
    </row>
    <row r="11426" spans="1:20" x14ac:dyDescent="0.3">
      <c r="A11426" t="s">
        <v>66</v>
      </c>
      <c r="B11426" t="s">
        <v>67</v>
      </c>
      <c r="C11426" t="s">
        <v>10</v>
      </c>
      <c r="D11426">
        <v>2011</v>
      </c>
      <c r="E11426" t="s">
        <v>11</v>
      </c>
      <c r="F11426" t="s">
        <v>12</v>
      </c>
      <c r="G11426" s="5">
        <v>2.5299999999999998</v>
      </c>
      <c r="H11426" t="s">
        <v>23</v>
      </c>
      <c r="I11426" t="s">
        <v>17</v>
      </c>
      <c r="K11426" t="b">
        <f t="shared" si="1603"/>
        <v>0</v>
      </c>
      <c r="L11426" t="b">
        <f t="shared" si="1604"/>
        <v>0</v>
      </c>
      <c r="M11426" t="b">
        <f t="shared" si="1605"/>
        <v>0</v>
      </c>
      <c r="N11426" t="b">
        <f t="shared" si="1606"/>
        <v>0</v>
      </c>
      <c r="O11426" t="b">
        <f t="shared" si="1607"/>
        <v>0</v>
      </c>
      <c r="P11426" t="b">
        <f t="shared" si="1608"/>
        <v>0</v>
      </c>
      <c r="Q11426" t="b">
        <f t="shared" si="1609"/>
        <v>0</v>
      </c>
      <c r="R11426" t="b">
        <f t="shared" si="1610"/>
        <v>0</v>
      </c>
      <c r="S11426" t="b">
        <f t="shared" si="1611"/>
        <v>0</v>
      </c>
      <c r="T11426" t="b">
        <f>ISBLANK(#REF!)</f>
        <v>0</v>
      </c>
    </row>
    <row r="11427" spans="1:20" x14ac:dyDescent="0.3">
      <c r="A11427" t="s">
        <v>66</v>
      </c>
      <c r="B11427" t="s">
        <v>67</v>
      </c>
      <c r="C11427" t="s">
        <v>10</v>
      </c>
      <c r="D11427">
        <v>2011</v>
      </c>
      <c r="E11427" t="s">
        <v>11</v>
      </c>
      <c r="F11427" t="s">
        <v>12</v>
      </c>
      <c r="G11427" s="5">
        <v>2290.2420000000002</v>
      </c>
      <c r="H11427" t="s">
        <v>23</v>
      </c>
      <c r="I11427" t="s">
        <v>24</v>
      </c>
      <c r="K11427" t="b">
        <f t="shared" si="1603"/>
        <v>0</v>
      </c>
      <c r="L11427" t="b">
        <f t="shared" si="1604"/>
        <v>0</v>
      </c>
      <c r="M11427" t="b">
        <f t="shared" si="1605"/>
        <v>0</v>
      </c>
      <c r="N11427" t="b">
        <f t="shared" si="1606"/>
        <v>0</v>
      </c>
      <c r="O11427" t="b">
        <f t="shared" si="1607"/>
        <v>0</v>
      </c>
      <c r="P11427" t="b">
        <f t="shared" si="1608"/>
        <v>0</v>
      </c>
      <c r="Q11427" t="b">
        <f t="shared" si="1609"/>
        <v>0</v>
      </c>
      <c r="R11427" t="b">
        <f t="shared" si="1610"/>
        <v>0</v>
      </c>
      <c r="S11427" t="b">
        <f t="shared" si="1611"/>
        <v>0</v>
      </c>
      <c r="T11427" t="b">
        <f>ISBLANK(#REF!)</f>
        <v>0</v>
      </c>
    </row>
    <row r="11428" spans="1:20" x14ac:dyDescent="0.3">
      <c r="A11428" t="s">
        <v>66</v>
      </c>
      <c r="B11428" t="s">
        <v>67</v>
      </c>
      <c r="C11428" t="s">
        <v>10</v>
      </c>
      <c r="D11428">
        <v>2013</v>
      </c>
      <c r="E11428" t="s">
        <v>11</v>
      </c>
      <c r="F11428" t="s">
        <v>12</v>
      </c>
      <c r="G11428" s="5">
        <v>31.283000000000001</v>
      </c>
      <c r="H11428" t="s">
        <v>23</v>
      </c>
      <c r="I11428" t="s">
        <v>14</v>
      </c>
      <c r="K11428" t="b">
        <f t="shared" si="1603"/>
        <v>0</v>
      </c>
      <c r="L11428" t="b">
        <f t="shared" si="1604"/>
        <v>0</v>
      </c>
      <c r="M11428" t="b">
        <f t="shared" si="1605"/>
        <v>0</v>
      </c>
      <c r="N11428" t="b">
        <f t="shared" si="1606"/>
        <v>0</v>
      </c>
      <c r="O11428" t="b">
        <f t="shared" si="1607"/>
        <v>0</v>
      </c>
      <c r="P11428" t="b">
        <f t="shared" si="1608"/>
        <v>0</v>
      </c>
      <c r="Q11428" t="b">
        <f t="shared" si="1609"/>
        <v>0</v>
      </c>
      <c r="R11428" t="b">
        <f t="shared" si="1610"/>
        <v>0</v>
      </c>
      <c r="S11428" t="b">
        <f t="shared" si="1611"/>
        <v>0</v>
      </c>
      <c r="T11428" t="b">
        <f>ISBLANK(#REF!)</f>
        <v>0</v>
      </c>
    </row>
    <row r="11429" spans="1:20" x14ac:dyDescent="0.3">
      <c r="A11429" t="s">
        <v>66</v>
      </c>
      <c r="B11429" t="s">
        <v>67</v>
      </c>
      <c r="C11429" t="s">
        <v>10</v>
      </c>
      <c r="D11429">
        <v>2013</v>
      </c>
      <c r="E11429" t="s">
        <v>11</v>
      </c>
      <c r="F11429" t="s">
        <v>12</v>
      </c>
      <c r="G11429" s="5">
        <v>2332.9270000000001</v>
      </c>
      <c r="H11429" t="s">
        <v>23</v>
      </c>
      <c r="I11429" t="s">
        <v>24</v>
      </c>
      <c r="K11429" t="b">
        <f t="shared" si="1603"/>
        <v>0</v>
      </c>
      <c r="L11429" t="b">
        <f t="shared" si="1604"/>
        <v>0</v>
      </c>
      <c r="M11429" t="b">
        <f t="shared" si="1605"/>
        <v>0</v>
      </c>
      <c r="N11429" t="b">
        <f t="shared" si="1606"/>
        <v>0</v>
      </c>
      <c r="O11429" t="b">
        <f t="shared" si="1607"/>
        <v>0</v>
      </c>
      <c r="P11429" t="b">
        <f t="shared" si="1608"/>
        <v>0</v>
      </c>
      <c r="Q11429" t="b">
        <f t="shared" si="1609"/>
        <v>0</v>
      </c>
      <c r="R11429" t="b">
        <f t="shared" si="1610"/>
        <v>0</v>
      </c>
      <c r="S11429" t="b">
        <f t="shared" si="1611"/>
        <v>0</v>
      </c>
      <c r="T11429" t="b">
        <f>ISBLANK(#REF!)</f>
        <v>0</v>
      </c>
    </row>
    <row r="11430" spans="1:20" x14ac:dyDescent="0.3">
      <c r="A11430" t="s">
        <v>66</v>
      </c>
      <c r="B11430" t="s">
        <v>67</v>
      </c>
      <c r="C11430" t="s">
        <v>10</v>
      </c>
      <c r="D11430">
        <v>2011</v>
      </c>
      <c r="E11430" t="s">
        <v>11</v>
      </c>
      <c r="F11430" t="s">
        <v>12</v>
      </c>
      <c r="G11430" s="5">
        <v>130.53200000000001</v>
      </c>
      <c r="H11430" t="s">
        <v>23</v>
      </c>
      <c r="I11430" t="s">
        <v>16</v>
      </c>
      <c r="K11430" t="b">
        <f t="shared" si="1603"/>
        <v>0</v>
      </c>
      <c r="L11430" t="b">
        <f t="shared" si="1604"/>
        <v>0</v>
      </c>
      <c r="M11430" t="b">
        <f t="shared" si="1605"/>
        <v>0</v>
      </c>
      <c r="N11430" t="b">
        <f t="shared" si="1606"/>
        <v>0</v>
      </c>
      <c r="O11430" t="b">
        <f t="shared" si="1607"/>
        <v>0</v>
      </c>
      <c r="P11430" t="b">
        <f t="shared" si="1608"/>
        <v>0</v>
      </c>
      <c r="Q11430" t="b">
        <f t="shared" si="1609"/>
        <v>0</v>
      </c>
      <c r="R11430" t="b">
        <f t="shared" si="1610"/>
        <v>0</v>
      </c>
      <c r="S11430" t="b">
        <f t="shared" si="1611"/>
        <v>0</v>
      </c>
      <c r="T11430" t="b">
        <f>ISBLANK(#REF!)</f>
        <v>0</v>
      </c>
    </row>
    <row r="11431" spans="1:20" x14ac:dyDescent="0.3">
      <c r="A11431" t="s">
        <v>66</v>
      </c>
      <c r="B11431" t="s">
        <v>67</v>
      </c>
      <c r="C11431" t="s">
        <v>10</v>
      </c>
      <c r="D11431">
        <v>2015</v>
      </c>
      <c r="E11431" t="s">
        <v>11</v>
      </c>
      <c r="F11431" t="s">
        <v>12</v>
      </c>
      <c r="G11431" s="5">
        <v>0</v>
      </c>
      <c r="H11431" t="s">
        <v>13</v>
      </c>
      <c r="I11431" t="s">
        <v>22</v>
      </c>
      <c r="K11431" t="b">
        <f t="shared" si="1603"/>
        <v>0</v>
      </c>
      <c r="L11431" t="b">
        <f t="shared" si="1604"/>
        <v>0</v>
      </c>
      <c r="M11431" t="b">
        <f t="shared" si="1605"/>
        <v>0</v>
      </c>
      <c r="N11431" t="b">
        <f t="shared" si="1606"/>
        <v>0</v>
      </c>
      <c r="O11431" t="b">
        <f t="shared" si="1607"/>
        <v>0</v>
      </c>
      <c r="P11431" t="b">
        <f t="shared" si="1608"/>
        <v>0</v>
      </c>
      <c r="Q11431" t="b">
        <f t="shared" si="1609"/>
        <v>0</v>
      </c>
      <c r="R11431" t="b">
        <f t="shared" si="1610"/>
        <v>0</v>
      </c>
      <c r="S11431" t="b">
        <f t="shared" si="1611"/>
        <v>0</v>
      </c>
      <c r="T11431" t="b">
        <f>ISBLANK(#REF!)</f>
        <v>0</v>
      </c>
    </row>
    <row r="11432" spans="1:20" x14ac:dyDescent="0.3">
      <c r="A11432" t="s">
        <v>66</v>
      </c>
      <c r="B11432" t="s">
        <v>67</v>
      </c>
      <c r="C11432" t="s">
        <v>10</v>
      </c>
      <c r="D11432">
        <v>2015</v>
      </c>
      <c r="E11432" t="s">
        <v>11</v>
      </c>
      <c r="F11432" t="s">
        <v>12</v>
      </c>
      <c r="G11432" s="5">
        <v>4.2359999999999998</v>
      </c>
      <c r="H11432" t="s">
        <v>13</v>
      </c>
      <c r="I11432" t="s">
        <v>16</v>
      </c>
      <c r="K11432" t="b">
        <f t="shared" si="1603"/>
        <v>0</v>
      </c>
      <c r="L11432" t="b">
        <f t="shared" si="1604"/>
        <v>0</v>
      </c>
      <c r="M11432" t="b">
        <f t="shared" si="1605"/>
        <v>0</v>
      </c>
      <c r="N11432" t="b">
        <f t="shared" si="1606"/>
        <v>0</v>
      </c>
      <c r="O11432" t="b">
        <f t="shared" si="1607"/>
        <v>0</v>
      </c>
      <c r="P11432" t="b">
        <f t="shared" si="1608"/>
        <v>0</v>
      </c>
      <c r="Q11432" t="b">
        <f t="shared" si="1609"/>
        <v>0</v>
      </c>
      <c r="R11432" t="b">
        <f t="shared" si="1610"/>
        <v>0</v>
      </c>
      <c r="S11432" t="b">
        <f t="shared" si="1611"/>
        <v>0</v>
      </c>
      <c r="T11432" t="b">
        <f>ISBLANK(#REF!)</f>
        <v>0</v>
      </c>
    </row>
    <row r="11433" spans="1:20" x14ac:dyDescent="0.3">
      <c r="A11433" t="s">
        <v>66</v>
      </c>
      <c r="B11433" t="s">
        <v>67</v>
      </c>
      <c r="C11433" t="s">
        <v>10</v>
      </c>
      <c r="D11433">
        <v>2014</v>
      </c>
      <c r="E11433" t="s">
        <v>11</v>
      </c>
      <c r="F11433" t="s">
        <v>12</v>
      </c>
      <c r="G11433" s="5">
        <v>2358.9929999999999</v>
      </c>
      <c r="H11433" t="s">
        <v>23</v>
      </c>
      <c r="I11433" t="s">
        <v>24</v>
      </c>
      <c r="K11433" t="b">
        <f t="shared" si="1603"/>
        <v>0</v>
      </c>
      <c r="L11433" t="b">
        <f t="shared" si="1604"/>
        <v>0</v>
      </c>
      <c r="M11433" t="b">
        <f t="shared" si="1605"/>
        <v>0</v>
      </c>
      <c r="N11433" t="b">
        <f t="shared" si="1606"/>
        <v>0</v>
      </c>
      <c r="O11433" t="b">
        <f t="shared" si="1607"/>
        <v>0</v>
      </c>
      <c r="P11433" t="b">
        <f t="shared" si="1608"/>
        <v>0</v>
      </c>
      <c r="Q11433" t="b">
        <f t="shared" si="1609"/>
        <v>0</v>
      </c>
      <c r="R11433" t="b">
        <f t="shared" si="1610"/>
        <v>0</v>
      </c>
      <c r="S11433" t="b">
        <f t="shared" si="1611"/>
        <v>0</v>
      </c>
      <c r="T11433" t="b">
        <f>ISBLANK(#REF!)</f>
        <v>0</v>
      </c>
    </row>
    <row r="11434" spans="1:20" x14ac:dyDescent="0.3">
      <c r="A11434" t="s">
        <v>66</v>
      </c>
      <c r="B11434" t="s">
        <v>67</v>
      </c>
      <c r="C11434" t="s">
        <v>10</v>
      </c>
      <c r="D11434">
        <v>2015</v>
      </c>
      <c r="E11434" t="s">
        <v>11</v>
      </c>
      <c r="F11434" t="s">
        <v>12</v>
      </c>
      <c r="G11434" s="5">
        <v>19.923999999999999</v>
      </c>
      <c r="H11434" t="s">
        <v>21</v>
      </c>
      <c r="I11434" t="s">
        <v>16</v>
      </c>
      <c r="K11434" t="b">
        <f t="shared" si="1603"/>
        <v>0</v>
      </c>
      <c r="L11434" t="b">
        <f t="shared" si="1604"/>
        <v>0</v>
      </c>
      <c r="M11434" t="b">
        <f t="shared" si="1605"/>
        <v>0</v>
      </c>
      <c r="N11434" t="b">
        <f t="shared" si="1606"/>
        <v>0</v>
      </c>
      <c r="O11434" t="b">
        <f t="shared" si="1607"/>
        <v>0</v>
      </c>
      <c r="P11434" t="b">
        <f t="shared" si="1608"/>
        <v>0</v>
      </c>
      <c r="Q11434" t="b">
        <f t="shared" si="1609"/>
        <v>0</v>
      </c>
      <c r="R11434" t="b">
        <f t="shared" si="1610"/>
        <v>0</v>
      </c>
      <c r="S11434" t="b">
        <f t="shared" si="1611"/>
        <v>0</v>
      </c>
      <c r="T11434" t="b">
        <f>ISBLANK(#REF!)</f>
        <v>0</v>
      </c>
    </row>
    <row r="11435" spans="1:20" x14ac:dyDescent="0.3">
      <c r="A11435" t="s">
        <v>66</v>
      </c>
      <c r="B11435" t="s">
        <v>67</v>
      </c>
      <c r="C11435" t="s">
        <v>10</v>
      </c>
      <c r="D11435">
        <v>2015</v>
      </c>
      <c r="E11435" t="s">
        <v>11</v>
      </c>
      <c r="F11435" t="s">
        <v>12</v>
      </c>
      <c r="G11435" s="5">
        <v>0</v>
      </c>
      <c r="H11435" t="s">
        <v>13</v>
      </c>
      <c r="I11435" t="s">
        <v>14</v>
      </c>
      <c r="K11435" t="b">
        <f t="shared" si="1603"/>
        <v>0</v>
      </c>
      <c r="L11435" t="b">
        <f t="shared" si="1604"/>
        <v>0</v>
      </c>
      <c r="M11435" t="b">
        <f t="shared" si="1605"/>
        <v>0</v>
      </c>
      <c r="N11435" t="b">
        <f t="shared" si="1606"/>
        <v>0</v>
      </c>
      <c r="O11435" t="b">
        <f t="shared" si="1607"/>
        <v>0</v>
      </c>
      <c r="P11435" t="b">
        <f t="shared" si="1608"/>
        <v>0</v>
      </c>
      <c r="Q11435" t="b">
        <f t="shared" si="1609"/>
        <v>0</v>
      </c>
      <c r="R11435" t="b">
        <f t="shared" si="1610"/>
        <v>0</v>
      </c>
      <c r="S11435" t="b">
        <f t="shared" si="1611"/>
        <v>0</v>
      </c>
      <c r="T11435" t="b">
        <f>ISBLANK(#REF!)</f>
        <v>0</v>
      </c>
    </row>
    <row r="11436" spans="1:20" x14ac:dyDescent="0.3">
      <c r="A11436" t="s">
        <v>66</v>
      </c>
      <c r="B11436" t="s">
        <v>67</v>
      </c>
      <c r="C11436" t="s">
        <v>10</v>
      </c>
      <c r="D11436">
        <v>2015</v>
      </c>
      <c r="E11436" t="s">
        <v>11</v>
      </c>
      <c r="F11436" t="s">
        <v>12</v>
      </c>
      <c r="G11436" s="5">
        <v>624.08000000000004</v>
      </c>
      <c r="H11436" t="s">
        <v>15</v>
      </c>
      <c r="I11436" t="s">
        <v>16</v>
      </c>
      <c r="K11436" t="b">
        <f t="shared" si="1603"/>
        <v>0</v>
      </c>
      <c r="L11436" t="b">
        <f t="shared" si="1604"/>
        <v>0</v>
      </c>
      <c r="M11436" t="b">
        <f t="shared" si="1605"/>
        <v>0</v>
      </c>
      <c r="N11436" t="b">
        <f t="shared" si="1606"/>
        <v>0</v>
      </c>
      <c r="O11436" t="b">
        <f t="shared" si="1607"/>
        <v>0</v>
      </c>
      <c r="P11436" t="b">
        <f t="shared" si="1608"/>
        <v>0</v>
      </c>
      <c r="Q11436" t="b">
        <f t="shared" si="1609"/>
        <v>0</v>
      </c>
      <c r="R11436" t="b">
        <f t="shared" si="1610"/>
        <v>0</v>
      </c>
      <c r="S11436" t="b">
        <f t="shared" si="1611"/>
        <v>0</v>
      </c>
      <c r="T11436" t="b">
        <f>ISBLANK(#REF!)</f>
        <v>0</v>
      </c>
    </row>
    <row r="11437" spans="1:20" x14ac:dyDescent="0.3">
      <c r="A11437" t="s">
        <v>66</v>
      </c>
      <c r="B11437" t="s">
        <v>67</v>
      </c>
      <c r="C11437" t="s">
        <v>10</v>
      </c>
      <c r="D11437">
        <v>2015</v>
      </c>
      <c r="E11437" t="s">
        <v>11</v>
      </c>
      <c r="F11437" t="s">
        <v>12</v>
      </c>
      <c r="G11437" s="5">
        <v>0.54200000000000004</v>
      </c>
      <c r="H11437" t="s">
        <v>13</v>
      </c>
      <c r="I11437" t="s">
        <v>17</v>
      </c>
      <c r="K11437" t="b">
        <f t="shared" si="1603"/>
        <v>0</v>
      </c>
      <c r="L11437" t="b">
        <f t="shared" si="1604"/>
        <v>0</v>
      </c>
      <c r="M11437" t="b">
        <f t="shared" si="1605"/>
        <v>0</v>
      </c>
      <c r="N11437" t="b">
        <f t="shared" si="1606"/>
        <v>0</v>
      </c>
      <c r="O11437" t="b">
        <f t="shared" si="1607"/>
        <v>0</v>
      </c>
      <c r="P11437" t="b">
        <f t="shared" si="1608"/>
        <v>0</v>
      </c>
      <c r="Q11437" t="b">
        <f t="shared" si="1609"/>
        <v>0</v>
      </c>
      <c r="R11437" t="b">
        <f t="shared" si="1610"/>
        <v>0</v>
      </c>
      <c r="S11437" t="b">
        <f t="shared" si="1611"/>
        <v>0</v>
      </c>
      <c r="T11437" t="b">
        <f>ISBLANK(#REF!)</f>
        <v>0</v>
      </c>
    </row>
    <row r="11438" spans="1:20" x14ac:dyDescent="0.3">
      <c r="A11438" t="s">
        <v>66</v>
      </c>
      <c r="B11438" t="s">
        <v>67</v>
      </c>
      <c r="C11438" t="s">
        <v>10</v>
      </c>
      <c r="D11438">
        <v>2014</v>
      </c>
      <c r="E11438" t="s">
        <v>11</v>
      </c>
      <c r="F11438" t="s">
        <v>12</v>
      </c>
      <c r="G11438" s="5">
        <v>6.2640000000000002</v>
      </c>
      <c r="H11438" t="s">
        <v>25</v>
      </c>
      <c r="I11438" t="s">
        <v>16</v>
      </c>
      <c r="K11438" t="b">
        <f t="shared" si="1603"/>
        <v>0</v>
      </c>
      <c r="L11438" t="b">
        <f t="shared" si="1604"/>
        <v>0</v>
      </c>
      <c r="M11438" t="b">
        <f t="shared" si="1605"/>
        <v>0</v>
      </c>
      <c r="N11438" t="b">
        <f t="shared" si="1606"/>
        <v>0</v>
      </c>
      <c r="O11438" t="b">
        <f t="shared" si="1607"/>
        <v>0</v>
      </c>
      <c r="P11438" t="b">
        <f t="shared" si="1608"/>
        <v>0</v>
      </c>
      <c r="Q11438" t="b">
        <f t="shared" si="1609"/>
        <v>0</v>
      </c>
      <c r="R11438" t="b">
        <f t="shared" si="1610"/>
        <v>0</v>
      </c>
      <c r="S11438" t="b">
        <f t="shared" si="1611"/>
        <v>0</v>
      </c>
      <c r="T11438" t="b">
        <f>ISBLANK(#REF!)</f>
        <v>0</v>
      </c>
    </row>
    <row r="11439" spans="1:20" x14ac:dyDescent="0.3">
      <c r="A11439" t="s">
        <v>66</v>
      </c>
      <c r="B11439" t="s">
        <v>67</v>
      </c>
      <c r="C11439" t="s">
        <v>10</v>
      </c>
      <c r="D11439">
        <v>2014</v>
      </c>
      <c r="E11439" t="s">
        <v>11</v>
      </c>
      <c r="F11439" t="s">
        <v>12</v>
      </c>
      <c r="G11439" s="5">
        <v>117.732</v>
      </c>
      <c r="H11439" t="s">
        <v>23</v>
      </c>
      <c r="I11439" t="s">
        <v>22</v>
      </c>
      <c r="K11439" t="b">
        <f t="shared" si="1603"/>
        <v>0</v>
      </c>
      <c r="L11439" t="b">
        <f t="shared" si="1604"/>
        <v>0</v>
      </c>
      <c r="M11439" t="b">
        <f t="shared" si="1605"/>
        <v>0</v>
      </c>
      <c r="N11439" t="b">
        <f t="shared" si="1606"/>
        <v>0</v>
      </c>
      <c r="O11439" t="b">
        <f t="shared" si="1607"/>
        <v>0</v>
      </c>
      <c r="P11439" t="b">
        <f t="shared" si="1608"/>
        <v>0</v>
      </c>
      <c r="Q11439" t="b">
        <f t="shared" si="1609"/>
        <v>0</v>
      </c>
      <c r="R11439" t="b">
        <f t="shared" si="1610"/>
        <v>0</v>
      </c>
      <c r="S11439" t="b">
        <f t="shared" si="1611"/>
        <v>0</v>
      </c>
      <c r="T11439" t="b">
        <f>ISBLANK(#REF!)</f>
        <v>0</v>
      </c>
    </row>
    <row r="11440" spans="1:20" x14ac:dyDescent="0.3">
      <c r="A11440" t="s">
        <v>66</v>
      </c>
      <c r="B11440" t="s">
        <v>67</v>
      </c>
      <c r="C11440" t="s">
        <v>10</v>
      </c>
      <c r="D11440">
        <v>2014</v>
      </c>
      <c r="E11440" t="s">
        <v>11</v>
      </c>
      <c r="F11440" t="s">
        <v>12</v>
      </c>
      <c r="G11440" s="5">
        <v>1830.018</v>
      </c>
      <c r="H11440" t="s">
        <v>18</v>
      </c>
      <c r="I11440" t="s">
        <v>16</v>
      </c>
      <c r="K11440" t="b">
        <f t="shared" si="1603"/>
        <v>0</v>
      </c>
      <c r="L11440" t="b">
        <f t="shared" si="1604"/>
        <v>0</v>
      </c>
      <c r="M11440" t="b">
        <f t="shared" si="1605"/>
        <v>0</v>
      </c>
      <c r="N11440" t="b">
        <f t="shared" si="1606"/>
        <v>0</v>
      </c>
      <c r="O11440" t="b">
        <f t="shared" si="1607"/>
        <v>0</v>
      </c>
      <c r="P11440" t="b">
        <f t="shared" si="1608"/>
        <v>0</v>
      </c>
      <c r="Q11440" t="b">
        <f t="shared" si="1609"/>
        <v>0</v>
      </c>
      <c r="R11440" t="b">
        <f t="shared" si="1610"/>
        <v>0</v>
      </c>
      <c r="S11440" t="b">
        <f t="shared" si="1611"/>
        <v>0</v>
      </c>
      <c r="T11440" t="b">
        <f>ISBLANK(#REF!)</f>
        <v>0</v>
      </c>
    </row>
    <row r="11441" spans="1:20" x14ac:dyDescent="0.3">
      <c r="A11441" t="s">
        <v>66</v>
      </c>
      <c r="B11441" t="s">
        <v>67</v>
      </c>
      <c r="C11441" t="s">
        <v>10</v>
      </c>
      <c r="D11441">
        <v>2014</v>
      </c>
      <c r="E11441" t="s">
        <v>11</v>
      </c>
      <c r="F11441" t="s">
        <v>12</v>
      </c>
      <c r="G11441" s="5">
        <v>0.67200000000000004</v>
      </c>
      <c r="H11441" t="s">
        <v>23</v>
      </c>
      <c r="I11441" t="s">
        <v>17</v>
      </c>
      <c r="K11441" t="b">
        <f t="shared" si="1603"/>
        <v>0</v>
      </c>
      <c r="L11441" t="b">
        <f t="shared" si="1604"/>
        <v>0</v>
      </c>
      <c r="M11441" t="b">
        <f t="shared" si="1605"/>
        <v>0</v>
      </c>
      <c r="N11441" t="b">
        <f t="shared" si="1606"/>
        <v>0</v>
      </c>
      <c r="O11441" t="b">
        <f t="shared" si="1607"/>
        <v>0</v>
      </c>
      <c r="P11441" t="b">
        <f t="shared" si="1608"/>
        <v>0</v>
      </c>
      <c r="Q11441" t="b">
        <f t="shared" si="1609"/>
        <v>0</v>
      </c>
      <c r="R11441" t="b">
        <f t="shared" si="1610"/>
        <v>0</v>
      </c>
      <c r="S11441" t="b">
        <f t="shared" si="1611"/>
        <v>0</v>
      </c>
      <c r="T11441" t="b">
        <f>ISBLANK(#REF!)</f>
        <v>0</v>
      </c>
    </row>
    <row r="11442" spans="1:20" x14ac:dyDescent="0.3">
      <c r="A11442" t="s">
        <v>66</v>
      </c>
      <c r="B11442" t="s">
        <v>67</v>
      </c>
      <c r="C11442" t="s">
        <v>10</v>
      </c>
      <c r="D11442">
        <v>2014</v>
      </c>
      <c r="E11442" t="s">
        <v>11</v>
      </c>
      <c r="F11442" t="s">
        <v>12</v>
      </c>
      <c r="G11442" s="5">
        <v>31.870999999999999</v>
      </c>
      <c r="H11442" t="s">
        <v>23</v>
      </c>
      <c r="I11442" t="s">
        <v>14</v>
      </c>
      <c r="K11442" t="b">
        <f t="shared" si="1603"/>
        <v>0</v>
      </c>
      <c r="L11442" t="b">
        <f t="shared" si="1604"/>
        <v>0</v>
      </c>
      <c r="M11442" t="b">
        <f t="shared" si="1605"/>
        <v>0</v>
      </c>
      <c r="N11442" t="b">
        <f t="shared" si="1606"/>
        <v>0</v>
      </c>
      <c r="O11442" t="b">
        <f t="shared" si="1607"/>
        <v>0</v>
      </c>
      <c r="P11442" t="b">
        <f t="shared" si="1608"/>
        <v>0</v>
      </c>
      <c r="Q11442" t="b">
        <f t="shared" si="1609"/>
        <v>0</v>
      </c>
      <c r="R11442" t="b">
        <f t="shared" si="1610"/>
        <v>0</v>
      </c>
      <c r="S11442" t="b">
        <f t="shared" si="1611"/>
        <v>0</v>
      </c>
      <c r="T11442" t="b">
        <f>ISBLANK(#REF!)</f>
        <v>0</v>
      </c>
    </row>
    <row r="11443" spans="1:20" x14ac:dyDescent="0.3">
      <c r="A11443" t="s">
        <v>66</v>
      </c>
      <c r="B11443" t="s">
        <v>67</v>
      </c>
      <c r="C11443" t="s">
        <v>10</v>
      </c>
      <c r="D11443">
        <v>2014</v>
      </c>
      <c r="E11443" t="s">
        <v>11</v>
      </c>
      <c r="F11443" t="s">
        <v>12</v>
      </c>
      <c r="G11443" s="5">
        <v>119.842</v>
      </c>
      <c r="H11443" t="s">
        <v>23</v>
      </c>
      <c r="I11443" t="s">
        <v>16</v>
      </c>
      <c r="K11443" t="b">
        <f t="shared" si="1603"/>
        <v>0</v>
      </c>
      <c r="L11443" t="b">
        <f t="shared" si="1604"/>
        <v>0</v>
      </c>
      <c r="M11443" t="b">
        <f t="shared" si="1605"/>
        <v>0</v>
      </c>
      <c r="N11443" t="b">
        <f t="shared" si="1606"/>
        <v>0</v>
      </c>
      <c r="O11443" t="b">
        <f t="shared" si="1607"/>
        <v>0</v>
      </c>
      <c r="P11443" t="b">
        <f t="shared" si="1608"/>
        <v>0</v>
      </c>
      <c r="Q11443" t="b">
        <f t="shared" si="1609"/>
        <v>0</v>
      </c>
      <c r="R11443" t="b">
        <f t="shared" si="1610"/>
        <v>0</v>
      </c>
      <c r="S11443" t="b">
        <f t="shared" si="1611"/>
        <v>0</v>
      </c>
      <c r="T11443" t="b">
        <f>ISBLANK(#REF!)</f>
        <v>0</v>
      </c>
    </row>
    <row r="11444" spans="1:20" x14ac:dyDescent="0.3">
      <c r="A11444" t="s">
        <v>66</v>
      </c>
      <c r="B11444" t="s">
        <v>67</v>
      </c>
      <c r="C11444" t="s">
        <v>10</v>
      </c>
      <c r="D11444">
        <v>2013</v>
      </c>
      <c r="E11444" t="s">
        <v>11</v>
      </c>
      <c r="F11444" t="s">
        <v>12</v>
      </c>
      <c r="G11444" s="5">
        <v>4.0380000000000003</v>
      </c>
      <c r="H11444" t="s">
        <v>13</v>
      </c>
      <c r="I11444" t="s">
        <v>17</v>
      </c>
      <c r="K11444" t="b">
        <f t="shared" si="1603"/>
        <v>0</v>
      </c>
      <c r="L11444" t="b">
        <f t="shared" si="1604"/>
        <v>0</v>
      </c>
      <c r="M11444" t="b">
        <f t="shared" si="1605"/>
        <v>0</v>
      </c>
      <c r="N11444" t="b">
        <f t="shared" si="1606"/>
        <v>0</v>
      </c>
      <c r="O11444" t="b">
        <f t="shared" si="1607"/>
        <v>0</v>
      </c>
      <c r="P11444" t="b">
        <f t="shared" si="1608"/>
        <v>0</v>
      </c>
      <c r="Q11444" t="b">
        <f t="shared" si="1609"/>
        <v>0</v>
      </c>
      <c r="R11444" t="b">
        <f t="shared" si="1610"/>
        <v>0</v>
      </c>
      <c r="S11444" t="b">
        <f t="shared" si="1611"/>
        <v>0</v>
      </c>
      <c r="T11444" t="b">
        <f>ISBLANK(#REF!)</f>
        <v>0</v>
      </c>
    </row>
    <row r="11445" spans="1:20" x14ac:dyDescent="0.3">
      <c r="A11445" t="s">
        <v>66</v>
      </c>
      <c r="B11445" t="s">
        <v>67</v>
      </c>
      <c r="C11445" t="s">
        <v>10</v>
      </c>
      <c r="D11445">
        <v>2013</v>
      </c>
      <c r="E11445" t="s">
        <v>11</v>
      </c>
      <c r="F11445" t="s">
        <v>12</v>
      </c>
      <c r="G11445" s="5">
        <v>4.9279999999999999</v>
      </c>
      <c r="H11445" t="s">
        <v>13</v>
      </c>
      <c r="I11445" t="s">
        <v>16</v>
      </c>
      <c r="K11445" t="b">
        <f t="shared" si="1603"/>
        <v>0</v>
      </c>
      <c r="L11445" t="b">
        <f t="shared" si="1604"/>
        <v>0</v>
      </c>
      <c r="M11445" t="b">
        <f t="shared" si="1605"/>
        <v>0</v>
      </c>
      <c r="N11445" t="b">
        <f t="shared" si="1606"/>
        <v>0</v>
      </c>
      <c r="O11445" t="b">
        <f t="shared" si="1607"/>
        <v>0</v>
      </c>
      <c r="P11445" t="b">
        <f t="shared" si="1608"/>
        <v>0</v>
      </c>
      <c r="Q11445" t="b">
        <f t="shared" si="1609"/>
        <v>0</v>
      </c>
      <c r="R11445" t="b">
        <f t="shared" si="1610"/>
        <v>0</v>
      </c>
      <c r="S11445" t="b">
        <f t="shared" si="1611"/>
        <v>0</v>
      </c>
      <c r="T11445" t="b">
        <f>ISBLANK(#REF!)</f>
        <v>0</v>
      </c>
    </row>
    <row r="11446" spans="1:20" x14ac:dyDescent="0.3">
      <c r="A11446" t="s">
        <v>66</v>
      </c>
      <c r="B11446" t="s">
        <v>67</v>
      </c>
      <c r="C11446" t="s">
        <v>10</v>
      </c>
      <c r="D11446">
        <v>2013</v>
      </c>
      <c r="E11446" t="s">
        <v>11</v>
      </c>
      <c r="F11446" t="s">
        <v>12</v>
      </c>
      <c r="G11446" s="5">
        <v>630.82899999999995</v>
      </c>
      <c r="H11446" t="s">
        <v>15</v>
      </c>
      <c r="I11446" t="s">
        <v>16</v>
      </c>
      <c r="K11446" t="b">
        <f t="shared" si="1603"/>
        <v>0</v>
      </c>
      <c r="L11446" t="b">
        <f t="shared" si="1604"/>
        <v>0</v>
      </c>
      <c r="M11446" t="b">
        <f t="shared" si="1605"/>
        <v>0</v>
      </c>
      <c r="N11446" t="b">
        <f t="shared" si="1606"/>
        <v>0</v>
      </c>
      <c r="O11446" t="b">
        <f t="shared" si="1607"/>
        <v>0</v>
      </c>
      <c r="P11446" t="b">
        <f t="shared" si="1608"/>
        <v>0</v>
      </c>
      <c r="Q11446" t="b">
        <f t="shared" si="1609"/>
        <v>0</v>
      </c>
      <c r="R11446" t="b">
        <f t="shared" si="1610"/>
        <v>0</v>
      </c>
      <c r="S11446" t="b">
        <f t="shared" si="1611"/>
        <v>0</v>
      </c>
      <c r="T11446" t="b">
        <f>ISBLANK(#REF!)</f>
        <v>0</v>
      </c>
    </row>
    <row r="11447" spans="1:20" x14ac:dyDescent="0.3">
      <c r="A11447" t="s">
        <v>66</v>
      </c>
      <c r="B11447" t="s">
        <v>67</v>
      </c>
      <c r="C11447" t="s">
        <v>10</v>
      </c>
      <c r="D11447">
        <v>2013</v>
      </c>
      <c r="E11447" t="s">
        <v>11</v>
      </c>
      <c r="F11447" t="s">
        <v>12</v>
      </c>
      <c r="G11447" s="5">
        <v>0</v>
      </c>
      <c r="H11447" t="s">
        <v>13</v>
      </c>
      <c r="I11447" t="s">
        <v>14</v>
      </c>
      <c r="K11447" t="b">
        <f t="shared" si="1603"/>
        <v>0</v>
      </c>
      <c r="L11447" t="b">
        <f t="shared" si="1604"/>
        <v>0</v>
      </c>
      <c r="M11447" t="b">
        <f t="shared" si="1605"/>
        <v>0</v>
      </c>
      <c r="N11447" t="b">
        <f t="shared" si="1606"/>
        <v>0</v>
      </c>
      <c r="O11447" t="b">
        <f t="shared" si="1607"/>
        <v>0</v>
      </c>
      <c r="P11447" t="b">
        <f t="shared" si="1608"/>
        <v>0</v>
      </c>
      <c r="Q11447" t="b">
        <f t="shared" si="1609"/>
        <v>0</v>
      </c>
      <c r="R11447" t="b">
        <f t="shared" si="1610"/>
        <v>0</v>
      </c>
      <c r="S11447" t="b">
        <f t="shared" si="1611"/>
        <v>0</v>
      </c>
      <c r="T11447" t="b">
        <f>ISBLANK(#REF!)</f>
        <v>0</v>
      </c>
    </row>
    <row r="11448" spans="1:20" x14ac:dyDescent="0.3">
      <c r="A11448" t="s">
        <v>66</v>
      </c>
      <c r="B11448" t="s">
        <v>67</v>
      </c>
      <c r="C11448" t="s">
        <v>10</v>
      </c>
      <c r="D11448">
        <v>2013</v>
      </c>
      <c r="E11448" t="s">
        <v>11</v>
      </c>
      <c r="F11448" t="s">
        <v>12</v>
      </c>
      <c r="G11448" s="5">
        <v>17.587</v>
      </c>
      <c r="H11448" t="s">
        <v>21</v>
      </c>
      <c r="I11448" t="s">
        <v>16</v>
      </c>
      <c r="K11448" t="b">
        <f t="shared" si="1603"/>
        <v>0</v>
      </c>
      <c r="L11448" t="b">
        <f t="shared" si="1604"/>
        <v>0</v>
      </c>
      <c r="M11448" t="b">
        <f t="shared" si="1605"/>
        <v>0</v>
      </c>
      <c r="N11448" t="b">
        <f t="shared" si="1606"/>
        <v>0</v>
      </c>
      <c r="O11448" t="b">
        <f t="shared" si="1607"/>
        <v>0</v>
      </c>
      <c r="P11448" t="b">
        <f t="shared" si="1608"/>
        <v>0</v>
      </c>
      <c r="Q11448" t="b">
        <f t="shared" si="1609"/>
        <v>0</v>
      </c>
      <c r="R11448" t="b">
        <f t="shared" si="1610"/>
        <v>0</v>
      </c>
      <c r="S11448" t="b">
        <f t="shared" si="1611"/>
        <v>0</v>
      </c>
      <c r="T11448" t="b">
        <f>ISBLANK(#REF!)</f>
        <v>0</v>
      </c>
    </row>
    <row r="11449" spans="1:20" x14ac:dyDescent="0.3">
      <c r="A11449" t="s">
        <v>66</v>
      </c>
      <c r="B11449" t="s">
        <v>67</v>
      </c>
      <c r="C11449" t="s">
        <v>10</v>
      </c>
      <c r="D11449">
        <v>2012</v>
      </c>
      <c r="E11449" t="s">
        <v>11</v>
      </c>
      <c r="F11449" t="s">
        <v>12</v>
      </c>
      <c r="G11449" s="5">
        <v>2333.2379999999998</v>
      </c>
      <c r="H11449" t="s">
        <v>23</v>
      </c>
      <c r="I11449" t="s">
        <v>24</v>
      </c>
      <c r="K11449" t="b">
        <f t="shared" si="1603"/>
        <v>0</v>
      </c>
      <c r="L11449" t="b">
        <f t="shared" si="1604"/>
        <v>0</v>
      </c>
      <c r="M11449" t="b">
        <f t="shared" si="1605"/>
        <v>0</v>
      </c>
      <c r="N11449" t="b">
        <f t="shared" si="1606"/>
        <v>0</v>
      </c>
      <c r="O11449" t="b">
        <f t="shared" si="1607"/>
        <v>0</v>
      </c>
      <c r="P11449" t="b">
        <f t="shared" si="1608"/>
        <v>0</v>
      </c>
      <c r="Q11449" t="b">
        <f t="shared" si="1609"/>
        <v>0</v>
      </c>
      <c r="R11449" t="b">
        <f t="shared" si="1610"/>
        <v>0</v>
      </c>
      <c r="S11449" t="b">
        <f t="shared" si="1611"/>
        <v>0</v>
      </c>
      <c r="T11449" t="b">
        <f>ISBLANK(#REF!)</f>
        <v>0</v>
      </c>
    </row>
    <row r="11450" spans="1:20" x14ac:dyDescent="0.3">
      <c r="A11450" t="s">
        <v>66</v>
      </c>
      <c r="B11450" t="s">
        <v>67</v>
      </c>
      <c r="C11450" t="s">
        <v>10</v>
      </c>
      <c r="D11450">
        <v>2013</v>
      </c>
      <c r="E11450" t="s">
        <v>11</v>
      </c>
      <c r="F11450" t="s">
        <v>12</v>
      </c>
      <c r="G11450" s="5">
        <v>0</v>
      </c>
      <c r="H11450" t="s">
        <v>13</v>
      </c>
      <c r="I11450" t="s">
        <v>22</v>
      </c>
      <c r="K11450" t="b">
        <f t="shared" si="1603"/>
        <v>0</v>
      </c>
      <c r="L11450" t="b">
        <f t="shared" si="1604"/>
        <v>0</v>
      </c>
      <c r="M11450" t="b">
        <f t="shared" si="1605"/>
        <v>0</v>
      </c>
      <c r="N11450" t="b">
        <f t="shared" si="1606"/>
        <v>0</v>
      </c>
      <c r="O11450" t="b">
        <f t="shared" si="1607"/>
        <v>0</v>
      </c>
      <c r="P11450" t="b">
        <f t="shared" si="1608"/>
        <v>0</v>
      </c>
      <c r="Q11450" t="b">
        <f t="shared" si="1609"/>
        <v>0</v>
      </c>
      <c r="R11450" t="b">
        <f t="shared" si="1610"/>
        <v>0</v>
      </c>
      <c r="S11450" t="b">
        <f t="shared" si="1611"/>
        <v>0</v>
      </c>
      <c r="T11450" t="b">
        <f>ISBLANK(#REF!)</f>
        <v>0</v>
      </c>
    </row>
    <row r="11451" spans="1:20" x14ac:dyDescent="0.3">
      <c r="A11451" t="s">
        <v>66</v>
      </c>
      <c r="B11451" t="s">
        <v>67</v>
      </c>
      <c r="C11451" t="s">
        <v>10</v>
      </c>
      <c r="D11451">
        <v>2013</v>
      </c>
      <c r="E11451" t="s">
        <v>11</v>
      </c>
      <c r="F11451" t="s">
        <v>12</v>
      </c>
      <c r="G11451" s="5">
        <v>134.19300000000001</v>
      </c>
      <c r="H11451" t="s">
        <v>23</v>
      </c>
      <c r="I11451" t="s">
        <v>16</v>
      </c>
      <c r="K11451" t="b">
        <f t="shared" si="1603"/>
        <v>0</v>
      </c>
      <c r="L11451" t="b">
        <f t="shared" si="1604"/>
        <v>0</v>
      </c>
      <c r="M11451" t="b">
        <f t="shared" si="1605"/>
        <v>0</v>
      </c>
      <c r="N11451" t="b">
        <f t="shared" si="1606"/>
        <v>0</v>
      </c>
      <c r="O11451" t="b">
        <f t="shared" si="1607"/>
        <v>0</v>
      </c>
      <c r="P11451" t="b">
        <f t="shared" si="1608"/>
        <v>0</v>
      </c>
      <c r="Q11451" t="b">
        <f t="shared" si="1609"/>
        <v>0</v>
      </c>
      <c r="R11451" t="b">
        <f t="shared" si="1610"/>
        <v>0</v>
      </c>
      <c r="S11451" t="b">
        <f t="shared" si="1611"/>
        <v>0</v>
      </c>
      <c r="T11451" t="b">
        <f>ISBLANK(#REF!)</f>
        <v>0</v>
      </c>
    </row>
    <row r="11452" spans="1:20" x14ac:dyDescent="0.3">
      <c r="A11452" t="s">
        <v>66</v>
      </c>
      <c r="B11452" t="s">
        <v>67</v>
      </c>
      <c r="C11452" t="s">
        <v>10</v>
      </c>
      <c r="D11452">
        <v>2013</v>
      </c>
      <c r="E11452" t="s">
        <v>11</v>
      </c>
      <c r="F11452" t="s">
        <v>12</v>
      </c>
      <c r="G11452" s="5">
        <v>116.669</v>
      </c>
      <c r="H11452" t="s">
        <v>23</v>
      </c>
      <c r="I11452" t="s">
        <v>22</v>
      </c>
      <c r="K11452" t="b">
        <f t="shared" si="1603"/>
        <v>0</v>
      </c>
      <c r="L11452" t="b">
        <f t="shared" si="1604"/>
        <v>0</v>
      </c>
      <c r="M11452" t="b">
        <f t="shared" si="1605"/>
        <v>0</v>
      </c>
      <c r="N11452" t="b">
        <f t="shared" si="1606"/>
        <v>0</v>
      </c>
      <c r="O11452" t="b">
        <f t="shared" si="1607"/>
        <v>0</v>
      </c>
      <c r="P11452" t="b">
        <f t="shared" si="1608"/>
        <v>0</v>
      </c>
      <c r="Q11452" t="b">
        <f t="shared" si="1609"/>
        <v>0</v>
      </c>
      <c r="R11452" t="b">
        <f t="shared" si="1610"/>
        <v>0</v>
      </c>
      <c r="S11452" t="b">
        <f t="shared" si="1611"/>
        <v>0</v>
      </c>
      <c r="T11452" t="b">
        <f>ISBLANK(#REF!)</f>
        <v>0</v>
      </c>
    </row>
    <row r="11453" spans="1:20" x14ac:dyDescent="0.3">
      <c r="A11453" t="s">
        <v>66</v>
      </c>
      <c r="B11453" t="s">
        <v>67</v>
      </c>
      <c r="C11453" t="s">
        <v>10</v>
      </c>
      <c r="D11453">
        <v>2013</v>
      </c>
      <c r="E11453" t="s">
        <v>11</v>
      </c>
      <c r="F11453" t="s">
        <v>12</v>
      </c>
      <c r="G11453" s="5">
        <v>0.434</v>
      </c>
      <c r="H11453" t="s">
        <v>23</v>
      </c>
      <c r="I11453" t="s">
        <v>17</v>
      </c>
      <c r="K11453" t="b">
        <f t="shared" si="1603"/>
        <v>0</v>
      </c>
      <c r="L11453" t="b">
        <f t="shared" si="1604"/>
        <v>0</v>
      </c>
      <c r="M11453" t="b">
        <f t="shared" si="1605"/>
        <v>0</v>
      </c>
      <c r="N11453" t="b">
        <f t="shared" si="1606"/>
        <v>0</v>
      </c>
      <c r="O11453" t="b">
        <f t="shared" si="1607"/>
        <v>0</v>
      </c>
      <c r="P11453" t="b">
        <f t="shared" si="1608"/>
        <v>0</v>
      </c>
      <c r="Q11453" t="b">
        <f t="shared" si="1609"/>
        <v>0</v>
      </c>
      <c r="R11453" t="b">
        <f t="shared" si="1610"/>
        <v>0</v>
      </c>
      <c r="S11453" t="b">
        <f t="shared" si="1611"/>
        <v>0</v>
      </c>
      <c r="T11453" t="b">
        <f>ISBLANK(#REF!)</f>
        <v>0</v>
      </c>
    </row>
    <row r="11454" spans="1:20" x14ac:dyDescent="0.3">
      <c r="A11454" t="s">
        <v>66</v>
      </c>
      <c r="B11454" t="s">
        <v>67</v>
      </c>
      <c r="C11454" t="s">
        <v>10</v>
      </c>
      <c r="D11454">
        <v>2013</v>
      </c>
      <c r="E11454" t="s">
        <v>11</v>
      </c>
      <c r="F11454" t="s">
        <v>12</v>
      </c>
      <c r="G11454" s="5">
        <v>1852.989</v>
      </c>
      <c r="H11454" t="s">
        <v>18</v>
      </c>
      <c r="I11454" t="s">
        <v>16</v>
      </c>
      <c r="K11454" t="b">
        <f t="shared" si="1603"/>
        <v>0</v>
      </c>
      <c r="L11454" t="b">
        <f t="shared" si="1604"/>
        <v>0</v>
      </c>
      <c r="M11454" t="b">
        <f t="shared" si="1605"/>
        <v>0</v>
      </c>
      <c r="N11454" t="b">
        <f t="shared" si="1606"/>
        <v>0</v>
      </c>
      <c r="O11454" t="b">
        <f t="shared" si="1607"/>
        <v>0</v>
      </c>
      <c r="P11454" t="b">
        <f t="shared" si="1608"/>
        <v>0</v>
      </c>
      <c r="Q11454" t="b">
        <f t="shared" si="1609"/>
        <v>0</v>
      </c>
      <c r="R11454" t="b">
        <f t="shared" si="1610"/>
        <v>0</v>
      </c>
      <c r="S11454" t="b">
        <f t="shared" si="1611"/>
        <v>0</v>
      </c>
      <c r="T11454" t="b">
        <f>ISBLANK(#REF!)</f>
        <v>0</v>
      </c>
    </row>
    <row r="11455" spans="1:20" x14ac:dyDescent="0.3">
      <c r="A11455" t="s">
        <v>66</v>
      </c>
      <c r="B11455" t="s">
        <v>67</v>
      </c>
      <c r="C11455" t="s">
        <v>10</v>
      </c>
      <c r="D11455">
        <v>2013</v>
      </c>
      <c r="E11455" t="s">
        <v>11</v>
      </c>
      <c r="F11455" t="s">
        <v>12</v>
      </c>
      <c r="G11455" s="5">
        <v>646.18700000000001</v>
      </c>
      <c r="H11455" t="s">
        <v>15</v>
      </c>
      <c r="I11455" t="s">
        <v>19</v>
      </c>
      <c r="K11455" t="b">
        <f t="shared" si="1603"/>
        <v>0</v>
      </c>
      <c r="L11455" t="b">
        <f t="shared" si="1604"/>
        <v>0</v>
      </c>
      <c r="M11455" t="b">
        <f t="shared" si="1605"/>
        <v>0</v>
      </c>
      <c r="N11455" t="b">
        <f t="shared" si="1606"/>
        <v>0</v>
      </c>
      <c r="O11455" t="b">
        <f t="shared" si="1607"/>
        <v>0</v>
      </c>
      <c r="P11455" t="b">
        <f t="shared" si="1608"/>
        <v>0</v>
      </c>
      <c r="Q11455" t="b">
        <f t="shared" si="1609"/>
        <v>0</v>
      </c>
      <c r="R11455" t="b">
        <f t="shared" si="1610"/>
        <v>0</v>
      </c>
      <c r="S11455" t="b">
        <f t="shared" si="1611"/>
        <v>0</v>
      </c>
      <c r="T11455" t="b">
        <f>ISBLANK(#REF!)</f>
        <v>0</v>
      </c>
    </row>
    <row r="11456" spans="1:20" x14ac:dyDescent="0.3">
      <c r="A11456" t="s">
        <v>66</v>
      </c>
      <c r="B11456" t="s">
        <v>67</v>
      </c>
      <c r="C11456" t="s">
        <v>10</v>
      </c>
      <c r="D11456">
        <v>2013</v>
      </c>
      <c r="E11456" t="s">
        <v>11</v>
      </c>
      <c r="F11456" t="s">
        <v>12</v>
      </c>
      <c r="G11456" s="5">
        <v>5.9359999999999999</v>
      </c>
      <c r="H11456" t="s">
        <v>25</v>
      </c>
      <c r="I11456" t="s">
        <v>16</v>
      </c>
      <c r="K11456" t="b">
        <f t="shared" si="1603"/>
        <v>0</v>
      </c>
      <c r="L11456" t="b">
        <f t="shared" si="1604"/>
        <v>0</v>
      </c>
      <c r="M11456" t="b">
        <f t="shared" si="1605"/>
        <v>0</v>
      </c>
      <c r="N11456" t="b">
        <f t="shared" si="1606"/>
        <v>0</v>
      </c>
      <c r="O11456" t="b">
        <f t="shared" si="1607"/>
        <v>0</v>
      </c>
      <c r="P11456" t="b">
        <f t="shared" si="1608"/>
        <v>0</v>
      </c>
      <c r="Q11456" t="b">
        <f t="shared" si="1609"/>
        <v>0</v>
      </c>
      <c r="R11456" t="b">
        <f t="shared" si="1610"/>
        <v>0</v>
      </c>
      <c r="S11456" t="b">
        <f t="shared" si="1611"/>
        <v>0</v>
      </c>
      <c r="T11456" t="b">
        <f>ISBLANK(#REF!)</f>
        <v>0</v>
      </c>
    </row>
    <row r="11457" spans="1:20" x14ac:dyDescent="0.3">
      <c r="A11457" t="s">
        <v>66</v>
      </c>
      <c r="B11457" t="s">
        <v>67</v>
      </c>
      <c r="C11457" t="s">
        <v>10</v>
      </c>
      <c r="D11457">
        <v>2012</v>
      </c>
      <c r="E11457" t="s">
        <v>11</v>
      </c>
      <c r="F11457" t="s">
        <v>12</v>
      </c>
      <c r="G11457" s="5">
        <v>0</v>
      </c>
      <c r="H11457" t="s">
        <v>13</v>
      </c>
      <c r="I11457" t="s">
        <v>14</v>
      </c>
      <c r="K11457" t="b">
        <f t="shared" si="1603"/>
        <v>0</v>
      </c>
      <c r="L11457" t="b">
        <f t="shared" si="1604"/>
        <v>0</v>
      </c>
      <c r="M11457" t="b">
        <f t="shared" si="1605"/>
        <v>0</v>
      </c>
      <c r="N11457" t="b">
        <f t="shared" si="1606"/>
        <v>0</v>
      </c>
      <c r="O11457" t="b">
        <f t="shared" si="1607"/>
        <v>0</v>
      </c>
      <c r="P11457" t="b">
        <f t="shared" si="1608"/>
        <v>0</v>
      </c>
      <c r="Q11457" t="b">
        <f t="shared" si="1609"/>
        <v>0</v>
      </c>
      <c r="R11457" t="b">
        <f t="shared" si="1610"/>
        <v>0</v>
      </c>
      <c r="S11457" t="b">
        <f t="shared" si="1611"/>
        <v>0</v>
      </c>
      <c r="T11457" t="b">
        <f>ISBLANK(#REF!)</f>
        <v>0</v>
      </c>
    </row>
    <row r="11458" spans="1:20" x14ac:dyDescent="0.3">
      <c r="A11458" t="s">
        <v>66</v>
      </c>
      <c r="B11458" t="s">
        <v>67</v>
      </c>
      <c r="C11458" t="s">
        <v>10</v>
      </c>
      <c r="D11458">
        <v>2012</v>
      </c>
      <c r="E11458" t="s">
        <v>11</v>
      </c>
      <c r="F11458" t="s">
        <v>12</v>
      </c>
      <c r="G11458" s="5">
        <v>3.7120000000000002</v>
      </c>
      <c r="H11458" t="s">
        <v>13</v>
      </c>
      <c r="I11458" t="s">
        <v>17</v>
      </c>
      <c r="K11458" t="b">
        <f t="shared" si="1603"/>
        <v>0</v>
      </c>
      <c r="L11458" t="b">
        <f t="shared" si="1604"/>
        <v>0</v>
      </c>
      <c r="M11458" t="b">
        <f t="shared" si="1605"/>
        <v>0</v>
      </c>
      <c r="N11458" t="b">
        <f t="shared" si="1606"/>
        <v>0</v>
      </c>
      <c r="O11458" t="b">
        <f t="shared" si="1607"/>
        <v>0</v>
      </c>
      <c r="P11458" t="b">
        <f t="shared" si="1608"/>
        <v>0</v>
      </c>
      <c r="Q11458" t="b">
        <f t="shared" si="1609"/>
        <v>0</v>
      </c>
      <c r="R11458" t="b">
        <f t="shared" si="1610"/>
        <v>0</v>
      </c>
      <c r="S11458" t="b">
        <f t="shared" si="1611"/>
        <v>0</v>
      </c>
      <c r="T11458" t="b">
        <f>ISBLANK(#REF!)</f>
        <v>0</v>
      </c>
    </row>
    <row r="11459" spans="1:20" x14ac:dyDescent="0.3">
      <c r="A11459" t="s">
        <v>66</v>
      </c>
      <c r="B11459" t="s">
        <v>67</v>
      </c>
      <c r="C11459" t="s">
        <v>10</v>
      </c>
      <c r="D11459">
        <v>2012</v>
      </c>
      <c r="E11459" t="s">
        <v>11</v>
      </c>
      <c r="F11459" t="s">
        <v>12</v>
      </c>
      <c r="G11459" s="5">
        <v>650.18700000000001</v>
      </c>
      <c r="H11459" t="s">
        <v>15</v>
      </c>
      <c r="I11459" t="s">
        <v>19</v>
      </c>
      <c r="K11459" t="b">
        <f t="shared" ref="K11459:K11522" si="1612">ISBLANK(A11458)</f>
        <v>0</v>
      </c>
      <c r="L11459" t="b">
        <f t="shared" ref="L11459:L11522" si="1613">ISBLANK(B11458)</f>
        <v>0</v>
      </c>
      <c r="M11459" t="b">
        <f t="shared" ref="M11459:M11522" si="1614">ISBLANK(C11458)</f>
        <v>0</v>
      </c>
      <c r="N11459" t="b">
        <f t="shared" ref="N11459:N11522" si="1615">ISBLANK(D11458)</f>
        <v>0</v>
      </c>
      <c r="O11459" t="b">
        <f t="shared" ref="O11459:O11522" si="1616">ISBLANK(E11458)</f>
        <v>0</v>
      </c>
      <c r="P11459" t="b">
        <f t="shared" ref="P11459:P11522" si="1617">ISBLANK(F11458)</f>
        <v>0</v>
      </c>
      <c r="Q11459" t="b">
        <f t="shared" ref="Q11459:Q11522" si="1618">ISBLANK(G11458)</f>
        <v>0</v>
      </c>
      <c r="R11459" t="b">
        <f t="shared" ref="R11459:R11522" si="1619">ISBLANK(H11458)</f>
        <v>0</v>
      </c>
      <c r="S11459" t="b">
        <f t="shared" ref="S11459:S11522" si="1620">ISBLANK(I11458)</f>
        <v>0</v>
      </c>
      <c r="T11459" t="b">
        <f>ISBLANK(#REF!)</f>
        <v>0</v>
      </c>
    </row>
    <row r="11460" spans="1:20" x14ac:dyDescent="0.3">
      <c r="A11460" t="s">
        <v>66</v>
      </c>
      <c r="B11460" t="s">
        <v>67</v>
      </c>
      <c r="C11460" t="s">
        <v>10</v>
      </c>
      <c r="D11460">
        <v>2012</v>
      </c>
      <c r="E11460" t="s">
        <v>11</v>
      </c>
      <c r="F11460" t="s">
        <v>12</v>
      </c>
      <c r="G11460" s="5">
        <v>650.99099999999999</v>
      </c>
      <c r="H11460" t="s">
        <v>15</v>
      </c>
      <c r="I11460" t="s">
        <v>16</v>
      </c>
      <c r="K11460" t="b">
        <f t="shared" si="1612"/>
        <v>0</v>
      </c>
      <c r="L11460" t="b">
        <f t="shared" si="1613"/>
        <v>0</v>
      </c>
      <c r="M11460" t="b">
        <f t="shared" si="1614"/>
        <v>0</v>
      </c>
      <c r="N11460" t="b">
        <f t="shared" si="1615"/>
        <v>0</v>
      </c>
      <c r="O11460" t="b">
        <f t="shared" si="1616"/>
        <v>0</v>
      </c>
      <c r="P11460" t="b">
        <f t="shared" si="1617"/>
        <v>0</v>
      </c>
      <c r="Q11460" t="b">
        <f t="shared" si="1618"/>
        <v>0</v>
      </c>
      <c r="R11460" t="b">
        <f t="shared" si="1619"/>
        <v>0</v>
      </c>
      <c r="S11460" t="b">
        <f t="shared" si="1620"/>
        <v>0</v>
      </c>
      <c r="T11460" t="b">
        <f>ISBLANK(#REF!)</f>
        <v>0</v>
      </c>
    </row>
    <row r="11461" spans="1:20" x14ac:dyDescent="0.3">
      <c r="A11461" t="s">
        <v>66</v>
      </c>
      <c r="B11461" t="s">
        <v>67</v>
      </c>
      <c r="C11461" t="s">
        <v>10</v>
      </c>
      <c r="D11461">
        <v>2012</v>
      </c>
      <c r="E11461" t="s">
        <v>11</v>
      </c>
      <c r="F11461" t="s">
        <v>12</v>
      </c>
      <c r="G11461" s="5">
        <v>0.04</v>
      </c>
      <c r="H11461" t="s">
        <v>13</v>
      </c>
      <c r="I11461" t="s">
        <v>22</v>
      </c>
      <c r="K11461" t="b">
        <f t="shared" si="1612"/>
        <v>0</v>
      </c>
      <c r="L11461" t="b">
        <f t="shared" si="1613"/>
        <v>0</v>
      </c>
      <c r="M11461" t="b">
        <f t="shared" si="1614"/>
        <v>0</v>
      </c>
      <c r="N11461" t="b">
        <f t="shared" si="1615"/>
        <v>0</v>
      </c>
      <c r="O11461" t="b">
        <f t="shared" si="1616"/>
        <v>0</v>
      </c>
      <c r="P11461" t="b">
        <f t="shared" si="1617"/>
        <v>0</v>
      </c>
      <c r="Q11461" t="b">
        <f t="shared" si="1618"/>
        <v>0</v>
      </c>
      <c r="R11461" t="b">
        <f t="shared" si="1619"/>
        <v>0</v>
      </c>
      <c r="S11461" t="b">
        <f t="shared" si="1620"/>
        <v>0</v>
      </c>
      <c r="T11461" t="b">
        <f>ISBLANK(#REF!)</f>
        <v>0</v>
      </c>
    </row>
    <row r="11462" spans="1:20" x14ac:dyDescent="0.3">
      <c r="A11462" t="s">
        <v>66</v>
      </c>
      <c r="B11462" t="s">
        <v>67</v>
      </c>
      <c r="C11462" t="s">
        <v>10</v>
      </c>
      <c r="D11462">
        <v>2012</v>
      </c>
      <c r="E11462" t="s">
        <v>11</v>
      </c>
      <c r="F11462" t="s">
        <v>12</v>
      </c>
      <c r="G11462" s="5">
        <v>15.038</v>
      </c>
      <c r="H11462" t="s">
        <v>21</v>
      </c>
      <c r="I11462" t="s">
        <v>16</v>
      </c>
      <c r="K11462" t="b">
        <f t="shared" si="1612"/>
        <v>0</v>
      </c>
      <c r="L11462" t="b">
        <f t="shared" si="1613"/>
        <v>0</v>
      </c>
      <c r="M11462" t="b">
        <f t="shared" si="1614"/>
        <v>0</v>
      </c>
      <c r="N11462" t="b">
        <f t="shared" si="1615"/>
        <v>0</v>
      </c>
      <c r="O11462" t="b">
        <f t="shared" si="1616"/>
        <v>0</v>
      </c>
      <c r="P11462" t="b">
        <f t="shared" si="1617"/>
        <v>0</v>
      </c>
      <c r="Q11462" t="b">
        <f t="shared" si="1618"/>
        <v>0</v>
      </c>
      <c r="R11462" t="b">
        <f t="shared" si="1619"/>
        <v>0</v>
      </c>
      <c r="S11462" t="b">
        <f t="shared" si="1620"/>
        <v>0</v>
      </c>
      <c r="T11462" t="b">
        <f>ISBLANK(#REF!)</f>
        <v>0</v>
      </c>
    </row>
    <row r="11463" spans="1:20" x14ac:dyDescent="0.3">
      <c r="A11463" t="s">
        <v>66</v>
      </c>
      <c r="B11463" t="s">
        <v>67</v>
      </c>
      <c r="C11463" t="s">
        <v>10</v>
      </c>
      <c r="D11463">
        <v>2012</v>
      </c>
      <c r="E11463" t="s">
        <v>11</v>
      </c>
      <c r="F11463" t="s">
        <v>12</v>
      </c>
      <c r="G11463" s="5">
        <v>5.1340000000000003</v>
      </c>
      <c r="H11463" t="s">
        <v>13</v>
      </c>
      <c r="I11463" t="s">
        <v>16</v>
      </c>
      <c r="K11463" t="b">
        <f t="shared" si="1612"/>
        <v>0</v>
      </c>
      <c r="L11463" t="b">
        <f t="shared" si="1613"/>
        <v>0</v>
      </c>
      <c r="M11463" t="b">
        <f t="shared" si="1614"/>
        <v>0</v>
      </c>
      <c r="N11463" t="b">
        <f t="shared" si="1615"/>
        <v>0</v>
      </c>
      <c r="O11463" t="b">
        <f t="shared" si="1616"/>
        <v>0</v>
      </c>
      <c r="P11463" t="b">
        <f t="shared" si="1617"/>
        <v>0</v>
      </c>
      <c r="Q11463" t="b">
        <f t="shared" si="1618"/>
        <v>0</v>
      </c>
      <c r="R11463" t="b">
        <f t="shared" si="1619"/>
        <v>0</v>
      </c>
      <c r="S11463" t="b">
        <f t="shared" si="1620"/>
        <v>0</v>
      </c>
      <c r="T11463" t="b">
        <f>ISBLANK(#REF!)</f>
        <v>0</v>
      </c>
    </row>
    <row r="11464" spans="1:20" x14ac:dyDescent="0.3">
      <c r="A11464" t="s">
        <v>66</v>
      </c>
      <c r="B11464" t="s">
        <v>67</v>
      </c>
      <c r="C11464" t="s">
        <v>10</v>
      </c>
      <c r="D11464">
        <v>2012</v>
      </c>
      <c r="E11464" t="s">
        <v>11</v>
      </c>
      <c r="F11464" t="s">
        <v>12</v>
      </c>
      <c r="G11464" s="5">
        <v>1.0149999999999999</v>
      </c>
      <c r="H11464" t="s">
        <v>23</v>
      </c>
      <c r="I11464" t="s">
        <v>17</v>
      </c>
      <c r="K11464" t="b">
        <f t="shared" si="1612"/>
        <v>0</v>
      </c>
      <c r="L11464" t="b">
        <f t="shared" si="1613"/>
        <v>0</v>
      </c>
      <c r="M11464" t="b">
        <f t="shared" si="1614"/>
        <v>0</v>
      </c>
      <c r="N11464" t="b">
        <f t="shared" si="1615"/>
        <v>0</v>
      </c>
      <c r="O11464" t="b">
        <f t="shared" si="1616"/>
        <v>0</v>
      </c>
      <c r="P11464" t="b">
        <f t="shared" si="1617"/>
        <v>0</v>
      </c>
      <c r="Q11464" t="b">
        <f t="shared" si="1618"/>
        <v>0</v>
      </c>
      <c r="R11464" t="b">
        <f t="shared" si="1619"/>
        <v>0</v>
      </c>
      <c r="S11464" t="b">
        <f t="shared" si="1620"/>
        <v>0</v>
      </c>
      <c r="T11464" t="b">
        <f>ISBLANK(#REF!)</f>
        <v>0</v>
      </c>
    </row>
    <row r="11465" spans="1:20" x14ac:dyDescent="0.3">
      <c r="A11465" t="s">
        <v>66</v>
      </c>
      <c r="B11465" t="s">
        <v>67</v>
      </c>
      <c r="C11465" t="s">
        <v>10</v>
      </c>
      <c r="D11465">
        <v>2012</v>
      </c>
      <c r="E11465" t="s">
        <v>11</v>
      </c>
      <c r="F11465" t="s">
        <v>12</v>
      </c>
      <c r="G11465" s="5">
        <v>130.13300000000001</v>
      </c>
      <c r="H11465" t="s">
        <v>23</v>
      </c>
      <c r="I11465" t="s">
        <v>16</v>
      </c>
      <c r="K11465" t="b">
        <f t="shared" si="1612"/>
        <v>0</v>
      </c>
      <c r="L11465" t="b">
        <f t="shared" si="1613"/>
        <v>0</v>
      </c>
      <c r="M11465" t="b">
        <f t="shared" si="1614"/>
        <v>0</v>
      </c>
      <c r="N11465" t="b">
        <f t="shared" si="1615"/>
        <v>0</v>
      </c>
      <c r="O11465" t="b">
        <f t="shared" si="1616"/>
        <v>0</v>
      </c>
      <c r="P11465" t="b">
        <f t="shared" si="1617"/>
        <v>0</v>
      </c>
      <c r="Q11465" t="b">
        <f t="shared" si="1618"/>
        <v>0</v>
      </c>
      <c r="R11465" t="b">
        <f t="shared" si="1619"/>
        <v>0</v>
      </c>
      <c r="S11465" t="b">
        <f t="shared" si="1620"/>
        <v>0</v>
      </c>
      <c r="T11465" t="b">
        <f>ISBLANK(#REF!)</f>
        <v>0</v>
      </c>
    </row>
    <row r="11466" spans="1:20" x14ac:dyDescent="0.3">
      <c r="A11466" t="s">
        <v>66</v>
      </c>
      <c r="B11466" t="s">
        <v>67</v>
      </c>
      <c r="C11466" t="s">
        <v>10</v>
      </c>
      <c r="D11466">
        <v>2012</v>
      </c>
      <c r="E11466" t="s">
        <v>11</v>
      </c>
      <c r="F11466" t="s">
        <v>12</v>
      </c>
      <c r="G11466" s="5">
        <v>31.451000000000001</v>
      </c>
      <c r="H11466" t="s">
        <v>23</v>
      </c>
      <c r="I11466" t="s">
        <v>14</v>
      </c>
      <c r="K11466" t="b">
        <f t="shared" si="1612"/>
        <v>0</v>
      </c>
      <c r="L11466" t="b">
        <f t="shared" si="1613"/>
        <v>0</v>
      </c>
      <c r="M11466" t="b">
        <f t="shared" si="1614"/>
        <v>0</v>
      </c>
      <c r="N11466" t="b">
        <f t="shared" si="1615"/>
        <v>0</v>
      </c>
      <c r="O11466" t="b">
        <f t="shared" si="1616"/>
        <v>0</v>
      </c>
      <c r="P11466" t="b">
        <f t="shared" si="1617"/>
        <v>0</v>
      </c>
      <c r="Q11466" t="b">
        <f t="shared" si="1618"/>
        <v>0</v>
      </c>
      <c r="R11466" t="b">
        <f t="shared" si="1619"/>
        <v>0</v>
      </c>
      <c r="S11466" t="b">
        <f t="shared" si="1620"/>
        <v>0</v>
      </c>
      <c r="T11466" t="b">
        <f>ISBLANK(#REF!)</f>
        <v>0</v>
      </c>
    </row>
    <row r="11467" spans="1:20" x14ac:dyDescent="0.3">
      <c r="A11467" t="s">
        <v>66</v>
      </c>
      <c r="B11467" t="s">
        <v>67</v>
      </c>
      <c r="C11467" t="s">
        <v>10</v>
      </c>
      <c r="D11467">
        <v>2012</v>
      </c>
      <c r="E11467" t="s">
        <v>11</v>
      </c>
      <c r="F11467" t="s">
        <v>12</v>
      </c>
      <c r="G11467" s="5">
        <v>6.2249999999999996</v>
      </c>
      <c r="H11467" t="s">
        <v>25</v>
      </c>
      <c r="I11467" t="s">
        <v>16</v>
      </c>
      <c r="K11467" t="b">
        <f t="shared" si="1612"/>
        <v>0</v>
      </c>
      <c r="L11467" t="b">
        <f t="shared" si="1613"/>
        <v>0</v>
      </c>
      <c r="M11467" t="b">
        <f t="shared" si="1614"/>
        <v>0</v>
      </c>
      <c r="N11467" t="b">
        <f t="shared" si="1615"/>
        <v>0</v>
      </c>
      <c r="O11467" t="b">
        <f t="shared" si="1616"/>
        <v>0</v>
      </c>
      <c r="P11467" t="b">
        <f t="shared" si="1617"/>
        <v>0</v>
      </c>
      <c r="Q11467" t="b">
        <f t="shared" si="1618"/>
        <v>0</v>
      </c>
      <c r="R11467" t="b">
        <f t="shared" si="1619"/>
        <v>0</v>
      </c>
      <c r="S11467" t="b">
        <f t="shared" si="1620"/>
        <v>0</v>
      </c>
      <c r="T11467" t="b">
        <f>ISBLANK(#REF!)</f>
        <v>0</v>
      </c>
    </row>
    <row r="11468" spans="1:20" x14ac:dyDescent="0.3">
      <c r="A11468" t="s">
        <v>66</v>
      </c>
      <c r="B11468" t="s">
        <v>67</v>
      </c>
      <c r="C11468" t="s">
        <v>10</v>
      </c>
      <c r="D11468">
        <v>2012</v>
      </c>
      <c r="E11468" t="s">
        <v>11</v>
      </c>
      <c r="F11468" t="s">
        <v>12</v>
      </c>
      <c r="G11468" s="5">
        <v>1888.914</v>
      </c>
      <c r="H11468" t="s">
        <v>18</v>
      </c>
      <c r="I11468" t="s">
        <v>16</v>
      </c>
      <c r="K11468" t="b">
        <f t="shared" si="1612"/>
        <v>0</v>
      </c>
      <c r="L11468" t="b">
        <f t="shared" si="1613"/>
        <v>0</v>
      </c>
      <c r="M11468" t="b">
        <f t="shared" si="1614"/>
        <v>0</v>
      </c>
      <c r="N11468" t="b">
        <f t="shared" si="1615"/>
        <v>0</v>
      </c>
      <c r="O11468" t="b">
        <f t="shared" si="1616"/>
        <v>0</v>
      </c>
      <c r="P11468" t="b">
        <f t="shared" si="1617"/>
        <v>0</v>
      </c>
      <c r="Q11468" t="b">
        <f t="shared" si="1618"/>
        <v>0</v>
      </c>
      <c r="R11468" t="b">
        <f t="shared" si="1619"/>
        <v>0</v>
      </c>
      <c r="S11468" t="b">
        <f t="shared" si="1620"/>
        <v>0</v>
      </c>
      <c r="T11468" t="b">
        <f>ISBLANK(#REF!)</f>
        <v>0</v>
      </c>
    </row>
    <row r="11469" spans="1:20" x14ac:dyDescent="0.3">
      <c r="A11469" t="s">
        <v>66</v>
      </c>
      <c r="B11469" t="s">
        <v>67</v>
      </c>
      <c r="C11469" t="s">
        <v>10</v>
      </c>
      <c r="D11469">
        <v>2012</v>
      </c>
      <c r="E11469" t="s">
        <v>11</v>
      </c>
      <c r="F11469" t="s">
        <v>12</v>
      </c>
      <c r="G11469" s="5">
        <v>118.074</v>
      </c>
      <c r="H11469" t="s">
        <v>23</v>
      </c>
      <c r="I11469" t="s">
        <v>22</v>
      </c>
      <c r="K11469" t="b">
        <f t="shared" si="1612"/>
        <v>0</v>
      </c>
      <c r="L11469" t="b">
        <f t="shared" si="1613"/>
        <v>0</v>
      </c>
      <c r="M11469" t="b">
        <f t="shared" si="1614"/>
        <v>0</v>
      </c>
      <c r="N11469" t="b">
        <f t="shared" si="1615"/>
        <v>0</v>
      </c>
      <c r="O11469" t="b">
        <f t="shared" si="1616"/>
        <v>0</v>
      </c>
      <c r="P11469" t="b">
        <f t="shared" si="1617"/>
        <v>0</v>
      </c>
      <c r="Q11469" t="b">
        <f t="shared" si="1618"/>
        <v>0</v>
      </c>
      <c r="R11469" t="b">
        <f t="shared" si="1619"/>
        <v>0</v>
      </c>
      <c r="S11469" t="b">
        <f t="shared" si="1620"/>
        <v>0</v>
      </c>
      <c r="T11469" t="b">
        <f>ISBLANK(#REF!)</f>
        <v>0</v>
      </c>
    </row>
    <row r="11470" spans="1:20" x14ac:dyDescent="0.3">
      <c r="A11470" t="s">
        <v>66</v>
      </c>
      <c r="B11470" t="s">
        <v>67</v>
      </c>
      <c r="C11470" t="s">
        <v>10</v>
      </c>
      <c r="D11470">
        <v>2017</v>
      </c>
      <c r="E11470" t="s">
        <v>11</v>
      </c>
      <c r="F11470" t="s">
        <v>12</v>
      </c>
      <c r="G11470" s="5">
        <v>29.23</v>
      </c>
      <c r="H11470" t="s">
        <v>23</v>
      </c>
      <c r="I11470" t="s">
        <v>14</v>
      </c>
      <c r="K11470" t="b">
        <f t="shared" si="1612"/>
        <v>0</v>
      </c>
      <c r="L11470" t="b">
        <f t="shared" si="1613"/>
        <v>0</v>
      </c>
      <c r="M11470" t="b">
        <f t="shared" si="1614"/>
        <v>0</v>
      </c>
      <c r="N11470" t="b">
        <f t="shared" si="1615"/>
        <v>0</v>
      </c>
      <c r="O11470" t="b">
        <f t="shared" si="1616"/>
        <v>0</v>
      </c>
      <c r="P11470" t="b">
        <f t="shared" si="1617"/>
        <v>0</v>
      </c>
      <c r="Q11470" t="b">
        <f t="shared" si="1618"/>
        <v>0</v>
      </c>
      <c r="R11470" t="b">
        <f t="shared" si="1619"/>
        <v>0</v>
      </c>
      <c r="S11470" t="b">
        <f t="shared" si="1620"/>
        <v>0</v>
      </c>
      <c r="T11470" t="b">
        <f>ISBLANK(#REF!)</f>
        <v>0</v>
      </c>
    </row>
    <row r="11471" spans="1:20" x14ac:dyDescent="0.3">
      <c r="A11471" t="s">
        <v>66</v>
      </c>
      <c r="B11471" t="s">
        <v>67</v>
      </c>
      <c r="C11471" t="s">
        <v>10</v>
      </c>
      <c r="D11471">
        <v>2017</v>
      </c>
      <c r="E11471" t="s">
        <v>11</v>
      </c>
      <c r="F11471" t="s">
        <v>12</v>
      </c>
      <c r="G11471" s="5">
        <v>2576.181</v>
      </c>
      <c r="H11471" t="s">
        <v>23</v>
      </c>
      <c r="I11471" t="s">
        <v>24</v>
      </c>
      <c r="K11471" t="b">
        <f t="shared" si="1612"/>
        <v>0</v>
      </c>
      <c r="L11471" t="b">
        <f t="shared" si="1613"/>
        <v>0</v>
      </c>
      <c r="M11471" t="b">
        <f t="shared" si="1614"/>
        <v>0</v>
      </c>
      <c r="N11471" t="b">
        <f t="shared" si="1615"/>
        <v>0</v>
      </c>
      <c r="O11471" t="b">
        <f t="shared" si="1616"/>
        <v>0</v>
      </c>
      <c r="P11471" t="b">
        <f t="shared" si="1617"/>
        <v>0</v>
      </c>
      <c r="Q11471" t="b">
        <f t="shared" si="1618"/>
        <v>0</v>
      </c>
      <c r="R11471" t="b">
        <f t="shared" si="1619"/>
        <v>0</v>
      </c>
      <c r="S11471" t="b">
        <f t="shared" si="1620"/>
        <v>0</v>
      </c>
      <c r="T11471" t="b">
        <f>ISBLANK(#REF!)</f>
        <v>0</v>
      </c>
    </row>
    <row r="11472" spans="1:20" x14ac:dyDescent="0.3">
      <c r="A11472" t="s">
        <v>66</v>
      </c>
      <c r="B11472" t="s">
        <v>67</v>
      </c>
      <c r="C11472" t="s">
        <v>10</v>
      </c>
      <c r="D11472">
        <v>2017</v>
      </c>
      <c r="E11472" t="s">
        <v>11</v>
      </c>
      <c r="F11472" t="s">
        <v>12</v>
      </c>
      <c r="G11472" s="5">
        <v>115.48399999999999</v>
      </c>
      <c r="H11472" t="s">
        <v>23</v>
      </c>
      <c r="I11472" t="s">
        <v>16</v>
      </c>
      <c r="K11472" t="b">
        <f t="shared" si="1612"/>
        <v>0</v>
      </c>
      <c r="L11472" t="b">
        <f t="shared" si="1613"/>
        <v>0</v>
      </c>
      <c r="M11472" t="b">
        <f t="shared" si="1614"/>
        <v>0</v>
      </c>
      <c r="N11472" t="b">
        <f t="shared" si="1615"/>
        <v>0</v>
      </c>
      <c r="O11472" t="b">
        <f t="shared" si="1616"/>
        <v>0</v>
      </c>
      <c r="P11472" t="b">
        <f t="shared" si="1617"/>
        <v>0</v>
      </c>
      <c r="Q11472" t="b">
        <f t="shared" si="1618"/>
        <v>0</v>
      </c>
      <c r="R11472" t="b">
        <f t="shared" si="1619"/>
        <v>0</v>
      </c>
      <c r="S11472" t="b">
        <f t="shared" si="1620"/>
        <v>0</v>
      </c>
      <c r="T11472" t="b">
        <f>ISBLANK(#REF!)</f>
        <v>0</v>
      </c>
    </row>
    <row r="11473" spans="1:20" x14ac:dyDescent="0.3">
      <c r="A11473" t="s">
        <v>66</v>
      </c>
      <c r="B11473" t="s">
        <v>67</v>
      </c>
      <c r="C11473" t="s">
        <v>10</v>
      </c>
      <c r="D11473">
        <v>2017</v>
      </c>
      <c r="E11473" t="s">
        <v>11</v>
      </c>
      <c r="F11473" t="s">
        <v>12</v>
      </c>
      <c r="G11473" s="5">
        <v>0.64500000000000002</v>
      </c>
      <c r="H11473" t="s">
        <v>23</v>
      </c>
      <c r="I11473" t="s">
        <v>17</v>
      </c>
      <c r="K11473" t="b">
        <f t="shared" si="1612"/>
        <v>0</v>
      </c>
      <c r="L11473" t="b">
        <f t="shared" si="1613"/>
        <v>0</v>
      </c>
      <c r="M11473" t="b">
        <f t="shared" si="1614"/>
        <v>0</v>
      </c>
      <c r="N11473" t="b">
        <f t="shared" si="1615"/>
        <v>0</v>
      </c>
      <c r="O11473" t="b">
        <f t="shared" si="1616"/>
        <v>0</v>
      </c>
      <c r="P11473" t="b">
        <f t="shared" si="1617"/>
        <v>0</v>
      </c>
      <c r="Q11473" t="b">
        <f t="shared" si="1618"/>
        <v>0</v>
      </c>
      <c r="R11473" t="b">
        <f t="shared" si="1619"/>
        <v>0</v>
      </c>
      <c r="S11473" t="b">
        <f t="shared" si="1620"/>
        <v>0</v>
      </c>
      <c r="T11473" t="b">
        <f>ISBLANK(#REF!)</f>
        <v>0</v>
      </c>
    </row>
    <row r="11474" spans="1:20" x14ac:dyDescent="0.3">
      <c r="A11474" t="s">
        <v>66</v>
      </c>
      <c r="B11474" t="s">
        <v>67</v>
      </c>
      <c r="C11474" t="s">
        <v>10</v>
      </c>
      <c r="D11474">
        <v>2018</v>
      </c>
      <c r="E11474" t="s">
        <v>11</v>
      </c>
      <c r="F11474" t="s">
        <v>12</v>
      </c>
      <c r="G11474" s="5">
        <v>0</v>
      </c>
      <c r="H11474" t="s">
        <v>13</v>
      </c>
      <c r="I11474" t="s">
        <v>22</v>
      </c>
      <c r="K11474" t="b">
        <f t="shared" si="1612"/>
        <v>0</v>
      </c>
      <c r="L11474" t="b">
        <f t="shared" si="1613"/>
        <v>0</v>
      </c>
      <c r="M11474" t="b">
        <f t="shared" si="1614"/>
        <v>0</v>
      </c>
      <c r="N11474" t="b">
        <f t="shared" si="1615"/>
        <v>0</v>
      </c>
      <c r="O11474" t="b">
        <f t="shared" si="1616"/>
        <v>0</v>
      </c>
      <c r="P11474" t="b">
        <f t="shared" si="1617"/>
        <v>0</v>
      </c>
      <c r="Q11474" t="b">
        <f t="shared" si="1618"/>
        <v>0</v>
      </c>
      <c r="R11474" t="b">
        <f t="shared" si="1619"/>
        <v>0</v>
      </c>
      <c r="S11474" t="b">
        <f t="shared" si="1620"/>
        <v>0</v>
      </c>
      <c r="T11474" t="b">
        <f>ISBLANK(#REF!)</f>
        <v>0</v>
      </c>
    </row>
    <row r="11475" spans="1:20" x14ac:dyDescent="0.3">
      <c r="A11475" t="s">
        <v>66</v>
      </c>
      <c r="B11475" t="s">
        <v>67</v>
      </c>
      <c r="C11475" t="s">
        <v>10</v>
      </c>
      <c r="D11475">
        <v>2018</v>
      </c>
      <c r="E11475" t="s">
        <v>11</v>
      </c>
      <c r="F11475" t="s">
        <v>12</v>
      </c>
      <c r="G11475" s="5">
        <v>4.0170000000000003</v>
      </c>
      <c r="H11475" t="s">
        <v>13</v>
      </c>
      <c r="I11475" t="s">
        <v>16</v>
      </c>
      <c r="K11475" t="b">
        <f t="shared" si="1612"/>
        <v>0</v>
      </c>
      <c r="L11475" t="b">
        <f t="shared" si="1613"/>
        <v>0</v>
      </c>
      <c r="M11475" t="b">
        <f t="shared" si="1614"/>
        <v>0</v>
      </c>
      <c r="N11475" t="b">
        <f t="shared" si="1615"/>
        <v>0</v>
      </c>
      <c r="O11475" t="b">
        <f t="shared" si="1616"/>
        <v>0</v>
      </c>
      <c r="P11475" t="b">
        <f t="shared" si="1617"/>
        <v>0</v>
      </c>
      <c r="Q11475" t="b">
        <f t="shared" si="1618"/>
        <v>0</v>
      </c>
      <c r="R11475" t="b">
        <f t="shared" si="1619"/>
        <v>0</v>
      </c>
      <c r="S11475" t="b">
        <f t="shared" si="1620"/>
        <v>0</v>
      </c>
      <c r="T11475" t="b">
        <f>ISBLANK(#REF!)</f>
        <v>0</v>
      </c>
    </row>
    <row r="11476" spans="1:20" x14ac:dyDescent="0.3">
      <c r="A11476" t="s">
        <v>66</v>
      </c>
      <c r="B11476" t="s">
        <v>67</v>
      </c>
      <c r="C11476" t="s">
        <v>10</v>
      </c>
      <c r="D11476">
        <v>2018</v>
      </c>
      <c r="E11476" t="s">
        <v>11</v>
      </c>
      <c r="F11476" t="s">
        <v>12</v>
      </c>
      <c r="G11476" s="5">
        <v>26.242000000000001</v>
      </c>
      <c r="H11476" t="s">
        <v>21</v>
      </c>
      <c r="I11476" t="s">
        <v>16</v>
      </c>
      <c r="K11476" t="b">
        <f t="shared" si="1612"/>
        <v>0</v>
      </c>
      <c r="L11476" t="b">
        <f t="shared" si="1613"/>
        <v>0</v>
      </c>
      <c r="M11476" t="b">
        <f t="shared" si="1614"/>
        <v>0</v>
      </c>
      <c r="N11476" t="b">
        <f t="shared" si="1615"/>
        <v>0</v>
      </c>
      <c r="O11476" t="b">
        <f t="shared" si="1616"/>
        <v>0</v>
      </c>
      <c r="P11476" t="b">
        <f t="shared" si="1617"/>
        <v>0</v>
      </c>
      <c r="Q11476" t="b">
        <f t="shared" si="1618"/>
        <v>0</v>
      </c>
      <c r="R11476" t="b">
        <f t="shared" si="1619"/>
        <v>0</v>
      </c>
      <c r="S11476" t="b">
        <f t="shared" si="1620"/>
        <v>0</v>
      </c>
      <c r="T11476" t="b">
        <f>ISBLANK(#REF!)</f>
        <v>0</v>
      </c>
    </row>
    <row r="11477" spans="1:20" x14ac:dyDescent="0.3">
      <c r="A11477" t="s">
        <v>66</v>
      </c>
      <c r="B11477" t="s">
        <v>67</v>
      </c>
      <c r="C11477" t="s">
        <v>10</v>
      </c>
      <c r="D11477">
        <v>2017</v>
      </c>
      <c r="E11477" t="s">
        <v>11</v>
      </c>
      <c r="F11477" t="s">
        <v>12</v>
      </c>
      <c r="G11477" s="5">
        <v>582.02200000000005</v>
      </c>
      <c r="H11477" t="s">
        <v>15</v>
      </c>
      <c r="I11477" t="s">
        <v>16</v>
      </c>
      <c r="K11477" t="b">
        <f t="shared" si="1612"/>
        <v>0</v>
      </c>
      <c r="L11477" t="b">
        <f t="shared" si="1613"/>
        <v>0</v>
      </c>
      <c r="M11477" t="b">
        <f t="shared" si="1614"/>
        <v>0</v>
      </c>
      <c r="N11477" t="b">
        <f t="shared" si="1615"/>
        <v>0</v>
      </c>
      <c r="O11477" t="b">
        <f t="shared" si="1616"/>
        <v>0</v>
      </c>
      <c r="P11477" t="b">
        <f t="shared" si="1617"/>
        <v>0</v>
      </c>
      <c r="Q11477" t="b">
        <f t="shared" si="1618"/>
        <v>0</v>
      </c>
      <c r="R11477" t="b">
        <f t="shared" si="1619"/>
        <v>0</v>
      </c>
      <c r="S11477" t="b">
        <f t="shared" si="1620"/>
        <v>0</v>
      </c>
      <c r="T11477" t="b">
        <f>ISBLANK(#REF!)</f>
        <v>0</v>
      </c>
    </row>
    <row r="11478" spans="1:20" x14ac:dyDescent="0.3">
      <c r="A11478" t="s">
        <v>66</v>
      </c>
      <c r="B11478" t="s">
        <v>67</v>
      </c>
      <c r="C11478" t="s">
        <v>10</v>
      </c>
      <c r="D11478">
        <v>2017</v>
      </c>
      <c r="E11478" t="s">
        <v>11</v>
      </c>
      <c r="F11478" t="s">
        <v>12</v>
      </c>
      <c r="G11478" s="5">
        <v>594.41</v>
      </c>
      <c r="H11478" t="s">
        <v>15</v>
      </c>
      <c r="I11478" t="s">
        <v>19</v>
      </c>
      <c r="K11478" t="b">
        <f t="shared" si="1612"/>
        <v>0</v>
      </c>
      <c r="L11478" t="b">
        <f t="shared" si="1613"/>
        <v>0</v>
      </c>
      <c r="M11478" t="b">
        <f t="shared" si="1614"/>
        <v>0</v>
      </c>
      <c r="N11478" t="b">
        <f t="shared" si="1615"/>
        <v>0</v>
      </c>
      <c r="O11478" t="b">
        <f t="shared" si="1616"/>
        <v>0</v>
      </c>
      <c r="P11478" t="b">
        <f t="shared" si="1617"/>
        <v>0</v>
      </c>
      <c r="Q11478" t="b">
        <f t="shared" si="1618"/>
        <v>0</v>
      </c>
      <c r="R11478" t="b">
        <f t="shared" si="1619"/>
        <v>0</v>
      </c>
      <c r="S11478" t="b">
        <f t="shared" si="1620"/>
        <v>0</v>
      </c>
      <c r="T11478" t="b">
        <f>ISBLANK(#REF!)</f>
        <v>0</v>
      </c>
    </row>
    <row r="11479" spans="1:20" x14ac:dyDescent="0.3">
      <c r="A11479" t="s">
        <v>66</v>
      </c>
      <c r="B11479" t="s">
        <v>67</v>
      </c>
      <c r="C11479" t="s">
        <v>10</v>
      </c>
      <c r="D11479">
        <v>2017</v>
      </c>
      <c r="E11479" t="s">
        <v>11</v>
      </c>
      <c r="F11479" t="s">
        <v>12</v>
      </c>
      <c r="G11479" s="5">
        <v>0</v>
      </c>
      <c r="H11479" t="s">
        <v>13</v>
      </c>
      <c r="I11479" t="s">
        <v>14</v>
      </c>
      <c r="K11479" t="b">
        <f t="shared" si="1612"/>
        <v>0</v>
      </c>
      <c r="L11479" t="b">
        <f t="shared" si="1613"/>
        <v>0</v>
      </c>
      <c r="M11479" t="b">
        <f t="shared" si="1614"/>
        <v>0</v>
      </c>
      <c r="N11479" t="b">
        <f t="shared" si="1615"/>
        <v>0</v>
      </c>
      <c r="O11479" t="b">
        <f t="shared" si="1616"/>
        <v>0</v>
      </c>
      <c r="P11479" t="b">
        <f t="shared" si="1617"/>
        <v>0</v>
      </c>
      <c r="Q11479" t="b">
        <f t="shared" si="1618"/>
        <v>0</v>
      </c>
      <c r="R11479" t="b">
        <f t="shared" si="1619"/>
        <v>0</v>
      </c>
      <c r="S11479" t="b">
        <f t="shared" si="1620"/>
        <v>0</v>
      </c>
      <c r="T11479" t="b">
        <f>ISBLANK(#REF!)</f>
        <v>0</v>
      </c>
    </row>
    <row r="11480" spans="1:20" x14ac:dyDescent="0.3">
      <c r="A11480" t="s">
        <v>66</v>
      </c>
      <c r="B11480" t="s">
        <v>67</v>
      </c>
      <c r="C11480" t="s">
        <v>10</v>
      </c>
      <c r="D11480">
        <v>2017</v>
      </c>
      <c r="E11480" t="s">
        <v>11</v>
      </c>
      <c r="F11480" t="s">
        <v>12</v>
      </c>
      <c r="G11480" s="5">
        <v>7.2359999999999998</v>
      </c>
      <c r="H11480" t="s">
        <v>25</v>
      </c>
      <c r="I11480" t="s">
        <v>16</v>
      </c>
      <c r="K11480" t="b">
        <f t="shared" si="1612"/>
        <v>0</v>
      </c>
      <c r="L11480" t="b">
        <f t="shared" si="1613"/>
        <v>0</v>
      </c>
      <c r="M11480" t="b">
        <f t="shared" si="1614"/>
        <v>0</v>
      </c>
      <c r="N11480" t="b">
        <f t="shared" si="1615"/>
        <v>0</v>
      </c>
      <c r="O11480" t="b">
        <f t="shared" si="1616"/>
        <v>0</v>
      </c>
      <c r="P11480" t="b">
        <f t="shared" si="1617"/>
        <v>0</v>
      </c>
      <c r="Q11480" t="b">
        <f t="shared" si="1618"/>
        <v>0</v>
      </c>
      <c r="R11480" t="b">
        <f t="shared" si="1619"/>
        <v>0</v>
      </c>
      <c r="S11480" t="b">
        <f t="shared" si="1620"/>
        <v>0</v>
      </c>
      <c r="T11480" t="b">
        <f>ISBLANK(#REF!)</f>
        <v>0</v>
      </c>
    </row>
    <row r="11481" spans="1:20" x14ac:dyDescent="0.3">
      <c r="A11481" t="s">
        <v>66</v>
      </c>
      <c r="B11481" t="s">
        <v>67</v>
      </c>
      <c r="C11481" t="s">
        <v>10</v>
      </c>
      <c r="D11481">
        <v>2017</v>
      </c>
      <c r="E11481" t="s">
        <v>11</v>
      </c>
      <c r="F11481" t="s">
        <v>12</v>
      </c>
      <c r="G11481" s="5">
        <v>127.99</v>
      </c>
      <c r="H11481" t="s">
        <v>23</v>
      </c>
      <c r="I11481" t="s">
        <v>22</v>
      </c>
      <c r="K11481" t="b">
        <f t="shared" si="1612"/>
        <v>0</v>
      </c>
      <c r="L11481" t="b">
        <f t="shared" si="1613"/>
        <v>0</v>
      </c>
      <c r="M11481" t="b">
        <f t="shared" si="1614"/>
        <v>0</v>
      </c>
      <c r="N11481" t="b">
        <f t="shared" si="1615"/>
        <v>0</v>
      </c>
      <c r="O11481" t="b">
        <f t="shared" si="1616"/>
        <v>0</v>
      </c>
      <c r="P11481" t="b">
        <f t="shared" si="1617"/>
        <v>0</v>
      </c>
      <c r="Q11481" t="b">
        <f t="shared" si="1618"/>
        <v>0</v>
      </c>
      <c r="R11481" t="b">
        <f t="shared" si="1619"/>
        <v>0</v>
      </c>
      <c r="S11481" t="b">
        <f t="shared" si="1620"/>
        <v>0</v>
      </c>
      <c r="T11481" t="b">
        <f>ISBLANK(#REF!)</f>
        <v>0</v>
      </c>
    </row>
    <row r="11482" spans="1:20" x14ac:dyDescent="0.3">
      <c r="A11482" t="s">
        <v>66</v>
      </c>
      <c r="B11482" t="s">
        <v>67</v>
      </c>
      <c r="C11482" t="s">
        <v>10</v>
      </c>
      <c r="D11482">
        <v>2017</v>
      </c>
      <c r="E11482" t="s">
        <v>11</v>
      </c>
      <c r="F11482" t="s">
        <v>12</v>
      </c>
      <c r="G11482" s="5">
        <v>1880.223</v>
      </c>
      <c r="H11482" t="s">
        <v>18</v>
      </c>
      <c r="I11482" t="s">
        <v>16</v>
      </c>
      <c r="K11482" t="b">
        <f t="shared" si="1612"/>
        <v>0</v>
      </c>
      <c r="L11482" t="b">
        <f t="shared" si="1613"/>
        <v>0</v>
      </c>
      <c r="M11482" t="b">
        <f t="shared" si="1614"/>
        <v>0</v>
      </c>
      <c r="N11482" t="b">
        <f t="shared" si="1615"/>
        <v>0</v>
      </c>
      <c r="O11482" t="b">
        <f t="shared" si="1616"/>
        <v>0</v>
      </c>
      <c r="P11482" t="b">
        <f t="shared" si="1617"/>
        <v>0</v>
      </c>
      <c r="Q11482" t="b">
        <f t="shared" si="1618"/>
        <v>0</v>
      </c>
      <c r="R11482" t="b">
        <f t="shared" si="1619"/>
        <v>0</v>
      </c>
      <c r="S11482" t="b">
        <f t="shared" si="1620"/>
        <v>0</v>
      </c>
      <c r="T11482" t="b">
        <f>ISBLANK(#REF!)</f>
        <v>0</v>
      </c>
    </row>
    <row r="11483" spans="1:20" x14ac:dyDescent="0.3">
      <c r="A11483" t="s">
        <v>66</v>
      </c>
      <c r="B11483" t="s">
        <v>67</v>
      </c>
      <c r="C11483" t="s">
        <v>10</v>
      </c>
      <c r="D11483">
        <v>2018</v>
      </c>
      <c r="E11483" t="s">
        <v>11</v>
      </c>
      <c r="F11483" t="s">
        <v>12</v>
      </c>
      <c r="G11483" s="5">
        <v>0.65200000000000002</v>
      </c>
      <c r="H11483" t="s">
        <v>23</v>
      </c>
      <c r="I11483" t="s">
        <v>17</v>
      </c>
      <c r="K11483" t="b">
        <f t="shared" si="1612"/>
        <v>0</v>
      </c>
      <c r="L11483" t="b">
        <f t="shared" si="1613"/>
        <v>0</v>
      </c>
      <c r="M11483" t="b">
        <f t="shared" si="1614"/>
        <v>0</v>
      </c>
      <c r="N11483" t="b">
        <f t="shared" si="1615"/>
        <v>0</v>
      </c>
      <c r="O11483" t="b">
        <f t="shared" si="1616"/>
        <v>0</v>
      </c>
      <c r="P11483" t="b">
        <f t="shared" si="1617"/>
        <v>0</v>
      </c>
      <c r="Q11483" t="b">
        <f t="shared" si="1618"/>
        <v>0</v>
      </c>
      <c r="R11483" t="b">
        <f t="shared" si="1619"/>
        <v>0</v>
      </c>
      <c r="S11483" t="b">
        <f t="shared" si="1620"/>
        <v>0</v>
      </c>
      <c r="T11483" t="b">
        <f>ISBLANK(#REF!)</f>
        <v>0</v>
      </c>
    </row>
    <row r="11484" spans="1:20" x14ac:dyDescent="0.3">
      <c r="A11484" t="s">
        <v>66</v>
      </c>
      <c r="B11484" t="s">
        <v>67</v>
      </c>
      <c r="C11484" t="s">
        <v>10</v>
      </c>
      <c r="D11484">
        <v>2018</v>
      </c>
      <c r="E11484" t="s">
        <v>11</v>
      </c>
      <c r="F11484" t="s">
        <v>12</v>
      </c>
      <c r="G11484" s="5">
        <v>27.516999999999999</v>
      </c>
      <c r="H11484" t="s">
        <v>23</v>
      </c>
      <c r="I11484" t="s">
        <v>14</v>
      </c>
      <c r="K11484" t="b">
        <f t="shared" si="1612"/>
        <v>0</v>
      </c>
      <c r="L11484" t="b">
        <f t="shared" si="1613"/>
        <v>0</v>
      </c>
      <c r="M11484" t="b">
        <f t="shared" si="1614"/>
        <v>0</v>
      </c>
      <c r="N11484" t="b">
        <f t="shared" si="1615"/>
        <v>0</v>
      </c>
      <c r="O11484" t="b">
        <f t="shared" si="1616"/>
        <v>0</v>
      </c>
      <c r="P11484" t="b">
        <f t="shared" si="1617"/>
        <v>0</v>
      </c>
      <c r="Q11484" t="b">
        <f t="shared" si="1618"/>
        <v>0</v>
      </c>
      <c r="R11484" t="b">
        <f t="shared" si="1619"/>
        <v>0</v>
      </c>
      <c r="S11484" t="b">
        <f t="shared" si="1620"/>
        <v>0</v>
      </c>
      <c r="T11484" t="b">
        <f>ISBLANK(#REF!)</f>
        <v>0</v>
      </c>
    </row>
    <row r="11485" spans="1:20" x14ac:dyDescent="0.3">
      <c r="A11485" t="s">
        <v>66</v>
      </c>
      <c r="B11485" t="s">
        <v>67</v>
      </c>
      <c r="C11485" t="s">
        <v>10</v>
      </c>
      <c r="D11485">
        <v>2018</v>
      </c>
      <c r="E11485" t="s">
        <v>11</v>
      </c>
      <c r="F11485" t="s">
        <v>12</v>
      </c>
      <c r="G11485" s="5">
        <v>127.536</v>
      </c>
      <c r="H11485" t="s">
        <v>23</v>
      </c>
      <c r="I11485" t="s">
        <v>22</v>
      </c>
      <c r="K11485" t="b">
        <f t="shared" si="1612"/>
        <v>0</v>
      </c>
      <c r="L11485" t="b">
        <f t="shared" si="1613"/>
        <v>0</v>
      </c>
      <c r="M11485" t="b">
        <f t="shared" si="1614"/>
        <v>0</v>
      </c>
      <c r="N11485" t="b">
        <f t="shared" si="1615"/>
        <v>0</v>
      </c>
      <c r="O11485" t="b">
        <f t="shared" si="1616"/>
        <v>0</v>
      </c>
      <c r="P11485" t="b">
        <f t="shared" si="1617"/>
        <v>0</v>
      </c>
      <c r="Q11485" t="b">
        <f t="shared" si="1618"/>
        <v>0</v>
      </c>
      <c r="R11485" t="b">
        <f t="shared" si="1619"/>
        <v>0</v>
      </c>
      <c r="S11485" t="b">
        <f t="shared" si="1620"/>
        <v>0</v>
      </c>
      <c r="T11485" t="b">
        <f>ISBLANK(#REF!)</f>
        <v>0</v>
      </c>
    </row>
    <row r="11486" spans="1:20" x14ac:dyDescent="0.3">
      <c r="A11486" t="s">
        <v>66</v>
      </c>
      <c r="B11486" t="s">
        <v>67</v>
      </c>
      <c r="C11486" t="s">
        <v>10</v>
      </c>
      <c r="D11486">
        <v>2018</v>
      </c>
      <c r="E11486" t="s">
        <v>11</v>
      </c>
      <c r="F11486" t="s">
        <v>12</v>
      </c>
      <c r="G11486" s="5">
        <v>121.072</v>
      </c>
      <c r="H11486" t="s">
        <v>23</v>
      </c>
      <c r="I11486" t="s">
        <v>16</v>
      </c>
      <c r="K11486" t="b">
        <f t="shared" si="1612"/>
        <v>0</v>
      </c>
      <c r="L11486" t="b">
        <f t="shared" si="1613"/>
        <v>0</v>
      </c>
      <c r="M11486" t="b">
        <f t="shared" si="1614"/>
        <v>0</v>
      </c>
      <c r="N11486" t="b">
        <f t="shared" si="1615"/>
        <v>0</v>
      </c>
      <c r="O11486" t="b">
        <f t="shared" si="1616"/>
        <v>0</v>
      </c>
      <c r="P11486" t="b">
        <f t="shared" si="1617"/>
        <v>0</v>
      </c>
      <c r="Q11486" t="b">
        <f t="shared" si="1618"/>
        <v>0</v>
      </c>
      <c r="R11486" t="b">
        <f t="shared" si="1619"/>
        <v>0</v>
      </c>
      <c r="S11486" t="b">
        <f t="shared" si="1620"/>
        <v>0</v>
      </c>
      <c r="T11486" t="b">
        <f>ISBLANK(#REF!)</f>
        <v>0</v>
      </c>
    </row>
    <row r="11487" spans="1:20" x14ac:dyDescent="0.3">
      <c r="A11487" t="s">
        <v>66</v>
      </c>
      <c r="B11487" t="s">
        <v>67</v>
      </c>
      <c r="C11487" t="s">
        <v>10</v>
      </c>
      <c r="D11487">
        <v>2016</v>
      </c>
      <c r="E11487" t="s">
        <v>11</v>
      </c>
      <c r="F11487" t="s">
        <v>12</v>
      </c>
      <c r="G11487" s="5">
        <v>2.496</v>
      </c>
      <c r="H11487" t="s">
        <v>23</v>
      </c>
      <c r="I11487" t="s">
        <v>27</v>
      </c>
      <c r="K11487" t="b">
        <f t="shared" si="1612"/>
        <v>0</v>
      </c>
      <c r="L11487" t="b">
        <f t="shared" si="1613"/>
        <v>0</v>
      </c>
      <c r="M11487" t="b">
        <f t="shared" si="1614"/>
        <v>0</v>
      </c>
      <c r="N11487" t="b">
        <f t="shared" si="1615"/>
        <v>0</v>
      </c>
      <c r="O11487" t="b">
        <f t="shared" si="1616"/>
        <v>0</v>
      </c>
      <c r="P11487" t="b">
        <f t="shared" si="1617"/>
        <v>0</v>
      </c>
      <c r="Q11487" t="b">
        <f t="shared" si="1618"/>
        <v>0</v>
      </c>
      <c r="R11487" t="b">
        <f t="shared" si="1619"/>
        <v>0</v>
      </c>
      <c r="S11487" t="b">
        <f t="shared" si="1620"/>
        <v>0</v>
      </c>
      <c r="T11487" t="b">
        <f>ISBLANK(#REF!)</f>
        <v>0</v>
      </c>
    </row>
    <row r="11488" spans="1:20" x14ac:dyDescent="0.3">
      <c r="A11488" t="s">
        <v>66</v>
      </c>
      <c r="B11488" t="s">
        <v>67</v>
      </c>
      <c r="C11488" t="s">
        <v>10</v>
      </c>
      <c r="D11488">
        <v>2016</v>
      </c>
      <c r="E11488" t="s">
        <v>11</v>
      </c>
      <c r="F11488" t="s">
        <v>12</v>
      </c>
      <c r="G11488" s="5">
        <v>3.847</v>
      </c>
      <c r="H11488" t="s">
        <v>25</v>
      </c>
      <c r="I11488" t="s">
        <v>28</v>
      </c>
      <c r="K11488" t="b">
        <f t="shared" si="1612"/>
        <v>0</v>
      </c>
      <c r="L11488" t="b">
        <f t="shared" si="1613"/>
        <v>0</v>
      </c>
      <c r="M11488" t="b">
        <f t="shared" si="1614"/>
        <v>0</v>
      </c>
      <c r="N11488" t="b">
        <f t="shared" si="1615"/>
        <v>0</v>
      </c>
      <c r="O11488" t="b">
        <f t="shared" si="1616"/>
        <v>0</v>
      </c>
      <c r="P11488" t="b">
        <f t="shared" si="1617"/>
        <v>0</v>
      </c>
      <c r="Q11488" t="b">
        <f t="shared" si="1618"/>
        <v>0</v>
      </c>
      <c r="R11488" t="b">
        <f t="shared" si="1619"/>
        <v>0</v>
      </c>
      <c r="S11488" t="b">
        <f t="shared" si="1620"/>
        <v>0</v>
      </c>
      <c r="T11488" t="b">
        <f>ISBLANK(#REF!)</f>
        <v>0</v>
      </c>
    </row>
    <row r="11489" spans="1:20" x14ac:dyDescent="0.3">
      <c r="A11489" t="s">
        <v>66</v>
      </c>
      <c r="B11489" t="s">
        <v>67</v>
      </c>
      <c r="C11489" t="s">
        <v>10</v>
      </c>
      <c r="D11489">
        <v>2018</v>
      </c>
      <c r="E11489" t="s">
        <v>11</v>
      </c>
      <c r="F11489" t="s">
        <v>12</v>
      </c>
      <c r="G11489" s="5">
        <v>2531.0120000000002</v>
      </c>
      <c r="H11489" t="s">
        <v>23</v>
      </c>
      <c r="I11489" t="s">
        <v>24</v>
      </c>
      <c r="K11489" t="b">
        <f t="shared" si="1612"/>
        <v>0</v>
      </c>
      <c r="L11489" t="b">
        <f t="shared" si="1613"/>
        <v>0</v>
      </c>
      <c r="M11489" t="b">
        <f t="shared" si="1614"/>
        <v>0</v>
      </c>
      <c r="N11489" t="b">
        <f t="shared" si="1615"/>
        <v>0</v>
      </c>
      <c r="O11489" t="b">
        <f t="shared" si="1616"/>
        <v>0</v>
      </c>
      <c r="P11489" t="b">
        <f t="shared" si="1617"/>
        <v>0</v>
      </c>
      <c r="Q11489" t="b">
        <f t="shared" si="1618"/>
        <v>0</v>
      </c>
      <c r="R11489" t="b">
        <f t="shared" si="1619"/>
        <v>0</v>
      </c>
      <c r="S11489" t="b">
        <f t="shared" si="1620"/>
        <v>0</v>
      </c>
      <c r="T11489" t="b">
        <f>ISBLANK(#REF!)</f>
        <v>0</v>
      </c>
    </row>
    <row r="11490" spans="1:20" x14ac:dyDescent="0.3">
      <c r="A11490" t="s">
        <v>66</v>
      </c>
      <c r="B11490" t="s">
        <v>67</v>
      </c>
      <c r="C11490" t="s">
        <v>10</v>
      </c>
      <c r="D11490">
        <v>2018</v>
      </c>
      <c r="E11490" t="s">
        <v>11</v>
      </c>
      <c r="F11490" t="s">
        <v>12</v>
      </c>
      <c r="G11490" s="5">
        <v>0</v>
      </c>
      <c r="H11490" t="s">
        <v>13</v>
      </c>
      <c r="I11490" t="s">
        <v>14</v>
      </c>
      <c r="K11490" t="b">
        <f t="shared" si="1612"/>
        <v>0</v>
      </c>
      <c r="L11490" t="b">
        <f t="shared" si="1613"/>
        <v>0</v>
      </c>
      <c r="M11490" t="b">
        <f t="shared" si="1614"/>
        <v>0</v>
      </c>
      <c r="N11490" t="b">
        <f t="shared" si="1615"/>
        <v>0</v>
      </c>
      <c r="O11490" t="b">
        <f t="shared" si="1616"/>
        <v>0</v>
      </c>
      <c r="P11490" t="b">
        <f t="shared" si="1617"/>
        <v>0</v>
      </c>
      <c r="Q11490" t="b">
        <f t="shared" si="1618"/>
        <v>0</v>
      </c>
      <c r="R11490" t="b">
        <f t="shared" si="1619"/>
        <v>0</v>
      </c>
      <c r="S11490" t="b">
        <f t="shared" si="1620"/>
        <v>0</v>
      </c>
      <c r="T11490" t="b">
        <f>ISBLANK(#REF!)</f>
        <v>0</v>
      </c>
    </row>
    <row r="11491" spans="1:20" x14ac:dyDescent="0.3">
      <c r="A11491" t="s">
        <v>66</v>
      </c>
      <c r="B11491" t="s">
        <v>67</v>
      </c>
      <c r="C11491" t="s">
        <v>10</v>
      </c>
      <c r="D11491">
        <v>2018</v>
      </c>
      <c r="E11491" t="s">
        <v>11</v>
      </c>
      <c r="F11491" t="s">
        <v>12</v>
      </c>
      <c r="G11491" s="5">
        <v>557.66999999999996</v>
      </c>
      <c r="H11491" t="s">
        <v>15</v>
      </c>
      <c r="I11491" t="s">
        <v>16</v>
      </c>
      <c r="K11491" t="b">
        <f t="shared" si="1612"/>
        <v>0</v>
      </c>
      <c r="L11491" t="b">
        <f t="shared" si="1613"/>
        <v>0</v>
      </c>
      <c r="M11491" t="b">
        <f t="shared" si="1614"/>
        <v>0</v>
      </c>
      <c r="N11491" t="b">
        <f t="shared" si="1615"/>
        <v>0</v>
      </c>
      <c r="O11491" t="b">
        <f t="shared" si="1616"/>
        <v>0</v>
      </c>
      <c r="P11491" t="b">
        <f t="shared" si="1617"/>
        <v>0</v>
      </c>
      <c r="Q11491" t="b">
        <f t="shared" si="1618"/>
        <v>0</v>
      </c>
      <c r="R11491" t="b">
        <f t="shared" si="1619"/>
        <v>0</v>
      </c>
      <c r="S11491" t="b">
        <f t="shared" si="1620"/>
        <v>0</v>
      </c>
      <c r="T11491" t="b">
        <f>ISBLANK(#REF!)</f>
        <v>0</v>
      </c>
    </row>
    <row r="11492" spans="1:20" x14ac:dyDescent="0.3">
      <c r="A11492" t="s">
        <v>66</v>
      </c>
      <c r="B11492" t="s">
        <v>67</v>
      </c>
      <c r="C11492" t="s">
        <v>10</v>
      </c>
      <c r="D11492">
        <v>2018</v>
      </c>
      <c r="E11492" t="s">
        <v>11</v>
      </c>
      <c r="F11492" t="s">
        <v>12</v>
      </c>
      <c r="G11492" s="5">
        <v>0.56499999999999995</v>
      </c>
      <c r="H11492" t="s">
        <v>13</v>
      </c>
      <c r="I11492" t="s">
        <v>17</v>
      </c>
      <c r="K11492" t="b">
        <f t="shared" si="1612"/>
        <v>0</v>
      </c>
      <c r="L11492" t="b">
        <f t="shared" si="1613"/>
        <v>0</v>
      </c>
      <c r="M11492" t="b">
        <f t="shared" si="1614"/>
        <v>0</v>
      </c>
      <c r="N11492" t="b">
        <f t="shared" si="1615"/>
        <v>0</v>
      </c>
      <c r="O11492" t="b">
        <f t="shared" si="1616"/>
        <v>0</v>
      </c>
      <c r="P11492" t="b">
        <f t="shared" si="1617"/>
        <v>0</v>
      </c>
      <c r="Q11492" t="b">
        <f t="shared" si="1618"/>
        <v>0</v>
      </c>
      <c r="R11492" t="b">
        <f t="shared" si="1619"/>
        <v>0</v>
      </c>
      <c r="S11492" t="b">
        <f t="shared" si="1620"/>
        <v>0</v>
      </c>
      <c r="T11492" t="b">
        <f>ISBLANK(#REF!)</f>
        <v>0</v>
      </c>
    </row>
    <row r="11493" spans="1:20" x14ac:dyDescent="0.3">
      <c r="A11493" t="s">
        <v>66</v>
      </c>
      <c r="B11493" t="s">
        <v>67</v>
      </c>
      <c r="C11493" t="s">
        <v>10</v>
      </c>
      <c r="D11493">
        <v>2018</v>
      </c>
      <c r="E11493" t="s">
        <v>11</v>
      </c>
      <c r="F11493" t="s">
        <v>12</v>
      </c>
      <c r="G11493" s="5">
        <v>1876.7760000000001</v>
      </c>
      <c r="H11493" t="s">
        <v>18</v>
      </c>
      <c r="I11493" t="s">
        <v>16</v>
      </c>
      <c r="K11493" t="b">
        <f t="shared" si="1612"/>
        <v>0</v>
      </c>
      <c r="L11493" t="b">
        <f t="shared" si="1613"/>
        <v>0</v>
      </c>
      <c r="M11493" t="b">
        <f t="shared" si="1614"/>
        <v>0</v>
      </c>
      <c r="N11493" t="b">
        <f t="shared" si="1615"/>
        <v>0</v>
      </c>
      <c r="O11493" t="b">
        <f t="shared" si="1616"/>
        <v>0</v>
      </c>
      <c r="P11493" t="b">
        <f t="shared" si="1617"/>
        <v>0</v>
      </c>
      <c r="Q11493" t="b">
        <f t="shared" si="1618"/>
        <v>0</v>
      </c>
      <c r="R11493" t="b">
        <f t="shared" si="1619"/>
        <v>0</v>
      </c>
      <c r="S11493" t="b">
        <f t="shared" si="1620"/>
        <v>0</v>
      </c>
      <c r="T11493" t="b">
        <f>ISBLANK(#REF!)</f>
        <v>0</v>
      </c>
    </row>
    <row r="11494" spans="1:20" x14ac:dyDescent="0.3">
      <c r="A11494" t="s">
        <v>66</v>
      </c>
      <c r="B11494" t="s">
        <v>67</v>
      </c>
      <c r="C11494" t="s">
        <v>10</v>
      </c>
      <c r="D11494">
        <v>2018</v>
      </c>
      <c r="E11494" t="s">
        <v>11</v>
      </c>
      <c r="F11494" t="s">
        <v>12</v>
      </c>
      <c r="G11494" s="5">
        <v>7.5019999999999998</v>
      </c>
      <c r="H11494" t="s">
        <v>25</v>
      </c>
      <c r="I11494" t="s">
        <v>16</v>
      </c>
      <c r="K11494" t="b">
        <f t="shared" si="1612"/>
        <v>0</v>
      </c>
      <c r="L11494" t="b">
        <f t="shared" si="1613"/>
        <v>0</v>
      </c>
      <c r="M11494" t="b">
        <f t="shared" si="1614"/>
        <v>0</v>
      </c>
      <c r="N11494" t="b">
        <f t="shared" si="1615"/>
        <v>0</v>
      </c>
      <c r="O11494" t="b">
        <f t="shared" si="1616"/>
        <v>0</v>
      </c>
      <c r="P11494" t="b">
        <f t="shared" si="1617"/>
        <v>0</v>
      </c>
      <c r="Q11494" t="b">
        <f t="shared" si="1618"/>
        <v>0</v>
      </c>
      <c r="R11494" t="b">
        <f t="shared" si="1619"/>
        <v>0</v>
      </c>
      <c r="S11494" t="b">
        <f t="shared" si="1620"/>
        <v>0</v>
      </c>
      <c r="T11494" t="b">
        <f>ISBLANK(#REF!)</f>
        <v>0</v>
      </c>
    </row>
    <row r="11495" spans="1:20" x14ac:dyDescent="0.3">
      <c r="A11495" t="s">
        <v>66</v>
      </c>
      <c r="B11495" t="s">
        <v>67</v>
      </c>
      <c r="C11495" t="s">
        <v>10</v>
      </c>
      <c r="D11495">
        <v>2018</v>
      </c>
      <c r="E11495" t="s">
        <v>11</v>
      </c>
      <c r="F11495" t="s">
        <v>12</v>
      </c>
      <c r="G11495" s="5">
        <v>581.51499999999999</v>
      </c>
      <c r="H11495" t="s">
        <v>15</v>
      </c>
      <c r="I11495" t="s">
        <v>19</v>
      </c>
      <c r="K11495" t="b">
        <f t="shared" si="1612"/>
        <v>0</v>
      </c>
      <c r="L11495" t="b">
        <f t="shared" si="1613"/>
        <v>0</v>
      </c>
      <c r="M11495" t="b">
        <f t="shared" si="1614"/>
        <v>0</v>
      </c>
      <c r="N11495" t="b">
        <f t="shared" si="1615"/>
        <v>0</v>
      </c>
      <c r="O11495" t="b">
        <f t="shared" si="1616"/>
        <v>0</v>
      </c>
      <c r="P11495" t="b">
        <f t="shared" si="1617"/>
        <v>0</v>
      </c>
      <c r="Q11495" t="b">
        <f t="shared" si="1618"/>
        <v>0</v>
      </c>
      <c r="R11495" t="b">
        <f t="shared" si="1619"/>
        <v>0</v>
      </c>
      <c r="S11495" t="b">
        <f t="shared" si="1620"/>
        <v>0</v>
      </c>
      <c r="T11495" t="b">
        <f>ISBLANK(#REF!)</f>
        <v>0</v>
      </c>
    </row>
    <row r="11496" spans="1:20" x14ac:dyDescent="0.3">
      <c r="A11496" t="s">
        <v>66</v>
      </c>
      <c r="B11496" t="s">
        <v>67</v>
      </c>
      <c r="C11496" t="s">
        <v>10</v>
      </c>
      <c r="D11496">
        <v>2016</v>
      </c>
      <c r="E11496" t="s">
        <v>11</v>
      </c>
      <c r="F11496" t="s">
        <v>12</v>
      </c>
      <c r="G11496" s="5">
        <v>22.375</v>
      </c>
      <c r="H11496" t="s">
        <v>21</v>
      </c>
      <c r="I11496" t="s">
        <v>16</v>
      </c>
      <c r="K11496" t="b">
        <f t="shared" si="1612"/>
        <v>0</v>
      </c>
      <c r="L11496" t="b">
        <f t="shared" si="1613"/>
        <v>0</v>
      </c>
      <c r="M11496" t="b">
        <f t="shared" si="1614"/>
        <v>0</v>
      </c>
      <c r="N11496" t="b">
        <f t="shared" si="1615"/>
        <v>0</v>
      </c>
      <c r="O11496" t="b">
        <f t="shared" si="1616"/>
        <v>0</v>
      </c>
      <c r="P11496" t="b">
        <f t="shared" si="1617"/>
        <v>0</v>
      </c>
      <c r="Q11496" t="b">
        <f t="shared" si="1618"/>
        <v>0</v>
      </c>
      <c r="R11496" t="b">
        <f t="shared" si="1619"/>
        <v>0</v>
      </c>
      <c r="S11496" t="b">
        <f t="shared" si="1620"/>
        <v>0</v>
      </c>
      <c r="T11496" t="b">
        <f>ISBLANK(#REF!)</f>
        <v>0</v>
      </c>
    </row>
    <row r="11497" spans="1:20" x14ac:dyDescent="0.3">
      <c r="A11497" t="s">
        <v>66</v>
      </c>
      <c r="B11497" t="s">
        <v>67</v>
      </c>
      <c r="C11497" t="s">
        <v>10</v>
      </c>
      <c r="D11497">
        <v>2016</v>
      </c>
      <c r="E11497" t="s">
        <v>11</v>
      </c>
      <c r="F11497" t="s">
        <v>12</v>
      </c>
      <c r="G11497" s="5">
        <v>0</v>
      </c>
      <c r="H11497" t="s">
        <v>13</v>
      </c>
      <c r="I11497" t="s">
        <v>22</v>
      </c>
      <c r="K11497" t="b">
        <f t="shared" si="1612"/>
        <v>0</v>
      </c>
      <c r="L11497" t="b">
        <f t="shared" si="1613"/>
        <v>0</v>
      </c>
      <c r="M11497" t="b">
        <f t="shared" si="1614"/>
        <v>0</v>
      </c>
      <c r="N11497" t="b">
        <f t="shared" si="1615"/>
        <v>0</v>
      </c>
      <c r="O11497" t="b">
        <f t="shared" si="1616"/>
        <v>0</v>
      </c>
      <c r="P11497" t="b">
        <f t="shared" si="1617"/>
        <v>0</v>
      </c>
      <c r="Q11497" t="b">
        <f t="shared" si="1618"/>
        <v>0</v>
      </c>
      <c r="R11497" t="b">
        <f t="shared" si="1619"/>
        <v>0</v>
      </c>
      <c r="S11497" t="b">
        <f t="shared" si="1620"/>
        <v>0</v>
      </c>
      <c r="T11497" t="b">
        <f>ISBLANK(#REF!)</f>
        <v>0</v>
      </c>
    </row>
    <row r="11498" spans="1:20" x14ac:dyDescent="0.3">
      <c r="A11498" t="s">
        <v>66</v>
      </c>
      <c r="B11498" t="s">
        <v>67</v>
      </c>
      <c r="C11498" t="s">
        <v>10</v>
      </c>
      <c r="D11498">
        <v>2015</v>
      </c>
      <c r="E11498" t="s">
        <v>11</v>
      </c>
      <c r="F11498" t="s">
        <v>12</v>
      </c>
      <c r="G11498" s="5">
        <v>30.423999999999999</v>
      </c>
      <c r="H11498" t="s">
        <v>23</v>
      </c>
      <c r="I11498" t="s">
        <v>14</v>
      </c>
      <c r="K11498" t="b">
        <f t="shared" si="1612"/>
        <v>0</v>
      </c>
      <c r="L11498" t="b">
        <f t="shared" si="1613"/>
        <v>0</v>
      </c>
      <c r="M11498" t="b">
        <f t="shared" si="1614"/>
        <v>0</v>
      </c>
      <c r="N11498" t="b">
        <f t="shared" si="1615"/>
        <v>0</v>
      </c>
      <c r="O11498" t="b">
        <f t="shared" si="1616"/>
        <v>0</v>
      </c>
      <c r="P11498" t="b">
        <f t="shared" si="1617"/>
        <v>0</v>
      </c>
      <c r="Q11498" t="b">
        <f t="shared" si="1618"/>
        <v>0</v>
      </c>
      <c r="R11498" t="b">
        <f t="shared" si="1619"/>
        <v>0</v>
      </c>
      <c r="S11498" t="b">
        <f t="shared" si="1620"/>
        <v>0</v>
      </c>
      <c r="T11498" t="b">
        <f>ISBLANK(#REF!)</f>
        <v>0</v>
      </c>
    </row>
    <row r="11499" spans="1:20" x14ac:dyDescent="0.3">
      <c r="A11499" t="s">
        <v>66</v>
      </c>
      <c r="B11499" t="s">
        <v>67</v>
      </c>
      <c r="C11499" t="s">
        <v>10</v>
      </c>
      <c r="D11499">
        <v>2015</v>
      </c>
      <c r="E11499" t="s">
        <v>11</v>
      </c>
      <c r="F11499" t="s">
        <v>12</v>
      </c>
      <c r="G11499" s="5">
        <v>2389.9499999999998</v>
      </c>
      <c r="H11499" t="s">
        <v>23</v>
      </c>
      <c r="I11499" t="s">
        <v>24</v>
      </c>
      <c r="K11499" t="b">
        <f t="shared" si="1612"/>
        <v>0</v>
      </c>
      <c r="L11499" t="b">
        <f t="shared" si="1613"/>
        <v>0</v>
      </c>
      <c r="M11499" t="b">
        <f t="shared" si="1614"/>
        <v>0</v>
      </c>
      <c r="N11499" t="b">
        <f t="shared" si="1615"/>
        <v>0</v>
      </c>
      <c r="O11499" t="b">
        <f t="shared" si="1616"/>
        <v>0</v>
      </c>
      <c r="P11499" t="b">
        <f t="shared" si="1617"/>
        <v>0</v>
      </c>
      <c r="Q11499" t="b">
        <f t="shared" si="1618"/>
        <v>0</v>
      </c>
      <c r="R11499" t="b">
        <f t="shared" si="1619"/>
        <v>0</v>
      </c>
      <c r="S11499" t="b">
        <f t="shared" si="1620"/>
        <v>0</v>
      </c>
      <c r="T11499" t="b">
        <f>ISBLANK(#REF!)</f>
        <v>0</v>
      </c>
    </row>
    <row r="11500" spans="1:20" x14ac:dyDescent="0.3">
      <c r="A11500" t="s">
        <v>66</v>
      </c>
      <c r="B11500" t="s">
        <v>67</v>
      </c>
      <c r="C11500" t="s">
        <v>10</v>
      </c>
      <c r="D11500">
        <v>2016</v>
      </c>
      <c r="E11500" t="s">
        <v>11</v>
      </c>
      <c r="F11500" t="s">
        <v>12</v>
      </c>
      <c r="G11500" s="5">
        <v>0.53900000000000003</v>
      </c>
      <c r="H11500" t="s">
        <v>13</v>
      </c>
      <c r="I11500" t="s">
        <v>17</v>
      </c>
      <c r="K11500" t="b">
        <f t="shared" si="1612"/>
        <v>0</v>
      </c>
      <c r="L11500" t="b">
        <f t="shared" si="1613"/>
        <v>0</v>
      </c>
      <c r="M11500" t="b">
        <f t="shared" si="1614"/>
        <v>0</v>
      </c>
      <c r="N11500" t="b">
        <f t="shared" si="1615"/>
        <v>0</v>
      </c>
      <c r="O11500" t="b">
        <f t="shared" si="1616"/>
        <v>0</v>
      </c>
      <c r="P11500" t="b">
        <f t="shared" si="1617"/>
        <v>0</v>
      </c>
      <c r="Q11500" t="b">
        <f t="shared" si="1618"/>
        <v>0</v>
      </c>
      <c r="R11500" t="b">
        <f t="shared" si="1619"/>
        <v>0</v>
      </c>
      <c r="S11500" t="b">
        <f t="shared" si="1620"/>
        <v>0</v>
      </c>
      <c r="T11500" t="b">
        <f>ISBLANK(#REF!)</f>
        <v>0</v>
      </c>
    </row>
    <row r="11501" spans="1:20" x14ac:dyDescent="0.3">
      <c r="A11501" t="s">
        <v>66</v>
      </c>
      <c r="B11501" t="s">
        <v>67</v>
      </c>
      <c r="C11501" t="s">
        <v>10</v>
      </c>
      <c r="D11501">
        <v>2016</v>
      </c>
      <c r="E11501" t="s">
        <v>11</v>
      </c>
      <c r="F11501" t="s">
        <v>12</v>
      </c>
      <c r="G11501" s="5">
        <v>0</v>
      </c>
      <c r="H11501" t="s">
        <v>13</v>
      </c>
      <c r="I11501" t="s">
        <v>14</v>
      </c>
      <c r="K11501" t="b">
        <f t="shared" si="1612"/>
        <v>0</v>
      </c>
      <c r="L11501" t="b">
        <f t="shared" si="1613"/>
        <v>0</v>
      </c>
      <c r="M11501" t="b">
        <f t="shared" si="1614"/>
        <v>0</v>
      </c>
      <c r="N11501" t="b">
        <f t="shared" si="1615"/>
        <v>0</v>
      </c>
      <c r="O11501" t="b">
        <f t="shared" si="1616"/>
        <v>0</v>
      </c>
      <c r="P11501" t="b">
        <f t="shared" si="1617"/>
        <v>0</v>
      </c>
      <c r="Q11501" t="b">
        <f t="shared" si="1618"/>
        <v>0</v>
      </c>
      <c r="R11501" t="b">
        <f t="shared" si="1619"/>
        <v>0</v>
      </c>
      <c r="S11501" t="b">
        <f t="shared" si="1620"/>
        <v>0</v>
      </c>
      <c r="T11501" t="b">
        <f>ISBLANK(#REF!)</f>
        <v>0</v>
      </c>
    </row>
    <row r="11502" spans="1:20" x14ac:dyDescent="0.3">
      <c r="A11502" t="s">
        <v>66</v>
      </c>
      <c r="B11502" t="s">
        <v>67</v>
      </c>
      <c r="C11502" t="s">
        <v>10</v>
      </c>
      <c r="D11502">
        <v>2016</v>
      </c>
      <c r="E11502" t="s">
        <v>11</v>
      </c>
      <c r="F11502" t="s">
        <v>12</v>
      </c>
      <c r="G11502" s="5">
        <v>4.202</v>
      </c>
      <c r="H11502" t="s">
        <v>13</v>
      </c>
      <c r="I11502" t="s">
        <v>16</v>
      </c>
      <c r="K11502" t="b">
        <f t="shared" si="1612"/>
        <v>0</v>
      </c>
      <c r="L11502" t="b">
        <f t="shared" si="1613"/>
        <v>0</v>
      </c>
      <c r="M11502" t="b">
        <f t="shared" si="1614"/>
        <v>0</v>
      </c>
      <c r="N11502" t="b">
        <f t="shared" si="1615"/>
        <v>0</v>
      </c>
      <c r="O11502" t="b">
        <f t="shared" si="1616"/>
        <v>0</v>
      </c>
      <c r="P11502" t="b">
        <f t="shared" si="1617"/>
        <v>0</v>
      </c>
      <c r="Q11502" t="b">
        <f t="shared" si="1618"/>
        <v>0</v>
      </c>
      <c r="R11502" t="b">
        <f t="shared" si="1619"/>
        <v>0</v>
      </c>
      <c r="S11502" t="b">
        <f t="shared" si="1620"/>
        <v>0</v>
      </c>
      <c r="T11502" t="b">
        <f>ISBLANK(#REF!)</f>
        <v>0</v>
      </c>
    </row>
    <row r="11503" spans="1:20" x14ac:dyDescent="0.3">
      <c r="A11503" t="s">
        <v>66</v>
      </c>
      <c r="B11503" t="s">
        <v>67</v>
      </c>
      <c r="C11503" t="s">
        <v>10</v>
      </c>
      <c r="D11503">
        <v>2015</v>
      </c>
      <c r="E11503" t="s">
        <v>11</v>
      </c>
      <c r="F11503" t="s">
        <v>12</v>
      </c>
      <c r="G11503" s="5">
        <v>1810.991</v>
      </c>
      <c r="H11503" t="s">
        <v>18</v>
      </c>
      <c r="I11503" t="s">
        <v>16</v>
      </c>
      <c r="K11503" t="b">
        <f t="shared" si="1612"/>
        <v>0</v>
      </c>
      <c r="L11503" t="b">
        <f t="shared" si="1613"/>
        <v>0</v>
      </c>
      <c r="M11503" t="b">
        <f t="shared" si="1614"/>
        <v>0</v>
      </c>
      <c r="N11503" t="b">
        <f t="shared" si="1615"/>
        <v>0</v>
      </c>
      <c r="O11503" t="b">
        <f t="shared" si="1616"/>
        <v>0</v>
      </c>
      <c r="P11503" t="b">
        <f t="shared" si="1617"/>
        <v>0</v>
      </c>
      <c r="Q11503" t="b">
        <f t="shared" si="1618"/>
        <v>0</v>
      </c>
      <c r="R11503" t="b">
        <f t="shared" si="1619"/>
        <v>0</v>
      </c>
      <c r="S11503" t="b">
        <f t="shared" si="1620"/>
        <v>0</v>
      </c>
      <c r="T11503" t="b">
        <f>ISBLANK(#REF!)</f>
        <v>0</v>
      </c>
    </row>
    <row r="11504" spans="1:20" x14ac:dyDescent="0.3">
      <c r="A11504" t="s">
        <v>66</v>
      </c>
      <c r="B11504" t="s">
        <v>67</v>
      </c>
      <c r="C11504" t="s">
        <v>10</v>
      </c>
      <c r="D11504">
        <v>2015</v>
      </c>
      <c r="E11504" t="s">
        <v>11</v>
      </c>
      <c r="F11504" t="s">
        <v>12</v>
      </c>
      <c r="G11504" s="5">
        <v>6.6420000000000003</v>
      </c>
      <c r="H11504" t="s">
        <v>25</v>
      </c>
      <c r="I11504" t="s">
        <v>16</v>
      </c>
      <c r="K11504" t="b">
        <f t="shared" si="1612"/>
        <v>0</v>
      </c>
      <c r="L11504" t="b">
        <f t="shared" si="1613"/>
        <v>0</v>
      </c>
      <c r="M11504" t="b">
        <f t="shared" si="1614"/>
        <v>0</v>
      </c>
      <c r="N11504" t="b">
        <f t="shared" si="1615"/>
        <v>0</v>
      </c>
      <c r="O11504" t="b">
        <f t="shared" si="1616"/>
        <v>0</v>
      </c>
      <c r="P11504" t="b">
        <f t="shared" si="1617"/>
        <v>0</v>
      </c>
      <c r="Q11504" t="b">
        <f t="shared" si="1618"/>
        <v>0</v>
      </c>
      <c r="R11504" t="b">
        <f t="shared" si="1619"/>
        <v>0</v>
      </c>
      <c r="S11504" t="b">
        <f t="shared" si="1620"/>
        <v>0</v>
      </c>
      <c r="T11504" t="b">
        <f>ISBLANK(#REF!)</f>
        <v>0</v>
      </c>
    </row>
    <row r="11505" spans="1:20" x14ac:dyDescent="0.3">
      <c r="A11505" t="s">
        <v>66</v>
      </c>
      <c r="B11505" t="s">
        <v>67</v>
      </c>
      <c r="C11505" t="s">
        <v>10</v>
      </c>
      <c r="D11505">
        <v>2015</v>
      </c>
      <c r="E11505" t="s">
        <v>11</v>
      </c>
      <c r="F11505" t="s">
        <v>12</v>
      </c>
      <c r="G11505" s="5">
        <v>643.38800000000003</v>
      </c>
      <c r="H11505" t="s">
        <v>15</v>
      </c>
      <c r="I11505" t="s">
        <v>19</v>
      </c>
      <c r="K11505" t="b">
        <f t="shared" si="1612"/>
        <v>0</v>
      </c>
      <c r="L11505" t="b">
        <f t="shared" si="1613"/>
        <v>0</v>
      </c>
      <c r="M11505" t="b">
        <f t="shared" si="1614"/>
        <v>0</v>
      </c>
      <c r="N11505" t="b">
        <f t="shared" si="1615"/>
        <v>0</v>
      </c>
      <c r="O11505" t="b">
        <f t="shared" si="1616"/>
        <v>0</v>
      </c>
      <c r="P11505" t="b">
        <f t="shared" si="1617"/>
        <v>0</v>
      </c>
      <c r="Q11505" t="b">
        <f t="shared" si="1618"/>
        <v>0</v>
      </c>
      <c r="R11505" t="b">
        <f t="shared" si="1619"/>
        <v>0</v>
      </c>
      <c r="S11505" t="b">
        <f t="shared" si="1620"/>
        <v>0</v>
      </c>
      <c r="T11505" t="b">
        <f>ISBLANK(#REF!)</f>
        <v>0</v>
      </c>
    </row>
    <row r="11506" spans="1:20" x14ac:dyDescent="0.3">
      <c r="A11506" t="s">
        <v>66</v>
      </c>
      <c r="B11506" t="s">
        <v>67</v>
      </c>
      <c r="C11506" t="s">
        <v>10</v>
      </c>
      <c r="D11506">
        <v>2015</v>
      </c>
      <c r="E11506" t="s">
        <v>11</v>
      </c>
      <c r="F11506" t="s">
        <v>12</v>
      </c>
      <c r="G11506" s="5">
        <v>120.12</v>
      </c>
      <c r="H11506" t="s">
        <v>23</v>
      </c>
      <c r="I11506" t="s">
        <v>16</v>
      </c>
      <c r="K11506" t="b">
        <f t="shared" si="1612"/>
        <v>0</v>
      </c>
      <c r="L11506" t="b">
        <f t="shared" si="1613"/>
        <v>0</v>
      </c>
      <c r="M11506" t="b">
        <f t="shared" si="1614"/>
        <v>0</v>
      </c>
      <c r="N11506" t="b">
        <f t="shared" si="1615"/>
        <v>0</v>
      </c>
      <c r="O11506" t="b">
        <f t="shared" si="1616"/>
        <v>0</v>
      </c>
      <c r="P11506" t="b">
        <f t="shared" si="1617"/>
        <v>0</v>
      </c>
      <c r="Q11506" t="b">
        <f t="shared" si="1618"/>
        <v>0</v>
      </c>
      <c r="R11506" t="b">
        <f t="shared" si="1619"/>
        <v>0</v>
      </c>
      <c r="S11506" t="b">
        <f t="shared" si="1620"/>
        <v>0</v>
      </c>
      <c r="T11506" t="b">
        <f>ISBLANK(#REF!)</f>
        <v>0</v>
      </c>
    </row>
    <row r="11507" spans="1:20" x14ac:dyDescent="0.3">
      <c r="A11507" t="s">
        <v>66</v>
      </c>
      <c r="B11507" t="s">
        <v>67</v>
      </c>
      <c r="C11507" t="s">
        <v>10</v>
      </c>
      <c r="D11507">
        <v>2015</v>
      </c>
      <c r="E11507" t="s">
        <v>11</v>
      </c>
      <c r="F11507" t="s">
        <v>12</v>
      </c>
      <c r="G11507" s="5">
        <v>0.73</v>
      </c>
      <c r="H11507" t="s">
        <v>23</v>
      </c>
      <c r="I11507" t="s">
        <v>17</v>
      </c>
      <c r="K11507" t="b">
        <f t="shared" si="1612"/>
        <v>0</v>
      </c>
      <c r="L11507" t="b">
        <f t="shared" si="1613"/>
        <v>0</v>
      </c>
      <c r="M11507" t="b">
        <f t="shared" si="1614"/>
        <v>0</v>
      </c>
      <c r="N11507" t="b">
        <f t="shared" si="1615"/>
        <v>0</v>
      </c>
      <c r="O11507" t="b">
        <f t="shared" si="1616"/>
        <v>0</v>
      </c>
      <c r="P11507" t="b">
        <f t="shared" si="1617"/>
        <v>0</v>
      </c>
      <c r="Q11507" t="b">
        <f t="shared" si="1618"/>
        <v>0</v>
      </c>
      <c r="R11507" t="b">
        <f t="shared" si="1619"/>
        <v>0</v>
      </c>
      <c r="S11507" t="b">
        <f t="shared" si="1620"/>
        <v>0</v>
      </c>
      <c r="T11507" t="b">
        <f>ISBLANK(#REF!)</f>
        <v>0</v>
      </c>
    </row>
    <row r="11508" spans="1:20" x14ac:dyDescent="0.3">
      <c r="A11508" t="s">
        <v>66</v>
      </c>
      <c r="B11508" t="s">
        <v>67</v>
      </c>
      <c r="C11508" t="s">
        <v>10</v>
      </c>
      <c r="D11508">
        <v>2015</v>
      </c>
      <c r="E11508" t="s">
        <v>11</v>
      </c>
      <c r="F11508" t="s">
        <v>12</v>
      </c>
      <c r="G11508" s="5">
        <v>122.303</v>
      </c>
      <c r="H11508" t="s">
        <v>23</v>
      </c>
      <c r="I11508" t="s">
        <v>22</v>
      </c>
      <c r="K11508" t="b">
        <f t="shared" si="1612"/>
        <v>0</v>
      </c>
      <c r="L11508" t="b">
        <f t="shared" si="1613"/>
        <v>0</v>
      </c>
      <c r="M11508" t="b">
        <f t="shared" si="1614"/>
        <v>0</v>
      </c>
      <c r="N11508" t="b">
        <f t="shared" si="1615"/>
        <v>0</v>
      </c>
      <c r="O11508" t="b">
        <f t="shared" si="1616"/>
        <v>0</v>
      </c>
      <c r="P11508" t="b">
        <f t="shared" si="1617"/>
        <v>0</v>
      </c>
      <c r="Q11508" t="b">
        <f t="shared" si="1618"/>
        <v>0</v>
      </c>
      <c r="R11508" t="b">
        <f t="shared" si="1619"/>
        <v>0</v>
      </c>
      <c r="S11508" t="b">
        <f t="shared" si="1620"/>
        <v>0</v>
      </c>
      <c r="T11508" t="b">
        <f>ISBLANK(#REF!)</f>
        <v>0</v>
      </c>
    </row>
    <row r="11509" spans="1:20" x14ac:dyDescent="0.3">
      <c r="A11509" t="s">
        <v>66</v>
      </c>
      <c r="B11509" t="s">
        <v>67</v>
      </c>
      <c r="C11509" t="s">
        <v>10</v>
      </c>
      <c r="D11509">
        <v>2016</v>
      </c>
      <c r="E11509" t="s">
        <v>11</v>
      </c>
      <c r="F11509" t="s">
        <v>12</v>
      </c>
      <c r="G11509" s="5">
        <v>2438.3270000000002</v>
      </c>
      <c r="H11509" t="s">
        <v>23</v>
      </c>
      <c r="I11509" t="s">
        <v>24</v>
      </c>
      <c r="K11509" t="b">
        <f t="shared" si="1612"/>
        <v>0</v>
      </c>
      <c r="L11509" t="b">
        <f t="shared" si="1613"/>
        <v>0</v>
      </c>
      <c r="M11509" t="b">
        <f t="shared" si="1614"/>
        <v>0</v>
      </c>
      <c r="N11509" t="b">
        <f t="shared" si="1615"/>
        <v>0</v>
      </c>
      <c r="O11509" t="b">
        <f t="shared" si="1616"/>
        <v>0</v>
      </c>
      <c r="P11509" t="b">
        <f t="shared" si="1617"/>
        <v>0</v>
      </c>
      <c r="Q11509" t="b">
        <f t="shared" si="1618"/>
        <v>0</v>
      </c>
      <c r="R11509" t="b">
        <f t="shared" si="1619"/>
        <v>0</v>
      </c>
      <c r="S11509" t="b">
        <f t="shared" si="1620"/>
        <v>0</v>
      </c>
      <c r="T11509" t="b">
        <f>ISBLANK(#REF!)</f>
        <v>0</v>
      </c>
    </row>
    <row r="11510" spans="1:20" x14ac:dyDescent="0.3">
      <c r="A11510" t="s">
        <v>66</v>
      </c>
      <c r="B11510" t="s">
        <v>67</v>
      </c>
      <c r="C11510" t="s">
        <v>10</v>
      </c>
      <c r="D11510">
        <v>2017</v>
      </c>
      <c r="E11510" t="s">
        <v>11</v>
      </c>
      <c r="F11510" t="s">
        <v>12</v>
      </c>
      <c r="G11510" s="5">
        <v>23.163</v>
      </c>
      <c r="H11510" t="s">
        <v>21</v>
      </c>
      <c r="I11510" t="s">
        <v>16</v>
      </c>
      <c r="K11510" t="b">
        <f t="shared" si="1612"/>
        <v>0</v>
      </c>
      <c r="L11510" t="b">
        <f t="shared" si="1613"/>
        <v>0</v>
      </c>
      <c r="M11510" t="b">
        <f t="shared" si="1614"/>
        <v>0</v>
      </c>
      <c r="N11510" t="b">
        <f t="shared" si="1615"/>
        <v>0</v>
      </c>
      <c r="O11510" t="b">
        <f t="shared" si="1616"/>
        <v>0</v>
      </c>
      <c r="P11510" t="b">
        <f t="shared" si="1617"/>
        <v>0</v>
      </c>
      <c r="Q11510" t="b">
        <f t="shared" si="1618"/>
        <v>0</v>
      </c>
      <c r="R11510" t="b">
        <f t="shared" si="1619"/>
        <v>0</v>
      </c>
      <c r="S11510" t="b">
        <f t="shared" si="1620"/>
        <v>0</v>
      </c>
      <c r="T11510" t="b">
        <f>ISBLANK(#REF!)</f>
        <v>0</v>
      </c>
    </row>
    <row r="11511" spans="1:20" x14ac:dyDescent="0.3">
      <c r="A11511" t="s">
        <v>66</v>
      </c>
      <c r="B11511" t="s">
        <v>67</v>
      </c>
      <c r="C11511" t="s">
        <v>10</v>
      </c>
      <c r="D11511">
        <v>2016</v>
      </c>
      <c r="E11511" t="s">
        <v>11</v>
      </c>
      <c r="F11511" t="s">
        <v>12</v>
      </c>
      <c r="G11511" s="5">
        <v>0.73899999999999999</v>
      </c>
      <c r="H11511" t="s">
        <v>23</v>
      </c>
      <c r="I11511" t="s">
        <v>17</v>
      </c>
      <c r="K11511" t="b">
        <f t="shared" si="1612"/>
        <v>0</v>
      </c>
      <c r="L11511" t="b">
        <f t="shared" si="1613"/>
        <v>0</v>
      </c>
      <c r="M11511" t="b">
        <f t="shared" si="1614"/>
        <v>0</v>
      </c>
      <c r="N11511" t="b">
        <f t="shared" si="1615"/>
        <v>0</v>
      </c>
      <c r="O11511" t="b">
        <f t="shared" si="1616"/>
        <v>0</v>
      </c>
      <c r="P11511" t="b">
        <f t="shared" si="1617"/>
        <v>0</v>
      </c>
      <c r="Q11511" t="b">
        <f t="shared" si="1618"/>
        <v>0</v>
      </c>
      <c r="R11511" t="b">
        <f t="shared" si="1619"/>
        <v>0</v>
      </c>
      <c r="S11511" t="b">
        <f t="shared" si="1620"/>
        <v>0</v>
      </c>
      <c r="T11511" t="b">
        <f>ISBLANK(#REF!)</f>
        <v>0</v>
      </c>
    </row>
    <row r="11512" spans="1:20" x14ac:dyDescent="0.3">
      <c r="A11512" t="s">
        <v>66</v>
      </c>
      <c r="B11512" t="s">
        <v>67</v>
      </c>
      <c r="C11512" t="s">
        <v>10</v>
      </c>
      <c r="D11512">
        <v>2016</v>
      </c>
      <c r="E11512" t="s">
        <v>11</v>
      </c>
      <c r="F11512" t="s">
        <v>12</v>
      </c>
      <c r="G11512" s="5">
        <v>29.669</v>
      </c>
      <c r="H11512" t="s">
        <v>23</v>
      </c>
      <c r="I11512" t="s">
        <v>14</v>
      </c>
      <c r="K11512" t="b">
        <f t="shared" si="1612"/>
        <v>0</v>
      </c>
      <c r="L11512" t="b">
        <f t="shared" si="1613"/>
        <v>0</v>
      </c>
      <c r="M11512" t="b">
        <f t="shared" si="1614"/>
        <v>0</v>
      </c>
      <c r="N11512" t="b">
        <f t="shared" si="1615"/>
        <v>0</v>
      </c>
      <c r="O11512" t="b">
        <f t="shared" si="1616"/>
        <v>0</v>
      </c>
      <c r="P11512" t="b">
        <f t="shared" si="1617"/>
        <v>0</v>
      </c>
      <c r="Q11512" t="b">
        <f t="shared" si="1618"/>
        <v>0</v>
      </c>
      <c r="R11512" t="b">
        <f t="shared" si="1619"/>
        <v>0</v>
      </c>
      <c r="S11512" t="b">
        <f t="shared" si="1620"/>
        <v>0</v>
      </c>
      <c r="T11512" t="b">
        <f>ISBLANK(#REF!)</f>
        <v>0</v>
      </c>
    </row>
    <row r="11513" spans="1:20" x14ac:dyDescent="0.3">
      <c r="A11513" t="s">
        <v>66</v>
      </c>
      <c r="B11513" t="s">
        <v>67</v>
      </c>
      <c r="C11513" t="s">
        <v>10</v>
      </c>
      <c r="D11513">
        <v>2017</v>
      </c>
      <c r="E11513" t="s">
        <v>11</v>
      </c>
      <c r="F11513" t="s">
        <v>12</v>
      </c>
      <c r="G11513" s="5">
        <v>4.1050000000000004</v>
      </c>
      <c r="H11513" t="s">
        <v>13</v>
      </c>
      <c r="I11513" t="s">
        <v>16</v>
      </c>
      <c r="K11513" t="b">
        <f t="shared" si="1612"/>
        <v>0</v>
      </c>
      <c r="L11513" t="b">
        <f t="shared" si="1613"/>
        <v>0</v>
      </c>
      <c r="M11513" t="b">
        <f t="shared" si="1614"/>
        <v>0</v>
      </c>
      <c r="N11513" t="b">
        <f t="shared" si="1615"/>
        <v>0</v>
      </c>
      <c r="O11513" t="b">
        <f t="shared" si="1616"/>
        <v>0</v>
      </c>
      <c r="P11513" t="b">
        <f t="shared" si="1617"/>
        <v>0</v>
      </c>
      <c r="Q11513" t="b">
        <f t="shared" si="1618"/>
        <v>0</v>
      </c>
      <c r="R11513" t="b">
        <f t="shared" si="1619"/>
        <v>0</v>
      </c>
      <c r="S11513" t="b">
        <f t="shared" si="1620"/>
        <v>0</v>
      </c>
      <c r="T11513" t="b">
        <f>ISBLANK(#REF!)</f>
        <v>0</v>
      </c>
    </row>
    <row r="11514" spans="1:20" x14ac:dyDescent="0.3">
      <c r="A11514" t="s">
        <v>66</v>
      </c>
      <c r="B11514" t="s">
        <v>67</v>
      </c>
      <c r="C11514" t="s">
        <v>10</v>
      </c>
      <c r="D11514">
        <v>2017</v>
      </c>
      <c r="E11514" t="s">
        <v>11</v>
      </c>
      <c r="F11514" t="s">
        <v>12</v>
      </c>
      <c r="G11514" s="5">
        <v>0.52100000000000002</v>
      </c>
      <c r="H11514" t="s">
        <v>13</v>
      </c>
      <c r="I11514" t="s">
        <v>17</v>
      </c>
      <c r="K11514" t="b">
        <f t="shared" si="1612"/>
        <v>0</v>
      </c>
      <c r="L11514" t="b">
        <f t="shared" si="1613"/>
        <v>0</v>
      </c>
      <c r="M11514" t="b">
        <f t="shared" si="1614"/>
        <v>0</v>
      </c>
      <c r="N11514" t="b">
        <f t="shared" si="1615"/>
        <v>0</v>
      </c>
      <c r="O11514" t="b">
        <f t="shared" si="1616"/>
        <v>0</v>
      </c>
      <c r="P11514" t="b">
        <f t="shared" si="1617"/>
        <v>0</v>
      </c>
      <c r="Q11514" t="b">
        <f t="shared" si="1618"/>
        <v>0</v>
      </c>
      <c r="R11514" t="b">
        <f t="shared" si="1619"/>
        <v>0</v>
      </c>
      <c r="S11514" t="b">
        <f t="shared" si="1620"/>
        <v>0</v>
      </c>
      <c r="T11514" t="b">
        <f>ISBLANK(#REF!)</f>
        <v>0</v>
      </c>
    </row>
    <row r="11515" spans="1:20" x14ac:dyDescent="0.3">
      <c r="A11515" t="s">
        <v>66</v>
      </c>
      <c r="B11515" t="s">
        <v>67</v>
      </c>
      <c r="C11515" t="s">
        <v>10</v>
      </c>
      <c r="D11515">
        <v>2017</v>
      </c>
      <c r="E11515" t="s">
        <v>11</v>
      </c>
      <c r="F11515" t="s">
        <v>12</v>
      </c>
      <c r="G11515" s="5">
        <v>0</v>
      </c>
      <c r="H11515" t="s">
        <v>13</v>
      </c>
      <c r="I11515" t="s">
        <v>22</v>
      </c>
      <c r="K11515" t="b">
        <f t="shared" si="1612"/>
        <v>0</v>
      </c>
      <c r="L11515" t="b">
        <f t="shared" si="1613"/>
        <v>0</v>
      </c>
      <c r="M11515" t="b">
        <f t="shared" si="1614"/>
        <v>0</v>
      </c>
      <c r="N11515" t="b">
        <f t="shared" si="1615"/>
        <v>0</v>
      </c>
      <c r="O11515" t="b">
        <f t="shared" si="1616"/>
        <v>0</v>
      </c>
      <c r="P11515" t="b">
        <f t="shared" si="1617"/>
        <v>0</v>
      </c>
      <c r="Q11515" t="b">
        <f t="shared" si="1618"/>
        <v>0</v>
      </c>
      <c r="R11515" t="b">
        <f t="shared" si="1619"/>
        <v>0</v>
      </c>
      <c r="S11515" t="b">
        <f t="shared" si="1620"/>
        <v>0</v>
      </c>
      <c r="T11515" t="b">
        <f>ISBLANK(#REF!)</f>
        <v>0</v>
      </c>
    </row>
    <row r="11516" spans="1:20" x14ac:dyDescent="0.3">
      <c r="A11516" t="s">
        <v>66</v>
      </c>
      <c r="B11516" t="s">
        <v>67</v>
      </c>
      <c r="C11516" t="s">
        <v>10</v>
      </c>
      <c r="D11516">
        <v>2016</v>
      </c>
      <c r="E11516" t="s">
        <v>11</v>
      </c>
      <c r="F11516" t="s">
        <v>12</v>
      </c>
      <c r="G11516" s="5">
        <v>578.149</v>
      </c>
      <c r="H11516" t="s">
        <v>15</v>
      </c>
      <c r="I11516" t="s">
        <v>19</v>
      </c>
      <c r="K11516" t="b">
        <f t="shared" si="1612"/>
        <v>0</v>
      </c>
      <c r="L11516" t="b">
        <f t="shared" si="1613"/>
        <v>0</v>
      </c>
      <c r="M11516" t="b">
        <f t="shared" si="1614"/>
        <v>0</v>
      </c>
      <c r="N11516" t="b">
        <f t="shared" si="1615"/>
        <v>0</v>
      </c>
      <c r="O11516" t="b">
        <f t="shared" si="1616"/>
        <v>0</v>
      </c>
      <c r="P11516" t="b">
        <f t="shared" si="1617"/>
        <v>0</v>
      </c>
      <c r="Q11516" t="b">
        <f t="shared" si="1618"/>
        <v>0</v>
      </c>
      <c r="R11516" t="b">
        <f t="shared" si="1619"/>
        <v>0</v>
      </c>
      <c r="S11516" t="b">
        <f t="shared" si="1620"/>
        <v>0</v>
      </c>
      <c r="T11516" t="b">
        <f>ISBLANK(#REF!)</f>
        <v>0</v>
      </c>
    </row>
    <row r="11517" spans="1:20" x14ac:dyDescent="0.3">
      <c r="A11517" t="s">
        <v>66</v>
      </c>
      <c r="B11517" t="s">
        <v>67</v>
      </c>
      <c r="C11517" t="s">
        <v>10</v>
      </c>
      <c r="D11517">
        <v>2016</v>
      </c>
      <c r="E11517" t="s">
        <v>11</v>
      </c>
      <c r="F11517" t="s">
        <v>12</v>
      </c>
      <c r="G11517" s="5">
        <v>1842.299</v>
      </c>
      <c r="H11517" t="s">
        <v>18</v>
      </c>
      <c r="I11517" t="s">
        <v>16</v>
      </c>
      <c r="K11517" t="b">
        <f t="shared" si="1612"/>
        <v>0</v>
      </c>
      <c r="L11517" t="b">
        <f t="shared" si="1613"/>
        <v>0</v>
      </c>
      <c r="M11517" t="b">
        <f t="shared" si="1614"/>
        <v>0</v>
      </c>
      <c r="N11517" t="b">
        <f t="shared" si="1615"/>
        <v>0</v>
      </c>
      <c r="O11517" t="b">
        <f t="shared" si="1616"/>
        <v>0</v>
      </c>
      <c r="P11517" t="b">
        <f t="shared" si="1617"/>
        <v>0</v>
      </c>
      <c r="Q11517" t="b">
        <f t="shared" si="1618"/>
        <v>0</v>
      </c>
      <c r="R11517" t="b">
        <f t="shared" si="1619"/>
        <v>0</v>
      </c>
      <c r="S11517" t="b">
        <f t="shared" si="1620"/>
        <v>0</v>
      </c>
      <c r="T11517" t="b">
        <f>ISBLANK(#REF!)</f>
        <v>0</v>
      </c>
    </row>
    <row r="11518" spans="1:20" x14ac:dyDescent="0.3">
      <c r="A11518" t="s">
        <v>66</v>
      </c>
      <c r="B11518" t="s">
        <v>67</v>
      </c>
      <c r="C11518" t="s">
        <v>10</v>
      </c>
      <c r="D11518">
        <v>2016</v>
      </c>
      <c r="E11518" t="s">
        <v>11</v>
      </c>
      <c r="F11518" t="s">
        <v>12</v>
      </c>
      <c r="G11518" s="5">
        <v>588.37400000000002</v>
      </c>
      <c r="H11518" t="s">
        <v>15</v>
      </c>
      <c r="I11518" t="s">
        <v>16</v>
      </c>
      <c r="K11518" t="b">
        <f t="shared" si="1612"/>
        <v>0</v>
      </c>
      <c r="L11518" t="b">
        <f t="shared" si="1613"/>
        <v>0</v>
      </c>
      <c r="M11518" t="b">
        <f t="shared" si="1614"/>
        <v>0</v>
      </c>
      <c r="N11518" t="b">
        <f t="shared" si="1615"/>
        <v>0</v>
      </c>
      <c r="O11518" t="b">
        <f t="shared" si="1616"/>
        <v>0</v>
      </c>
      <c r="P11518" t="b">
        <f t="shared" si="1617"/>
        <v>0</v>
      </c>
      <c r="Q11518" t="b">
        <f t="shared" si="1618"/>
        <v>0</v>
      </c>
      <c r="R11518" t="b">
        <f t="shared" si="1619"/>
        <v>0</v>
      </c>
      <c r="S11518" t="b">
        <f t="shared" si="1620"/>
        <v>0</v>
      </c>
      <c r="T11518" t="b">
        <f>ISBLANK(#REF!)</f>
        <v>0</v>
      </c>
    </row>
    <row r="11519" spans="1:20" x14ac:dyDescent="0.3">
      <c r="A11519" t="s">
        <v>66</v>
      </c>
      <c r="B11519" t="s">
        <v>67</v>
      </c>
      <c r="C11519" t="s">
        <v>10</v>
      </c>
      <c r="D11519">
        <v>2016</v>
      </c>
      <c r="E11519" t="s">
        <v>11</v>
      </c>
      <c r="F11519" t="s">
        <v>12</v>
      </c>
      <c r="G11519" s="5">
        <v>129.24299999999999</v>
      </c>
      <c r="H11519" t="s">
        <v>23</v>
      </c>
      <c r="I11519" t="s">
        <v>22</v>
      </c>
      <c r="K11519" t="b">
        <f t="shared" si="1612"/>
        <v>0</v>
      </c>
      <c r="L11519" t="b">
        <f t="shared" si="1613"/>
        <v>0</v>
      </c>
      <c r="M11519" t="b">
        <f t="shared" si="1614"/>
        <v>0</v>
      </c>
      <c r="N11519" t="b">
        <f t="shared" si="1615"/>
        <v>0</v>
      </c>
      <c r="O11519" t="b">
        <f t="shared" si="1616"/>
        <v>0</v>
      </c>
      <c r="P11519" t="b">
        <f t="shared" si="1617"/>
        <v>0</v>
      </c>
      <c r="Q11519" t="b">
        <f t="shared" si="1618"/>
        <v>0</v>
      </c>
      <c r="R11519" t="b">
        <f t="shared" si="1619"/>
        <v>0</v>
      </c>
      <c r="S11519" t="b">
        <f t="shared" si="1620"/>
        <v>0</v>
      </c>
      <c r="T11519" t="b">
        <f>ISBLANK(#REF!)</f>
        <v>0</v>
      </c>
    </row>
    <row r="11520" spans="1:20" x14ac:dyDescent="0.3">
      <c r="A11520" t="s">
        <v>66</v>
      </c>
      <c r="B11520" t="s">
        <v>67</v>
      </c>
      <c r="C11520" t="s">
        <v>10</v>
      </c>
      <c r="D11520">
        <v>2016</v>
      </c>
      <c r="E11520" t="s">
        <v>11</v>
      </c>
      <c r="F11520" t="s">
        <v>12</v>
      </c>
      <c r="G11520" s="5">
        <v>121.187</v>
      </c>
      <c r="H11520" t="s">
        <v>23</v>
      </c>
      <c r="I11520" t="s">
        <v>16</v>
      </c>
      <c r="K11520" t="b">
        <f t="shared" si="1612"/>
        <v>0</v>
      </c>
      <c r="L11520" t="b">
        <f t="shared" si="1613"/>
        <v>0</v>
      </c>
      <c r="M11520" t="b">
        <f t="shared" si="1614"/>
        <v>0</v>
      </c>
      <c r="N11520" t="b">
        <f t="shared" si="1615"/>
        <v>0</v>
      </c>
      <c r="O11520" t="b">
        <f t="shared" si="1616"/>
        <v>0</v>
      </c>
      <c r="P11520" t="b">
        <f t="shared" si="1617"/>
        <v>0</v>
      </c>
      <c r="Q11520" t="b">
        <f t="shared" si="1618"/>
        <v>0</v>
      </c>
      <c r="R11520" t="b">
        <f t="shared" si="1619"/>
        <v>0</v>
      </c>
      <c r="S11520" t="b">
        <f t="shared" si="1620"/>
        <v>0</v>
      </c>
      <c r="T11520" t="b">
        <f>ISBLANK(#REF!)</f>
        <v>0</v>
      </c>
    </row>
    <row r="11521" spans="1:20" x14ac:dyDescent="0.3">
      <c r="A11521" t="s">
        <v>66</v>
      </c>
      <c r="B11521" t="s">
        <v>67</v>
      </c>
      <c r="C11521" t="s">
        <v>10</v>
      </c>
      <c r="D11521">
        <v>2016</v>
      </c>
      <c r="E11521" t="s">
        <v>11</v>
      </c>
      <c r="F11521" t="s">
        <v>12</v>
      </c>
      <c r="G11521" s="5">
        <v>6.4630000000000001</v>
      </c>
      <c r="H11521" t="s">
        <v>25</v>
      </c>
      <c r="I11521" t="s">
        <v>16</v>
      </c>
      <c r="K11521" t="b">
        <f t="shared" si="1612"/>
        <v>0</v>
      </c>
      <c r="L11521" t="b">
        <f t="shared" si="1613"/>
        <v>0</v>
      </c>
      <c r="M11521" t="b">
        <f t="shared" si="1614"/>
        <v>0</v>
      </c>
      <c r="N11521" t="b">
        <f t="shared" si="1615"/>
        <v>0</v>
      </c>
      <c r="O11521" t="b">
        <f t="shared" si="1616"/>
        <v>0</v>
      </c>
      <c r="P11521" t="b">
        <f t="shared" si="1617"/>
        <v>0</v>
      </c>
      <c r="Q11521" t="b">
        <f t="shared" si="1618"/>
        <v>0</v>
      </c>
      <c r="R11521" t="b">
        <f t="shared" si="1619"/>
        <v>0</v>
      </c>
      <c r="S11521" t="b">
        <f t="shared" si="1620"/>
        <v>0</v>
      </c>
      <c r="T11521" t="b">
        <f>ISBLANK(#REF!)</f>
        <v>0</v>
      </c>
    </row>
    <row r="11522" spans="1:20" x14ac:dyDescent="0.3">
      <c r="A11522" t="s">
        <v>68</v>
      </c>
      <c r="B11522" t="s">
        <v>69</v>
      </c>
      <c r="C11522" t="s">
        <v>10</v>
      </c>
      <c r="D11522">
        <v>2010</v>
      </c>
      <c r="E11522" t="s">
        <v>11</v>
      </c>
      <c r="F11522" t="s">
        <v>12</v>
      </c>
      <c r="G11522" s="5">
        <v>3.5760000000000001</v>
      </c>
      <c r="H11522" t="s">
        <v>23</v>
      </c>
      <c r="I11522" t="s">
        <v>27</v>
      </c>
      <c r="K11522" t="b">
        <f t="shared" si="1612"/>
        <v>0</v>
      </c>
      <c r="L11522" t="b">
        <f t="shared" si="1613"/>
        <v>0</v>
      </c>
      <c r="M11522" t="b">
        <f t="shared" si="1614"/>
        <v>0</v>
      </c>
      <c r="N11522" t="b">
        <f t="shared" si="1615"/>
        <v>0</v>
      </c>
      <c r="O11522" t="b">
        <f t="shared" si="1616"/>
        <v>0</v>
      </c>
      <c r="P11522" t="b">
        <f t="shared" si="1617"/>
        <v>0</v>
      </c>
      <c r="Q11522" t="b">
        <f t="shared" si="1618"/>
        <v>0</v>
      </c>
      <c r="R11522" t="b">
        <f t="shared" si="1619"/>
        <v>0</v>
      </c>
      <c r="S11522" t="b">
        <f t="shared" si="1620"/>
        <v>0</v>
      </c>
      <c r="T11522" t="b">
        <f>ISBLANK(#REF!)</f>
        <v>0</v>
      </c>
    </row>
    <row r="11523" spans="1:20" x14ac:dyDescent="0.3">
      <c r="A11523" t="s">
        <v>68</v>
      </c>
      <c r="B11523" t="s">
        <v>69</v>
      </c>
      <c r="C11523" t="s">
        <v>10</v>
      </c>
      <c r="D11523">
        <v>2010</v>
      </c>
      <c r="E11523" t="s">
        <v>11</v>
      </c>
      <c r="F11523" t="s">
        <v>12</v>
      </c>
      <c r="G11523" s="5">
        <v>63.582000000000001</v>
      </c>
      <c r="H11523" t="s">
        <v>23</v>
      </c>
      <c r="I11523" t="s">
        <v>28</v>
      </c>
      <c r="K11523" t="b">
        <f t="shared" ref="K11523:K11586" si="1621">ISBLANK(A11522)</f>
        <v>0</v>
      </c>
      <c r="L11523" t="b">
        <f t="shared" ref="L11523:L11586" si="1622">ISBLANK(B11522)</f>
        <v>0</v>
      </c>
      <c r="M11523" t="b">
        <f t="shared" ref="M11523:M11586" si="1623">ISBLANK(C11522)</f>
        <v>0</v>
      </c>
      <c r="N11523" t="b">
        <f t="shared" ref="N11523:N11586" si="1624">ISBLANK(D11522)</f>
        <v>0</v>
      </c>
      <c r="O11523" t="b">
        <f t="shared" ref="O11523:O11586" si="1625">ISBLANK(E11522)</f>
        <v>0</v>
      </c>
      <c r="P11523" t="b">
        <f t="shared" ref="P11523:P11586" si="1626">ISBLANK(F11522)</f>
        <v>0</v>
      </c>
      <c r="Q11523" t="b">
        <f t="shared" ref="Q11523:Q11586" si="1627">ISBLANK(G11522)</f>
        <v>0</v>
      </c>
      <c r="R11523" t="b">
        <f t="shared" ref="R11523:R11586" si="1628">ISBLANK(H11522)</f>
        <v>0</v>
      </c>
      <c r="S11523" t="b">
        <f t="shared" ref="S11523:S11586" si="1629">ISBLANK(I11522)</f>
        <v>0</v>
      </c>
      <c r="T11523" t="b">
        <f>ISBLANK(#REF!)</f>
        <v>0</v>
      </c>
    </row>
    <row r="11524" spans="1:20" x14ac:dyDescent="0.3">
      <c r="A11524" t="s">
        <v>68</v>
      </c>
      <c r="B11524" t="s">
        <v>69</v>
      </c>
      <c r="C11524" t="s">
        <v>10</v>
      </c>
      <c r="D11524">
        <v>2010</v>
      </c>
      <c r="E11524" t="s">
        <v>11</v>
      </c>
      <c r="F11524" t="s">
        <v>12</v>
      </c>
      <c r="G11524" s="5">
        <v>0.98499999999999999</v>
      </c>
      <c r="H11524" t="s">
        <v>25</v>
      </c>
      <c r="I11524" t="s">
        <v>28</v>
      </c>
      <c r="K11524" t="b">
        <f t="shared" si="1621"/>
        <v>0</v>
      </c>
      <c r="L11524" t="b">
        <f t="shared" si="1622"/>
        <v>0</v>
      </c>
      <c r="M11524" t="b">
        <f t="shared" si="1623"/>
        <v>0</v>
      </c>
      <c r="N11524" t="b">
        <f t="shared" si="1624"/>
        <v>0</v>
      </c>
      <c r="O11524" t="b">
        <f t="shared" si="1625"/>
        <v>0</v>
      </c>
      <c r="P11524" t="b">
        <f t="shared" si="1626"/>
        <v>0</v>
      </c>
      <c r="Q11524" t="b">
        <f t="shared" si="1627"/>
        <v>0</v>
      </c>
      <c r="R11524" t="b">
        <f t="shared" si="1628"/>
        <v>0</v>
      </c>
      <c r="S11524" t="b">
        <f t="shared" si="1629"/>
        <v>0</v>
      </c>
      <c r="T11524" t="b">
        <f>ISBLANK(#REF!)</f>
        <v>0</v>
      </c>
    </row>
    <row r="11525" spans="1:20" x14ac:dyDescent="0.3">
      <c r="A11525" t="s">
        <v>68</v>
      </c>
      <c r="B11525" t="s">
        <v>69</v>
      </c>
      <c r="C11525" t="s">
        <v>10</v>
      </c>
      <c r="D11525">
        <v>2011</v>
      </c>
      <c r="E11525" t="s">
        <v>11</v>
      </c>
      <c r="F11525" t="s">
        <v>12</v>
      </c>
      <c r="G11525" s="5">
        <v>190.45400000000001</v>
      </c>
      <c r="H11525" t="s">
        <v>21</v>
      </c>
      <c r="I11525" t="s">
        <v>28</v>
      </c>
      <c r="K11525" t="b">
        <f t="shared" si="1621"/>
        <v>0</v>
      </c>
      <c r="L11525" t="b">
        <f t="shared" si="1622"/>
        <v>0</v>
      </c>
      <c r="M11525" t="b">
        <f t="shared" si="1623"/>
        <v>0</v>
      </c>
      <c r="N11525" t="b">
        <f t="shared" si="1624"/>
        <v>0</v>
      </c>
      <c r="O11525" t="b">
        <f t="shared" si="1625"/>
        <v>0</v>
      </c>
      <c r="P11525" t="b">
        <f t="shared" si="1626"/>
        <v>0</v>
      </c>
      <c r="Q11525" t="b">
        <f t="shared" si="1627"/>
        <v>0</v>
      </c>
      <c r="R11525" t="b">
        <f t="shared" si="1628"/>
        <v>0</v>
      </c>
      <c r="S11525" t="b">
        <f t="shared" si="1629"/>
        <v>0</v>
      </c>
      <c r="T11525" t="b">
        <f>ISBLANK(#REF!)</f>
        <v>0</v>
      </c>
    </row>
    <row r="11526" spans="1:20" x14ac:dyDescent="0.3">
      <c r="A11526" t="s">
        <v>68</v>
      </c>
      <c r="B11526" t="s">
        <v>69</v>
      </c>
      <c r="C11526" t="s">
        <v>10</v>
      </c>
      <c r="D11526">
        <v>2011</v>
      </c>
      <c r="E11526" t="s">
        <v>11</v>
      </c>
      <c r="F11526" t="s">
        <v>12</v>
      </c>
      <c r="G11526" s="5">
        <v>40.402999999999999</v>
      </c>
      <c r="H11526" t="s">
        <v>21</v>
      </c>
      <c r="I11526" t="s">
        <v>27</v>
      </c>
      <c r="K11526" t="b">
        <f t="shared" si="1621"/>
        <v>0</v>
      </c>
      <c r="L11526" t="b">
        <f t="shared" si="1622"/>
        <v>0</v>
      </c>
      <c r="M11526" t="b">
        <f t="shared" si="1623"/>
        <v>0</v>
      </c>
      <c r="N11526" t="b">
        <f t="shared" si="1624"/>
        <v>0</v>
      </c>
      <c r="O11526" t="b">
        <f t="shared" si="1625"/>
        <v>0</v>
      </c>
      <c r="P11526" t="b">
        <f t="shared" si="1626"/>
        <v>0</v>
      </c>
      <c r="Q11526" t="b">
        <f t="shared" si="1627"/>
        <v>0</v>
      </c>
      <c r="R11526" t="b">
        <f t="shared" si="1628"/>
        <v>0</v>
      </c>
      <c r="S11526" t="b">
        <f t="shared" si="1629"/>
        <v>0</v>
      </c>
      <c r="T11526" t="b">
        <f>ISBLANK(#REF!)</f>
        <v>0</v>
      </c>
    </row>
    <row r="11527" spans="1:20" x14ac:dyDescent="0.3">
      <c r="A11527" t="s">
        <v>68</v>
      </c>
      <c r="B11527" t="s">
        <v>69</v>
      </c>
      <c r="C11527" t="s">
        <v>10</v>
      </c>
      <c r="D11527">
        <v>2010</v>
      </c>
      <c r="E11527" t="s">
        <v>11</v>
      </c>
      <c r="F11527" t="s">
        <v>12</v>
      </c>
      <c r="G11527" s="5">
        <v>1.6879999999999999</v>
      </c>
      <c r="H11527" t="s">
        <v>13</v>
      </c>
      <c r="I11527" t="s">
        <v>28</v>
      </c>
      <c r="K11527" t="b">
        <f t="shared" si="1621"/>
        <v>0</v>
      </c>
      <c r="L11527" t="b">
        <f t="shared" si="1622"/>
        <v>0</v>
      </c>
      <c r="M11527" t="b">
        <f t="shared" si="1623"/>
        <v>0</v>
      </c>
      <c r="N11527" t="b">
        <f t="shared" si="1624"/>
        <v>0</v>
      </c>
      <c r="O11527" t="b">
        <f t="shared" si="1625"/>
        <v>0</v>
      </c>
      <c r="P11527" t="b">
        <f t="shared" si="1626"/>
        <v>0</v>
      </c>
      <c r="Q11527" t="b">
        <f t="shared" si="1627"/>
        <v>0</v>
      </c>
      <c r="R11527" t="b">
        <f t="shared" si="1628"/>
        <v>0</v>
      </c>
      <c r="S11527" t="b">
        <f t="shared" si="1629"/>
        <v>0</v>
      </c>
      <c r="T11527" t="b">
        <f>ISBLANK(#REF!)</f>
        <v>0</v>
      </c>
    </row>
    <row r="11528" spans="1:20" x14ac:dyDescent="0.3">
      <c r="A11528" t="s">
        <v>68</v>
      </c>
      <c r="B11528" t="s">
        <v>69</v>
      </c>
      <c r="C11528" t="s">
        <v>10</v>
      </c>
      <c r="D11528">
        <v>2010</v>
      </c>
      <c r="E11528" t="s">
        <v>11</v>
      </c>
      <c r="F11528" t="s">
        <v>12</v>
      </c>
      <c r="G11528" s="5">
        <v>0.29599999999999999</v>
      </c>
      <c r="H11528" t="s">
        <v>13</v>
      </c>
      <c r="I11528" t="s">
        <v>27</v>
      </c>
      <c r="K11528" t="b">
        <f t="shared" si="1621"/>
        <v>0</v>
      </c>
      <c r="L11528" t="b">
        <f t="shared" si="1622"/>
        <v>0</v>
      </c>
      <c r="M11528" t="b">
        <f t="shared" si="1623"/>
        <v>0</v>
      </c>
      <c r="N11528" t="b">
        <f t="shared" si="1624"/>
        <v>0</v>
      </c>
      <c r="O11528" t="b">
        <f t="shared" si="1625"/>
        <v>0</v>
      </c>
      <c r="P11528" t="b">
        <f t="shared" si="1626"/>
        <v>0</v>
      </c>
      <c r="Q11528" t="b">
        <f t="shared" si="1627"/>
        <v>0</v>
      </c>
      <c r="R11528" t="b">
        <f t="shared" si="1628"/>
        <v>0</v>
      </c>
      <c r="S11528" t="b">
        <f t="shared" si="1629"/>
        <v>0</v>
      </c>
      <c r="T11528" t="b">
        <f>ISBLANK(#REF!)</f>
        <v>0</v>
      </c>
    </row>
    <row r="11529" spans="1:20" x14ac:dyDescent="0.3">
      <c r="A11529" t="s">
        <v>68</v>
      </c>
      <c r="B11529" t="s">
        <v>69</v>
      </c>
      <c r="C11529" t="s">
        <v>10</v>
      </c>
      <c r="D11529">
        <v>2010</v>
      </c>
      <c r="E11529" t="s">
        <v>11</v>
      </c>
      <c r="F11529" t="s">
        <v>12</v>
      </c>
      <c r="G11529" s="5">
        <v>419.02800000000002</v>
      </c>
      <c r="H11529" t="s">
        <v>18</v>
      </c>
      <c r="I11529" t="s">
        <v>28</v>
      </c>
      <c r="K11529" t="b">
        <f t="shared" si="1621"/>
        <v>0</v>
      </c>
      <c r="L11529" t="b">
        <f t="shared" si="1622"/>
        <v>0</v>
      </c>
      <c r="M11529" t="b">
        <f t="shared" si="1623"/>
        <v>0</v>
      </c>
      <c r="N11529" t="b">
        <f t="shared" si="1624"/>
        <v>0</v>
      </c>
      <c r="O11529" t="b">
        <f t="shared" si="1625"/>
        <v>0</v>
      </c>
      <c r="P11529" t="b">
        <f t="shared" si="1626"/>
        <v>0</v>
      </c>
      <c r="Q11529" t="b">
        <f t="shared" si="1627"/>
        <v>0</v>
      </c>
      <c r="R11529" t="b">
        <f t="shared" si="1628"/>
        <v>0</v>
      </c>
      <c r="S11529" t="b">
        <f t="shared" si="1629"/>
        <v>0</v>
      </c>
      <c r="T11529" t="b">
        <f>ISBLANK(#REF!)</f>
        <v>0</v>
      </c>
    </row>
    <row r="11530" spans="1:20" x14ac:dyDescent="0.3">
      <c r="A11530" t="s">
        <v>68</v>
      </c>
      <c r="B11530" t="s">
        <v>69</v>
      </c>
      <c r="C11530" t="s">
        <v>10</v>
      </c>
      <c r="D11530">
        <v>2010</v>
      </c>
      <c r="E11530" t="s">
        <v>11</v>
      </c>
      <c r="F11530" t="s">
        <v>12</v>
      </c>
      <c r="G11530" s="5">
        <v>395.36500000000001</v>
      </c>
      <c r="H11530" t="s">
        <v>18</v>
      </c>
      <c r="I11530" t="s">
        <v>27</v>
      </c>
      <c r="K11530" t="b">
        <f t="shared" si="1621"/>
        <v>0</v>
      </c>
      <c r="L11530" t="b">
        <f t="shared" si="1622"/>
        <v>0</v>
      </c>
      <c r="M11530" t="b">
        <f t="shared" si="1623"/>
        <v>0</v>
      </c>
      <c r="N11530" t="b">
        <f t="shared" si="1624"/>
        <v>0</v>
      </c>
      <c r="O11530" t="b">
        <f t="shared" si="1625"/>
        <v>0</v>
      </c>
      <c r="P11530" t="b">
        <f t="shared" si="1626"/>
        <v>0</v>
      </c>
      <c r="Q11530" t="b">
        <f t="shared" si="1627"/>
        <v>0</v>
      </c>
      <c r="R11530" t="b">
        <f t="shared" si="1628"/>
        <v>0</v>
      </c>
      <c r="S11530" t="b">
        <f t="shared" si="1629"/>
        <v>0</v>
      </c>
      <c r="T11530" t="b">
        <f>ISBLANK(#REF!)</f>
        <v>0</v>
      </c>
    </row>
    <row r="11531" spans="1:20" x14ac:dyDescent="0.3">
      <c r="A11531" t="s">
        <v>68</v>
      </c>
      <c r="B11531" t="s">
        <v>69</v>
      </c>
      <c r="C11531" t="s">
        <v>10</v>
      </c>
      <c r="D11531">
        <v>2014</v>
      </c>
      <c r="E11531" t="s">
        <v>11</v>
      </c>
      <c r="F11531" t="s">
        <v>12</v>
      </c>
      <c r="G11531" s="5">
        <v>126.127</v>
      </c>
      <c r="H11531" t="s">
        <v>21</v>
      </c>
      <c r="I11531" t="s">
        <v>27</v>
      </c>
      <c r="K11531" t="b">
        <f t="shared" si="1621"/>
        <v>0</v>
      </c>
      <c r="L11531" t="b">
        <f t="shared" si="1622"/>
        <v>0</v>
      </c>
      <c r="M11531" t="b">
        <f t="shared" si="1623"/>
        <v>0</v>
      </c>
      <c r="N11531" t="b">
        <f t="shared" si="1624"/>
        <v>0</v>
      </c>
      <c r="O11531" t="b">
        <f t="shared" si="1625"/>
        <v>0</v>
      </c>
      <c r="P11531" t="b">
        <f t="shared" si="1626"/>
        <v>0</v>
      </c>
      <c r="Q11531" t="b">
        <f t="shared" si="1627"/>
        <v>0</v>
      </c>
      <c r="R11531" t="b">
        <f t="shared" si="1628"/>
        <v>0</v>
      </c>
      <c r="S11531" t="b">
        <f t="shared" si="1629"/>
        <v>0</v>
      </c>
      <c r="T11531" t="b">
        <f>ISBLANK(#REF!)</f>
        <v>0</v>
      </c>
    </row>
    <row r="11532" spans="1:20" x14ac:dyDescent="0.3">
      <c r="A11532" t="s">
        <v>68</v>
      </c>
      <c r="B11532" t="s">
        <v>69</v>
      </c>
      <c r="C11532" t="s">
        <v>10</v>
      </c>
      <c r="D11532">
        <v>2014</v>
      </c>
      <c r="E11532" t="s">
        <v>11</v>
      </c>
      <c r="F11532" t="s">
        <v>12</v>
      </c>
      <c r="G11532" s="5">
        <v>452.00400000000002</v>
      </c>
      <c r="H11532" t="s">
        <v>21</v>
      </c>
      <c r="I11532" t="s">
        <v>28</v>
      </c>
      <c r="K11532" t="b">
        <f t="shared" si="1621"/>
        <v>0</v>
      </c>
      <c r="L11532" t="b">
        <f t="shared" si="1622"/>
        <v>0</v>
      </c>
      <c r="M11532" t="b">
        <f t="shared" si="1623"/>
        <v>0</v>
      </c>
      <c r="N11532" t="b">
        <f t="shared" si="1624"/>
        <v>0</v>
      </c>
      <c r="O11532" t="b">
        <f t="shared" si="1625"/>
        <v>0</v>
      </c>
      <c r="P11532" t="b">
        <f t="shared" si="1626"/>
        <v>0</v>
      </c>
      <c r="Q11532" t="b">
        <f t="shared" si="1627"/>
        <v>0</v>
      </c>
      <c r="R11532" t="b">
        <f t="shared" si="1628"/>
        <v>0</v>
      </c>
      <c r="S11532" t="b">
        <f t="shared" si="1629"/>
        <v>0</v>
      </c>
      <c r="T11532" t="b">
        <f>ISBLANK(#REF!)</f>
        <v>0</v>
      </c>
    </row>
    <row r="11533" spans="1:20" x14ac:dyDescent="0.3">
      <c r="A11533" t="s">
        <v>68</v>
      </c>
      <c r="B11533" t="s">
        <v>69</v>
      </c>
      <c r="C11533" t="s">
        <v>10</v>
      </c>
      <c r="D11533">
        <v>2013</v>
      </c>
      <c r="E11533" t="s">
        <v>11</v>
      </c>
      <c r="F11533" t="s">
        <v>12</v>
      </c>
      <c r="G11533" s="5">
        <v>46.645000000000003</v>
      </c>
      <c r="H11533" t="s">
        <v>23</v>
      </c>
      <c r="I11533" t="s">
        <v>28</v>
      </c>
      <c r="K11533" t="b">
        <f t="shared" si="1621"/>
        <v>0</v>
      </c>
      <c r="L11533" t="b">
        <f t="shared" si="1622"/>
        <v>0</v>
      </c>
      <c r="M11533" t="b">
        <f t="shared" si="1623"/>
        <v>0</v>
      </c>
      <c r="N11533" t="b">
        <f t="shared" si="1624"/>
        <v>0</v>
      </c>
      <c r="O11533" t="b">
        <f t="shared" si="1625"/>
        <v>0</v>
      </c>
      <c r="P11533" t="b">
        <f t="shared" si="1626"/>
        <v>0</v>
      </c>
      <c r="Q11533" t="b">
        <f t="shared" si="1627"/>
        <v>0</v>
      </c>
      <c r="R11533" t="b">
        <f t="shared" si="1628"/>
        <v>0</v>
      </c>
      <c r="S11533" t="b">
        <f t="shared" si="1629"/>
        <v>0</v>
      </c>
      <c r="T11533" t="b">
        <f>ISBLANK(#REF!)</f>
        <v>0</v>
      </c>
    </row>
    <row r="11534" spans="1:20" x14ac:dyDescent="0.3">
      <c r="A11534" t="s">
        <v>68</v>
      </c>
      <c r="B11534" t="s">
        <v>69</v>
      </c>
      <c r="C11534" t="s">
        <v>10</v>
      </c>
      <c r="D11534">
        <v>2014</v>
      </c>
      <c r="E11534" t="s">
        <v>11</v>
      </c>
      <c r="F11534" t="s">
        <v>12</v>
      </c>
      <c r="G11534" s="5">
        <v>2.3109999999999999</v>
      </c>
      <c r="H11534" t="s">
        <v>13</v>
      </c>
      <c r="I11534" t="s">
        <v>28</v>
      </c>
      <c r="K11534" t="b">
        <f t="shared" si="1621"/>
        <v>0</v>
      </c>
      <c r="L11534" t="b">
        <f t="shared" si="1622"/>
        <v>0</v>
      </c>
      <c r="M11534" t="b">
        <f t="shared" si="1623"/>
        <v>0</v>
      </c>
      <c r="N11534" t="b">
        <f t="shared" si="1624"/>
        <v>0</v>
      </c>
      <c r="O11534" t="b">
        <f t="shared" si="1625"/>
        <v>0</v>
      </c>
      <c r="P11534" t="b">
        <f t="shared" si="1626"/>
        <v>0</v>
      </c>
      <c r="Q11534" t="b">
        <f t="shared" si="1627"/>
        <v>0</v>
      </c>
      <c r="R11534" t="b">
        <f t="shared" si="1628"/>
        <v>0</v>
      </c>
      <c r="S11534" t="b">
        <f t="shared" si="1629"/>
        <v>0</v>
      </c>
      <c r="T11534" t="b">
        <f>ISBLANK(#REF!)</f>
        <v>0</v>
      </c>
    </row>
    <row r="11535" spans="1:20" x14ac:dyDescent="0.3">
      <c r="A11535" t="s">
        <v>68</v>
      </c>
      <c r="B11535" t="s">
        <v>69</v>
      </c>
      <c r="C11535" t="s">
        <v>10</v>
      </c>
      <c r="D11535">
        <v>2014</v>
      </c>
      <c r="E11535" t="s">
        <v>11</v>
      </c>
      <c r="F11535" t="s">
        <v>12</v>
      </c>
      <c r="G11535" s="5">
        <v>0.36499999999999999</v>
      </c>
      <c r="H11535" t="s">
        <v>13</v>
      </c>
      <c r="I11535" t="s">
        <v>27</v>
      </c>
      <c r="K11535" t="b">
        <f t="shared" si="1621"/>
        <v>0</v>
      </c>
      <c r="L11535" t="b">
        <f t="shared" si="1622"/>
        <v>0</v>
      </c>
      <c r="M11535" t="b">
        <f t="shared" si="1623"/>
        <v>0</v>
      </c>
      <c r="N11535" t="b">
        <f t="shared" si="1624"/>
        <v>0</v>
      </c>
      <c r="O11535" t="b">
        <f t="shared" si="1625"/>
        <v>0</v>
      </c>
      <c r="P11535" t="b">
        <f t="shared" si="1626"/>
        <v>0</v>
      </c>
      <c r="Q11535" t="b">
        <f t="shared" si="1627"/>
        <v>0</v>
      </c>
      <c r="R11535" t="b">
        <f t="shared" si="1628"/>
        <v>0</v>
      </c>
      <c r="S11535" t="b">
        <f t="shared" si="1629"/>
        <v>0</v>
      </c>
      <c r="T11535" t="b">
        <f>ISBLANK(#REF!)</f>
        <v>0</v>
      </c>
    </row>
    <row r="11536" spans="1:20" x14ac:dyDescent="0.3">
      <c r="A11536" t="s">
        <v>68</v>
      </c>
      <c r="B11536" t="s">
        <v>69</v>
      </c>
      <c r="C11536" t="s">
        <v>10</v>
      </c>
      <c r="D11536">
        <v>2013</v>
      </c>
      <c r="E11536" t="s">
        <v>11</v>
      </c>
      <c r="F11536" t="s">
        <v>12</v>
      </c>
      <c r="G11536" s="5">
        <v>366.62599999999998</v>
      </c>
      <c r="H11536" t="s">
        <v>18</v>
      </c>
      <c r="I11536" t="s">
        <v>27</v>
      </c>
      <c r="K11536" t="b">
        <f t="shared" si="1621"/>
        <v>0</v>
      </c>
      <c r="L11536" t="b">
        <f t="shared" si="1622"/>
        <v>0</v>
      </c>
      <c r="M11536" t="b">
        <f t="shared" si="1623"/>
        <v>0</v>
      </c>
      <c r="N11536" t="b">
        <f t="shared" si="1624"/>
        <v>0</v>
      </c>
      <c r="O11536" t="b">
        <f t="shared" si="1625"/>
        <v>0</v>
      </c>
      <c r="P11536" t="b">
        <f t="shared" si="1626"/>
        <v>0</v>
      </c>
      <c r="Q11536" t="b">
        <f t="shared" si="1627"/>
        <v>0</v>
      </c>
      <c r="R11536" t="b">
        <f t="shared" si="1628"/>
        <v>0</v>
      </c>
      <c r="S11536" t="b">
        <f t="shared" si="1629"/>
        <v>0</v>
      </c>
      <c r="T11536" t="b">
        <f>ISBLANK(#REF!)</f>
        <v>0</v>
      </c>
    </row>
    <row r="11537" spans="1:20" x14ac:dyDescent="0.3">
      <c r="A11537" t="s">
        <v>68</v>
      </c>
      <c r="B11537" t="s">
        <v>69</v>
      </c>
      <c r="C11537" t="s">
        <v>10</v>
      </c>
      <c r="D11537">
        <v>2013</v>
      </c>
      <c r="E11537" t="s">
        <v>11</v>
      </c>
      <c r="F11537" t="s">
        <v>12</v>
      </c>
      <c r="G11537" s="5">
        <v>370.15300000000002</v>
      </c>
      <c r="H11537" t="s">
        <v>18</v>
      </c>
      <c r="I11537" t="s">
        <v>28</v>
      </c>
      <c r="K11537" t="b">
        <f t="shared" si="1621"/>
        <v>0</v>
      </c>
      <c r="L11537" t="b">
        <f t="shared" si="1622"/>
        <v>0</v>
      </c>
      <c r="M11537" t="b">
        <f t="shared" si="1623"/>
        <v>0</v>
      </c>
      <c r="N11537" t="b">
        <f t="shared" si="1624"/>
        <v>0</v>
      </c>
      <c r="O11537" t="b">
        <f t="shared" si="1625"/>
        <v>0</v>
      </c>
      <c r="P11537" t="b">
        <f t="shared" si="1626"/>
        <v>0</v>
      </c>
      <c r="Q11537" t="b">
        <f t="shared" si="1627"/>
        <v>0</v>
      </c>
      <c r="R11537" t="b">
        <f t="shared" si="1628"/>
        <v>0</v>
      </c>
      <c r="S11537" t="b">
        <f t="shared" si="1629"/>
        <v>0</v>
      </c>
      <c r="T11537" t="b">
        <f>ISBLANK(#REF!)</f>
        <v>0</v>
      </c>
    </row>
    <row r="11538" spans="1:20" x14ac:dyDescent="0.3">
      <c r="A11538" t="s">
        <v>68</v>
      </c>
      <c r="B11538" t="s">
        <v>69</v>
      </c>
      <c r="C11538" t="s">
        <v>10</v>
      </c>
      <c r="D11538">
        <v>2013</v>
      </c>
      <c r="E11538" t="s">
        <v>11</v>
      </c>
      <c r="F11538" t="s">
        <v>12</v>
      </c>
      <c r="G11538" s="5">
        <v>1.944</v>
      </c>
      <c r="H11538" t="s">
        <v>13</v>
      </c>
      <c r="I11538" t="s">
        <v>28</v>
      </c>
      <c r="K11538" t="b">
        <f t="shared" si="1621"/>
        <v>0</v>
      </c>
      <c r="L11538" t="b">
        <f t="shared" si="1622"/>
        <v>0</v>
      </c>
      <c r="M11538" t="b">
        <f t="shared" si="1623"/>
        <v>0</v>
      </c>
      <c r="N11538" t="b">
        <f t="shared" si="1624"/>
        <v>0</v>
      </c>
      <c r="O11538" t="b">
        <f t="shared" si="1625"/>
        <v>0</v>
      </c>
      <c r="P11538" t="b">
        <f t="shared" si="1626"/>
        <v>0</v>
      </c>
      <c r="Q11538" t="b">
        <f t="shared" si="1627"/>
        <v>0</v>
      </c>
      <c r="R11538" t="b">
        <f t="shared" si="1628"/>
        <v>0</v>
      </c>
      <c r="S11538" t="b">
        <f t="shared" si="1629"/>
        <v>0</v>
      </c>
      <c r="T11538" t="b">
        <f>ISBLANK(#REF!)</f>
        <v>0</v>
      </c>
    </row>
    <row r="11539" spans="1:20" x14ac:dyDescent="0.3">
      <c r="A11539" t="s">
        <v>68</v>
      </c>
      <c r="B11539" t="s">
        <v>69</v>
      </c>
      <c r="C11539" t="s">
        <v>10</v>
      </c>
      <c r="D11539">
        <v>2013</v>
      </c>
      <c r="E11539" t="s">
        <v>11</v>
      </c>
      <c r="F11539" t="s">
        <v>12</v>
      </c>
      <c r="G11539" s="5">
        <v>3.2669999999999999</v>
      </c>
      <c r="H11539" t="s">
        <v>23</v>
      </c>
      <c r="I11539" t="s">
        <v>27</v>
      </c>
      <c r="K11539" t="b">
        <f t="shared" si="1621"/>
        <v>0</v>
      </c>
      <c r="L11539" t="b">
        <f t="shared" si="1622"/>
        <v>0</v>
      </c>
      <c r="M11539" t="b">
        <f t="shared" si="1623"/>
        <v>0</v>
      </c>
      <c r="N11539" t="b">
        <f t="shared" si="1624"/>
        <v>0</v>
      </c>
      <c r="O11539" t="b">
        <f t="shared" si="1625"/>
        <v>0</v>
      </c>
      <c r="P11539" t="b">
        <f t="shared" si="1626"/>
        <v>0</v>
      </c>
      <c r="Q11539" t="b">
        <f t="shared" si="1627"/>
        <v>0</v>
      </c>
      <c r="R11539" t="b">
        <f t="shared" si="1628"/>
        <v>0</v>
      </c>
      <c r="S11539" t="b">
        <f t="shared" si="1629"/>
        <v>0</v>
      </c>
      <c r="T11539" t="b">
        <f>ISBLANK(#REF!)</f>
        <v>0</v>
      </c>
    </row>
    <row r="11540" spans="1:20" x14ac:dyDescent="0.3">
      <c r="A11540" t="s">
        <v>68</v>
      </c>
      <c r="B11540" t="s">
        <v>69</v>
      </c>
      <c r="C11540" t="s">
        <v>10</v>
      </c>
      <c r="D11540">
        <v>2013</v>
      </c>
      <c r="E11540" t="s">
        <v>11</v>
      </c>
      <c r="F11540" t="s">
        <v>12</v>
      </c>
      <c r="G11540" s="5">
        <v>1.468</v>
      </c>
      <c r="H11540" t="s">
        <v>25</v>
      </c>
      <c r="I11540" t="s">
        <v>28</v>
      </c>
      <c r="K11540" t="b">
        <f t="shared" si="1621"/>
        <v>0</v>
      </c>
      <c r="L11540" t="b">
        <f t="shared" si="1622"/>
        <v>0</v>
      </c>
      <c r="M11540" t="b">
        <f t="shared" si="1623"/>
        <v>0</v>
      </c>
      <c r="N11540" t="b">
        <f t="shared" si="1624"/>
        <v>0</v>
      </c>
      <c r="O11540" t="b">
        <f t="shared" si="1625"/>
        <v>0</v>
      </c>
      <c r="P11540" t="b">
        <f t="shared" si="1626"/>
        <v>0</v>
      </c>
      <c r="Q11540" t="b">
        <f t="shared" si="1627"/>
        <v>0</v>
      </c>
      <c r="R11540" t="b">
        <f t="shared" si="1628"/>
        <v>0</v>
      </c>
      <c r="S11540" t="b">
        <f t="shared" si="1629"/>
        <v>0</v>
      </c>
      <c r="T11540" t="b">
        <f>ISBLANK(#REF!)</f>
        <v>0</v>
      </c>
    </row>
    <row r="11541" spans="1:20" x14ac:dyDescent="0.3">
      <c r="A11541" t="s">
        <v>68</v>
      </c>
      <c r="B11541" t="s">
        <v>69</v>
      </c>
      <c r="C11541" t="s">
        <v>10</v>
      </c>
      <c r="D11541">
        <v>2015</v>
      </c>
      <c r="E11541" t="s">
        <v>11</v>
      </c>
      <c r="F11541" t="s">
        <v>12</v>
      </c>
      <c r="G11541" s="5">
        <v>321.38</v>
      </c>
      <c r="H11541" t="s">
        <v>21</v>
      </c>
      <c r="I11541" t="s">
        <v>27</v>
      </c>
      <c r="K11541" t="b">
        <f t="shared" si="1621"/>
        <v>0</v>
      </c>
      <c r="L11541" t="b">
        <f t="shared" si="1622"/>
        <v>0</v>
      </c>
      <c r="M11541" t="b">
        <f t="shared" si="1623"/>
        <v>0</v>
      </c>
      <c r="N11541" t="b">
        <f t="shared" si="1624"/>
        <v>0</v>
      </c>
      <c r="O11541" t="b">
        <f t="shared" si="1625"/>
        <v>0</v>
      </c>
      <c r="P11541" t="b">
        <f t="shared" si="1626"/>
        <v>0</v>
      </c>
      <c r="Q11541" t="b">
        <f t="shared" si="1627"/>
        <v>0</v>
      </c>
      <c r="R11541" t="b">
        <f t="shared" si="1628"/>
        <v>0</v>
      </c>
      <c r="S11541" t="b">
        <f t="shared" si="1629"/>
        <v>0</v>
      </c>
      <c r="T11541" t="b">
        <f>ISBLANK(#REF!)</f>
        <v>0</v>
      </c>
    </row>
    <row r="11542" spans="1:20" x14ac:dyDescent="0.3">
      <c r="A11542" t="s">
        <v>68</v>
      </c>
      <c r="B11542" t="s">
        <v>69</v>
      </c>
      <c r="C11542" t="s">
        <v>10</v>
      </c>
      <c r="D11542">
        <v>2015</v>
      </c>
      <c r="E11542" t="s">
        <v>11</v>
      </c>
      <c r="F11542" t="s">
        <v>12</v>
      </c>
      <c r="G11542" s="5">
        <v>264.92899999999997</v>
      </c>
      <c r="H11542" t="s">
        <v>21</v>
      </c>
      <c r="I11542" t="s">
        <v>28</v>
      </c>
      <c r="K11542" t="b">
        <f t="shared" si="1621"/>
        <v>0</v>
      </c>
      <c r="L11542" t="b">
        <f t="shared" si="1622"/>
        <v>0</v>
      </c>
      <c r="M11542" t="b">
        <f t="shared" si="1623"/>
        <v>0</v>
      </c>
      <c r="N11542" t="b">
        <f t="shared" si="1624"/>
        <v>0</v>
      </c>
      <c r="O11542" t="b">
        <f t="shared" si="1625"/>
        <v>0</v>
      </c>
      <c r="P11542" t="b">
        <f t="shared" si="1626"/>
        <v>0</v>
      </c>
      <c r="Q11542" t="b">
        <f t="shared" si="1627"/>
        <v>0</v>
      </c>
      <c r="R11542" t="b">
        <f t="shared" si="1628"/>
        <v>0</v>
      </c>
      <c r="S11542" t="b">
        <f t="shared" si="1629"/>
        <v>0</v>
      </c>
      <c r="T11542" t="b">
        <f>ISBLANK(#REF!)</f>
        <v>0</v>
      </c>
    </row>
    <row r="11543" spans="1:20" x14ac:dyDescent="0.3">
      <c r="A11543" t="s">
        <v>68</v>
      </c>
      <c r="B11543" t="s">
        <v>69</v>
      </c>
      <c r="C11543" t="s">
        <v>10</v>
      </c>
      <c r="D11543">
        <v>2014</v>
      </c>
      <c r="E11543" t="s">
        <v>11</v>
      </c>
      <c r="F11543" t="s">
        <v>12</v>
      </c>
      <c r="G11543" s="5">
        <v>53.225999999999999</v>
      </c>
      <c r="H11543" t="s">
        <v>23</v>
      </c>
      <c r="I11543" t="s">
        <v>28</v>
      </c>
      <c r="K11543" t="b">
        <f t="shared" si="1621"/>
        <v>0</v>
      </c>
      <c r="L11543" t="b">
        <f t="shared" si="1622"/>
        <v>0</v>
      </c>
      <c r="M11543" t="b">
        <f t="shared" si="1623"/>
        <v>0</v>
      </c>
      <c r="N11543" t="b">
        <f t="shared" si="1624"/>
        <v>0</v>
      </c>
      <c r="O11543" t="b">
        <f t="shared" si="1625"/>
        <v>0</v>
      </c>
      <c r="P11543" t="b">
        <f t="shared" si="1626"/>
        <v>0</v>
      </c>
      <c r="Q11543" t="b">
        <f t="shared" si="1627"/>
        <v>0</v>
      </c>
      <c r="R11543" t="b">
        <f t="shared" si="1628"/>
        <v>0</v>
      </c>
      <c r="S11543" t="b">
        <f t="shared" si="1629"/>
        <v>0</v>
      </c>
      <c r="T11543" t="b">
        <f>ISBLANK(#REF!)</f>
        <v>0</v>
      </c>
    </row>
    <row r="11544" spans="1:20" x14ac:dyDescent="0.3">
      <c r="A11544" t="s">
        <v>68</v>
      </c>
      <c r="B11544" t="s">
        <v>69</v>
      </c>
      <c r="C11544" t="s">
        <v>10</v>
      </c>
      <c r="D11544">
        <v>2015</v>
      </c>
      <c r="E11544" t="s">
        <v>11</v>
      </c>
      <c r="F11544" t="s">
        <v>12</v>
      </c>
      <c r="G11544" s="5">
        <v>1.7470000000000001</v>
      </c>
      <c r="H11544" t="s">
        <v>13</v>
      </c>
      <c r="I11544" t="s">
        <v>28</v>
      </c>
      <c r="K11544" t="b">
        <f t="shared" si="1621"/>
        <v>0</v>
      </c>
      <c r="L11544" t="b">
        <f t="shared" si="1622"/>
        <v>0</v>
      </c>
      <c r="M11544" t="b">
        <f t="shared" si="1623"/>
        <v>0</v>
      </c>
      <c r="N11544" t="b">
        <f t="shared" si="1624"/>
        <v>0</v>
      </c>
      <c r="O11544" t="b">
        <f t="shared" si="1625"/>
        <v>0</v>
      </c>
      <c r="P11544" t="b">
        <f t="shared" si="1626"/>
        <v>0</v>
      </c>
      <c r="Q11544" t="b">
        <f t="shared" si="1627"/>
        <v>0</v>
      </c>
      <c r="R11544" t="b">
        <f t="shared" si="1628"/>
        <v>0</v>
      </c>
      <c r="S11544" t="b">
        <f t="shared" si="1629"/>
        <v>0</v>
      </c>
      <c r="T11544" t="b">
        <f>ISBLANK(#REF!)</f>
        <v>0</v>
      </c>
    </row>
    <row r="11545" spans="1:20" x14ac:dyDescent="0.3">
      <c r="A11545" t="s">
        <v>68</v>
      </c>
      <c r="B11545" t="s">
        <v>69</v>
      </c>
      <c r="C11545" t="s">
        <v>10</v>
      </c>
      <c r="D11545">
        <v>2015</v>
      </c>
      <c r="E11545" t="s">
        <v>11</v>
      </c>
      <c r="F11545" t="s">
        <v>12</v>
      </c>
      <c r="G11545" s="5">
        <v>0.38900000000000001</v>
      </c>
      <c r="H11545" t="s">
        <v>13</v>
      </c>
      <c r="I11545" t="s">
        <v>27</v>
      </c>
      <c r="K11545" t="b">
        <f t="shared" si="1621"/>
        <v>0</v>
      </c>
      <c r="L11545" t="b">
        <f t="shared" si="1622"/>
        <v>0</v>
      </c>
      <c r="M11545" t="b">
        <f t="shared" si="1623"/>
        <v>0</v>
      </c>
      <c r="N11545" t="b">
        <f t="shared" si="1624"/>
        <v>0</v>
      </c>
      <c r="O11545" t="b">
        <f t="shared" si="1625"/>
        <v>0</v>
      </c>
      <c r="P11545" t="b">
        <f t="shared" si="1626"/>
        <v>0</v>
      </c>
      <c r="Q11545" t="b">
        <f t="shared" si="1627"/>
        <v>0</v>
      </c>
      <c r="R11545" t="b">
        <f t="shared" si="1628"/>
        <v>0</v>
      </c>
      <c r="S11545" t="b">
        <f t="shared" si="1629"/>
        <v>0</v>
      </c>
      <c r="T11545" t="b">
        <f>ISBLANK(#REF!)</f>
        <v>0</v>
      </c>
    </row>
    <row r="11546" spans="1:20" x14ac:dyDescent="0.3">
      <c r="A11546" t="s">
        <v>68</v>
      </c>
      <c r="B11546" t="s">
        <v>69</v>
      </c>
      <c r="C11546" t="s">
        <v>10</v>
      </c>
      <c r="D11546">
        <v>2014</v>
      </c>
      <c r="E11546" t="s">
        <v>11</v>
      </c>
      <c r="F11546" t="s">
        <v>12</v>
      </c>
      <c r="G11546" s="5">
        <v>402.95699999999999</v>
      </c>
      <c r="H11546" t="s">
        <v>18</v>
      </c>
      <c r="I11546" t="s">
        <v>28</v>
      </c>
      <c r="K11546" t="b">
        <f t="shared" si="1621"/>
        <v>0</v>
      </c>
      <c r="L11546" t="b">
        <f t="shared" si="1622"/>
        <v>0</v>
      </c>
      <c r="M11546" t="b">
        <f t="shared" si="1623"/>
        <v>0</v>
      </c>
      <c r="N11546" t="b">
        <f t="shared" si="1624"/>
        <v>0</v>
      </c>
      <c r="O11546" t="b">
        <f t="shared" si="1625"/>
        <v>0</v>
      </c>
      <c r="P11546" t="b">
        <f t="shared" si="1626"/>
        <v>0</v>
      </c>
      <c r="Q11546" t="b">
        <f t="shared" si="1627"/>
        <v>0</v>
      </c>
      <c r="R11546" t="b">
        <f t="shared" si="1628"/>
        <v>0</v>
      </c>
      <c r="S11546" t="b">
        <f t="shared" si="1629"/>
        <v>0</v>
      </c>
      <c r="T11546" t="b">
        <f>ISBLANK(#REF!)</f>
        <v>0</v>
      </c>
    </row>
    <row r="11547" spans="1:20" x14ac:dyDescent="0.3">
      <c r="A11547" t="s">
        <v>68</v>
      </c>
      <c r="B11547" t="s">
        <v>69</v>
      </c>
      <c r="C11547" t="s">
        <v>10</v>
      </c>
      <c r="D11547">
        <v>2014</v>
      </c>
      <c r="E11547" t="s">
        <v>11</v>
      </c>
      <c r="F11547" t="s">
        <v>12</v>
      </c>
      <c r="G11547" s="5">
        <v>349.75099999999998</v>
      </c>
      <c r="H11547" t="s">
        <v>18</v>
      </c>
      <c r="I11547" t="s">
        <v>27</v>
      </c>
      <c r="K11547" t="b">
        <f t="shared" si="1621"/>
        <v>0</v>
      </c>
      <c r="L11547" t="b">
        <f t="shared" si="1622"/>
        <v>0</v>
      </c>
      <c r="M11547" t="b">
        <f t="shared" si="1623"/>
        <v>0</v>
      </c>
      <c r="N11547" t="b">
        <f t="shared" si="1624"/>
        <v>0</v>
      </c>
      <c r="O11547" t="b">
        <f t="shared" si="1625"/>
        <v>0</v>
      </c>
      <c r="P11547" t="b">
        <f t="shared" si="1626"/>
        <v>0</v>
      </c>
      <c r="Q11547" t="b">
        <f t="shared" si="1627"/>
        <v>0</v>
      </c>
      <c r="R11547" t="b">
        <f t="shared" si="1628"/>
        <v>0</v>
      </c>
      <c r="S11547" t="b">
        <f t="shared" si="1629"/>
        <v>0</v>
      </c>
      <c r="T11547" t="b">
        <f>ISBLANK(#REF!)</f>
        <v>0</v>
      </c>
    </row>
    <row r="11548" spans="1:20" x14ac:dyDescent="0.3">
      <c r="A11548" t="s">
        <v>68</v>
      </c>
      <c r="B11548" t="s">
        <v>69</v>
      </c>
      <c r="C11548" t="s">
        <v>10</v>
      </c>
      <c r="D11548">
        <v>2014</v>
      </c>
      <c r="E11548" t="s">
        <v>11</v>
      </c>
      <c r="F11548" t="s">
        <v>12</v>
      </c>
      <c r="G11548" s="5">
        <v>3.7450000000000001</v>
      </c>
      <c r="H11548" t="s">
        <v>23</v>
      </c>
      <c r="I11548" t="s">
        <v>27</v>
      </c>
      <c r="K11548" t="b">
        <f t="shared" si="1621"/>
        <v>0</v>
      </c>
      <c r="L11548" t="b">
        <f t="shared" si="1622"/>
        <v>0</v>
      </c>
      <c r="M11548" t="b">
        <f t="shared" si="1623"/>
        <v>0</v>
      </c>
      <c r="N11548" t="b">
        <f t="shared" si="1624"/>
        <v>0</v>
      </c>
      <c r="O11548" t="b">
        <f t="shared" si="1625"/>
        <v>0</v>
      </c>
      <c r="P11548" t="b">
        <f t="shared" si="1626"/>
        <v>0</v>
      </c>
      <c r="Q11548" t="b">
        <f t="shared" si="1627"/>
        <v>0</v>
      </c>
      <c r="R11548" t="b">
        <f t="shared" si="1628"/>
        <v>0</v>
      </c>
      <c r="S11548" t="b">
        <f t="shared" si="1629"/>
        <v>0</v>
      </c>
      <c r="T11548" t="b">
        <f>ISBLANK(#REF!)</f>
        <v>0</v>
      </c>
    </row>
    <row r="11549" spans="1:20" x14ac:dyDescent="0.3">
      <c r="A11549" t="s">
        <v>68</v>
      </c>
      <c r="B11549" t="s">
        <v>69</v>
      </c>
      <c r="C11549" t="s">
        <v>10</v>
      </c>
      <c r="D11549">
        <v>2014</v>
      </c>
      <c r="E11549" t="s">
        <v>11</v>
      </c>
      <c r="F11549" t="s">
        <v>12</v>
      </c>
      <c r="G11549" s="5">
        <v>1.7350000000000001</v>
      </c>
      <c r="H11549" t="s">
        <v>25</v>
      </c>
      <c r="I11549" t="s">
        <v>28</v>
      </c>
      <c r="K11549" t="b">
        <f t="shared" si="1621"/>
        <v>0</v>
      </c>
      <c r="L11549" t="b">
        <f t="shared" si="1622"/>
        <v>0</v>
      </c>
      <c r="M11549" t="b">
        <f t="shared" si="1623"/>
        <v>0</v>
      </c>
      <c r="N11549" t="b">
        <f t="shared" si="1624"/>
        <v>0</v>
      </c>
      <c r="O11549" t="b">
        <f t="shared" si="1625"/>
        <v>0</v>
      </c>
      <c r="P11549" t="b">
        <f t="shared" si="1626"/>
        <v>0</v>
      </c>
      <c r="Q11549" t="b">
        <f t="shared" si="1627"/>
        <v>0</v>
      </c>
      <c r="R11549" t="b">
        <f t="shared" si="1628"/>
        <v>0</v>
      </c>
      <c r="S11549" t="b">
        <f t="shared" si="1629"/>
        <v>0</v>
      </c>
      <c r="T11549" t="b">
        <f>ISBLANK(#REF!)</f>
        <v>0</v>
      </c>
    </row>
    <row r="11550" spans="1:20" x14ac:dyDescent="0.3">
      <c r="A11550" t="s">
        <v>68</v>
      </c>
      <c r="B11550" t="s">
        <v>69</v>
      </c>
      <c r="C11550" t="s">
        <v>10</v>
      </c>
      <c r="D11550">
        <v>2011</v>
      </c>
      <c r="E11550" t="s">
        <v>11</v>
      </c>
      <c r="F11550" t="s">
        <v>12</v>
      </c>
      <c r="G11550" s="5">
        <v>54.161000000000001</v>
      </c>
      <c r="H11550" t="s">
        <v>23</v>
      </c>
      <c r="I11550" t="s">
        <v>28</v>
      </c>
      <c r="K11550" t="b">
        <f t="shared" si="1621"/>
        <v>0</v>
      </c>
      <c r="L11550" t="b">
        <f t="shared" si="1622"/>
        <v>0</v>
      </c>
      <c r="M11550" t="b">
        <f t="shared" si="1623"/>
        <v>0</v>
      </c>
      <c r="N11550" t="b">
        <f t="shared" si="1624"/>
        <v>0</v>
      </c>
      <c r="O11550" t="b">
        <f t="shared" si="1625"/>
        <v>0</v>
      </c>
      <c r="P11550" t="b">
        <f t="shared" si="1626"/>
        <v>0</v>
      </c>
      <c r="Q11550" t="b">
        <f t="shared" si="1627"/>
        <v>0</v>
      </c>
      <c r="R11550" t="b">
        <f t="shared" si="1628"/>
        <v>0</v>
      </c>
      <c r="S11550" t="b">
        <f t="shared" si="1629"/>
        <v>0</v>
      </c>
      <c r="T11550" t="b">
        <f>ISBLANK(#REF!)</f>
        <v>0</v>
      </c>
    </row>
    <row r="11551" spans="1:20" x14ac:dyDescent="0.3">
      <c r="A11551" t="s">
        <v>68</v>
      </c>
      <c r="B11551" t="s">
        <v>69</v>
      </c>
      <c r="C11551" t="s">
        <v>10</v>
      </c>
      <c r="D11551">
        <v>2012</v>
      </c>
      <c r="E11551" t="s">
        <v>11</v>
      </c>
      <c r="F11551" t="s">
        <v>12</v>
      </c>
      <c r="G11551" s="5">
        <v>42.906999999999996</v>
      </c>
      <c r="H11551" t="s">
        <v>21</v>
      </c>
      <c r="I11551" t="s">
        <v>27</v>
      </c>
      <c r="K11551" t="b">
        <f t="shared" si="1621"/>
        <v>0</v>
      </c>
      <c r="L11551" t="b">
        <f t="shared" si="1622"/>
        <v>0</v>
      </c>
      <c r="M11551" t="b">
        <f t="shared" si="1623"/>
        <v>0</v>
      </c>
      <c r="N11551" t="b">
        <f t="shared" si="1624"/>
        <v>0</v>
      </c>
      <c r="O11551" t="b">
        <f t="shared" si="1625"/>
        <v>0</v>
      </c>
      <c r="P11551" t="b">
        <f t="shared" si="1626"/>
        <v>0</v>
      </c>
      <c r="Q11551" t="b">
        <f t="shared" si="1627"/>
        <v>0</v>
      </c>
      <c r="R11551" t="b">
        <f t="shared" si="1628"/>
        <v>0</v>
      </c>
      <c r="S11551" t="b">
        <f t="shared" si="1629"/>
        <v>0</v>
      </c>
      <c r="T11551" t="b">
        <f>ISBLANK(#REF!)</f>
        <v>0</v>
      </c>
    </row>
    <row r="11552" spans="1:20" x14ac:dyDescent="0.3">
      <c r="A11552" t="s">
        <v>68</v>
      </c>
      <c r="B11552" t="s">
        <v>69</v>
      </c>
      <c r="C11552" t="s">
        <v>10</v>
      </c>
      <c r="D11552">
        <v>2011</v>
      </c>
      <c r="E11552" t="s">
        <v>11</v>
      </c>
      <c r="F11552" t="s">
        <v>12</v>
      </c>
      <c r="G11552" s="5">
        <v>3.532</v>
      </c>
      <c r="H11552" t="s">
        <v>23</v>
      </c>
      <c r="I11552" t="s">
        <v>27</v>
      </c>
      <c r="K11552" t="b">
        <f t="shared" si="1621"/>
        <v>0</v>
      </c>
      <c r="L11552" t="b">
        <f t="shared" si="1622"/>
        <v>0</v>
      </c>
      <c r="M11552" t="b">
        <f t="shared" si="1623"/>
        <v>0</v>
      </c>
      <c r="N11552" t="b">
        <f t="shared" si="1624"/>
        <v>0</v>
      </c>
      <c r="O11552" t="b">
        <f t="shared" si="1625"/>
        <v>0</v>
      </c>
      <c r="P11552" t="b">
        <f t="shared" si="1626"/>
        <v>0</v>
      </c>
      <c r="Q11552" t="b">
        <f t="shared" si="1627"/>
        <v>0</v>
      </c>
      <c r="R11552" t="b">
        <f t="shared" si="1628"/>
        <v>0</v>
      </c>
      <c r="S11552" t="b">
        <f t="shared" si="1629"/>
        <v>0</v>
      </c>
      <c r="T11552" t="b">
        <f>ISBLANK(#REF!)</f>
        <v>0</v>
      </c>
    </row>
    <row r="11553" spans="1:20" x14ac:dyDescent="0.3">
      <c r="A11553" t="s">
        <v>68</v>
      </c>
      <c r="B11553" t="s">
        <v>69</v>
      </c>
      <c r="C11553" t="s">
        <v>10</v>
      </c>
      <c r="D11553">
        <v>2012</v>
      </c>
      <c r="E11553" t="s">
        <v>11</v>
      </c>
      <c r="F11553" t="s">
        <v>12</v>
      </c>
      <c r="G11553" s="5">
        <v>0.36399999999999999</v>
      </c>
      <c r="H11553" t="s">
        <v>13</v>
      </c>
      <c r="I11553" t="s">
        <v>27</v>
      </c>
      <c r="K11553" t="b">
        <f t="shared" si="1621"/>
        <v>0</v>
      </c>
      <c r="L11553" t="b">
        <f t="shared" si="1622"/>
        <v>0</v>
      </c>
      <c r="M11553" t="b">
        <f t="shared" si="1623"/>
        <v>0</v>
      </c>
      <c r="N11553" t="b">
        <f t="shared" si="1624"/>
        <v>0</v>
      </c>
      <c r="O11553" t="b">
        <f t="shared" si="1625"/>
        <v>0</v>
      </c>
      <c r="P11553" t="b">
        <f t="shared" si="1626"/>
        <v>0</v>
      </c>
      <c r="Q11553" t="b">
        <f t="shared" si="1627"/>
        <v>0</v>
      </c>
      <c r="R11553" t="b">
        <f t="shared" si="1628"/>
        <v>0</v>
      </c>
      <c r="S11553" t="b">
        <f t="shared" si="1629"/>
        <v>0</v>
      </c>
      <c r="T11553" t="b">
        <f>ISBLANK(#REF!)</f>
        <v>0</v>
      </c>
    </row>
    <row r="11554" spans="1:20" x14ac:dyDescent="0.3">
      <c r="A11554" t="s">
        <v>68</v>
      </c>
      <c r="B11554" t="s">
        <v>69</v>
      </c>
      <c r="C11554" t="s">
        <v>10</v>
      </c>
      <c r="D11554">
        <v>2012</v>
      </c>
      <c r="E11554" t="s">
        <v>11</v>
      </c>
      <c r="F11554" t="s">
        <v>12</v>
      </c>
      <c r="G11554" s="5">
        <v>177.19499999999999</v>
      </c>
      <c r="H11554" t="s">
        <v>21</v>
      </c>
      <c r="I11554" t="s">
        <v>28</v>
      </c>
      <c r="K11554" t="b">
        <f t="shared" si="1621"/>
        <v>0</v>
      </c>
      <c r="L11554" t="b">
        <f t="shared" si="1622"/>
        <v>0</v>
      </c>
      <c r="M11554" t="b">
        <f t="shared" si="1623"/>
        <v>0</v>
      </c>
      <c r="N11554" t="b">
        <f t="shared" si="1624"/>
        <v>0</v>
      </c>
      <c r="O11554" t="b">
        <f t="shared" si="1625"/>
        <v>0</v>
      </c>
      <c r="P11554" t="b">
        <f t="shared" si="1626"/>
        <v>0</v>
      </c>
      <c r="Q11554" t="b">
        <f t="shared" si="1627"/>
        <v>0</v>
      </c>
      <c r="R11554" t="b">
        <f t="shared" si="1628"/>
        <v>0</v>
      </c>
      <c r="S11554" t="b">
        <f t="shared" si="1629"/>
        <v>0</v>
      </c>
      <c r="T11554" t="b">
        <f>ISBLANK(#REF!)</f>
        <v>0</v>
      </c>
    </row>
    <row r="11555" spans="1:20" x14ac:dyDescent="0.3">
      <c r="A11555" t="s">
        <v>68</v>
      </c>
      <c r="B11555" t="s">
        <v>69</v>
      </c>
      <c r="C11555" t="s">
        <v>10</v>
      </c>
      <c r="D11555">
        <v>2011</v>
      </c>
      <c r="E11555" t="s">
        <v>11</v>
      </c>
      <c r="F11555" t="s">
        <v>12</v>
      </c>
      <c r="G11555" s="5">
        <v>1.3420000000000001</v>
      </c>
      <c r="H11555" t="s">
        <v>13</v>
      </c>
      <c r="I11555" t="s">
        <v>28</v>
      </c>
      <c r="K11555" t="b">
        <f t="shared" si="1621"/>
        <v>0</v>
      </c>
      <c r="L11555" t="b">
        <f t="shared" si="1622"/>
        <v>0</v>
      </c>
      <c r="M11555" t="b">
        <f t="shared" si="1623"/>
        <v>0</v>
      </c>
      <c r="N11555" t="b">
        <f t="shared" si="1624"/>
        <v>0</v>
      </c>
      <c r="O11555" t="b">
        <f t="shared" si="1625"/>
        <v>0</v>
      </c>
      <c r="P11555" t="b">
        <f t="shared" si="1626"/>
        <v>0</v>
      </c>
      <c r="Q11555" t="b">
        <f t="shared" si="1627"/>
        <v>0</v>
      </c>
      <c r="R11555" t="b">
        <f t="shared" si="1628"/>
        <v>0</v>
      </c>
      <c r="S11555" t="b">
        <f t="shared" si="1629"/>
        <v>0</v>
      </c>
      <c r="T11555" t="b">
        <f>ISBLANK(#REF!)</f>
        <v>0</v>
      </c>
    </row>
    <row r="11556" spans="1:20" x14ac:dyDescent="0.3">
      <c r="A11556" t="s">
        <v>68</v>
      </c>
      <c r="B11556" t="s">
        <v>69</v>
      </c>
      <c r="C11556" t="s">
        <v>10</v>
      </c>
      <c r="D11556">
        <v>2011</v>
      </c>
      <c r="E11556" t="s">
        <v>11</v>
      </c>
      <c r="F11556" t="s">
        <v>12</v>
      </c>
      <c r="G11556" s="5">
        <v>350.61</v>
      </c>
      <c r="H11556" t="s">
        <v>18</v>
      </c>
      <c r="I11556" t="s">
        <v>27</v>
      </c>
      <c r="K11556" t="b">
        <f t="shared" si="1621"/>
        <v>0</v>
      </c>
      <c r="L11556" t="b">
        <f t="shared" si="1622"/>
        <v>0</v>
      </c>
      <c r="M11556" t="b">
        <f t="shared" si="1623"/>
        <v>0</v>
      </c>
      <c r="N11556" t="b">
        <f t="shared" si="1624"/>
        <v>0</v>
      </c>
      <c r="O11556" t="b">
        <f t="shared" si="1625"/>
        <v>0</v>
      </c>
      <c r="P11556" t="b">
        <f t="shared" si="1626"/>
        <v>0</v>
      </c>
      <c r="Q11556" t="b">
        <f t="shared" si="1627"/>
        <v>0</v>
      </c>
      <c r="R11556" t="b">
        <f t="shared" si="1628"/>
        <v>0</v>
      </c>
      <c r="S11556" t="b">
        <f t="shared" si="1629"/>
        <v>0</v>
      </c>
      <c r="T11556" t="b">
        <f>ISBLANK(#REF!)</f>
        <v>0</v>
      </c>
    </row>
    <row r="11557" spans="1:20" x14ac:dyDescent="0.3">
      <c r="A11557" t="s">
        <v>68</v>
      </c>
      <c r="B11557" t="s">
        <v>69</v>
      </c>
      <c r="C11557" t="s">
        <v>10</v>
      </c>
      <c r="D11557">
        <v>2011</v>
      </c>
      <c r="E11557" t="s">
        <v>11</v>
      </c>
      <c r="F11557" t="s">
        <v>12</v>
      </c>
      <c r="G11557" s="5">
        <v>0.46200000000000002</v>
      </c>
      <c r="H11557" t="s">
        <v>13</v>
      </c>
      <c r="I11557" t="s">
        <v>27</v>
      </c>
      <c r="K11557" t="b">
        <f t="shared" si="1621"/>
        <v>0</v>
      </c>
      <c r="L11557" t="b">
        <f t="shared" si="1622"/>
        <v>0</v>
      </c>
      <c r="M11557" t="b">
        <f t="shared" si="1623"/>
        <v>0</v>
      </c>
      <c r="N11557" t="b">
        <f t="shared" si="1624"/>
        <v>0</v>
      </c>
      <c r="O11557" t="b">
        <f t="shared" si="1625"/>
        <v>0</v>
      </c>
      <c r="P11557" t="b">
        <f t="shared" si="1626"/>
        <v>0</v>
      </c>
      <c r="Q11557" t="b">
        <f t="shared" si="1627"/>
        <v>0</v>
      </c>
      <c r="R11557" t="b">
        <f t="shared" si="1628"/>
        <v>0</v>
      </c>
      <c r="S11557" t="b">
        <f t="shared" si="1629"/>
        <v>0</v>
      </c>
      <c r="T11557" t="b">
        <f>ISBLANK(#REF!)</f>
        <v>0</v>
      </c>
    </row>
    <row r="11558" spans="1:20" x14ac:dyDescent="0.3">
      <c r="A11558" t="s">
        <v>68</v>
      </c>
      <c r="B11558" t="s">
        <v>69</v>
      </c>
      <c r="C11558" t="s">
        <v>10</v>
      </c>
      <c r="D11558">
        <v>2011</v>
      </c>
      <c r="E11558" t="s">
        <v>11</v>
      </c>
      <c r="F11558" t="s">
        <v>12</v>
      </c>
      <c r="G11558" s="5">
        <v>1.1990000000000001</v>
      </c>
      <c r="H11558" t="s">
        <v>25</v>
      </c>
      <c r="I11558" t="s">
        <v>28</v>
      </c>
      <c r="K11558" t="b">
        <f t="shared" si="1621"/>
        <v>0</v>
      </c>
      <c r="L11558" t="b">
        <f t="shared" si="1622"/>
        <v>0</v>
      </c>
      <c r="M11558" t="b">
        <f t="shared" si="1623"/>
        <v>0</v>
      </c>
      <c r="N11558" t="b">
        <f t="shared" si="1624"/>
        <v>0</v>
      </c>
      <c r="O11558" t="b">
        <f t="shared" si="1625"/>
        <v>0</v>
      </c>
      <c r="P11558" t="b">
        <f t="shared" si="1626"/>
        <v>0</v>
      </c>
      <c r="Q11558" t="b">
        <f t="shared" si="1627"/>
        <v>0</v>
      </c>
      <c r="R11558" t="b">
        <f t="shared" si="1628"/>
        <v>0</v>
      </c>
      <c r="S11558" t="b">
        <f t="shared" si="1629"/>
        <v>0</v>
      </c>
      <c r="T11558" t="b">
        <f>ISBLANK(#REF!)</f>
        <v>0</v>
      </c>
    </row>
    <row r="11559" spans="1:20" x14ac:dyDescent="0.3">
      <c r="A11559" t="s">
        <v>68</v>
      </c>
      <c r="B11559" t="s">
        <v>69</v>
      </c>
      <c r="C11559" t="s">
        <v>10</v>
      </c>
      <c r="D11559">
        <v>2011</v>
      </c>
      <c r="E11559" t="s">
        <v>11</v>
      </c>
      <c r="F11559" t="s">
        <v>12</v>
      </c>
      <c r="G11559" s="5">
        <v>424.21800000000002</v>
      </c>
      <c r="H11559" t="s">
        <v>18</v>
      </c>
      <c r="I11559" t="s">
        <v>28</v>
      </c>
      <c r="K11559" t="b">
        <f t="shared" si="1621"/>
        <v>0</v>
      </c>
      <c r="L11559" t="b">
        <f t="shared" si="1622"/>
        <v>0</v>
      </c>
      <c r="M11559" t="b">
        <f t="shared" si="1623"/>
        <v>0</v>
      </c>
      <c r="N11559" t="b">
        <f t="shared" si="1624"/>
        <v>0</v>
      </c>
      <c r="O11559" t="b">
        <f t="shared" si="1625"/>
        <v>0</v>
      </c>
      <c r="P11559" t="b">
        <f t="shared" si="1626"/>
        <v>0</v>
      </c>
      <c r="Q11559" t="b">
        <f t="shared" si="1627"/>
        <v>0</v>
      </c>
      <c r="R11559" t="b">
        <f t="shared" si="1628"/>
        <v>0</v>
      </c>
      <c r="S11559" t="b">
        <f t="shared" si="1629"/>
        <v>0</v>
      </c>
      <c r="T11559" t="b">
        <f>ISBLANK(#REF!)</f>
        <v>0</v>
      </c>
    </row>
    <row r="11560" spans="1:20" x14ac:dyDescent="0.3">
      <c r="A11560" t="s">
        <v>68</v>
      </c>
      <c r="B11560" t="s">
        <v>69</v>
      </c>
      <c r="C11560" t="s">
        <v>10</v>
      </c>
      <c r="D11560">
        <v>2012</v>
      </c>
      <c r="E11560" t="s">
        <v>11</v>
      </c>
      <c r="F11560" t="s">
        <v>12</v>
      </c>
      <c r="G11560" s="5">
        <v>53.484999999999999</v>
      </c>
      <c r="H11560" t="s">
        <v>23</v>
      </c>
      <c r="I11560" t="s">
        <v>28</v>
      </c>
      <c r="K11560" t="b">
        <f t="shared" si="1621"/>
        <v>0</v>
      </c>
      <c r="L11560" t="b">
        <f t="shared" si="1622"/>
        <v>0</v>
      </c>
      <c r="M11560" t="b">
        <f t="shared" si="1623"/>
        <v>0</v>
      </c>
      <c r="N11560" t="b">
        <f t="shared" si="1624"/>
        <v>0</v>
      </c>
      <c r="O11560" t="b">
        <f t="shared" si="1625"/>
        <v>0</v>
      </c>
      <c r="P11560" t="b">
        <f t="shared" si="1626"/>
        <v>0</v>
      </c>
      <c r="Q11560" t="b">
        <f t="shared" si="1627"/>
        <v>0</v>
      </c>
      <c r="R11560" t="b">
        <f t="shared" si="1628"/>
        <v>0</v>
      </c>
      <c r="S11560" t="b">
        <f t="shared" si="1629"/>
        <v>0</v>
      </c>
      <c r="T11560" t="b">
        <f>ISBLANK(#REF!)</f>
        <v>0</v>
      </c>
    </row>
    <row r="11561" spans="1:20" x14ac:dyDescent="0.3">
      <c r="A11561" t="s">
        <v>68</v>
      </c>
      <c r="B11561" t="s">
        <v>69</v>
      </c>
      <c r="C11561" t="s">
        <v>10</v>
      </c>
      <c r="D11561">
        <v>2013</v>
      </c>
      <c r="E11561" t="s">
        <v>11</v>
      </c>
      <c r="F11561" t="s">
        <v>12</v>
      </c>
      <c r="G11561" s="5">
        <v>136.905</v>
      </c>
      <c r="H11561" t="s">
        <v>21</v>
      </c>
      <c r="I11561" t="s">
        <v>27</v>
      </c>
      <c r="K11561" t="b">
        <f t="shared" si="1621"/>
        <v>0</v>
      </c>
      <c r="L11561" t="b">
        <f t="shared" si="1622"/>
        <v>0</v>
      </c>
      <c r="M11561" t="b">
        <f t="shared" si="1623"/>
        <v>0</v>
      </c>
      <c r="N11561" t="b">
        <f t="shared" si="1624"/>
        <v>0</v>
      </c>
      <c r="O11561" t="b">
        <f t="shared" si="1625"/>
        <v>0</v>
      </c>
      <c r="P11561" t="b">
        <f t="shared" si="1626"/>
        <v>0</v>
      </c>
      <c r="Q11561" t="b">
        <f t="shared" si="1627"/>
        <v>0</v>
      </c>
      <c r="R11561" t="b">
        <f t="shared" si="1628"/>
        <v>0</v>
      </c>
      <c r="S11561" t="b">
        <f t="shared" si="1629"/>
        <v>0</v>
      </c>
      <c r="T11561" t="b">
        <f>ISBLANK(#REF!)</f>
        <v>0</v>
      </c>
    </row>
    <row r="11562" spans="1:20" x14ac:dyDescent="0.3">
      <c r="A11562" t="s">
        <v>68</v>
      </c>
      <c r="B11562" t="s">
        <v>69</v>
      </c>
      <c r="C11562" t="s">
        <v>10</v>
      </c>
      <c r="D11562">
        <v>2012</v>
      </c>
      <c r="E11562" t="s">
        <v>11</v>
      </c>
      <c r="F11562" t="s">
        <v>12</v>
      </c>
      <c r="G11562" s="5">
        <v>2.9980000000000002</v>
      </c>
      <c r="H11562" t="s">
        <v>23</v>
      </c>
      <c r="I11562" t="s">
        <v>27</v>
      </c>
      <c r="K11562" t="b">
        <f t="shared" si="1621"/>
        <v>0</v>
      </c>
      <c r="L11562" t="b">
        <f t="shared" si="1622"/>
        <v>0</v>
      </c>
      <c r="M11562" t="b">
        <f t="shared" si="1623"/>
        <v>0</v>
      </c>
      <c r="N11562" t="b">
        <f t="shared" si="1624"/>
        <v>0</v>
      </c>
      <c r="O11562" t="b">
        <f t="shared" si="1625"/>
        <v>0</v>
      </c>
      <c r="P11562" t="b">
        <f t="shared" si="1626"/>
        <v>0</v>
      </c>
      <c r="Q11562" t="b">
        <f t="shared" si="1627"/>
        <v>0</v>
      </c>
      <c r="R11562" t="b">
        <f t="shared" si="1628"/>
        <v>0</v>
      </c>
      <c r="S11562" t="b">
        <f t="shared" si="1629"/>
        <v>0</v>
      </c>
      <c r="T11562" t="b">
        <f>ISBLANK(#REF!)</f>
        <v>0</v>
      </c>
    </row>
    <row r="11563" spans="1:20" x14ac:dyDescent="0.3">
      <c r="A11563" t="s">
        <v>68</v>
      </c>
      <c r="B11563" t="s">
        <v>69</v>
      </c>
      <c r="C11563" t="s">
        <v>10</v>
      </c>
      <c r="D11563">
        <v>2013</v>
      </c>
      <c r="E11563" t="s">
        <v>11</v>
      </c>
      <c r="F11563" t="s">
        <v>12</v>
      </c>
      <c r="G11563" s="5">
        <v>0.40799999999999997</v>
      </c>
      <c r="H11563" t="s">
        <v>13</v>
      </c>
      <c r="I11563" t="s">
        <v>27</v>
      </c>
      <c r="K11563" t="b">
        <f t="shared" si="1621"/>
        <v>0</v>
      </c>
      <c r="L11563" t="b">
        <f t="shared" si="1622"/>
        <v>0</v>
      </c>
      <c r="M11563" t="b">
        <f t="shared" si="1623"/>
        <v>0</v>
      </c>
      <c r="N11563" t="b">
        <f t="shared" si="1624"/>
        <v>0</v>
      </c>
      <c r="O11563" t="b">
        <f t="shared" si="1625"/>
        <v>0</v>
      </c>
      <c r="P11563" t="b">
        <f t="shared" si="1626"/>
        <v>0</v>
      </c>
      <c r="Q11563" t="b">
        <f t="shared" si="1627"/>
        <v>0</v>
      </c>
      <c r="R11563" t="b">
        <f t="shared" si="1628"/>
        <v>0</v>
      </c>
      <c r="S11563" t="b">
        <f t="shared" si="1629"/>
        <v>0</v>
      </c>
      <c r="T11563" t="b">
        <f>ISBLANK(#REF!)</f>
        <v>0</v>
      </c>
    </row>
    <row r="11564" spans="1:20" x14ac:dyDescent="0.3">
      <c r="A11564" t="s">
        <v>68</v>
      </c>
      <c r="B11564" t="s">
        <v>69</v>
      </c>
      <c r="C11564" t="s">
        <v>10</v>
      </c>
      <c r="D11564">
        <v>2013</v>
      </c>
      <c r="E11564" t="s">
        <v>11</v>
      </c>
      <c r="F11564" t="s">
        <v>12</v>
      </c>
      <c r="G11564" s="5">
        <v>444.09199999999998</v>
      </c>
      <c r="H11564" t="s">
        <v>21</v>
      </c>
      <c r="I11564" t="s">
        <v>28</v>
      </c>
      <c r="K11564" t="b">
        <f t="shared" si="1621"/>
        <v>0</v>
      </c>
      <c r="L11564" t="b">
        <f t="shared" si="1622"/>
        <v>0</v>
      </c>
      <c r="M11564" t="b">
        <f t="shared" si="1623"/>
        <v>0</v>
      </c>
      <c r="N11564" t="b">
        <f t="shared" si="1624"/>
        <v>0</v>
      </c>
      <c r="O11564" t="b">
        <f t="shared" si="1625"/>
        <v>0</v>
      </c>
      <c r="P11564" t="b">
        <f t="shared" si="1626"/>
        <v>0</v>
      </c>
      <c r="Q11564" t="b">
        <f t="shared" si="1627"/>
        <v>0</v>
      </c>
      <c r="R11564" t="b">
        <f t="shared" si="1628"/>
        <v>0</v>
      </c>
      <c r="S11564" t="b">
        <f t="shared" si="1629"/>
        <v>0</v>
      </c>
      <c r="T11564" t="b">
        <f>ISBLANK(#REF!)</f>
        <v>0</v>
      </c>
    </row>
    <row r="11565" spans="1:20" x14ac:dyDescent="0.3">
      <c r="A11565" t="s">
        <v>68</v>
      </c>
      <c r="B11565" t="s">
        <v>69</v>
      </c>
      <c r="C11565" t="s">
        <v>10</v>
      </c>
      <c r="D11565">
        <v>2012</v>
      </c>
      <c r="E11565" t="s">
        <v>11</v>
      </c>
      <c r="F11565" t="s">
        <v>12</v>
      </c>
      <c r="G11565" s="5">
        <v>380.73099999999999</v>
      </c>
      <c r="H11565" t="s">
        <v>18</v>
      </c>
      <c r="I11565" t="s">
        <v>27</v>
      </c>
      <c r="K11565" t="b">
        <f t="shared" si="1621"/>
        <v>0</v>
      </c>
      <c r="L11565" t="b">
        <f t="shared" si="1622"/>
        <v>0</v>
      </c>
      <c r="M11565" t="b">
        <f t="shared" si="1623"/>
        <v>0</v>
      </c>
      <c r="N11565" t="b">
        <f t="shared" si="1624"/>
        <v>0</v>
      </c>
      <c r="O11565" t="b">
        <f t="shared" si="1625"/>
        <v>0</v>
      </c>
      <c r="P11565" t="b">
        <f t="shared" si="1626"/>
        <v>0</v>
      </c>
      <c r="Q11565" t="b">
        <f t="shared" si="1627"/>
        <v>0</v>
      </c>
      <c r="R11565" t="b">
        <f t="shared" si="1628"/>
        <v>0</v>
      </c>
      <c r="S11565" t="b">
        <f t="shared" si="1629"/>
        <v>0</v>
      </c>
      <c r="T11565" t="b">
        <f>ISBLANK(#REF!)</f>
        <v>0</v>
      </c>
    </row>
    <row r="11566" spans="1:20" x14ac:dyDescent="0.3">
      <c r="A11566" t="s">
        <v>68</v>
      </c>
      <c r="B11566" t="s">
        <v>69</v>
      </c>
      <c r="C11566" t="s">
        <v>10</v>
      </c>
      <c r="D11566">
        <v>2012</v>
      </c>
      <c r="E11566" t="s">
        <v>11</v>
      </c>
      <c r="F11566" t="s">
        <v>12</v>
      </c>
      <c r="G11566" s="5">
        <v>1.5760000000000001</v>
      </c>
      <c r="H11566" t="s">
        <v>13</v>
      </c>
      <c r="I11566" t="s">
        <v>28</v>
      </c>
      <c r="K11566" t="b">
        <f t="shared" si="1621"/>
        <v>0</v>
      </c>
      <c r="L11566" t="b">
        <f t="shared" si="1622"/>
        <v>0</v>
      </c>
      <c r="M11566" t="b">
        <f t="shared" si="1623"/>
        <v>0</v>
      </c>
      <c r="N11566" t="b">
        <f t="shared" si="1624"/>
        <v>0</v>
      </c>
      <c r="O11566" t="b">
        <f t="shared" si="1625"/>
        <v>0</v>
      </c>
      <c r="P11566" t="b">
        <f t="shared" si="1626"/>
        <v>0</v>
      </c>
      <c r="Q11566" t="b">
        <f t="shared" si="1627"/>
        <v>0</v>
      </c>
      <c r="R11566" t="b">
        <f t="shared" si="1628"/>
        <v>0</v>
      </c>
      <c r="S11566" t="b">
        <f t="shared" si="1629"/>
        <v>0</v>
      </c>
      <c r="T11566" t="b">
        <f>ISBLANK(#REF!)</f>
        <v>0</v>
      </c>
    </row>
    <row r="11567" spans="1:20" x14ac:dyDescent="0.3">
      <c r="A11567" t="s">
        <v>68</v>
      </c>
      <c r="B11567" t="s">
        <v>69</v>
      </c>
      <c r="C11567" t="s">
        <v>10</v>
      </c>
      <c r="D11567">
        <v>2012</v>
      </c>
      <c r="E11567" t="s">
        <v>11</v>
      </c>
      <c r="F11567" t="s">
        <v>12</v>
      </c>
      <c r="G11567" s="5">
        <v>1.4690000000000001</v>
      </c>
      <c r="H11567" t="s">
        <v>25</v>
      </c>
      <c r="I11567" t="s">
        <v>28</v>
      </c>
      <c r="K11567" t="b">
        <f t="shared" si="1621"/>
        <v>0</v>
      </c>
      <c r="L11567" t="b">
        <f t="shared" si="1622"/>
        <v>0</v>
      </c>
      <c r="M11567" t="b">
        <f t="shared" si="1623"/>
        <v>0</v>
      </c>
      <c r="N11567" t="b">
        <f t="shared" si="1624"/>
        <v>0</v>
      </c>
      <c r="O11567" t="b">
        <f t="shared" si="1625"/>
        <v>0</v>
      </c>
      <c r="P11567" t="b">
        <f t="shared" si="1626"/>
        <v>0</v>
      </c>
      <c r="Q11567" t="b">
        <f t="shared" si="1627"/>
        <v>0</v>
      </c>
      <c r="R11567" t="b">
        <f t="shared" si="1628"/>
        <v>0</v>
      </c>
      <c r="S11567" t="b">
        <f t="shared" si="1629"/>
        <v>0</v>
      </c>
      <c r="T11567" t="b">
        <f>ISBLANK(#REF!)</f>
        <v>0</v>
      </c>
    </row>
    <row r="11568" spans="1:20" x14ac:dyDescent="0.3">
      <c r="A11568" t="s">
        <v>68</v>
      </c>
      <c r="B11568" t="s">
        <v>69</v>
      </c>
      <c r="C11568" t="s">
        <v>10</v>
      </c>
      <c r="D11568">
        <v>2012</v>
      </c>
      <c r="E11568" t="s">
        <v>11</v>
      </c>
      <c r="F11568" t="s">
        <v>12</v>
      </c>
      <c r="G11568" s="5">
        <v>387.28199999999998</v>
      </c>
      <c r="H11568" t="s">
        <v>18</v>
      </c>
      <c r="I11568" t="s">
        <v>28</v>
      </c>
      <c r="K11568" t="b">
        <f t="shared" si="1621"/>
        <v>0</v>
      </c>
      <c r="L11568" t="b">
        <f t="shared" si="1622"/>
        <v>0</v>
      </c>
      <c r="M11568" t="b">
        <f t="shared" si="1623"/>
        <v>0</v>
      </c>
      <c r="N11568" t="b">
        <f t="shared" si="1624"/>
        <v>0</v>
      </c>
      <c r="O11568" t="b">
        <f t="shared" si="1625"/>
        <v>0</v>
      </c>
      <c r="P11568" t="b">
        <f t="shared" si="1626"/>
        <v>0</v>
      </c>
      <c r="Q11568" t="b">
        <f t="shared" si="1627"/>
        <v>0</v>
      </c>
      <c r="R11568" t="b">
        <f t="shared" si="1628"/>
        <v>0</v>
      </c>
      <c r="S11568" t="b">
        <f t="shared" si="1629"/>
        <v>0</v>
      </c>
      <c r="T11568" t="b">
        <f>ISBLANK(#REF!)</f>
        <v>0</v>
      </c>
    </row>
    <row r="11569" spans="1:20" x14ac:dyDescent="0.3">
      <c r="A11569" t="s">
        <v>68</v>
      </c>
      <c r="B11569" t="s">
        <v>69</v>
      </c>
      <c r="C11569" t="s">
        <v>10</v>
      </c>
      <c r="D11569">
        <v>2007</v>
      </c>
      <c r="E11569" t="s">
        <v>11</v>
      </c>
      <c r="F11569" t="s">
        <v>12</v>
      </c>
      <c r="G11569" s="5">
        <v>1041.4659999999999</v>
      </c>
      <c r="H11569" t="s">
        <v>23</v>
      </c>
      <c r="I11569" t="s">
        <v>24</v>
      </c>
      <c r="K11569" t="b">
        <f t="shared" si="1621"/>
        <v>0</v>
      </c>
      <c r="L11569" t="b">
        <f t="shared" si="1622"/>
        <v>0</v>
      </c>
      <c r="M11569" t="b">
        <f t="shared" si="1623"/>
        <v>0</v>
      </c>
      <c r="N11569" t="b">
        <f t="shared" si="1624"/>
        <v>0</v>
      </c>
      <c r="O11569" t="b">
        <f t="shared" si="1625"/>
        <v>0</v>
      </c>
      <c r="P11569" t="b">
        <f t="shared" si="1626"/>
        <v>0</v>
      </c>
      <c r="Q11569" t="b">
        <f t="shared" si="1627"/>
        <v>0</v>
      </c>
      <c r="R11569" t="b">
        <f t="shared" si="1628"/>
        <v>0</v>
      </c>
      <c r="S11569" t="b">
        <f t="shared" si="1629"/>
        <v>0</v>
      </c>
      <c r="T11569" t="b">
        <f>ISBLANK(#REF!)</f>
        <v>0</v>
      </c>
    </row>
    <row r="11570" spans="1:20" x14ac:dyDescent="0.3">
      <c r="A11570" t="s">
        <v>68</v>
      </c>
      <c r="B11570" t="s">
        <v>69</v>
      </c>
      <c r="C11570" t="s">
        <v>10</v>
      </c>
      <c r="D11570">
        <v>2008</v>
      </c>
      <c r="E11570" t="s">
        <v>11</v>
      </c>
      <c r="F11570" t="s">
        <v>12</v>
      </c>
      <c r="G11570" s="5">
        <v>5.1269999999999998</v>
      </c>
      <c r="H11570" t="s">
        <v>21</v>
      </c>
      <c r="I11570" t="s">
        <v>16</v>
      </c>
      <c r="K11570" t="b">
        <f t="shared" si="1621"/>
        <v>0</v>
      </c>
      <c r="L11570" t="b">
        <f t="shared" si="1622"/>
        <v>0</v>
      </c>
      <c r="M11570" t="b">
        <f t="shared" si="1623"/>
        <v>0</v>
      </c>
      <c r="N11570" t="b">
        <f t="shared" si="1624"/>
        <v>0</v>
      </c>
      <c r="O11570" t="b">
        <f t="shared" si="1625"/>
        <v>0</v>
      </c>
      <c r="P11570" t="b">
        <f t="shared" si="1626"/>
        <v>0</v>
      </c>
      <c r="Q11570" t="b">
        <f t="shared" si="1627"/>
        <v>0</v>
      </c>
      <c r="R11570" t="b">
        <f t="shared" si="1628"/>
        <v>0</v>
      </c>
      <c r="S11570" t="b">
        <f t="shared" si="1629"/>
        <v>0</v>
      </c>
      <c r="T11570" t="b">
        <f>ISBLANK(#REF!)</f>
        <v>0</v>
      </c>
    </row>
    <row r="11571" spans="1:20" x14ac:dyDescent="0.3">
      <c r="A11571" t="s">
        <v>68</v>
      </c>
      <c r="B11571" t="s">
        <v>69</v>
      </c>
      <c r="C11571" t="s">
        <v>10</v>
      </c>
      <c r="D11571">
        <v>2007</v>
      </c>
      <c r="E11571" t="s">
        <v>11</v>
      </c>
      <c r="F11571" t="s">
        <v>12</v>
      </c>
      <c r="G11571" s="5">
        <v>19.611000000000001</v>
      </c>
      <c r="H11571" t="s">
        <v>23</v>
      </c>
      <c r="I11571" t="s">
        <v>14</v>
      </c>
      <c r="K11571" t="b">
        <f t="shared" si="1621"/>
        <v>0</v>
      </c>
      <c r="L11571" t="b">
        <f t="shared" si="1622"/>
        <v>0</v>
      </c>
      <c r="M11571" t="b">
        <f t="shared" si="1623"/>
        <v>0</v>
      </c>
      <c r="N11571" t="b">
        <f t="shared" si="1624"/>
        <v>0</v>
      </c>
      <c r="O11571" t="b">
        <f t="shared" si="1625"/>
        <v>0</v>
      </c>
      <c r="P11571" t="b">
        <f t="shared" si="1626"/>
        <v>0</v>
      </c>
      <c r="Q11571" t="b">
        <f t="shared" si="1627"/>
        <v>0</v>
      </c>
      <c r="R11571" t="b">
        <f t="shared" si="1628"/>
        <v>0</v>
      </c>
      <c r="S11571" t="b">
        <f t="shared" si="1629"/>
        <v>0</v>
      </c>
      <c r="T11571" t="b">
        <f>ISBLANK(#REF!)</f>
        <v>0</v>
      </c>
    </row>
    <row r="11572" spans="1:20" x14ac:dyDescent="0.3">
      <c r="A11572" t="s">
        <v>68</v>
      </c>
      <c r="B11572" t="s">
        <v>69</v>
      </c>
      <c r="C11572" t="s">
        <v>10</v>
      </c>
      <c r="D11572">
        <v>2008</v>
      </c>
      <c r="E11572" t="s">
        <v>11</v>
      </c>
      <c r="F11572" t="s">
        <v>12</v>
      </c>
      <c r="G11572" s="5">
        <v>4.1669999999999998</v>
      </c>
      <c r="H11572" t="s">
        <v>13</v>
      </c>
      <c r="I11572" t="s">
        <v>16</v>
      </c>
      <c r="K11572" t="b">
        <f t="shared" si="1621"/>
        <v>0</v>
      </c>
      <c r="L11572" t="b">
        <f t="shared" si="1622"/>
        <v>0</v>
      </c>
      <c r="M11572" t="b">
        <f t="shared" si="1623"/>
        <v>0</v>
      </c>
      <c r="N11572" t="b">
        <f t="shared" si="1624"/>
        <v>0</v>
      </c>
      <c r="O11572" t="b">
        <f t="shared" si="1625"/>
        <v>0</v>
      </c>
      <c r="P11572" t="b">
        <f t="shared" si="1626"/>
        <v>0</v>
      </c>
      <c r="Q11572" t="b">
        <f t="shared" si="1627"/>
        <v>0</v>
      </c>
      <c r="R11572" t="b">
        <f t="shared" si="1628"/>
        <v>0</v>
      </c>
      <c r="S11572" t="b">
        <f t="shared" si="1629"/>
        <v>0</v>
      </c>
      <c r="T11572" t="b">
        <f>ISBLANK(#REF!)</f>
        <v>0</v>
      </c>
    </row>
    <row r="11573" spans="1:20" x14ac:dyDescent="0.3">
      <c r="A11573" t="s">
        <v>68</v>
      </c>
      <c r="B11573" t="s">
        <v>69</v>
      </c>
      <c r="C11573" t="s">
        <v>10</v>
      </c>
      <c r="D11573">
        <v>2008</v>
      </c>
      <c r="E11573" t="s">
        <v>11</v>
      </c>
      <c r="F11573" t="s">
        <v>12</v>
      </c>
      <c r="G11573" s="5">
        <v>1.657</v>
      </c>
      <c r="H11573" t="s">
        <v>13</v>
      </c>
      <c r="I11573" t="s">
        <v>17</v>
      </c>
      <c r="K11573" t="b">
        <f t="shared" si="1621"/>
        <v>0</v>
      </c>
      <c r="L11573" t="b">
        <f t="shared" si="1622"/>
        <v>0</v>
      </c>
      <c r="M11573" t="b">
        <f t="shared" si="1623"/>
        <v>0</v>
      </c>
      <c r="N11573" t="b">
        <f t="shared" si="1624"/>
        <v>0</v>
      </c>
      <c r="O11573" t="b">
        <f t="shared" si="1625"/>
        <v>0</v>
      </c>
      <c r="P11573" t="b">
        <f t="shared" si="1626"/>
        <v>0</v>
      </c>
      <c r="Q11573" t="b">
        <f t="shared" si="1627"/>
        <v>0</v>
      </c>
      <c r="R11573" t="b">
        <f t="shared" si="1628"/>
        <v>0</v>
      </c>
      <c r="S11573" t="b">
        <f t="shared" si="1629"/>
        <v>0</v>
      </c>
      <c r="T11573" t="b">
        <f>ISBLANK(#REF!)</f>
        <v>0</v>
      </c>
    </row>
    <row r="11574" spans="1:20" x14ac:dyDescent="0.3">
      <c r="A11574" t="s">
        <v>68</v>
      </c>
      <c r="B11574" t="s">
        <v>69</v>
      </c>
      <c r="C11574" t="s">
        <v>10</v>
      </c>
      <c r="D11574">
        <v>2008</v>
      </c>
      <c r="E11574" t="s">
        <v>11</v>
      </c>
      <c r="F11574" t="s">
        <v>12</v>
      </c>
      <c r="G11574" s="5">
        <v>8.4000000000000005E-2</v>
      </c>
      <c r="H11574" t="s">
        <v>13</v>
      </c>
      <c r="I11574" t="s">
        <v>22</v>
      </c>
      <c r="K11574" t="b">
        <f t="shared" si="1621"/>
        <v>0</v>
      </c>
      <c r="L11574" t="b">
        <f t="shared" si="1622"/>
        <v>0</v>
      </c>
      <c r="M11574" t="b">
        <f t="shared" si="1623"/>
        <v>0</v>
      </c>
      <c r="N11574" t="b">
        <f t="shared" si="1624"/>
        <v>0</v>
      </c>
      <c r="O11574" t="b">
        <f t="shared" si="1625"/>
        <v>0</v>
      </c>
      <c r="P11574" t="b">
        <f t="shared" si="1626"/>
        <v>0</v>
      </c>
      <c r="Q11574" t="b">
        <f t="shared" si="1627"/>
        <v>0</v>
      </c>
      <c r="R11574" t="b">
        <f t="shared" si="1628"/>
        <v>0</v>
      </c>
      <c r="S11574" t="b">
        <f t="shared" si="1629"/>
        <v>0</v>
      </c>
      <c r="T11574" t="b">
        <f>ISBLANK(#REF!)</f>
        <v>0</v>
      </c>
    </row>
    <row r="11575" spans="1:20" x14ac:dyDescent="0.3">
      <c r="A11575" t="s">
        <v>68</v>
      </c>
      <c r="B11575" t="s">
        <v>69</v>
      </c>
      <c r="C11575" t="s">
        <v>10</v>
      </c>
      <c r="D11575">
        <v>2007</v>
      </c>
      <c r="E11575" t="s">
        <v>11</v>
      </c>
      <c r="F11575" t="s">
        <v>12</v>
      </c>
      <c r="G11575" s="5">
        <v>4.9580000000000002</v>
      </c>
      <c r="H11575" t="s">
        <v>25</v>
      </c>
      <c r="I11575" t="s">
        <v>16</v>
      </c>
      <c r="K11575" t="b">
        <f t="shared" si="1621"/>
        <v>0</v>
      </c>
      <c r="L11575" t="b">
        <f t="shared" si="1622"/>
        <v>0</v>
      </c>
      <c r="M11575" t="b">
        <f t="shared" si="1623"/>
        <v>0</v>
      </c>
      <c r="N11575" t="b">
        <f t="shared" si="1624"/>
        <v>0</v>
      </c>
      <c r="O11575" t="b">
        <f t="shared" si="1625"/>
        <v>0</v>
      </c>
      <c r="P11575" t="b">
        <f t="shared" si="1626"/>
        <v>0</v>
      </c>
      <c r="Q11575" t="b">
        <f t="shared" si="1627"/>
        <v>0</v>
      </c>
      <c r="R11575" t="b">
        <f t="shared" si="1628"/>
        <v>0</v>
      </c>
      <c r="S11575" t="b">
        <f t="shared" si="1629"/>
        <v>0</v>
      </c>
      <c r="T11575" t="b">
        <f>ISBLANK(#REF!)</f>
        <v>0</v>
      </c>
    </row>
    <row r="11576" spans="1:20" x14ac:dyDescent="0.3">
      <c r="A11576" t="s">
        <v>68</v>
      </c>
      <c r="B11576" t="s">
        <v>69</v>
      </c>
      <c r="C11576" t="s">
        <v>10</v>
      </c>
      <c r="D11576">
        <v>2007</v>
      </c>
      <c r="E11576" t="s">
        <v>11</v>
      </c>
      <c r="F11576" t="s">
        <v>12</v>
      </c>
      <c r="G11576" s="5">
        <v>58.531999999999996</v>
      </c>
      <c r="H11576" t="s">
        <v>23</v>
      </c>
      <c r="I11576" t="s">
        <v>22</v>
      </c>
      <c r="K11576" t="b">
        <f t="shared" si="1621"/>
        <v>0</v>
      </c>
      <c r="L11576" t="b">
        <f t="shared" si="1622"/>
        <v>0</v>
      </c>
      <c r="M11576" t="b">
        <f t="shared" si="1623"/>
        <v>0</v>
      </c>
      <c r="N11576" t="b">
        <f t="shared" si="1624"/>
        <v>0</v>
      </c>
      <c r="O11576" t="b">
        <f t="shared" si="1625"/>
        <v>0</v>
      </c>
      <c r="P11576" t="b">
        <f t="shared" si="1626"/>
        <v>0</v>
      </c>
      <c r="Q11576" t="b">
        <f t="shared" si="1627"/>
        <v>0</v>
      </c>
      <c r="R11576" t="b">
        <f t="shared" si="1628"/>
        <v>0</v>
      </c>
      <c r="S11576" t="b">
        <f t="shared" si="1629"/>
        <v>0</v>
      </c>
      <c r="T11576" t="b">
        <f>ISBLANK(#REF!)</f>
        <v>0</v>
      </c>
    </row>
    <row r="11577" spans="1:20" x14ac:dyDescent="0.3">
      <c r="A11577" t="s">
        <v>68</v>
      </c>
      <c r="B11577" t="s">
        <v>69</v>
      </c>
      <c r="C11577" t="s">
        <v>10</v>
      </c>
      <c r="D11577">
        <v>2007</v>
      </c>
      <c r="E11577" t="s">
        <v>11</v>
      </c>
      <c r="F11577" t="s">
        <v>12</v>
      </c>
      <c r="G11577" s="5">
        <v>585.46600000000001</v>
      </c>
      <c r="H11577" t="s">
        <v>18</v>
      </c>
      <c r="I11577" t="s">
        <v>16</v>
      </c>
      <c r="K11577" t="b">
        <f t="shared" si="1621"/>
        <v>0</v>
      </c>
      <c r="L11577" t="b">
        <f t="shared" si="1622"/>
        <v>0</v>
      </c>
      <c r="M11577" t="b">
        <f t="shared" si="1623"/>
        <v>0</v>
      </c>
      <c r="N11577" t="b">
        <f t="shared" si="1624"/>
        <v>0</v>
      </c>
      <c r="O11577" t="b">
        <f t="shared" si="1625"/>
        <v>0</v>
      </c>
      <c r="P11577" t="b">
        <f t="shared" si="1626"/>
        <v>0</v>
      </c>
      <c r="Q11577" t="b">
        <f t="shared" si="1627"/>
        <v>0</v>
      </c>
      <c r="R11577" t="b">
        <f t="shared" si="1628"/>
        <v>0</v>
      </c>
      <c r="S11577" t="b">
        <f t="shared" si="1629"/>
        <v>0</v>
      </c>
      <c r="T11577" t="b">
        <f>ISBLANK(#REF!)</f>
        <v>0</v>
      </c>
    </row>
    <row r="11578" spans="1:20" x14ac:dyDescent="0.3">
      <c r="A11578" t="s">
        <v>68</v>
      </c>
      <c r="B11578" t="s">
        <v>69</v>
      </c>
      <c r="C11578" t="s">
        <v>10</v>
      </c>
      <c r="D11578">
        <v>2007</v>
      </c>
      <c r="E11578" t="s">
        <v>11</v>
      </c>
      <c r="F11578" t="s">
        <v>12</v>
      </c>
      <c r="G11578" s="5">
        <v>2.9660000000000002</v>
      </c>
      <c r="H11578" t="s">
        <v>23</v>
      </c>
      <c r="I11578" t="s">
        <v>17</v>
      </c>
      <c r="K11578" t="b">
        <f t="shared" si="1621"/>
        <v>0</v>
      </c>
      <c r="L11578" t="b">
        <f t="shared" si="1622"/>
        <v>0</v>
      </c>
      <c r="M11578" t="b">
        <f t="shared" si="1623"/>
        <v>0</v>
      </c>
      <c r="N11578" t="b">
        <f t="shared" si="1624"/>
        <v>0</v>
      </c>
      <c r="O11578" t="b">
        <f t="shared" si="1625"/>
        <v>0</v>
      </c>
      <c r="P11578" t="b">
        <f t="shared" si="1626"/>
        <v>0</v>
      </c>
      <c r="Q11578" t="b">
        <f t="shared" si="1627"/>
        <v>0</v>
      </c>
      <c r="R11578" t="b">
        <f t="shared" si="1628"/>
        <v>0</v>
      </c>
      <c r="S11578" t="b">
        <f t="shared" si="1629"/>
        <v>0</v>
      </c>
      <c r="T11578" t="b">
        <f>ISBLANK(#REF!)</f>
        <v>0</v>
      </c>
    </row>
    <row r="11579" spans="1:20" x14ac:dyDescent="0.3">
      <c r="A11579" t="s">
        <v>68</v>
      </c>
      <c r="B11579" t="s">
        <v>69</v>
      </c>
      <c r="C11579" t="s">
        <v>10</v>
      </c>
      <c r="D11579">
        <v>2007</v>
      </c>
      <c r="E11579" t="s">
        <v>11</v>
      </c>
      <c r="F11579" t="s">
        <v>12</v>
      </c>
      <c r="G11579" s="5">
        <v>76.760000000000005</v>
      </c>
      <c r="H11579" t="s">
        <v>23</v>
      </c>
      <c r="I11579" t="s">
        <v>16</v>
      </c>
      <c r="K11579" t="b">
        <f t="shared" si="1621"/>
        <v>0</v>
      </c>
      <c r="L11579" t="b">
        <f t="shared" si="1622"/>
        <v>0</v>
      </c>
      <c r="M11579" t="b">
        <f t="shared" si="1623"/>
        <v>0</v>
      </c>
      <c r="N11579" t="b">
        <f t="shared" si="1624"/>
        <v>0</v>
      </c>
      <c r="O11579" t="b">
        <f t="shared" si="1625"/>
        <v>0</v>
      </c>
      <c r="P11579" t="b">
        <f t="shared" si="1626"/>
        <v>0</v>
      </c>
      <c r="Q11579" t="b">
        <f t="shared" si="1627"/>
        <v>0</v>
      </c>
      <c r="R11579" t="b">
        <f t="shared" si="1628"/>
        <v>0</v>
      </c>
      <c r="S11579" t="b">
        <f t="shared" si="1629"/>
        <v>0</v>
      </c>
      <c r="T11579" t="b">
        <f>ISBLANK(#REF!)</f>
        <v>0</v>
      </c>
    </row>
    <row r="11580" spans="1:20" x14ac:dyDescent="0.3">
      <c r="A11580" t="s">
        <v>68</v>
      </c>
      <c r="B11580" t="s">
        <v>69</v>
      </c>
      <c r="C11580" t="s">
        <v>10</v>
      </c>
      <c r="D11580">
        <v>2008</v>
      </c>
      <c r="E11580" t="s">
        <v>11</v>
      </c>
      <c r="F11580" t="s">
        <v>12</v>
      </c>
      <c r="G11580" s="5">
        <v>83.375</v>
      </c>
      <c r="H11580" t="s">
        <v>23</v>
      </c>
      <c r="I11580" t="s">
        <v>16</v>
      </c>
      <c r="K11580" t="b">
        <f t="shared" si="1621"/>
        <v>0</v>
      </c>
      <c r="L11580" t="b">
        <f t="shared" si="1622"/>
        <v>0</v>
      </c>
      <c r="M11580" t="b">
        <f t="shared" si="1623"/>
        <v>0</v>
      </c>
      <c r="N11580" t="b">
        <f t="shared" si="1624"/>
        <v>0</v>
      </c>
      <c r="O11580" t="b">
        <f t="shared" si="1625"/>
        <v>0</v>
      </c>
      <c r="P11580" t="b">
        <f t="shared" si="1626"/>
        <v>0</v>
      </c>
      <c r="Q11580" t="b">
        <f t="shared" si="1627"/>
        <v>0</v>
      </c>
      <c r="R11580" t="b">
        <f t="shared" si="1628"/>
        <v>0</v>
      </c>
      <c r="S11580" t="b">
        <f t="shared" si="1629"/>
        <v>0</v>
      </c>
      <c r="T11580" t="b">
        <f>ISBLANK(#REF!)</f>
        <v>0</v>
      </c>
    </row>
    <row r="11581" spans="1:20" x14ac:dyDescent="0.3">
      <c r="A11581" t="s">
        <v>68</v>
      </c>
      <c r="B11581" t="s">
        <v>69</v>
      </c>
      <c r="C11581" t="s">
        <v>10</v>
      </c>
      <c r="D11581">
        <v>2008</v>
      </c>
      <c r="E11581" t="s">
        <v>11</v>
      </c>
      <c r="F11581" t="s">
        <v>12</v>
      </c>
      <c r="G11581" s="5">
        <v>2.133</v>
      </c>
      <c r="H11581" t="s">
        <v>23</v>
      </c>
      <c r="I11581" t="s">
        <v>17</v>
      </c>
      <c r="K11581" t="b">
        <f t="shared" si="1621"/>
        <v>0</v>
      </c>
      <c r="L11581" t="b">
        <f t="shared" si="1622"/>
        <v>0</v>
      </c>
      <c r="M11581" t="b">
        <f t="shared" si="1623"/>
        <v>0</v>
      </c>
      <c r="N11581" t="b">
        <f t="shared" si="1624"/>
        <v>0</v>
      </c>
      <c r="O11581" t="b">
        <f t="shared" si="1625"/>
        <v>0</v>
      </c>
      <c r="P11581" t="b">
        <f t="shared" si="1626"/>
        <v>0</v>
      </c>
      <c r="Q11581" t="b">
        <f t="shared" si="1627"/>
        <v>0</v>
      </c>
      <c r="R11581" t="b">
        <f t="shared" si="1628"/>
        <v>0</v>
      </c>
      <c r="S11581" t="b">
        <f t="shared" si="1629"/>
        <v>0</v>
      </c>
      <c r="T11581" t="b">
        <f>ISBLANK(#REF!)</f>
        <v>0</v>
      </c>
    </row>
    <row r="11582" spans="1:20" x14ac:dyDescent="0.3">
      <c r="A11582" t="s">
        <v>68</v>
      </c>
      <c r="B11582" t="s">
        <v>69</v>
      </c>
      <c r="C11582" t="s">
        <v>10</v>
      </c>
      <c r="D11582">
        <v>2008</v>
      </c>
      <c r="E11582" t="s">
        <v>11</v>
      </c>
      <c r="F11582" t="s">
        <v>12</v>
      </c>
      <c r="G11582" s="5">
        <v>57.261000000000003</v>
      </c>
      <c r="H11582" t="s">
        <v>23</v>
      </c>
      <c r="I11582" t="s">
        <v>22</v>
      </c>
      <c r="K11582" t="b">
        <f t="shared" si="1621"/>
        <v>0</v>
      </c>
      <c r="L11582" t="b">
        <f t="shared" si="1622"/>
        <v>0</v>
      </c>
      <c r="M11582" t="b">
        <f t="shared" si="1623"/>
        <v>0</v>
      </c>
      <c r="N11582" t="b">
        <f t="shared" si="1624"/>
        <v>0</v>
      </c>
      <c r="O11582" t="b">
        <f t="shared" si="1625"/>
        <v>0</v>
      </c>
      <c r="P11582" t="b">
        <f t="shared" si="1626"/>
        <v>0</v>
      </c>
      <c r="Q11582" t="b">
        <f t="shared" si="1627"/>
        <v>0</v>
      </c>
      <c r="R11582" t="b">
        <f t="shared" si="1628"/>
        <v>0</v>
      </c>
      <c r="S11582" t="b">
        <f t="shared" si="1629"/>
        <v>0</v>
      </c>
      <c r="T11582" t="b">
        <f>ISBLANK(#REF!)</f>
        <v>0</v>
      </c>
    </row>
    <row r="11583" spans="1:20" x14ac:dyDescent="0.3">
      <c r="A11583" t="s">
        <v>68</v>
      </c>
      <c r="B11583" t="s">
        <v>69</v>
      </c>
      <c r="C11583" t="s">
        <v>10</v>
      </c>
      <c r="D11583">
        <v>2008</v>
      </c>
      <c r="E11583" t="s">
        <v>11</v>
      </c>
      <c r="F11583" t="s">
        <v>12</v>
      </c>
      <c r="G11583" s="5">
        <v>1009.042</v>
      </c>
      <c r="H11583" t="s">
        <v>23</v>
      </c>
      <c r="I11583" t="s">
        <v>24</v>
      </c>
      <c r="K11583" t="b">
        <f t="shared" si="1621"/>
        <v>0</v>
      </c>
      <c r="L11583" t="b">
        <f t="shared" si="1622"/>
        <v>0</v>
      </c>
      <c r="M11583" t="b">
        <f t="shared" si="1623"/>
        <v>0</v>
      </c>
      <c r="N11583" t="b">
        <f t="shared" si="1624"/>
        <v>0</v>
      </c>
      <c r="O11583" t="b">
        <f t="shared" si="1625"/>
        <v>0</v>
      </c>
      <c r="P11583" t="b">
        <f t="shared" si="1626"/>
        <v>0</v>
      </c>
      <c r="Q11583" t="b">
        <f t="shared" si="1627"/>
        <v>0</v>
      </c>
      <c r="R11583" t="b">
        <f t="shared" si="1628"/>
        <v>0</v>
      </c>
      <c r="S11583" t="b">
        <f t="shared" si="1629"/>
        <v>0</v>
      </c>
      <c r="T11583" t="b">
        <f>ISBLANK(#REF!)</f>
        <v>0</v>
      </c>
    </row>
    <row r="11584" spans="1:20" x14ac:dyDescent="0.3">
      <c r="A11584" t="s">
        <v>68</v>
      </c>
      <c r="B11584" t="s">
        <v>69</v>
      </c>
      <c r="C11584" t="s">
        <v>10</v>
      </c>
      <c r="D11584">
        <v>2008</v>
      </c>
      <c r="E11584" t="s">
        <v>11</v>
      </c>
      <c r="F11584" t="s">
        <v>12</v>
      </c>
      <c r="G11584" s="5">
        <v>19.488</v>
      </c>
      <c r="H11584" t="s">
        <v>23</v>
      </c>
      <c r="I11584" t="s">
        <v>14</v>
      </c>
      <c r="K11584" t="b">
        <f t="shared" si="1621"/>
        <v>0</v>
      </c>
      <c r="L11584" t="b">
        <f t="shared" si="1622"/>
        <v>0</v>
      </c>
      <c r="M11584" t="b">
        <f t="shared" si="1623"/>
        <v>0</v>
      </c>
      <c r="N11584" t="b">
        <f t="shared" si="1624"/>
        <v>0</v>
      </c>
      <c r="O11584" t="b">
        <f t="shared" si="1625"/>
        <v>0</v>
      </c>
      <c r="P11584" t="b">
        <f t="shared" si="1626"/>
        <v>0</v>
      </c>
      <c r="Q11584" t="b">
        <f t="shared" si="1627"/>
        <v>0</v>
      </c>
      <c r="R11584" t="b">
        <f t="shared" si="1628"/>
        <v>0</v>
      </c>
      <c r="S11584" t="b">
        <f t="shared" si="1629"/>
        <v>0</v>
      </c>
      <c r="T11584" t="b">
        <f>ISBLANK(#REF!)</f>
        <v>0</v>
      </c>
    </row>
    <row r="11585" spans="1:20" x14ac:dyDescent="0.3">
      <c r="A11585" t="s">
        <v>68</v>
      </c>
      <c r="B11585" t="s">
        <v>69</v>
      </c>
      <c r="C11585" t="s">
        <v>10</v>
      </c>
      <c r="D11585">
        <v>2008</v>
      </c>
      <c r="E11585" t="s">
        <v>11</v>
      </c>
      <c r="F11585" t="s">
        <v>12</v>
      </c>
      <c r="G11585" s="5">
        <v>204.24600000000001</v>
      </c>
      <c r="H11585" t="s">
        <v>15</v>
      </c>
      <c r="I11585" t="s">
        <v>16</v>
      </c>
      <c r="K11585" t="b">
        <f t="shared" si="1621"/>
        <v>0</v>
      </c>
      <c r="L11585" t="b">
        <f t="shared" si="1622"/>
        <v>0</v>
      </c>
      <c r="M11585" t="b">
        <f t="shared" si="1623"/>
        <v>0</v>
      </c>
      <c r="N11585" t="b">
        <f t="shared" si="1624"/>
        <v>0</v>
      </c>
      <c r="O11585" t="b">
        <f t="shared" si="1625"/>
        <v>0</v>
      </c>
      <c r="P11585" t="b">
        <f t="shared" si="1626"/>
        <v>0</v>
      </c>
      <c r="Q11585" t="b">
        <f t="shared" si="1627"/>
        <v>0</v>
      </c>
      <c r="R11585" t="b">
        <f t="shared" si="1628"/>
        <v>0</v>
      </c>
      <c r="S11585" t="b">
        <f t="shared" si="1629"/>
        <v>0</v>
      </c>
      <c r="T11585" t="b">
        <f>ISBLANK(#REF!)</f>
        <v>0</v>
      </c>
    </row>
    <row r="11586" spans="1:20" x14ac:dyDescent="0.3">
      <c r="A11586" t="s">
        <v>68</v>
      </c>
      <c r="B11586" t="s">
        <v>69</v>
      </c>
      <c r="C11586" t="s">
        <v>10</v>
      </c>
      <c r="D11586">
        <v>2008</v>
      </c>
      <c r="E11586" t="s">
        <v>11</v>
      </c>
      <c r="F11586" t="s">
        <v>12</v>
      </c>
      <c r="G11586" s="5">
        <v>315.12599999999998</v>
      </c>
      <c r="H11586" t="s">
        <v>15</v>
      </c>
      <c r="I11586" t="s">
        <v>19</v>
      </c>
      <c r="K11586" t="b">
        <f t="shared" si="1621"/>
        <v>0</v>
      </c>
      <c r="L11586" t="b">
        <f t="shared" si="1622"/>
        <v>0</v>
      </c>
      <c r="M11586" t="b">
        <f t="shared" si="1623"/>
        <v>0</v>
      </c>
      <c r="N11586" t="b">
        <f t="shared" si="1624"/>
        <v>0</v>
      </c>
      <c r="O11586" t="b">
        <f t="shared" si="1625"/>
        <v>0</v>
      </c>
      <c r="P11586" t="b">
        <f t="shared" si="1626"/>
        <v>0</v>
      </c>
      <c r="Q11586" t="b">
        <f t="shared" si="1627"/>
        <v>0</v>
      </c>
      <c r="R11586" t="b">
        <f t="shared" si="1628"/>
        <v>0</v>
      </c>
      <c r="S11586" t="b">
        <f t="shared" si="1629"/>
        <v>0</v>
      </c>
      <c r="T11586" t="b">
        <f>ISBLANK(#REF!)</f>
        <v>0</v>
      </c>
    </row>
    <row r="11587" spans="1:20" x14ac:dyDescent="0.3">
      <c r="A11587" t="s">
        <v>68</v>
      </c>
      <c r="B11587" t="s">
        <v>69</v>
      </c>
      <c r="C11587" t="s">
        <v>10</v>
      </c>
      <c r="D11587">
        <v>2008</v>
      </c>
      <c r="E11587" t="s">
        <v>11</v>
      </c>
      <c r="F11587" t="s">
        <v>12</v>
      </c>
      <c r="G11587" s="5">
        <v>0</v>
      </c>
      <c r="H11587" t="s">
        <v>13</v>
      </c>
      <c r="I11587" t="s">
        <v>14</v>
      </c>
      <c r="K11587" t="b">
        <f t="shared" ref="K11587:K11650" si="1630">ISBLANK(A11586)</f>
        <v>0</v>
      </c>
      <c r="L11587" t="b">
        <f t="shared" ref="L11587:L11650" si="1631">ISBLANK(B11586)</f>
        <v>0</v>
      </c>
      <c r="M11587" t="b">
        <f t="shared" ref="M11587:M11650" si="1632">ISBLANK(C11586)</f>
        <v>0</v>
      </c>
      <c r="N11587" t="b">
        <f t="shared" ref="N11587:N11650" si="1633">ISBLANK(D11586)</f>
        <v>0</v>
      </c>
      <c r="O11587" t="b">
        <f t="shared" ref="O11587:O11650" si="1634">ISBLANK(E11586)</f>
        <v>0</v>
      </c>
      <c r="P11587" t="b">
        <f t="shared" ref="P11587:P11650" si="1635">ISBLANK(F11586)</f>
        <v>0</v>
      </c>
      <c r="Q11587" t="b">
        <f t="shared" ref="Q11587:Q11650" si="1636">ISBLANK(G11586)</f>
        <v>0</v>
      </c>
      <c r="R11587" t="b">
        <f t="shared" ref="R11587:R11650" si="1637">ISBLANK(H11586)</f>
        <v>0</v>
      </c>
      <c r="S11587" t="b">
        <f t="shared" ref="S11587:S11650" si="1638">ISBLANK(I11586)</f>
        <v>0</v>
      </c>
      <c r="T11587" t="b">
        <f>ISBLANK(#REF!)</f>
        <v>0</v>
      </c>
    </row>
    <row r="11588" spans="1:20" x14ac:dyDescent="0.3">
      <c r="A11588" t="s">
        <v>68</v>
      </c>
      <c r="B11588" t="s">
        <v>69</v>
      </c>
      <c r="C11588" t="s">
        <v>10</v>
      </c>
      <c r="D11588">
        <v>2008</v>
      </c>
      <c r="E11588" t="s">
        <v>11</v>
      </c>
      <c r="F11588" t="s">
        <v>12</v>
      </c>
      <c r="G11588" s="5">
        <v>5.57</v>
      </c>
      <c r="H11588" t="s">
        <v>25</v>
      </c>
      <c r="I11588" t="s">
        <v>16</v>
      </c>
      <c r="K11588" t="b">
        <f t="shared" si="1630"/>
        <v>0</v>
      </c>
      <c r="L11588" t="b">
        <f t="shared" si="1631"/>
        <v>0</v>
      </c>
      <c r="M11588" t="b">
        <f t="shared" si="1632"/>
        <v>0</v>
      </c>
      <c r="N11588" t="b">
        <f t="shared" si="1633"/>
        <v>0</v>
      </c>
      <c r="O11588" t="b">
        <f t="shared" si="1634"/>
        <v>0</v>
      </c>
      <c r="P11588" t="b">
        <f t="shared" si="1635"/>
        <v>0</v>
      </c>
      <c r="Q11588" t="b">
        <f t="shared" si="1636"/>
        <v>0</v>
      </c>
      <c r="R11588" t="b">
        <f t="shared" si="1637"/>
        <v>0</v>
      </c>
      <c r="S11588" t="b">
        <f t="shared" si="1638"/>
        <v>0</v>
      </c>
      <c r="T11588" t="b">
        <f>ISBLANK(#REF!)</f>
        <v>0</v>
      </c>
    </row>
    <row r="11589" spans="1:20" x14ac:dyDescent="0.3">
      <c r="A11589" t="s">
        <v>68</v>
      </c>
      <c r="B11589" t="s">
        <v>69</v>
      </c>
      <c r="C11589" t="s">
        <v>10</v>
      </c>
      <c r="D11589">
        <v>2008</v>
      </c>
      <c r="E11589" t="s">
        <v>11</v>
      </c>
      <c r="F11589" t="s">
        <v>12</v>
      </c>
      <c r="G11589" s="5">
        <v>567.69500000000005</v>
      </c>
      <c r="H11589" t="s">
        <v>18</v>
      </c>
      <c r="I11589" t="s">
        <v>16</v>
      </c>
      <c r="K11589" t="b">
        <f t="shared" si="1630"/>
        <v>0</v>
      </c>
      <c r="L11589" t="b">
        <f t="shared" si="1631"/>
        <v>0</v>
      </c>
      <c r="M11589" t="b">
        <f t="shared" si="1632"/>
        <v>0</v>
      </c>
      <c r="N11589" t="b">
        <f t="shared" si="1633"/>
        <v>0</v>
      </c>
      <c r="O11589" t="b">
        <f t="shared" si="1634"/>
        <v>0</v>
      </c>
      <c r="P11589" t="b">
        <f t="shared" si="1635"/>
        <v>0</v>
      </c>
      <c r="Q11589" t="b">
        <f t="shared" si="1636"/>
        <v>0</v>
      </c>
      <c r="R11589" t="b">
        <f t="shared" si="1637"/>
        <v>0</v>
      </c>
      <c r="S11589" t="b">
        <f t="shared" si="1638"/>
        <v>0</v>
      </c>
      <c r="T11589" t="b">
        <f>ISBLANK(#REF!)</f>
        <v>0</v>
      </c>
    </row>
    <row r="11590" spans="1:20" x14ac:dyDescent="0.3">
      <c r="A11590" t="s">
        <v>68</v>
      </c>
      <c r="B11590" t="s">
        <v>69</v>
      </c>
      <c r="C11590" t="s">
        <v>10</v>
      </c>
      <c r="D11590">
        <v>2006</v>
      </c>
      <c r="E11590" t="s">
        <v>11</v>
      </c>
      <c r="F11590" t="s">
        <v>12</v>
      </c>
      <c r="G11590" s="5">
        <v>598.13099999999997</v>
      </c>
      <c r="H11590" t="s">
        <v>18</v>
      </c>
      <c r="I11590" t="s">
        <v>16</v>
      </c>
      <c r="K11590" t="b">
        <f t="shared" si="1630"/>
        <v>0</v>
      </c>
      <c r="L11590" t="b">
        <f t="shared" si="1631"/>
        <v>0</v>
      </c>
      <c r="M11590" t="b">
        <f t="shared" si="1632"/>
        <v>0</v>
      </c>
      <c r="N11590" t="b">
        <f t="shared" si="1633"/>
        <v>0</v>
      </c>
      <c r="O11590" t="b">
        <f t="shared" si="1634"/>
        <v>0</v>
      </c>
      <c r="P11590" t="b">
        <f t="shared" si="1635"/>
        <v>0</v>
      </c>
      <c r="Q11590" t="b">
        <f t="shared" si="1636"/>
        <v>0</v>
      </c>
      <c r="R11590" t="b">
        <f t="shared" si="1637"/>
        <v>0</v>
      </c>
      <c r="S11590" t="b">
        <f t="shared" si="1638"/>
        <v>0</v>
      </c>
      <c r="T11590" t="b">
        <f>ISBLANK(#REF!)</f>
        <v>0</v>
      </c>
    </row>
    <row r="11591" spans="1:20" x14ac:dyDescent="0.3">
      <c r="A11591" t="s">
        <v>68</v>
      </c>
      <c r="B11591" t="s">
        <v>69</v>
      </c>
      <c r="C11591" t="s">
        <v>10</v>
      </c>
      <c r="D11591">
        <v>2006</v>
      </c>
      <c r="E11591" t="s">
        <v>11</v>
      </c>
      <c r="F11591" t="s">
        <v>12</v>
      </c>
      <c r="G11591" s="5">
        <v>5.3079999999999998</v>
      </c>
      <c r="H11591" t="s">
        <v>25</v>
      </c>
      <c r="I11591" t="s">
        <v>16</v>
      </c>
      <c r="K11591" t="b">
        <f t="shared" si="1630"/>
        <v>0</v>
      </c>
      <c r="L11591" t="b">
        <f t="shared" si="1631"/>
        <v>0</v>
      </c>
      <c r="M11591" t="b">
        <f t="shared" si="1632"/>
        <v>0</v>
      </c>
      <c r="N11591" t="b">
        <f t="shared" si="1633"/>
        <v>0</v>
      </c>
      <c r="O11591" t="b">
        <f t="shared" si="1634"/>
        <v>0</v>
      </c>
      <c r="P11591" t="b">
        <f t="shared" si="1635"/>
        <v>0</v>
      </c>
      <c r="Q11591" t="b">
        <f t="shared" si="1636"/>
        <v>0</v>
      </c>
      <c r="R11591" t="b">
        <f t="shared" si="1637"/>
        <v>0</v>
      </c>
      <c r="S11591" t="b">
        <f t="shared" si="1638"/>
        <v>0</v>
      </c>
      <c r="T11591" t="b">
        <f>ISBLANK(#REF!)</f>
        <v>0</v>
      </c>
    </row>
    <row r="11592" spans="1:20" x14ac:dyDescent="0.3">
      <c r="A11592" t="s">
        <v>68</v>
      </c>
      <c r="B11592" t="s">
        <v>69</v>
      </c>
      <c r="C11592" t="s">
        <v>10</v>
      </c>
      <c r="D11592">
        <v>2006</v>
      </c>
      <c r="E11592" t="s">
        <v>11</v>
      </c>
      <c r="F11592" t="s">
        <v>12</v>
      </c>
      <c r="G11592" s="5">
        <v>367.822</v>
      </c>
      <c r="H11592" t="s">
        <v>15</v>
      </c>
      <c r="I11592" t="s">
        <v>19</v>
      </c>
      <c r="K11592" t="b">
        <f t="shared" si="1630"/>
        <v>0</v>
      </c>
      <c r="L11592" t="b">
        <f t="shared" si="1631"/>
        <v>0</v>
      </c>
      <c r="M11592" t="b">
        <f t="shared" si="1632"/>
        <v>0</v>
      </c>
      <c r="N11592" t="b">
        <f t="shared" si="1633"/>
        <v>0</v>
      </c>
      <c r="O11592" t="b">
        <f t="shared" si="1634"/>
        <v>0</v>
      </c>
      <c r="P11592" t="b">
        <f t="shared" si="1635"/>
        <v>0</v>
      </c>
      <c r="Q11592" t="b">
        <f t="shared" si="1636"/>
        <v>0</v>
      </c>
      <c r="R11592" t="b">
        <f t="shared" si="1637"/>
        <v>0</v>
      </c>
      <c r="S11592" t="b">
        <f t="shared" si="1638"/>
        <v>0</v>
      </c>
      <c r="T11592" t="b">
        <f>ISBLANK(#REF!)</f>
        <v>0</v>
      </c>
    </row>
    <row r="11593" spans="1:20" x14ac:dyDescent="0.3">
      <c r="A11593" t="s">
        <v>68</v>
      </c>
      <c r="B11593" t="s">
        <v>69</v>
      </c>
      <c r="C11593" t="s">
        <v>10</v>
      </c>
      <c r="D11593">
        <v>2006</v>
      </c>
      <c r="E11593" t="s">
        <v>11</v>
      </c>
      <c r="F11593" t="s">
        <v>12</v>
      </c>
      <c r="G11593" s="5">
        <v>89.968999999999994</v>
      </c>
      <c r="H11593" t="s">
        <v>23</v>
      </c>
      <c r="I11593" t="s">
        <v>16</v>
      </c>
      <c r="K11593" t="b">
        <f t="shared" si="1630"/>
        <v>0</v>
      </c>
      <c r="L11593" t="b">
        <f t="shared" si="1631"/>
        <v>0</v>
      </c>
      <c r="M11593" t="b">
        <f t="shared" si="1632"/>
        <v>0</v>
      </c>
      <c r="N11593" t="b">
        <f t="shared" si="1633"/>
        <v>0</v>
      </c>
      <c r="O11593" t="b">
        <f t="shared" si="1634"/>
        <v>0</v>
      </c>
      <c r="P11593" t="b">
        <f t="shared" si="1635"/>
        <v>0</v>
      </c>
      <c r="Q11593" t="b">
        <f t="shared" si="1636"/>
        <v>0</v>
      </c>
      <c r="R11593" t="b">
        <f t="shared" si="1637"/>
        <v>0</v>
      </c>
      <c r="S11593" t="b">
        <f t="shared" si="1638"/>
        <v>0</v>
      </c>
      <c r="T11593" t="b">
        <f>ISBLANK(#REF!)</f>
        <v>0</v>
      </c>
    </row>
    <row r="11594" spans="1:20" x14ac:dyDescent="0.3">
      <c r="A11594" t="s">
        <v>68</v>
      </c>
      <c r="B11594" t="s">
        <v>69</v>
      </c>
      <c r="C11594" t="s">
        <v>10</v>
      </c>
      <c r="D11594">
        <v>2006</v>
      </c>
      <c r="E11594" t="s">
        <v>11</v>
      </c>
      <c r="F11594" t="s">
        <v>12</v>
      </c>
      <c r="G11594" s="5">
        <v>61.591000000000001</v>
      </c>
      <c r="H11594" t="s">
        <v>23</v>
      </c>
      <c r="I11594" t="s">
        <v>22</v>
      </c>
      <c r="K11594" t="b">
        <f t="shared" si="1630"/>
        <v>0</v>
      </c>
      <c r="L11594" t="b">
        <f t="shared" si="1631"/>
        <v>0</v>
      </c>
      <c r="M11594" t="b">
        <f t="shared" si="1632"/>
        <v>0</v>
      </c>
      <c r="N11594" t="b">
        <f t="shared" si="1633"/>
        <v>0</v>
      </c>
      <c r="O11594" t="b">
        <f t="shared" si="1634"/>
        <v>0</v>
      </c>
      <c r="P11594" t="b">
        <f t="shared" si="1635"/>
        <v>0</v>
      </c>
      <c r="Q11594" t="b">
        <f t="shared" si="1636"/>
        <v>0</v>
      </c>
      <c r="R11594" t="b">
        <f t="shared" si="1637"/>
        <v>0</v>
      </c>
      <c r="S11594" t="b">
        <f t="shared" si="1638"/>
        <v>0</v>
      </c>
      <c r="T11594" t="b">
        <f>ISBLANK(#REF!)</f>
        <v>0</v>
      </c>
    </row>
    <row r="11595" spans="1:20" x14ac:dyDescent="0.3">
      <c r="A11595" t="s">
        <v>68</v>
      </c>
      <c r="B11595" t="s">
        <v>69</v>
      </c>
      <c r="C11595" t="s">
        <v>10</v>
      </c>
      <c r="D11595">
        <v>2006</v>
      </c>
      <c r="E11595" t="s">
        <v>11</v>
      </c>
      <c r="F11595" t="s">
        <v>12</v>
      </c>
      <c r="G11595" s="5">
        <v>3.4430000000000001</v>
      </c>
      <c r="H11595" t="s">
        <v>13</v>
      </c>
      <c r="I11595" t="s">
        <v>16</v>
      </c>
      <c r="K11595" t="b">
        <f t="shared" si="1630"/>
        <v>0</v>
      </c>
      <c r="L11595" t="b">
        <f t="shared" si="1631"/>
        <v>0</v>
      </c>
      <c r="M11595" t="b">
        <f t="shared" si="1632"/>
        <v>0</v>
      </c>
      <c r="N11595" t="b">
        <f t="shared" si="1633"/>
        <v>0</v>
      </c>
      <c r="O11595" t="b">
        <f t="shared" si="1634"/>
        <v>0</v>
      </c>
      <c r="P11595" t="b">
        <f t="shared" si="1635"/>
        <v>0</v>
      </c>
      <c r="Q11595" t="b">
        <f t="shared" si="1636"/>
        <v>0</v>
      </c>
      <c r="R11595" t="b">
        <f t="shared" si="1637"/>
        <v>0</v>
      </c>
      <c r="S11595" t="b">
        <f t="shared" si="1638"/>
        <v>0</v>
      </c>
      <c r="T11595" t="b">
        <f>ISBLANK(#REF!)</f>
        <v>0</v>
      </c>
    </row>
    <row r="11596" spans="1:20" x14ac:dyDescent="0.3">
      <c r="A11596" t="s">
        <v>68</v>
      </c>
      <c r="B11596" t="s">
        <v>69</v>
      </c>
      <c r="C11596" t="s">
        <v>10</v>
      </c>
      <c r="D11596">
        <v>2006</v>
      </c>
      <c r="E11596" t="s">
        <v>11</v>
      </c>
      <c r="F11596" t="s">
        <v>12</v>
      </c>
      <c r="G11596" s="5">
        <v>1.62</v>
      </c>
      <c r="H11596" t="s">
        <v>13</v>
      </c>
      <c r="I11596" t="s">
        <v>17</v>
      </c>
      <c r="K11596" t="b">
        <f t="shared" si="1630"/>
        <v>0</v>
      </c>
      <c r="L11596" t="b">
        <f t="shared" si="1631"/>
        <v>0</v>
      </c>
      <c r="M11596" t="b">
        <f t="shared" si="1632"/>
        <v>0</v>
      </c>
      <c r="N11596" t="b">
        <f t="shared" si="1633"/>
        <v>0</v>
      </c>
      <c r="O11596" t="b">
        <f t="shared" si="1634"/>
        <v>0</v>
      </c>
      <c r="P11596" t="b">
        <f t="shared" si="1635"/>
        <v>0</v>
      </c>
      <c r="Q11596" t="b">
        <f t="shared" si="1636"/>
        <v>0</v>
      </c>
      <c r="R11596" t="b">
        <f t="shared" si="1637"/>
        <v>0</v>
      </c>
      <c r="S11596" t="b">
        <f t="shared" si="1638"/>
        <v>0</v>
      </c>
      <c r="T11596" t="b">
        <f>ISBLANK(#REF!)</f>
        <v>0</v>
      </c>
    </row>
    <row r="11597" spans="1:20" x14ac:dyDescent="0.3">
      <c r="A11597" t="s">
        <v>68</v>
      </c>
      <c r="B11597" t="s">
        <v>69</v>
      </c>
      <c r="C11597" t="s">
        <v>10</v>
      </c>
      <c r="D11597">
        <v>2006</v>
      </c>
      <c r="E11597" t="s">
        <v>11</v>
      </c>
      <c r="F11597" t="s">
        <v>12</v>
      </c>
      <c r="G11597" s="5">
        <v>8.4000000000000005E-2</v>
      </c>
      <c r="H11597" t="s">
        <v>13</v>
      </c>
      <c r="I11597" t="s">
        <v>22</v>
      </c>
      <c r="K11597" t="b">
        <f t="shared" si="1630"/>
        <v>0</v>
      </c>
      <c r="L11597" t="b">
        <f t="shared" si="1631"/>
        <v>0</v>
      </c>
      <c r="M11597" t="b">
        <f t="shared" si="1632"/>
        <v>0</v>
      </c>
      <c r="N11597" t="b">
        <f t="shared" si="1633"/>
        <v>0</v>
      </c>
      <c r="O11597" t="b">
        <f t="shared" si="1634"/>
        <v>0</v>
      </c>
      <c r="P11597" t="b">
        <f t="shared" si="1635"/>
        <v>0</v>
      </c>
      <c r="Q11597" t="b">
        <f t="shared" si="1636"/>
        <v>0</v>
      </c>
      <c r="R11597" t="b">
        <f t="shared" si="1637"/>
        <v>0</v>
      </c>
      <c r="S11597" t="b">
        <f t="shared" si="1638"/>
        <v>0</v>
      </c>
      <c r="T11597" t="b">
        <f>ISBLANK(#REF!)</f>
        <v>0</v>
      </c>
    </row>
    <row r="11598" spans="1:20" x14ac:dyDescent="0.3">
      <c r="A11598" t="s">
        <v>68</v>
      </c>
      <c r="B11598" t="s">
        <v>69</v>
      </c>
      <c r="C11598" t="s">
        <v>10</v>
      </c>
      <c r="D11598">
        <v>2006</v>
      </c>
      <c r="E11598" t="s">
        <v>11</v>
      </c>
      <c r="F11598" t="s">
        <v>12</v>
      </c>
      <c r="G11598" s="5">
        <v>215.946</v>
      </c>
      <c r="H11598" t="s">
        <v>15</v>
      </c>
      <c r="I11598" t="s">
        <v>16</v>
      </c>
      <c r="K11598" t="b">
        <f t="shared" si="1630"/>
        <v>0</v>
      </c>
      <c r="L11598" t="b">
        <f t="shared" si="1631"/>
        <v>0</v>
      </c>
      <c r="M11598" t="b">
        <f t="shared" si="1632"/>
        <v>0</v>
      </c>
      <c r="N11598" t="b">
        <f t="shared" si="1633"/>
        <v>0</v>
      </c>
      <c r="O11598" t="b">
        <f t="shared" si="1634"/>
        <v>0</v>
      </c>
      <c r="P11598" t="b">
        <f t="shared" si="1635"/>
        <v>0</v>
      </c>
      <c r="Q11598" t="b">
        <f t="shared" si="1636"/>
        <v>0</v>
      </c>
      <c r="R11598" t="b">
        <f t="shared" si="1637"/>
        <v>0</v>
      </c>
      <c r="S11598" t="b">
        <f t="shared" si="1638"/>
        <v>0</v>
      </c>
      <c r="T11598" t="b">
        <f>ISBLANK(#REF!)</f>
        <v>0</v>
      </c>
    </row>
    <row r="11599" spans="1:20" x14ac:dyDescent="0.3">
      <c r="A11599" t="s">
        <v>68</v>
      </c>
      <c r="B11599" t="s">
        <v>69</v>
      </c>
      <c r="C11599" t="s">
        <v>10</v>
      </c>
      <c r="D11599">
        <v>2006</v>
      </c>
      <c r="E11599" t="s">
        <v>11</v>
      </c>
      <c r="F11599" t="s">
        <v>12</v>
      </c>
      <c r="G11599" s="5">
        <v>0</v>
      </c>
      <c r="H11599" t="s">
        <v>13</v>
      </c>
      <c r="I11599" t="s">
        <v>14</v>
      </c>
      <c r="K11599" t="b">
        <f t="shared" si="1630"/>
        <v>0</v>
      </c>
      <c r="L11599" t="b">
        <f t="shared" si="1631"/>
        <v>0</v>
      </c>
      <c r="M11599" t="b">
        <f t="shared" si="1632"/>
        <v>0</v>
      </c>
      <c r="N11599" t="b">
        <f t="shared" si="1633"/>
        <v>0</v>
      </c>
      <c r="O11599" t="b">
        <f t="shared" si="1634"/>
        <v>0</v>
      </c>
      <c r="P11599" t="b">
        <f t="shared" si="1635"/>
        <v>0</v>
      </c>
      <c r="Q11599" t="b">
        <f t="shared" si="1636"/>
        <v>0</v>
      </c>
      <c r="R11599" t="b">
        <f t="shared" si="1637"/>
        <v>0</v>
      </c>
      <c r="S11599" t="b">
        <f t="shared" si="1638"/>
        <v>0</v>
      </c>
      <c r="T11599" t="b">
        <f>ISBLANK(#REF!)</f>
        <v>0</v>
      </c>
    </row>
    <row r="11600" spans="1:20" x14ac:dyDescent="0.3">
      <c r="A11600" t="s">
        <v>68</v>
      </c>
      <c r="B11600" t="s">
        <v>69</v>
      </c>
      <c r="C11600" t="s">
        <v>10</v>
      </c>
      <c r="D11600">
        <v>2007</v>
      </c>
      <c r="E11600" t="s">
        <v>11</v>
      </c>
      <c r="F11600" t="s">
        <v>12</v>
      </c>
      <c r="G11600" s="5">
        <v>1.851</v>
      </c>
      <c r="H11600" t="s">
        <v>13</v>
      </c>
      <c r="I11600" t="s">
        <v>17</v>
      </c>
      <c r="K11600" t="b">
        <f t="shared" si="1630"/>
        <v>0</v>
      </c>
      <c r="L11600" t="b">
        <f t="shared" si="1631"/>
        <v>0</v>
      </c>
      <c r="M11600" t="b">
        <f t="shared" si="1632"/>
        <v>0</v>
      </c>
      <c r="N11600" t="b">
        <f t="shared" si="1633"/>
        <v>0</v>
      </c>
      <c r="O11600" t="b">
        <f t="shared" si="1634"/>
        <v>0</v>
      </c>
      <c r="P11600" t="b">
        <f t="shared" si="1635"/>
        <v>0</v>
      </c>
      <c r="Q11600" t="b">
        <f t="shared" si="1636"/>
        <v>0</v>
      </c>
      <c r="R11600" t="b">
        <f t="shared" si="1637"/>
        <v>0</v>
      </c>
      <c r="S11600" t="b">
        <f t="shared" si="1638"/>
        <v>0</v>
      </c>
      <c r="T11600" t="b">
        <f>ISBLANK(#REF!)</f>
        <v>0</v>
      </c>
    </row>
    <row r="11601" spans="1:20" x14ac:dyDescent="0.3">
      <c r="A11601" t="s">
        <v>68</v>
      </c>
      <c r="B11601" t="s">
        <v>69</v>
      </c>
      <c r="C11601" t="s">
        <v>10</v>
      </c>
      <c r="D11601">
        <v>2007</v>
      </c>
      <c r="E11601" t="s">
        <v>11</v>
      </c>
      <c r="F11601" t="s">
        <v>12</v>
      </c>
      <c r="G11601" s="5">
        <v>0</v>
      </c>
      <c r="H11601" t="s">
        <v>13</v>
      </c>
      <c r="I11601" t="s">
        <v>14</v>
      </c>
      <c r="K11601" t="b">
        <f t="shared" si="1630"/>
        <v>0</v>
      </c>
      <c r="L11601" t="b">
        <f t="shared" si="1631"/>
        <v>0</v>
      </c>
      <c r="M11601" t="b">
        <f t="shared" si="1632"/>
        <v>0</v>
      </c>
      <c r="N11601" t="b">
        <f t="shared" si="1633"/>
        <v>0</v>
      </c>
      <c r="O11601" t="b">
        <f t="shared" si="1634"/>
        <v>0</v>
      </c>
      <c r="P11601" t="b">
        <f t="shared" si="1635"/>
        <v>0</v>
      </c>
      <c r="Q11601" t="b">
        <f t="shared" si="1636"/>
        <v>0</v>
      </c>
      <c r="R11601" t="b">
        <f t="shared" si="1637"/>
        <v>0</v>
      </c>
      <c r="S11601" t="b">
        <f t="shared" si="1638"/>
        <v>0</v>
      </c>
      <c r="T11601" t="b">
        <f>ISBLANK(#REF!)</f>
        <v>0</v>
      </c>
    </row>
    <row r="11602" spans="1:20" x14ac:dyDescent="0.3">
      <c r="A11602" t="s">
        <v>68</v>
      </c>
      <c r="B11602" t="s">
        <v>69</v>
      </c>
      <c r="C11602" t="s">
        <v>10</v>
      </c>
      <c r="D11602">
        <v>2007</v>
      </c>
      <c r="E11602" t="s">
        <v>11</v>
      </c>
      <c r="F11602" t="s">
        <v>12</v>
      </c>
      <c r="G11602" s="5">
        <v>3.94</v>
      </c>
      <c r="H11602" t="s">
        <v>13</v>
      </c>
      <c r="I11602" t="s">
        <v>16</v>
      </c>
      <c r="K11602" t="b">
        <f t="shared" si="1630"/>
        <v>0</v>
      </c>
      <c r="L11602" t="b">
        <f t="shared" si="1631"/>
        <v>0</v>
      </c>
      <c r="M11602" t="b">
        <f t="shared" si="1632"/>
        <v>0</v>
      </c>
      <c r="N11602" t="b">
        <f t="shared" si="1633"/>
        <v>0</v>
      </c>
      <c r="O11602" t="b">
        <f t="shared" si="1634"/>
        <v>0</v>
      </c>
      <c r="P11602" t="b">
        <f t="shared" si="1635"/>
        <v>0</v>
      </c>
      <c r="Q11602" t="b">
        <f t="shared" si="1636"/>
        <v>0</v>
      </c>
      <c r="R11602" t="b">
        <f t="shared" si="1637"/>
        <v>0</v>
      </c>
      <c r="S11602" t="b">
        <f t="shared" si="1638"/>
        <v>0</v>
      </c>
      <c r="T11602" t="b">
        <f>ISBLANK(#REF!)</f>
        <v>0</v>
      </c>
    </row>
    <row r="11603" spans="1:20" x14ac:dyDescent="0.3">
      <c r="A11603" t="s">
        <v>68</v>
      </c>
      <c r="B11603" t="s">
        <v>69</v>
      </c>
      <c r="C11603" t="s">
        <v>10</v>
      </c>
      <c r="D11603">
        <v>2007</v>
      </c>
      <c r="E11603" t="s">
        <v>11</v>
      </c>
      <c r="F11603" t="s">
        <v>12</v>
      </c>
      <c r="G11603" s="5">
        <v>336.16500000000002</v>
      </c>
      <c r="H11603" t="s">
        <v>15</v>
      </c>
      <c r="I11603" t="s">
        <v>19</v>
      </c>
      <c r="K11603" t="b">
        <f t="shared" si="1630"/>
        <v>0</v>
      </c>
      <c r="L11603" t="b">
        <f t="shared" si="1631"/>
        <v>0</v>
      </c>
      <c r="M11603" t="b">
        <f t="shared" si="1632"/>
        <v>0</v>
      </c>
      <c r="N11603" t="b">
        <f t="shared" si="1633"/>
        <v>0</v>
      </c>
      <c r="O11603" t="b">
        <f t="shared" si="1634"/>
        <v>0</v>
      </c>
      <c r="P11603" t="b">
        <f t="shared" si="1635"/>
        <v>0</v>
      </c>
      <c r="Q11603" t="b">
        <f t="shared" si="1636"/>
        <v>0</v>
      </c>
      <c r="R11603" t="b">
        <f t="shared" si="1637"/>
        <v>0</v>
      </c>
      <c r="S11603" t="b">
        <f t="shared" si="1638"/>
        <v>0</v>
      </c>
      <c r="T11603" t="b">
        <f>ISBLANK(#REF!)</f>
        <v>0</v>
      </c>
    </row>
    <row r="11604" spans="1:20" x14ac:dyDescent="0.3">
      <c r="A11604" t="s">
        <v>68</v>
      </c>
      <c r="B11604" t="s">
        <v>69</v>
      </c>
      <c r="C11604" t="s">
        <v>10</v>
      </c>
      <c r="D11604">
        <v>2007</v>
      </c>
      <c r="E11604" t="s">
        <v>11</v>
      </c>
      <c r="F11604" t="s">
        <v>12</v>
      </c>
      <c r="G11604" s="5">
        <v>213.70099999999999</v>
      </c>
      <c r="H11604" t="s">
        <v>15</v>
      </c>
      <c r="I11604" t="s">
        <v>16</v>
      </c>
      <c r="K11604" t="b">
        <f t="shared" si="1630"/>
        <v>0</v>
      </c>
      <c r="L11604" t="b">
        <f t="shared" si="1631"/>
        <v>0</v>
      </c>
      <c r="M11604" t="b">
        <f t="shared" si="1632"/>
        <v>0</v>
      </c>
      <c r="N11604" t="b">
        <f t="shared" si="1633"/>
        <v>0</v>
      </c>
      <c r="O11604" t="b">
        <f t="shared" si="1634"/>
        <v>0</v>
      </c>
      <c r="P11604" t="b">
        <f t="shared" si="1635"/>
        <v>0</v>
      </c>
      <c r="Q11604" t="b">
        <f t="shared" si="1636"/>
        <v>0</v>
      </c>
      <c r="R11604" t="b">
        <f t="shared" si="1637"/>
        <v>0</v>
      </c>
      <c r="S11604" t="b">
        <f t="shared" si="1638"/>
        <v>0</v>
      </c>
      <c r="T11604" t="b">
        <f>ISBLANK(#REF!)</f>
        <v>0</v>
      </c>
    </row>
    <row r="11605" spans="1:20" x14ac:dyDescent="0.3">
      <c r="A11605" t="s">
        <v>68</v>
      </c>
      <c r="B11605" t="s">
        <v>69</v>
      </c>
      <c r="C11605" t="s">
        <v>10</v>
      </c>
      <c r="D11605">
        <v>2006</v>
      </c>
      <c r="E11605" t="s">
        <v>11</v>
      </c>
      <c r="F11605" t="s">
        <v>12</v>
      </c>
      <c r="G11605" s="5">
        <v>18.21</v>
      </c>
      <c r="H11605" t="s">
        <v>23</v>
      </c>
      <c r="I11605" t="s">
        <v>14</v>
      </c>
      <c r="K11605" t="b">
        <f t="shared" si="1630"/>
        <v>0</v>
      </c>
      <c r="L11605" t="b">
        <f t="shared" si="1631"/>
        <v>0</v>
      </c>
      <c r="M11605" t="b">
        <f t="shared" si="1632"/>
        <v>0</v>
      </c>
      <c r="N11605" t="b">
        <f t="shared" si="1633"/>
        <v>0</v>
      </c>
      <c r="O11605" t="b">
        <f t="shared" si="1634"/>
        <v>0</v>
      </c>
      <c r="P11605" t="b">
        <f t="shared" si="1635"/>
        <v>0</v>
      </c>
      <c r="Q11605" t="b">
        <f t="shared" si="1636"/>
        <v>0</v>
      </c>
      <c r="R11605" t="b">
        <f t="shared" si="1637"/>
        <v>0</v>
      </c>
      <c r="S11605" t="b">
        <f t="shared" si="1638"/>
        <v>0</v>
      </c>
      <c r="T11605" t="b">
        <f>ISBLANK(#REF!)</f>
        <v>0</v>
      </c>
    </row>
    <row r="11606" spans="1:20" x14ac:dyDescent="0.3">
      <c r="A11606" t="s">
        <v>68</v>
      </c>
      <c r="B11606" t="s">
        <v>69</v>
      </c>
      <c r="C11606" t="s">
        <v>10</v>
      </c>
      <c r="D11606">
        <v>2006</v>
      </c>
      <c r="E11606" t="s">
        <v>11</v>
      </c>
      <c r="F11606" t="s">
        <v>12</v>
      </c>
      <c r="G11606" s="5">
        <v>1018.252</v>
      </c>
      <c r="H11606" t="s">
        <v>23</v>
      </c>
      <c r="I11606" t="s">
        <v>24</v>
      </c>
      <c r="K11606" t="b">
        <f t="shared" si="1630"/>
        <v>0</v>
      </c>
      <c r="L11606" t="b">
        <f t="shared" si="1631"/>
        <v>0</v>
      </c>
      <c r="M11606" t="b">
        <f t="shared" si="1632"/>
        <v>0</v>
      </c>
      <c r="N11606" t="b">
        <f t="shared" si="1633"/>
        <v>0</v>
      </c>
      <c r="O11606" t="b">
        <f t="shared" si="1634"/>
        <v>0</v>
      </c>
      <c r="P11606" t="b">
        <f t="shared" si="1635"/>
        <v>0</v>
      </c>
      <c r="Q11606" t="b">
        <f t="shared" si="1636"/>
        <v>0</v>
      </c>
      <c r="R11606" t="b">
        <f t="shared" si="1637"/>
        <v>0</v>
      </c>
      <c r="S11606" t="b">
        <f t="shared" si="1638"/>
        <v>0</v>
      </c>
      <c r="T11606" t="b">
        <f>ISBLANK(#REF!)</f>
        <v>0</v>
      </c>
    </row>
    <row r="11607" spans="1:20" x14ac:dyDescent="0.3">
      <c r="A11607" t="s">
        <v>68</v>
      </c>
      <c r="B11607" t="s">
        <v>69</v>
      </c>
      <c r="C11607" t="s">
        <v>10</v>
      </c>
      <c r="D11607">
        <v>2006</v>
      </c>
      <c r="E11607" t="s">
        <v>11</v>
      </c>
      <c r="F11607" t="s">
        <v>12</v>
      </c>
      <c r="G11607" s="5">
        <v>2.4710000000000001</v>
      </c>
      <c r="H11607" t="s">
        <v>23</v>
      </c>
      <c r="I11607" t="s">
        <v>17</v>
      </c>
      <c r="K11607" t="b">
        <f t="shared" si="1630"/>
        <v>0</v>
      </c>
      <c r="L11607" t="b">
        <f t="shared" si="1631"/>
        <v>0</v>
      </c>
      <c r="M11607" t="b">
        <f t="shared" si="1632"/>
        <v>0</v>
      </c>
      <c r="N11607" t="b">
        <f t="shared" si="1633"/>
        <v>0</v>
      </c>
      <c r="O11607" t="b">
        <f t="shared" si="1634"/>
        <v>0</v>
      </c>
      <c r="P11607" t="b">
        <f t="shared" si="1635"/>
        <v>0</v>
      </c>
      <c r="Q11607" t="b">
        <f t="shared" si="1636"/>
        <v>0</v>
      </c>
      <c r="R11607" t="b">
        <f t="shared" si="1637"/>
        <v>0</v>
      </c>
      <c r="S11607" t="b">
        <f t="shared" si="1638"/>
        <v>0</v>
      </c>
      <c r="T11607" t="b">
        <f>ISBLANK(#REF!)</f>
        <v>0</v>
      </c>
    </row>
    <row r="11608" spans="1:20" x14ac:dyDescent="0.3">
      <c r="A11608" t="s">
        <v>68</v>
      </c>
      <c r="B11608" t="s">
        <v>69</v>
      </c>
      <c r="C11608" t="s">
        <v>10</v>
      </c>
      <c r="D11608">
        <v>2007</v>
      </c>
      <c r="E11608" t="s">
        <v>11</v>
      </c>
      <c r="F11608" t="s">
        <v>12</v>
      </c>
      <c r="G11608" s="5">
        <v>6.7000000000000004E-2</v>
      </c>
      <c r="H11608" t="s">
        <v>13</v>
      </c>
      <c r="I11608" t="s">
        <v>22</v>
      </c>
      <c r="K11608" t="b">
        <f t="shared" si="1630"/>
        <v>0</v>
      </c>
      <c r="L11608" t="b">
        <f t="shared" si="1631"/>
        <v>0</v>
      </c>
      <c r="M11608" t="b">
        <f t="shared" si="1632"/>
        <v>0</v>
      </c>
      <c r="N11608" t="b">
        <f t="shared" si="1633"/>
        <v>0</v>
      </c>
      <c r="O11608" t="b">
        <f t="shared" si="1634"/>
        <v>0</v>
      </c>
      <c r="P11608" t="b">
        <f t="shared" si="1635"/>
        <v>0</v>
      </c>
      <c r="Q11608" t="b">
        <f t="shared" si="1636"/>
        <v>0</v>
      </c>
      <c r="R11608" t="b">
        <f t="shared" si="1637"/>
        <v>0</v>
      </c>
      <c r="S11608" t="b">
        <f t="shared" si="1638"/>
        <v>0</v>
      </c>
      <c r="T11608" t="b">
        <f>ISBLANK(#REF!)</f>
        <v>0</v>
      </c>
    </row>
    <row r="11609" spans="1:20" x14ac:dyDescent="0.3">
      <c r="A11609" t="s">
        <v>68</v>
      </c>
      <c r="B11609" t="s">
        <v>69</v>
      </c>
      <c r="C11609" t="s">
        <v>10</v>
      </c>
      <c r="D11609">
        <v>2007</v>
      </c>
      <c r="E11609" t="s">
        <v>11</v>
      </c>
      <c r="F11609" t="s">
        <v>12</v>
      </c>
      <c r="G11609" s="5">
        <v>7.5209999999999999</v>
      </c>
      <c r="H11609" t="s">
        <v>21</v>
      </c>
      <c r="I11609" t="s">
        <v>16</v>
      </c>
      <c r="K11609" t="b">
        <f t="shared" si="1630"/>
        <v>0</v>
      </c>
      <c r="L11609" t="b">
        <f t="shared" si="1631"/>
        <v>0</v>
      </c>
      <c r="M11609" t="b">
        <f t="shared" si="1632"/>
        <v>0</v>
      </c>
      <c r="N11609" t="b">
        <f t="shared" si="1633"/>
        <v>0</v>
      </c>
      <c r="O11609" t="b">
        <f t="shared" si="1634"/>
        <v>0</v>
      </c>
      <c r="P11609" t="b">
        <f t="shared" si="1635"/>
        <v>0</v>
      </c>
      <c r="Q11609" t="b">
        <f t="shared" si="1636"/>
        <v>0</v>
      </c>
      <c r="R11609" t="b">
        <f t="shared" si="1637"/>
        <v>0</v>
      </c>
      <c r="S11609" t="b">
        <f t="shared" si="1638"/>
        <v>0</v>
      </c>
      <c r="T11609" t="b">
        <f>ISBLANK(#REF!)</f>
        <v>0</v>
      </c>
    </row>
    <row r="11610" spans="1:20" x14ac:dyDescent="0.3">
      <c r="A11610" t="s">
        <v>68</v>
      </c>
      <c r="B11610" t="s">
        <v>69</v>
      </c>
      <c r="C11610" t="s">
        <v>10</v>
      </c>
      <c r="D11610">
        <v>2010</v>
      </c>
      <c r="E11610" t="s">
        <v>11</v>
      </c>
      <c r="F11610" t="s">
        <v>12</v>
      </c>
      <c r="G11610" s="5">
        <v>19.477</v>
      </c>
      <c r="H11610" t="s">
        <v>23</v>
      </c>
      <c r="I11610" t="s">
        <v>14</v>
      </c>
      <c r="K11610" t="b">
        <f t="shared" si="1630"/>
        <v>0</v>
      </c>
      <c r="L11610" t="b">
        <f t="shared" si="1631"/>
        <v>0</v>
      </c>
      <c r="M11610" t="b">
        <f t="shared" si="1632"/>
        <v>0</v>
      </c>
      <c r="N11610" t="b">
        <f t="shared" si="1633"/>
        <v>0</v>
      </c>
      <c r="O11610" t="b">
        <f t="shared" si="1634"/>
        <v>0</v>
      </c>
      <c r="P11610" t="b">
        <f t="shared" si="1635"/>
        <v>0</v>
      </c>
      <c r="Q11610" t="b">
        <f t="shared" si="1636"/>
        <v>0</v>
      </c>
      <c r="R11610" t="b">
        <f t="shared" si="1637"/>
        <v>0</v>
      </c>
      <c r="S11610" t="b">
        <f t="shared" si="1638"/>
        <v>0</v>
      </c>
      <c r="T11610" t="b">
        <f>ISBLANK(#REF!)</f>
        <v>0</v>
      </c>
    </row>
    <row r="11611" spans="1:20" x14ac:dyDescent="0.3">
      <c r="A11611" t="s">
        <v>68</v>
      </c>
      <c r="B11611" t="s">
        <v>69</v>
      </c>
      <c r="C11611" t="s">
        <v>10</v>
      </c>
      <c r="D11611">
        <v>2010</v>
      </c>
      <c r="E11611" t="s">
        <v>11</v>
      </c>
      <c r="F11611" t="s">
        <v>12</v>
      </c>
      <c r="G11611" s="5">
        <v>954.82100000000003</v>
      </c>
      <c r="H11611" t="s">
        <v>23</v>
      </c>
      <c r="I11611" t="s">
        <v>24</v>
      </c>
      <c r="K11611" t="b">
        <f t="shared" si="1630"/>
        <v>0</v>
      </c>
      <c r="L11611" t="b">
        <f t="shared" si="1631"/>
        <v>0</v>
      </c>
      <c r="M11611" t="b">
        <f t="shared" si="1632"/>
        <v>0</v>
      </c>
      <c r="N11611" t="b">
        <f t="shared" si="1633"/>
        <v>0</v>
      </c>
      <c r="O11611" t="b">
        <f t="shared" si="1634"/>
        <v>0</v>
      </c>
      <c r="P11611" t="b">
        <f t="shared" si="1635"/>
        <v>0</v>
      </c>
      <c r="Q11611" t="b">
        <f t="shared" si="1636"/>
        <v>0</v>
      </c>
      <c r="R11611" t="b">
        <f t="shared" si="1637"/>
        <v>0</v>
      </c>
      <c r="S11611" t="b">
        <f t="shared" si="1638"/>
        <v>0</v>
      </c>
      <c r="T11611" t="b">
        <f>ISBLANK(#REF!)</f>
        <v>0</v>
      </c>
    </row>
    <row r="11612" spans="1:20" x14ac:dyDescent="0.3">
      <c r="A11612" t="s">
        <v>68</v>
      </c>
      <c r="B11612" t="s">
        <v>69</v>
      </c>
      <c r="C11612" t="s">
        <v>10</v>
      </c>
      <c r="D11612">
        <v>2010</v>
      </c>
      <c r="E11612" t="s">
        <v>11</v>
      </c>
      <c r="F11612" t="s">
        <v>12</v>
      </c>
      <c r="G11612" s="5">
        <v>0.999</v>
      </c>
      <c r="H11612" t="s">
        <v>23</v>
      </c>
      <c r="I11612" t="s">
        <v>17</v>
      </c>
      <c r="K11612" t="b">
        <f t="shared" si="1630"/>
        <v>0</v>
      </c>
      <c r="L11612" t="b">
        <f t="shared" si="1631"/>
        <v>0</v>
      </c>
      <c r="M11612" t="b">
        <f t="shared" si="1632"/>
        <v>0</v>
      </c>
      <c r="N11612" t="b">
        <f t="shared" si="1633"/>
        <v>0</v>
      </c>
      <c r="O11612" t="b">
        <f t="shared" si="1634"/>
        <v>0</v>
      </c>
      <c r="P11612" t="b">
        <f t="shared" si="1635"/>
        <v>0</v>
      </c>
      <c r="Q11612" t="b">
        <f t="shared" si="1636"/>
        <v>0</v>
      </c>
      <c r="R11612" t="b">
        <f t="shared" si="1637"/>
        <v>0</v>
      </c>
      <c r="S11612" t="b">
        <f t="shared" si="1638"/>
        <v>0</v>
      </c>
      <c r="T11612" t="b">
        <f>ISBLANK(#REF!)</f>
        <v>0</v>
      </c>
    </row>
    <row r="11613" spans="1:20" x14ac:dyDescent="0.3">
      <c r="A11613" t="s">
        <v>68</v>
      </c>
      <c r="B11613" t="s">
        <v>69</v>
      </c>
      <c r="C11613" t="s">
        <v>10</v>
      </c>
      <c r="D11613">
        <v>2011</v>
      </c>
      <c r="E11613" t="s">
        <v>11</v>
      </c>
      <c r="F11613" t="s">
        <v>12</v>
      </c>
      <c r="G11613" s="5">
        <v>2.5999999999999999E-2</v>
      </c>
      <c r="H11613" t="s">
        <v>13</v>
      </c>
      <c r="I11613" t="s">
        <v>22</v>
      </c>
      <c r="K11613" t="b">
        <f t="shared" si="1630"/>
        <v>0</v>
      </c>
      <c r="L11613" t="b">
        <f t="shared" si="1631"/>
        <v>0</v>
      </c>
      <c r="M11613" t="b">
        <f t="shared" si="1632"/>
        <v>0</v>
      </c>
      <c r="N11613" t="b">
        <f t="shared" si="1633"/>
        <v>0</v>
      </c>
      <c r="O11613" t="b">
        <f t="shared" si="1634"/>
        <v>0</v>
      </c>
      <c r="P11613" t="b">
        <f t="shared" si="1635"/>
        <v>0</v>
      </c>
      <c r="Q11613" t="b">
        <f t="shared" si="1636"/>
        <v>0</v>
      </c>
      <c r="R11613" t="b">
        <f t="shared" si="1637"/>
        <v>0</v>
      </c>
      <c r="S11613" t="b">
        <f t="shared" si="1638"/>
        <v>0</v>
      </c>
      <c r="T11613" t="b">
        <f>ISBLANK(#REF!)</f>
        <v>0</v>
      </c>
    </row>
    <row r="11614" spans="1:20" x14ac:dyDescent="0.3">
      <c r="A11614" t="s">
        <v>68</v>
      </c>
      <c r="B11614" t="s">
        <v>69</v>
      </c>
      <c r="C11614" t="s">
        <v>10</v>
      </c>
      <c r="D11614">
        <v>2011</v>
      </c>
      <c r="E11614" t="s">
        <v>11</v>
      </c>
      <c r="F11614" t="s">
        <v>12</v>
      </c>
      <c r="G11614" s="5">
        <v>6.657</v>
      </c>
      <c r="H11614" t="s">
        <v>21</v>
      </c>
      <c r="I11614" t="s">
        <v>16</v>
      </c>
      <c r="K11614" t="b">
        <f t="shared" si="1630"/>
        <v>0</v>
      </c>
      <c r="L11614" t="b">
        <f t="shared" si="1631"/>
        <v>0</v>
      </c>
      <c r="M11614" t="b">
        <f t="shared" si="1632"/>
        <v>0</v>
      </c>
      <c r="N11614" t="b">
        <f t="shared" si="1633"/>
        <v>0</v>
      </c>
      <c r="O11614" t="b">
        <f t="shared" si="1634"/>
        <v>0</v>
      </c>
      <c r="P11614" t="b">
        <f t="shared" si="1635"/>
        <v>0</v>
      </c>
      <c r="Q11614" t="b">
        <f t="shared" si="1636"/>
        <v>0</v>
      </c>
      <c r="R11614" t="b">
        <f t="shared" si="1637"/>
        <v>0</v>
      </c>
      <c r="S11614" t="b">
        <f t="shared" si="1638"/>
        <v>0</v>
      </c>
      <c r="T11614" t="b">
        <f>ISBLANK(#REF!)</f>
        <v>0</v>
      </c>
    </row>
    <row r="11615" spans="1:20" x14ac:dyDescent="0.3">
      <c r="A11615" t="s">
        <v>68</v>
      </c>
      <c r="B11615" t="s">
        <v>69</v>
      </c>
      <c r="C11615" t="s">
        <v>10</v>
      </c>
      <c r="D11615">
        <v>2010</v>
      </c>
      <c r="E11615" t="s">
        <v>11</v>
      </c>
      <c r="F11615" t="s">
        <v>12</v>
      </c>
      <c r="G11615" s="5">
        <v>536.89200000000005</v>
      </c>
      <c r="H11615" t="s">
        <v>18</v>
      </c>
      <c r="I11615" t="s">
        <v>16</v>
      </c>
      <c r="K11615" t="b">
        <f t="shared" si="1630"/>
        <v>0</v>
      </c>
      <c r="L11615" t="b">
        <f t="shared" si="1631"/>
        <v>0</v>
      </c>
      <c r="M11615" t="b">
        <f t="shared" si="1632"/>
        <v>0</v>
      </c>
      <c r="N11615" t="b">
        <f t="shared" si="1633"/>
        <v>0</v>
      </c>
      <c r="O11615" t="b">
        <f t="shared" si="1634"/>
        <v>0</v>
      </c>
      <c r="P11615" t="b">
        <f t="shared" si="1635"/>
        <v>0</v>
      </c>
      <c r="Q11615" t="b">
        <f t="shared" si="1636"/>
        <v>0</v>
      </c>
      <c r="R11615" t="b">
        <f t="shared" si="1637"/>
        <v>0</v>
      </c>
      <c r="S11615" t="b">
        <f t="shared" si="1638"/>
        <v>0</v>
      </c>
      <c r="T11615" t="b">
        <f>ISBLANK(#REF!)</f>
        <v>0</v>
      </c>
    </row>
    <row r="11616" spans="1:20" x14ac:dyDescent="0.3">
      <c r="A11616" t="s">
        <v>68</v>
      </c>
      <c r="B11616" t="s">
        <v>69</v>
      </c>
      <c r="C11616" t="s">
        <v>10</v>
      </c>
      <c r="D11616">
        <v>2010</v>
      </c>
      <c r="E11616" t="s">
        <v>11</v>
      </c>
      <c r="F11616" t="s">
        <v>12</v>
      </c>
      <c r="G11616" s="5">
        <v>3.601</v>
      </c>
      <c r="H11616" t="s">
        <v>25</v>
      </c>
      <c r="I11616" t="s">
        <v>16</v>
      </c>
      <c r="K11616" t="b">
        <f t="shared" si="1630"/>
        <v>0</v>
      </c>
      <c r="L11616" t="b">
        <f t="shared" si="1631"/>
        <v>0</v>
      </c>
      <c r="M11616" t="b">
        <f t="shared" si="1632"/>
        <v>0</v>
      </c>
      <c r="N11616" t="b">
        <f t="shared" si="1633"/>
        <v>0</v>
      </c>
      <c r="O11616" t="b">
        <f t="shared" si="1634"/>
        <v>0</v>
      </c>
      <c r="P11616" t="b">
        <f t="shared" si="1635"/>
        <v>0</v>
      </c>
      <c r="Q11616" t="b">
        <f t="shared" si="1636"/>
        <v>0</v>
      </c>
      <c r="R11616" t="b">
        <f t="shared" si="1637"/>
        <v>0</v>
      </c>
      <c r="S11616" t="b">
        <f t="shared" si="1638"/>
        <v>0</v>
      </c>
      <c r="T11616" t="b">
        <f>ISBLANK(#REF!)</f>
        <v>0</v>
      </c>
    </row>
    <row r="11617" spans="1:20" x14ac:dyDescent="0.3">
      <c r="A11617" t="s">
        <v>68</v>
      </c>
      <c r="B11617" t="s">
        <v>69</v>
      </c>
      <c r="C11617" t="s">
        <v>10</v>
      </c>
      <c r="D11617">
        <v>2010</v>
      </c>
      <c r="E11617" t="s">
        <v>11</v>
      </c>
      <c r="F11617" t="s">
        <v>12</v>
      </c>
      <c r="G11617" s="5">
        <v>319.79199999999997</v>
      </c>
      <c r="H11617" t="s">
        <v>15</v>
      </c>
      <c r="I11617" t="s">
        <v>19</v>
      </c>
      <c r="K11617" t="b">
        <f t="shared" si="1630"/>
        <v>0</v>
      </c>
      <c r="L11617" t="b">
        <f t="shared" si="1631"/>
        <v>0</v>
      </c>
      <c r="M11617" t="b">
        <f t="shared" si="1632"/>
        <v>0</v>
      </c>
      <c r="N11617" t="b">
        <f t="shared" si="1633"/>
        <v>0</v>
      </c>
      <c r="O11617" t="b">
        <f t="shared" si="1634"/>
        <v>0</v>
      </c>
      <c r="P11617" t="b">
        <f t="shared" si="1635"/>
        <v>0</v>
      </c>
      <c r="Q11617" t="b">
        <f t="shared" si="1636"/>
        <v>0</v>
      </c>
      <c r="R11617" t="b">
        <f t="shared" si="1637"/>
        <v>0</v>
      </c>
      <c r="S11617" t="b">
        <f t="shared" si="1638"/>
        <v>0</v>
      </c>
      <c r="T11617" t="b">
        <f>ISBLANK(#REF!)</f>
        <v>0</v>
      </c>
    </row>
    <row r="11618" spans="1:20" x14ac:dyDescent="0.3">
      <c r="A11618" t="s">
        <v>68</v>
      </c>
      <c r="B11618" t="s">
        <v>69</v>
      </c>
      <c r="C11618" t="s">
        <v>10</v>
      </c>
      <c r="D11618">
        <v>2010</v>
      </c>
      <c r="E11618" t="s">
        <v>11</v>
      </c>
      <c r="F11618" t="s">
        <v>12</v>
      </c>
      <c r="G11618" s="5">
        <v>92.548000000000002</v>
      </c>
      <c r="H11618" t="s">
        <v>23</v>
      </c>
      <c r="I11618" t="s">
        <v>16</v>
      </c>
      <c r="K11618" t="b">
        <f t="shared" si="1630"/>
        <v>0</v>
      </c>
      <c r="L11618" t="b">
        <f t="shared" si="1631"/>
        <v>0</v>
      </c>
      <c r="M11618" t="b">
        <f t="shared" si="1632"/>
        <v>0</v>
      </c>
      <c r="N11618" t="b">
        <f t="shared" si="1633"/>
        <v>0</v>
      </c>
      <c r="O11618" t="b">
        <f t="shared" si="1634"/>
        <v>0</v>
      </c>
      <c r="P11618" t="b">
        <f t="shared" si="1635"/>
        <v>0</v>
      </c>
      <c r="Q11618" t="b">
        <f t="shared" si="1636"/>
        <v>0</v>
      </c>
      <c r="R11618" t="b">
        <f t="shared" si="1637"/>
        <v>0</v>
      </c>
      <c r="S11618" t="b">
        <f t="shared" si="1638"/>
        <v>0</v>
      </c>
      <c r="T11618" t="b">
        <f>ISBLANK(#REF!)</f>
        <v>0</v>
      </c>
    </row>
    <row r="11619" spans="1:20" x14ac:dyDescent="0.3">
      <c r="A11619" t="s">
        <v>68</v>
      </c>
      <c r="B11619" t="s">
        <v>69</v>
      </c>
      <c r="C11619" t="s">
        <v>10</v>
      </c>
      <c r="D11619">
        <v>2010</v>
      </c>
      <c r="E11619" t="s">
        <v>11</v>
      </c>
      <c r="F11619" t="s">
        <v>12</v>
      </c>
      <c r="G11619" s="5">
        <v>58.279000000000003</v>
      </c>
      <c r="H11619" t="s">
        <v>23</v>
      </c>
      <c r="I11619" t="s">
        <v>22</v>
      </c>
      <c r="K11619" t="b">
        <f t="shared" si="1630"/>
        <v>0</v>
      </c>
      <c r="L11619" t="b">
        <f t="shared" si="1631"/>
        <v>0</v>
      </c>
      <c r="M11619" t="b">
        <f t="shared" si="1632"/>
        <v>0</v>
      </c>
      <c r="N11619" t="b">
        <f t="shared" si="1633"/>
        <v>0</v>
      </c>
      <c r="O11619" t="b">
        <f t="shared" si="1634"/>
        <v>0</v>
      </c>
      <c r="P11619" t="b">
        <f t="shared" si="1635"/>
        <v>0</v>
      </c>
      <c r="Q11619" t="b">
        <f t="shared" si="1636"/>
        <v>0</v>
      </c>
      <c r="R11619" t="b">
        <f t="shared" si="1637"/>
        <v>0</v>
      </c>
      <c r="S11619" t="b">
        <f t="shared" si="1638"/>
        <v>0</v>
      </c>
      <c r="T11619" t="b">
        <f>ISBLANK(#REF!)</f>
        <v>0</v>
      </c>
    </row>
    <row r="11620" spans="1:20" x14ac:dyDescent="0.3">
      <c r="A11620" t="s">
        <v>68</v>
      </c>
      <c r="B11620" t="s">
        <v>69</v>
      </c>
      <c r="C11620" t="s">
        <v>10</v>
      </c>
      <c r="D11620">
        <v>2011</v>
      </c>
      <c r="E11620" t="s">
        <v>11</v>
      </c>
      <c r="F11620" t="s">
        <v>12</v>
      </c>
      <c r="G11620" s="5">
        <v>3.48</v>
      </c>
      <c r="H11620" t="s">
        <v>25</v>
      </c>
      <c r="I11620" t="s">
        <v>16</v>
      </c>
      <c r="K11620" t="b">
        <f t="shared" si="1630"/>
        <v>0</v>
      </c>
      <c r="L11620" t="b">
        <f t="shared" si="1631"/>
        <v>0</v>
      </c>
      <c r="M11620" t="b">
        <f t="shared" si="1632"/>
        <v>0</v>
      </c>
      <c r="N11620" t="b">
        <f t="shared" si="1633"/>
        <v>0</v>
      </c>
      <c r="O11620" t="b">
        <f t="shared" si="1634"/>
        <v>0</v>
      </c>
      <c r="P11620" t="b">
        <f t="shared" si="1635"/>
        <v>0</v>
      </c>
      <c r="Q11620" t="b">
        <f t="shared" si="1636"/>
        <v>0</v>
      </c>
      <c r="R11620" t="b">
        <f t="shared" si="1637"/>
        <v>0</v>
      </c>
      <c r="S11620" t="b">
        <f t="shared" si="1638"/>
        <v>0</v>
      </c>
      <c r="T11620" t="b">
        <f>ISBLANK(#REF!)</f>
        <v>0</v>
      </c>
    </row>
    <row r="11621" spans="1:20" x14ac:dyDescent="0.3">
      <c r="A11621" t="s">
        <v>68</v>
      </c>
      <c r="B11621" t="s">
        <v>69</v>
      </c>
      <c r="C11621" t="s">
        <v>10</v>
      </c>
      <c r="D11621">
        <v>2011</v>
      </c>
      <c r="E11621" t="s">
        <v>11</v>
      </c>
      <c r="F11621" t="s">
        <v>12</v>
      </c>
      <c r="G11621" s="5">
        <v>59.267000000000003</v>
      </c>
      <c r="H11621" t="s">
        <v>23</v>
      </c>
      <c r="I11621" t="s">
        <v>22</v>
      </c>
      <c r="K11621" t="b">
        <f t="shared" si="1630"/>
        <v>0</v>
      </c>
      <c r="L11621" t="b">
        <f t="shared" si="1631"/>
        <v>0</v>
      </c>
      <c r="M11621" t="b">
        <f t="shared" si="1632"/>
        <v>0</v>
      </c>
      <c r="N11621" t="b">
        <f t="shared" si="1633"/>
        <v>0</v>
      </c>
      <c r="O11621" t="b">
        <f t="shared" si="1634"/>
        <v>0</v>
      </c>
      <c r="P11621" t="b">
        <f t="shared" si="1635"/>
        <v>0</v>
      </c>
      <c r="Q11621" t="b">
        <f t="shared" si="1636"/>
        <v>0</v>
      </c>
      <c r="R11621" t="b">
        <f t="shared" si="1637"/>
        <v>0</v>
      </c>
      <c r="S11621" t="b">
        <f t="shared" si="1638"/>
        <v>0</v>
      </c>
      <c r="T11621" t="b">
        <f>ISBLANK(#REF!)</f>
        <v>0</v>
      </c>
    </row>
    <row r="11622" spans="1:20" x14ac:dyDescent="0.3">
      <c r="A11622" t="s">
        <v>68</v>
      </c>
      <c r="B11622" t="s">
        <v>69</v>
      </c>
      <c r="C11622" t="s">
        <v>10</v>
      </c>
      <c r="D11622">
        <v>2011</v>
      </c>
      <c r="E11622" t="s">
        <v>11</v>
      </c>
      <c r="F11622" t="s">
        <v>12</v>
      </c>
      <c r="G11622" s="5">
        <v>510.73099999999999</v>
      </c>
      <c r="H11622" t="s">
        <v>18</v>
      </c>
      <c r="I11622" t="s">
        <v>16</v>
      </c>
      <c r="K11622" t="b">
        <f t="shared" si="1630"/>
        <v>0</v>
      </c>
      <c r="L11622" t="b">
        <f t="shared" si="1631"/>
        <v>0</v>
      </c>
      <c r="M11622" t="b">
        <f t="shared" si="1632"/>
        <v>0</v>
      </c>
      <c r="N11622" t="b">
        <f t="shared" si="1633"/>
        <v>0</v>
      </c>
      <c r="O11622" t="b">
        <f t="shared" si="1634"/>
        <v>0</v>
      </c>
      <c r="P11622" t="b">
        <f t="shared" si="1635"/>
        <v>0</v>
      </c>
      <c r="Q11622" t="b">
        <f t="shared" si="1636"/>
        <v>0</v>
      </c>
      <c r="R11622" t="b">
        <f t="shared" si="1637"/>
        <v>0</v>
      </c>
      <c r="S11622" t="b">
        <f t="shared" si="1638"/>
        <v>0</v>
      </c>
      <c r="T11622" t="b">
        <f>ISBLANK(#REF!)</f>
        <v>0</v>
      </c>
    </row>
    <row r="11623" spans="1:20" x14ac:dyDescent="0.3">
      <c r="A11623" t="s">
        <v>68</v>
      </c>
      <c r="B11623" t="s">
        <v>69</v>
      </c>
      <c r="C11623" t="s">
        <v>10</v>
      </c>
      <c r="D11623">
        <v>2011</v>
      </c>
      <c r="E11623" t="s">
        <v>11</v>
      </c>
      <c r="F11623" t="s">
        <v>12</v>
      </c>
      <c r="G11623" s="5">
        <v>1.8480000000000001</v>
      </c>
      <c r="H11623" t="s">
        <v>23</v>
      </c>
      <c r="I11623" t="s">
        <v>17</v>
      </c>
      <c r="K11623" t="b">
        <f t="shared" si="1630"/>
        <v>0</v>
      </c>
      <c r="L11623" t="b">
        <f t="shared" si="1631"/>
        <v>0</v>
      </c>
      <c r="M11623" t="b">
        <f t="shared" si="1632"/>
        <v>0</v>
      </c>
      <c r="N11623" t="b">
        <f t="shared" si="1633"/>
        <v>0</v>
      </c>
      <c r="O11623" t="b">
        <f t="shared" si="1634"/>
        <v>0</v>
      </c>
      <c r="P11623" t="b">
        <f t="shared" si="1635"/>
        <v>0</v>
      </c>
      <c r="Q11623" t="b">
        <f t="shared" si="1636"/>
        <v>0</v>
      </c>
      <c r="R11623" t="b">
        <f t="shared" si="1637"/>
        <v>0</v>
      </c>
      <c r="S11623" t="b">
        <f t="shared" si="1638"/>
        <v>0</v>
      </c>
      <c r="T11623" t="b">
        <f>ISBLANK(#REF!)</f>
        <v>0</v>
      </c>
    </row>
    <row r="11624" spans="1:20" x14ac:dyDescent="0.3">
      <c r="A11624" t="s">
        <v>68</v>
      </c>
      <c r="B11624" t="s">
        <v>69</v>
      </c>
      <c r="C11624" t="s">
        <v>10</v>
      </c>
      <c r="D11624">
        <v>2011</v>
      </c>
      <c r="E11624" t="s">
        <v>11</v>
      </c>
      <c r="F11624" t="s">
        <v>12</v>
      </c>
      <c r="G11624" s="5">
        <v>70.971000000000004</v>
      </c>
      <c r="H11624" t="s">
        <v>23</v>
      </c>
      <c r="I11624" t="s">
        <v>16</v>
      </c>
      <c r="K11624" t="b">
        <f t="shared" si="1630"/>
        <v>0</v>
      </c>
      <c r="L11624" t="b">
        <f t="shared" si="1631"/>
        <v>0</v>
      </c>
      <c r="M11624" t="b">
        <f t="shared" si="1632"/>
        <v>0</v>
      </c>
      <c r="N11624" t="b">
        <f t="shared" si="1633"/>
        <v>0</v>
      </c>
      <c r="O11624" t="b">
        <f t="shared" si="1634"/>
        <v>0</v>
      </c>
      <c r="P11624" t="b">
        <f t="shared" si="1635"/>
        <v>0</v>
      </c>
      <c r="Q11624" t="b">
        <f t="shared" si="1636"/>
        <v>0</v>
      </c>
      <c r="R11624" t="b">
        <f t="shared" si="1637"/>
        <v>0</v>
      </c>
      <c r="S11624" t="b">
        <f t="shared" si="1638"/>
        <v>0</v>
      </c>
      <c r="T11624" t="b">
        <f>ISBLANK(#REF!)</f>
        <v>0</v>
      </c>
    </row>
    <row r="11625" spans="1:20" x14ac:dyDescent="0.3">
      <c r="A11625" t="s">
        <v>68</v>
      </c>
      <c r="B11625" t="s">
        <v>69</v>
      </c>
      <c r="C11625" t="s">
        <v>10</v>
      </c>
      <c r="D11625">
        <v>2011</v>
      </c>
      <c r="E11625" t="s">
        <v>11</v>
      </c>
      <c r="F11625" t="s">
        <v>12</v>
      </c>
      <c r="G11625" s="5">
        <v>1.7929999999999999</v>
      </c>
      <c r="H11625" t="s">
        <v>13</v>
      </c>
      <c r="I11625" t="s">
        <v>17</v>
      </c>
      <c r="K11625" t="b">
        <f t="shared" si="1630"/>
        <v>0</v>
      </c>
      <c r="L11625" t="b">
        <f t="shared" si="1631"/>
        <v>0</v>
      </c>
      <c r="M11625" t="b">
        <f t="shared" si="1632"/>
        <v>0</v>
      </c>
      <c r="N11625" t="b">
        <f t="shared" si="1633"/>
        <v>0</v>
      </c>
      <c r="O11625" t="b">
        <f t="shared" si="1634"/>
        <v>0</v>
      </c>
      <c r="P11625" t="b">
        <f t="shared" si="1635"/>
        <v>0</v>
      </c>
      <c r="Q11625" t="b">
        <f t="shared" si="1636"/>
        <v>0</v>
      </c>
      <c r="R11625" t="b">
        <f t="shared" si="1637"/>
        <v>0</v>
      </c>
      <c r="S11625" t="b">
        <f t="shared" si="1638"/>
        <v>0</v>
      </c>
      <c r="T11625" t="b">
        <f>ISBLANK(#REF!)</f>
        <v>0</v>
      </c>
    </row>
    <row r="11626" spans="1:20" x14ac:dyDescent="0.3">
      <c r="A11626" t="s">
        <v>68</v>
      </c>
      <c r="B11626" t="s">
        <v>69</v>
      </c>
      <c r="C11626" t="s">
        <v>10</v>
      </c>
      <c r="D11626">
        <v>2011</v>
      </c>
      <c r="E11626" t="s">
        <v>11</v>
      </c>
      <c r="F11626" t="s">
        <v>12</v>
      </c>
      <c r="G11626" s="5">
        <v>0</v>
      </c>
      <c r="H11626" t="s">
        <v>13</v>
      </c>
      <c r="I11626" t="s">
        <v>14</v>
      </c>
      <c r="K11626" t="b">
        <f t="shared" si="1630"/>
        <v>0</v>
      </c>
      <c r="L11626" t="b">
        <f t="shared" si="1631"/>
        <v>0</v>
      </c>
      <c r="M11626" t="b">
        <f t="shared" si="1632"/>
        <v>0</v>
      </c>
      <c r="N11626" t="b">
        <f t="shared" si="1633"/>
        <v>0</v>
      </c>
      <c r="O11626" t="b">
        <f t="shared" si="1634"/>
        <v>0</v>
      </c>
      <c r="P11626" t="b">
        <f t="shared" si="1635"/>
        <v>0</v>
      </c>
      <c r="Q11626" t="b">
        <f t="shared" si="1636"/>
        <v>0</v>
      </c>
      <c r="R11626" t="b">
        <f t="shared" si="1637"/>
        <v>0</v>
      </c>
      <c r="S11626" t="b">
        <f t="shared" si="1638"/>
        <v>0</v>
      </c>
      <c r="T11626" t="b">
        <f>ISBLANK(#REF!)</f>
        <v>0</v>
      </c>
    </row>
    <row r="11627" spans="1:20" x14ac:dyDescent="0.3">
      <c r="A11627" t="s">
        <v>68</v>
      </c>
      <c r="B11627" t="s">
        <v>69</v>
      </c>
      <c r="C11627" t="s">
        <v>10</v>
      </c>
      <c r="D11627">
        <v>2011</v>
      </c>
      <c r="E11627" t="s">
        <v>11</v>
      </c>
      <c r="F11627" t="s">
        <v>12</v>
      </c>
      <c r="G11627" s="5">
        <v>4.3040000000000003</v>
      </c>
      <c r="H11627" t="s">
        <v>13</v>
      </c>
      <c r="I11627" t="s">
        <v>16</v>
      </c>
      <c r="K11627" t="b">
        <f t="shared" si="1630"/>
        <v>0</v>
      </c>
      <c r="L11627" t="b">
        <f t="shared" si="1631"/>
        <v>0</v>
      </c>
      <c r="M11627" t="b">
        <f t="shared" si="1632"/>
        <v>0</v>
      </c>
      <c r="N11627" t="b">
        <f t="shared" si="1633"/>
        <v>0</v>
      </c>
      <c r="O11627" t="b">
        <f t="shared" si="1634"/>
        <v>0</v>
      </c>
      <c r="P11627" t="b">
        <f t="shared" si="1635"/>
        <v>0</v>
      </c>
      <c r="Q11627" t="b">
        <f t="shared" si="1636"/>
        <v>0</v>
      </c>
      <c r="R11627" t="b">
        <f t="shared" si="1637"/>
        <v>0</v>
      </c>
      <c r="S11627" t="b">
        <f t="shared" si="1638"/>
        <v>0</v>
      </c>
      <c r="T11627" t="b">
        <f>ISBLANK(#REF!)</f>
        <v>0</v>
      </c>
    </row>
    <row r="11628" spans="1:20" x14ac:dyDescent="0.3">
      <c r="A11628" t="s">
        <v>68</v>
      </c>
      <c r="B11628" t="s">
        <v>69</v>
      </c>
      <c r="C11628" t="s">
        <v>10</v>
      </c>
      <c r="D11628">
        <v>2011</v>
      </c>
      <c r="E11628" t="s">
        <v>11</v>
      </c>
      <c r="F11628" t="s">
        <v>12</v>
      </c>
      <c r="G11628" s="5">
        <v>309.00700000000001</v>
      </c>
      <c r="H11628" t="s">
        <v>15</v>
      </c>
      <c r="I11628" t="s">
        <v>19</v>
      </c>
      <c r="K11628" t="b">
        <f t="shared" si="1630"/>
        <v>0</v>
      </c>
      <c r="L11628" t="b">
        <f t="shared" si="1631"/>
        <v>0</v>
      </c>
      <c r="M11628" t="b">
        <f t="shared" si="1632"/>
        <v>0</v>
      </c>
      <c r="N11628" t="b">
        <f t="shared" si="1633"/>
        <v>0</v>
      </c>
      <c r="O11628" t="b">
        <f t="shared" si="1634"/>
        <v>0</v>
      </c>
      <c r="P11628" t="b">
        <f t="shared" si="1635"/>
        <v>0</v>
      </c>
      <c r="Q11628" t="b">
        <f t="shared" si="1636"/>
        <v>0</v>
      </c>
      <c r="R11628" t="b">
        <f t="shared" si="1637"/>
        <v>0</v>
      </c>
      <c r="S11628" t="b">
        <f t="shared" si="1638"/>
        <v>0</v>
      </c>
      <c r="T11628" t="b">
        <f>ISBLANK(#REF!)</f>
        <v>0</v>
      </c>
    </row>
    <row r="11629" spans="1:20" x14ac:dyDescent="0.3">
      <c r="A11629" t="s">
        <v>68</v>
      </c>
      <c r="B11629" t="s">
        <v>69</v>
      </c>
      <c r="C11629" t="s">
        <v>10</v>
      </c>
      <c r="D11629">
        <v>2011</v>
      </c>
      <c r="E11629" t="s">
        <v>11</v>
      </c>
      <c r="F11629" t="s">
        <v>12</v>
      </c>
      <c r="G11629" s="5">
        <v>198.49299999999999</v>
      </c>
      <c r="H11629" t="s">
        <v>15</v>
      </c>
      <c r="I11629" t="s">
        <v>16</v>
      </c>
      <c r="K11629" t="b">
        <f t="shared" si="1630"/>
        <v>0</v>
      </c>
      <c r="L11629" t="b">
        <f t="shared" si="1631"/>
        <v>0</v>
      </c>
      <c r="M11629" t="b">
        <f t="shared" si="1632"/>
        <v>0</v>
      </c>
      <c r="N11629" t="b">
        <f t="shared" si="1633"/>
        <v>0</v>
      </c>
      <c r="O11629" t="b">
        <f t="shared" si="1634"/>
        <v>0</v>
      </c>
      <c r="P11629" t="b">
        <f t="shared" si="1635"/>
        <v>0</v>
      </c>
      <c r="Q11629" t="b">
        <f t="shared" si="1636"/>
        <v>0</v>
      </c>
      <c r="R11629" t="b">
        <f t="shared" si="1637"/>
        <v>0</v>
      </c>
      <c r="S11629" t="b">
        <f t="shared" si="1638"/>
        <v>0</v>
      </c>
      <c r="T11629" t="b">
        <f>ISBLANK(#REF!)</f>
        <v>0</v>
      </c>
    </row>
    <row r="11630" spans="1:20" x14ac:dyDescent="0.3">
      <c r="A11630" t="s">
        <v>68</v>
      </c>
      <c r="B11630" t="s">
        <v>69</v>
      </c>
      <c r="C11630" t="s">
        <v>10</v>
      </c>
      <c r="D11630">
        <v>2009</v>
      </c>
      <c r="E11630" t="s">
        <v>11</v>
      </c>
      <c r="F11630" t="s">
        <v>12</v>
      </c>
      <c r="G11630" s="5">
        <v>303.94</v>
      </c>
      <c r="H11630" t="s">
        <v>15</v>
      </c>
      <c r="I11630" t="s">
        <v>19</v>
      </c>
      <c r="K11630" t="b">
        <f t="shared" si="1630"/>
        <v>0</v>
      </c>
      <c r="L11630" t="b">
        <f t="shared" si="1631"/>
        <v>0</v>
      </c>
      <c r="M11630" t="b">
        <f t="shared" si="1632"/>
        <v>0</v>
      </c>
      <c r="N11630" t="b">
        <f t="shared" si="1633"/>
        <v>0</v>
      </c>
      <c r="O11630" t="b">
        <f t="shared" si="1634"/>
        <v>0</v>
      </c>
      <c r="P11630" t="b">
        <f t="shared" si="1635"/>
        <v>0</v>
      </c>
      <c r="Q11630" t="b">
        <f t="shared" si="1636"/>
        <v>0</v>
      </c>
      <c r="R11630" t="b">
        <f t="shared" si="1637"/>
        <v>0</v>
      </c>
      <c r="S11630" t="b">
        <f t="shared" si="1638"/>
        <v>0</v>
      </c>
      <c r="T11630" t="b">
        <f>ISBLANK(#REF!)</f>
        <v>0</v>
      </c>
    </row>
    <row r="11631" spans="1:20" x14ac:dyDescent="0.3">
      <c r="A11631" t="s">
        <v>68</v>
      </c>
      <c r="B11631" t="s">
        <v>69</v>
      </c>
      <c r="C11631" t="s">
        <v>10</v>
      </c>
      <c r="D11631">
        <v>2009</v>
      </c>
      <c r="E11631" t="s">
        <v>11</v>
      </c>
      <c r="F11631" t="s">
        <v>12</v>
      </c>
      <c r="G11631" s="5">
        <v>532.61</v>
      </c>
      <c r="H11631" t="s">
        <v>18</v>
      </c>
      <c r="I11631" t="s">
        <v>16</v>
      </c>
      <c r="K11631" t="b">
        <f t="shared" si="1630"/>
        <v>0</v>
      </c>
      <c r="L11631" t="b">
        <f t="shared" si="1631"/>
        <v>0</v>
      </c>
      <c r="M11631" t="b">
        <f t="shared" si="1632"/>
        <v>0</v>
      </c>
      <c r="N11631" t="b">
        <f t="shared" si="1633"/>
        <v>0</v>
      </c>
      <c r="O11631" t="b">
        <f t="shared" si="1634"/>
        <v>0</v>
      </c>
      <c r="P11631" t="b">
        <f t="shared" si="1635"/>
        <v>0</v>
      </c>
      <c r="Q11631" t="b">
        <f t="shared" si="1636"/>
        <v>0</v>
      </c>
      <c r="R11631" t="b">
        <f t="shared" si="1637"/>
        <v>0</v>
      </c>
      <c r="S11631" t="b">
        <f t="shared" si="1638"/>
        <v>0</v>
      </c>
      <c r="T11631" t="b">
        <f>ISBLANK(#REF!)</f>
        <v>0</v>
      </c>
    </row>
    <row r="11632" spans="1:20" x14ac:dyDescent="0.3">
      <c r="A11632" t="s">
        <v>68</v>
      </c>
      <c r="B11632" t="s">
        <v>69</v>
      </c>
      <c r="C11632" t="s">
        <v>10</v>
      </c>
      <c r="D11632">
        <v>2009</v>
      </c>
      <c r="E11632" t="s">
        <v>11</v>
      </c>
      <c r="F11632" t="s">
        <v>12</v>
      </c>
      <c r="G11632" s="5">
        <v>206.21299999999999</v>
      </c>
      <c r="H11632" t="s">
        <v>15</v>
      </c>
      <c r="I11632" t="s">
        <v>16</v>
      </c>
      <c r="K11632" t="b">
        <f t="shared" si="1630"/>
        <v>0</v>
      </c>
      <c r="L11632" t="b">
        <f t="shared" si="1631"/>
        <v>0</v>
      </c>
      <c r="M11632" t="b">
        <f t="shared" si="1632"/>
        <v>0</v>
      </c>
      <c r="N11632" t="b">
        <f t="shared" si="1633"/>
        <v>0</v>
      </c>
      <c r="O11632" t="b">
        <f t="shared" si="1634"/>
        <v>0</v>
      </c>
      <c r="P11632" t="b">
        <f t="shared" si="1635"/>
        <v>0</v>
      </c>
      <c r="Q11632" t="b">
        <f t="shared" si="1636"/>
        <v>0</v>
      </c>
      <c r="R11632" t="b">
        <f t="shared" si="1637"/>
        <v>0</v>
      </c>
      <c r="S11632" t="b">
        <f t="shared" si="1638"/>
        <v>0</v>
      </c>
      <c r="T11632" t="b">
        <f>ISBLANK(#REF!)</f>
        <v>0</v>
      </c>
    </row>
    <row r="11633" spans="1:20" x14ac:dyDescent="0.3">
      <c r="A11633" t="s">
        <v>68</v>
      </c>
      <c r="B11633" t="s">
        <v>69</v>
      </c>
      <c r="C11633" t="s">
        <v>10</v>
      </c>
      <c r="D11633">
        <v>2009</v>
      </c>
      <c r="E11633" t="s">
        <v>11</v>
      </c>
      <c r="F11633" t="s">
        <v>12</v>
      </c>
      <c r="G11633" s="5">
        <v>57.695</v>
      </c>
      <c r="H11633" t="s">
        <v>23</v>
      </c>
      <c r="I11633" t="s">
        <v>22</v>
      </c>
      <c r="K11633" t="b">
        <f t="shared" si="1630"/>
        <v>0</v>
      </c>
      <c r="L11633" t="b">
        <f t="shared" si="1631"/>
        <v>0</v>
      </c>
      <c r="M11633" t="b">
        <f t="shared" si="1632"/>
        <v>0</v>
      </c>
      <c r="N11633" t="b">
        <f t="shared" si="1633"/>
        <v>0</v>
      </c>
      <c r="O11633" t="b">
        <f t="shared" si="1634"/>
        <v>0</v>
      </c>
      <c r="P11633" t="b">
        <f t="shared" si="1635"/>
        <v>0</v>
      </c>
      <c r="Q11633" t="b">
        <f t="shared" si="1636"/>
        <v>0</v>
      </c>
      <c r="R11633" t="b">
        <f t="shared" si="1637"/>
        <v>0</v>
      </c>
      <c r="S11633" t="b">
        <f t="shared" si="1638"/>
        <v>0</v>
      </c>
      <c r="T11633" t="b">
        <f>ISBLANK(#REF!)</f>
        <v>0</v>
      </c>
    </row>
    <row r="11634" spans="1:20" x14ac:dyDescent="0.3">
      <c r="A11634" t="s">
        <v>68</v>
      </c>
      <c r="B11634" t="s">
        <v>69</v>
      </c>
      <c r="C11634" t="s">
        <v>10</v>
      </c>
      <c r="D11634">
        <v>2009</v>
      </c>
      <c r="E11634" t="s">
        <v>11</v>
      </c>
      <c r="F11634" t="s">
        <v>12</v>
      </c>
      <c r="G11634" s="5">
        <v>3.375</v>
      </c>
      <c r="H11634" t="s">
        <v>25</v>
      </c>
      <c r="I11634" t="s">
        <v>16</v>
      </c>
      <c r="K11634" t="b">
        <f t="shared" si="1630"/>
        <v>0</v>
      </c>
      <c r="L11634" t="b">
        <f t="shared" si="1631"/>
        <v>0</v>
      </c>
      <c r="M11634" t="b">
        <f t="shared" si="1632"/>
        <v>0</v>
      </c>
      <c r="N11634" t="b">
        <f t="shared" si="1633"/>
        <v>0</v>
      </c>
      <c r="O11634" t="b">
        <f t="shared" si="1634"/>
        <v>0</v>
      </c>
      <c r="P11634" t="b">
        <f t="shared" si="1635"/>
        <v>0</v>
      </c>
      <c r="Q11634" t="b">
        <f t="shared" si="1636"/>
        <v>0</v>
      </c>
      <c r="R11634" t="b">
        <f t="shared" si="1637"/>
        <v>0</v>
      </c>
      <c r="S11634" t="b">
        <f t="shared" si="1638"/>
        <v>0</v>
      </c>
      <c r="T11634" t="b">
        <f>ISBLANK(#REF!)</f>
        <v>0</v>
      </c>
    </row>
    <row r="11635" spans="1:20" x14ac:dyDescent="0.3">
      <c r="A11635" t="s">
        <v>68</v>
      </c>
      <c r="B11635" t="s">
        <v>69</v>
      </c>
      <c r="C11635" t="s">
        <v>10</v>
      </c>
      <c r="D11635">
        <v>2009</v>
      </c>
      <c r="E11635" t="s">
        <v>11</v>
      </c>
      <c r="F11635" t="s">
        <v>12</v>
      </c>
      <c r="G11635" s="5">
        <v>0</v>
      </c>
      <c r="H11635" t="s">
        <v>13</v>
      </c>
      <c r="I11635" t="s">
        <v>22</v>
      </c>
      <c r="K11635" t="b">
        <f t="shared" si="1630"/>
        <v>0</v>
      </c>
      <c r="L11635" t="b">
        <f t="shared" si="1631"/>
        <v>0</v>
      </c>
      <c r="M11635" t="b">
        <f t="shared" si="1632"/>
        <v>0</v>
      </c>
      <c r="N11635" t="b">
        <f t="shared" si="1633"/>
        <v>0</v>
      </c>
      <c r="O11635" t="b">
        <f t="shared" si="1634"/>
        <v>0</v>
      </c>
      <c r="P11635" t="b">
        <f t="shared" si="1635"/>
        <v>0</v>
      </c>
      <c r="Q11635" t="b">
        <f t="shared" si="1636"/>
        <v>0</v>
      </c>
      <c r="R11635" t="b">
        <f t="shared" si="1637"/>
        <v>0</v>
      </c>
      <c r="S11635" t="b">
        <f t="shared" si="1638"/>
        <v>0</v>
      </c>
      <c r="T11635" t="b">
        <f>ISBLANK(#REF!)</f>
        <v>0</v>
      </c>
    </row>
    <row r="11636" spans="1:20" x14ac:dyDescent="0.3">
      <c r="A11636" t="s">
        <v>68</v>
      </c>
      <c r="B11636" t="s">
        <v>69</v>
      </c>
      <c r="C11636" t="s">
        <v>10</v>
      </c>
      <c r="D11636">
        <v>2009</v>
      </c>
      <c r="E11636" t="s">
        <v>11</v>
      </c>
      <c r="F11636" t="s">
        <v>12</v>
      </c>
      <c r="G11636" s="5">
        <v>4.1760000000000002</v>
      </c>
      <c r="H11636" t="s">
        <v>13</v>
      </c>
      <c r="I11636" t="s">
        <v>16</v>
      </c>
      <c r="K11636" t="b">
        <f t="shared" si="1630"/>
        <v>0</v>
      </c>
      <c r="L11636" t="b">
        <f t="shared" si="1631"/>
        <v>0</v>
      </c>
      <c r="M11636" t="b">
        <f t="shared" si="1632"/>
        <v>0</v>
      </c>
      <c r="N11636" t="b">
        <f t="shared" si="1633"/>
        <v>0</v>
      </c>
      <c r="O11636" t="b">
        <f t="shared" si="1634"/>
        <v>0</v>
      </c>
      <c r="P11636" t="b">
        <f t="shared" si="1635"/>
        <v>0</v>
      </c>
      <c r="Q11636" t="b">
        <f t="shared" si="1636"/>
        <v>0</v>
      </c>
      <c r="R11636" t="b">
        <f t="shared" si="1637"/>
        <v>0</v>
      </c>
      <c r="S11636" t="b">
        <f t="shared" si="1638"/>
        <v>0</v>
      </c>
      <c r="T11636" t="b">
        <f>ISBLANK(#REF!)</f>
        <v>0</v>
      </c>
    </row>
    <row r="11637" spans="1:20" x14ac:dyDescent="0.3">
      <c r="A11637" t="s">
        <v>68</v>
      </c>
      <c r="B11637" t="s">
        <v>69</v>
      </c>
      <c r="C11637" t="s">
        <v>10</v>
      </c>
      <c r="D11637">
        <v>2009</v>
      </c>
      <c r="E11637" t="s">
        <v>11</v>
      </c>
      <c r="F11637" t="s">
        <v>12</v>
      </c>
      <c r="G11637" s="5">
        <v>5.532</v>
      </c>
      <c r="H11637" t="s">
        <v>21</v>
      </c>
      <c r="I11637" t="s">
        <v>16</v>
      </c>
      <c r="K11637" t="b">
        <f t="shared" si="1630"/>
        <v>0</v>
      </c>
      <c r="L11637" t="b">
        <f t="shared" si="1631"/>
        <v>0</v>
      </c>
      <c r="M11637" t="b">
        <f t="shared" si="1632"/>
        <v>0</v>
      </c>
      <c r="N11637" t="b">
        <f t="shared" si="1633"/>
        <v>0</v>
      </c>
      <c r="O11637" t="b">
        <f t="shared" si="1634"/>
        <v>0</v>
      </c>
      <c r="P11637" t="b">
        <f t="shared" si="1635"/>
        <v>0</v>
      </c>
      <c r="Q11637" t="b">
        <f t="shared" si="1636"/>
        <v>0</v>
      </c>
      <c r="R11637" t="b">
        <f t="shared" si="1637"/>
        <v>0</v>
      </c>
      <c r="S11637" t="b">
        <f t="shared" si="1638"/>
        <v>0</v>
      </c>
      <c r="T11637" t="b">
        <f>ISBLANK(#REF!)</f>
        <v>0</v>
      </c>
    </row>
    <row r="11638" spans="1:20" x14ac:dyDescent="0.3">
      <c r="A11638" t="s">
        <v>68</v>
      </c>
      <c r="B11638" t="s">
        <v>69</v>
      </c>
      <c r="C11638" t="s">
        <v>10</v>
      </c>
      <c r="D11638">
        <v>2009</v>
      </c>
      <c r="E11638" t="s">
        <v>11</v>
      </c>
      <c r="F11638" t="s">
        <v>12</v>
      </c>
      <c r="G11638" s="5">
        <v>0</v>
      </c>
      <c r="H11638" t="s">
        <v>13</v>
      </c>
      <c r="I11638" t="s">
        <v>14</v>
      </c>
      <c r="K11638" t="b">
        <f t="shared" si="1630"/>
        <v>0</v>
      </c>
      <c r="L11638" t="b">
        <f t="shared" si="1631"/>
        <v>0</v>
      </c>
      <c r="M11638" t="b">
        <f t="shared" si="1632"/>
        <v>0</v>
      </c>
      <c r="N11638" t="b">
        <f t="shared" si="1633"/>
        <v>0</v>
      </c>
      <c r="O11638" t="b">
        <f t="shared" si="1634"/>
        <v>0</v>
      </c>
      <c r="P11638" t="b">
        <f t="shared" si="1635"/>
        <v>0</v>
      </c>
      <c r="Q11638" t="b">
        <f t="shared" si="1636"/>
        <v>0</v>
      </c>
      <c r="R11638" t="b">
        <f t="shared" si="1637"/>
        <v>0</v>
      </c>
      <c r="S11638" t="b">
        <f t="shared" si="1638"/>
        <v>0</v>
      </c>
      <c r="T11638" t="b">
        <f>ISBLANK(#REF!)</f>
        <v>0</v>
      </c>
    </row>
    <row r="11639" spans="1:20" x14ac:dyDescent="0.3">
      <c r="A11639" t="s">
        <v>68</v>
      </c>
      <c r="B11639" t="s">
        <v>69</v>
      </c>
      <c r="C11639" t="s">
        <v>10</v>
      </c>
      <c r="D11639">
        <v>2009</v>
      </c>
      <c r="E11639" t="s">
        <v>11</v>
      </c>
      <c r="F11639" t="s">
        <v>12</v>
      </c>
      <c r="G11639" s="5">
        <v>1.728</v>
      </c>
      <c r="H11639" t="s">
        <v>13</v>
      </c>
      <c r="I11639" t="s">
        <v>17</v>
      </c>
      <c r="K11639" t="b">
        <f t="shared" si="1630"/>
        <v>0</v>
      </c>
      <c r="L11639" t="b">
        <f t="shared" si="1631"/>
        <v>0</v>
      </c>
      <c r="M11639" t="b">
        <f t="shared" si="1632"/>
        <v>0</v>
      </c>
      <c r="N11639" t="b">
        <f t="shared" si="1633"/>
        <v>0</v>
      </c>
      <c r="O11639" t="b">
        <f t="shared" si="1634"/>
        <v>0</v>
      </c>
      <c r="P11639" t="b">
        <f t="shared" si="1635"/>
        <v>0</v>
      </c>
      <c r="Q11639" t="b">
        <f t="shared" si="1636"/>
        <v>0</v>
      </c>
      <c r="R11639" t="b">
        <f t="shared" si="1637"/>
        <v>0</v>
      </c>
      <c r="S11639" t="b">
        <f t="shared" si="1638"/>
        <v>0</v>
      </c>
      <c r="T11639" t="b">
        <f>ISBLANK(#REF!)</f>
        <v>0</v>
      </c>
    </row>
    <row r="11640" spans="1:20" x14ac:dyDescent="0.3">
      <c r="A11640" t="s">
        <v>68</v>
      </c>
      <c r="B11640" t="s">
        <v>69</v>
      </c>
      <c r="C11640" t="s">
        <v>10</v>
      </c>
      <c r="D11640">
        <v>2010</v>
      </c>
      <c r="E11640" t="s">
        <v>11</v>
      </c>
      <c r="F11640" t="s">
        <v>12</v>
      </c>
      <c r="G11640" s="5">
        <v>4.3579999999999997</v>
      </c>
      <c r="H11640" t="s">
        <v>13</v>
      </c>
      <c r="I11640" t="s">
        <v>16</v>
      </c>
      <c r="K11640" t="b">
        <f t="shared" si="1630"/>
        <v>0</v>
      </c>
      <c r="L11640" t="b">
        <f t="shared" si="1631"/>
        <v>0</v>
      </c>
      <c r="M11640" t="b">
        <f t="shared" si="1632"/>
        <v>0</v>
      </c>
      <c r="N11640" t="b">
        <f t="shared" si="1633"/>
        <v>0</v>
      </c>
      <c r="O11640" t="b">
        <f t="shared" si="1634"/>
        <v>0</v>
      </c>
      <c r="P11640" t="b">
        <f t="shared" si="1635"/>
        <v>0</v>
      </c>
      <c r="Q11640" t="b">
        <f t="shared" si="1636"/>
        <v>0</v>
      </c>
      <c r="R11640" t="b">
        <f t="shared" si="1637"/>
        <v>0</v>
      </c>
      <c r="S11640" t="b">
        <f t="shared" si="1638"/>
        <v>0</v>
      </c>
      <c r="T11640" t="b">
        <f>ISBLANK(#REF!)</f>
        <v>0</v>
      </c>
    </row>
    <row r="11641" spans="1:20" x14ac:dyDescent="0.3">
      <c r="A11641" t="s">
        <v>68</v>
      </c>
      <c r="B11641" t="s">
        <v>69</v>
      </c>
      <c r="C11641" t="s">
        <v>10</v>
      </c>
      <c r="D11641">
        <v>2010</v>
      </c>
      <c r="E11641" t="s">
        <v>11</v>
      </c>
      <c r="F11641" t="s">
        <v>12</v>
      </c>
      <c r="G11641" s="5">
        <v>1.7689999999999999</v>
      </c>
      <c r="H11641" t="s">
        <v>13</v>
      </c>
      <c r="I11641" t="s">
        <v>17</v>
      </c>
      <c r="K11641" t="b">
        <f t="shared" si="1630"/>
        <v>0</v>
      </c>
      <c r="L11641" t="b">
        <f t="shared" si="1631"/>
        <v>0</v>
      </c>
      <c r="M11641" t="b">
        <f t="shared" si="1632"/>
        <v>0</v>
      </c>
      <c r="N11641" t="b">
        <f t="shared" si="1633"/>
        <v>0</v>
      </c>
      <c r="O11641" t="b">
        <f t="shared" si="1634"/>
        <v>0</v>
      </c>
      <c r="P11641" t="b">
        <f t="shared" si="1635"/>
        <v>0</v>
      </c>
      <c r="Q11641" t="b">
        <f t="shared" si="1636"/>
        <v>0</v>
      </c>
      <c r="R11641" t="b">
        <f t="shared" si="1637"/>
        <v>0</v>
      </c>
      <c r="S11641" t="b">
        <f t="shared" si="1638"/>
        <v>0</v>
      </c>
      <c r="T11641" t="b">
        <f>ISBLANK(#REF!)</f>
        <v>0</v>
      </c>
    </row>
    <row r="11642" spans="1:20" x14ac:dyDescent="0.3">
      <c r="A11642" t="s">
        <v>68</v>
      </c>
      <c r="B11642" t="s">
        <v>69</v>
      </c>
      <c r="C11642" t="s">
        <v>10</v>
      </c>
      <c r="D11642">
        <v>2010</v>
      </c>
      <c r="E11642" t="s">
        <v>11</v>
      </c>
      <c r="F11642" t="s">
        <v>12</v>
      </c>
      <c r="G11642" s="5">
        <v>2.5999999999999999E-2</v>
      </c>
      <c r="H11642" t="s">
        <v>13</v>
      </c>
      <c r="I11642" t="s">
        <v>22</v>
      </c>
      <c r="K11642" t="b">
        <f t="shared" si="1630"/>
        <v>0</v>
      </c>
      <c r="L11642" t="b">
        <f t="shared" si="1631"/>
        <v>0</v>
      </c>
      <c r="M11642" t="b">
        <f t="shared" si="1632"/>
        <v>0</v>
      </c>
      <c r="N11642" t="b">
        <f t="shared" si="1633"/>
        <v>0</v>
      </c>
      <c r="O11642" t="b">
        <f t="shared" si="1634"/>
        <v>0</v>
      </c>
      <c r="P11642" t="b">
        <f t="shared" si="1635"/>
        <v>0</v>
      </c>
      <c r="Q11642" t="b">
        <f t="shared" si="1636"/>
        <v>0</v>
      </c>
      <c r="R11642" t="b">
        <f t="shared" si="1637"/>
        <v>0</v>
      </c>
      <c r="S11642" t="b">
        <f t="shared" si="1638"/>
        <v>0</v>
      </c>
      <c r="T11642" t="b">
        <f>ISBLANK(#REF!)</f>
        <v>0</v>
      </c>
    </row>
    <row r="11643" spans="1:20" x14ac:dyDescent="0.3">
      <c r="A11643" t="s">
        <v>68</v>
      </c>
      <c r="B11643" t="s">
        <v>69</v>
      </c>
      <c r="C11643" t="s">
        <v>10</v>
      </c>
      <c r="D11643">
        <v>2010</v>
      </c>
      <c r="E11643" t="s">
        <v>11</v>
      </c>
      <c r="F11643" t="s">
        <v>12</v>
      </c>
      <c r="G11643" s="5">
        <v>207.49700000000001</v>
      </c>
      <c r="H11643" t="s">
        <v>15</v>
      </c>
      <c r="I11643" t="s">
        <v>16</v>
      </c>
      <c r="K11643" t="b">
        <f t="shared" si="1630"/>
        <v>0</v>
      </c>
      <c r="L11643" t="b">
        <f t="shared" si="1631"/>
        <v>0</v>
      </c>
      <c r="M11643" t="b">
        <f t="shared" si="1632"/>
        <v>0</v>
      </c>
      <c r="N11643" t="b">
        <f t="shared" si="1633"/>
        <v>0</v>
      </c>
      <c r="O11643" t="b">
        <f t="shared" si="1634"/>
        <v>0</v>
      </c>
      <c r="P11643" t="b">
        <f t="shared" si="1635"/>
        <v>0</v>
      </c>
      <c r="Q11643" t="b">
        <f t="shared" si="1636"/>
        <v>0</v>
      </c>
      <c r="R11643" t="b">
        <f t="shared" si="1637"/>
        <v>0</v>
      </c>
      <c r="S11643" t="b">
        <f t="shared" si="1638"/>
        <v>0</v>
      </c>
      <c r="T11643" t="b">
        <f>ISBLANK(#REF!)</f>
        <v>0</v>
      </c>
    </row>
    <row r="11644" spans="1:20" x14ac:dyDescent="0.3">
      <c r="A11644" t="s">
        <v>68</v>
      </c>
      <c r="B11644" t="s">
        <v>69</v>
      </c>
      <c r="C11644" t="s">
        <v>10</v>
      </c>
      <c r="D11644">
        <v>2010</v>
      </c>
      <c r="E11644" t="s">
        <v>11</v>
      </c>
      <c r="F11644" t="s">
        <v>12</v>
      </c>
      <c r="G11644" s="5">
        <v>0</v>
      </c>
      <c r="H11644" t="s">
        <v>13</v>
      </c>
      <c r="I11644" t="s">
        <v>14</v>
      </c>
      <c r="K11644" t="b">
        <f t="shared" si="1630"/>
        <v>0</v>
      </c>
      <c r="L11644" t="b">
        <f t="shared" si="1631"/>
        <v>0</v>
      </c>
      <c r="M11644" t="b">
        <f t="shared" si="1632"/>
        <v>0</v>
      </c>
      <c r="N11644" t="b">
        <f t="shared" si="1633"/>
        <v>0</v>
      </c>
      <c r="O11644" t="b">
        <f t="shared" si="1634"/>
        <v>0</v>
      </c>
      <c r="P11644" t="b">
        <f t="shared" si="1635"/>
        <v>0</v>
      </c>
      <c r="Q11644" t="b">
        <f t="shared" si="1636"/>
        <v>0</v>
      </c>
      <c r="R11644" t="b">
        <f t="shared" si="1637"/>
        <v>0</v>
      </c>
      <c r="S11644" t="b">
        <f t="shared" si="1638"/>
        <v>0</v>
      </c>
      <c r="T11644" t="b">
        <f>ISBLANK(#REF!)</f>
        <v>0</v>
      </c>
    </row>
    <row r="11645" spans="1:20" x14ac:dyDescent="0.3">
      <c r="A11645" t="s">
        <v>68</v>
      </c>
      <c r="B11645" t="s">
        <v>69</v>
      </c>
      <c r="C11645" t="s">
        <v>10</v>
      </c>
      <c r="D11645">
        <v>2009</v>
      </c>
      <c r="E11645" t="s">
        <v>11</v>
      </c>
      <c r="F11645" t="s">
        <v>12</v>
      </c>
      <c r="G11645" s="5">
        <v>1.29</v>
      </c>
      <c r="H11645" t="s">
        <v>23</v>
      </c>
      <c r="I11645" t="s">
        <v>17</v>
      </c>
      <c r="K11645" t="b">
        <f t="shared" si="1630"/>
        <v>0</v>
      </c>
      <c r="L11645" t="b">
        <f t="shared" si="1631"/>
        <v>0</v>
      </c>
      <c r="M11645" t="b">
        <f t="shared" si="1632"/>
        <v>0</v>
      </c>
      <c r="N11645" t="b">
        <f t="shared" si="1633"/>
        <v>0</v>
      </c>
      <c r="O11645" t="b">
        <f t="shared" si="1634"/>
        <v>0</v>
      </c>
      <c r="P11645" t="b">
        <f t="shared" si="1635"/>
        <v>0</v>
      </c>
      <c r="Q11645" t="b">
        <f t="shared" si="1636"/>
        <v>0</v>
      </c>
      <c r="R11645" t="b">
        <f t="shared" si="1637"/>
        <v>0</v>
      </c>
      <c r="S11645" t="b">
        <f t="shared" si="1638"/>
        <v>0</v>
      </c>
      <c r="T11645" t="b">
        <f>ISBLANK(#REF!)</f>
        <v>0</v>
      </c>
    </row>
    <row r="11646" spans="1:20" x14ac:dyDescent="0.3">
      <c r="A11646" t="s">
        <v>68</v>
      </c>
      <c r="B11646" t="s">
        <v>69</v>
      </c>
      <c r="C11646" t="s">
        <v>10</v>
      </c>
      <c r="D11646">
        <v>2009</v>
      </c>
      <c r="E11646" t="s">
        <v>11</v>
      </c>
      <c r="F11646" t="s">
        <v>12</v>
      </c>
      <c r="G11646" s="5">
        <v>19.393999999999998</v>
      </c>
      <c r="H11646" t="s">
        <v>23</v>
      </c>
      <c r="I11646" t="s">
        <v>14</v>
      </c>
      <c r="K11646" t="b">
        <f t="shared" si="1630"/>
        <v>0</v>
      </c>
      <c r="L11646" t="b">
        <f t="shared" si="1631"/>
        <v>0</v>
      </c>
      <c r="M11646" t="b">
        <f t="shared" si="1632"/>
        <v>0</v>
      </c>
      <c r="N11646" t="b">
        <f t="shared" si="1633"/>
        <v>0</v>
      </c>
      <c r="O11646" t="b">
        <f t="shared" si="1634"/>
        <v>0</v>
      </c>
      <c r="P11646" t="b">
        <f t="shared" si="1635"/>
        <v>0</v>
      </c>
      <c r="Q11646" t="b">
        <f t="shared" si="1636"/>
        <v>0</v>
      </c>
      <c r="R11646" t="b">
        <f t="shared" si="1637"/>
        <v>0</v>
      </c>
      <c r="S11646" t="b">
        <f t="shared" si="1638"/>
        <v>0</v>
      </c>
      <c r="T11646" t="b">
        <f>ISBLANK(#REF!)</f>
        <v>0</v>
      </c>
    </row>
    <row r="11647" spans="1:20" x14ac:dyDescent="0.3">
      <c r="A11647" t="s">
        <v>68</v>
      </c>
      <c r="B11647" t="s">
        <v>69</v>
      </c>
      <c r="C11647" t="s">
        <v>10</v>
      </c>
      <c r="D11647">
        <v>2009</v>
      </c>
      <c r="E11647" t="s">
        <v>11</v>
      </c>
      <c r="F11647" t="s">
        <v>12</v>
      </c>
      <c r="G11647" s="5">
        <v>80.849000000000004</v>
      </c>
      <c r="H11647" t="s">
        <v>23</v>
      </c>
      <c r="I11647" t="s">
        <v>16</v>
      </c>
      <c r="K11647" t="b">
        <f t="shared" si="1630"/>
        <v>0</v>
      </c>
      <c r="L11647" t="b">
        <f t="shared" si="1631"/>
        <v>0</v>
      </c>
      <c r="M11647" t="b">
        <f t="shared" si="1632"/>
        <v>0</v>
      </c>
      <c r="N11647" t="b">
        <f t="shared" si="1633"/>
        <v>0</v>
      </c>
      <c r="O11647" t="b">
        <f t="shared" si="1634"/>
        <v>0</v>
      </c>
      <c r="P11647" t="b">
        <f t="shared" si="1635"/>
        <v>0</v>
      </c>
      <c r="Q11647" t="b">
        <f t="shared" si="1636"/>
        <v>0</v>
      </c>
      <c r="R11647" t="b">
        <f t="shared" si="1637"/>
        <v>0</v>
      </c>
      <c r="S11647" t="b">
        <f t="shared" si="1638"/>
        <v>0</v>
      </c>
      <c r="T11647" t="b">
        <f>ISBLANK(#REF!)</f>
        <v>0</v>
      </c>
    </row>
    <row r="11648" spans="1:20" x14ac:dyDescent="0.3">
      <c r="A11648" t="s">
        <v>68</v>
      </c>
      <c r="B11648" t="s">
        <v>69</v>
      </c>
      <c r="C11648" t="s">
        <v>10</v>
      </c>
      <c r="D11648">
        <v>2010</v>
      </c>
      <c r="E11648" t="s">
        <v>11</v>
      </c>
      <c r="F11648" t="s">
        <v>12</v>
      </c>
      <c r="G11648" s="5">
        <v>7.5110000000000001</v>
      </c>
      <c r="H11648" t="s">
        <v>21</v>
      </c>
      <c r="I11648" t="s">
        <v>16</v>
      </c>
      <c r="K11648" t="b">
        <f t="shared" si="1630"/>
        <v>0</v>
      </c>
      <c r="L11648" t="b">
        <f t="shared" si="1631"/>
        <v>0</v>
      </c>
      <c r="M11648" t="b">
        <f t="shared" si="1632"/>
        <v>0</v>
      </c>
      <c r="N11648" t="b">
        <f t="shared" si="1633"/>
        <v>0</v>
      </c>
      <c r="O11648" t="b">
        <f t="shared" si="1634"/>
        <v>0</v>
      </c>
      <c r="P11648" t="b">
        <f t="shared" si="1635"/>
        <v>0</v>
      </c>
      <c r="Q11648" t="b">
        <f t="shared" si="1636"/>
        <v>0</v>
      </c>
      <c r="R11648" t="b">
        <f t="shared" si="1637"/>
        <v>0</v>
      </c>
      <c r="S11648" t="b">
        <f t="shared" si="1638"/>
        <v>0</v>
      </c>
      <c r="T11648" t="b">
        <f>ISBLANK(#REF!)</f>
        <v>0</v>
      </c>
    </row>
    <row r="11649" spans="1:20" x14ac:dyDescent="0.3">
      <c r="A11649" t="s">
        <v>68</v>
      </c>
      <c r="B11649" t="s">
        <v>69</v>
      </c>
      <c r="C11649" t="s">
        <v>10</v>
      </c>
      <c r="D11649">
        <v>2009</v>
      </c>
      <c r="E11649" t="s">
        <v>11</v>
      </c>
      <c r="F11649" t="s">
        <v>12</v>
      </c>
      <c r="G11649" s="5">
        <v>974.77499999999998</v>
      </c>
      <c r="H11649" t="s">
        <v>23</v>
      </c>
      <c r="I11649" t="s">
        <v>24</v>
      </c>
      <c r="K11649" t="b">
        <f t="shared" si="1630"/>
        <v>0</v>
      </c>
      <c r="L11649" t="b">
        <f t="shared" si="1631"/>
        <v>0</v>
      </c>
      <c r="M11649" t="b">
        <f t="shared" si="1632"/>
        <v>0</v>
      </c>
      <c r="N11649" t="b">
        <f t="shared" si="1633"/>
        <v>0</v>
      </c>
      <c r="O11649" t="b">
        <f t="shared" si="1634"/>
        <v>0</v>
      </c>
      <c r="P11649" t="b">
        <f t="shared" si="1635"/>
        <v>0</v>
      </c>
      <c r="Q11649" t="b">
        <f t="shared" si="1636"/>
        <v>0</v>
      </c>
      <c r="R11649" t="b">
        <f t="shared" si="1637"/>
        <v>0</v>
      </c>
      <c r="S11649" t="b">
        <f t="shared" si="1638"/>
        <v>0</v>
      </c>
      <c r="T11649" t="b">
        <f>ISBLANK(#REF!)</f>
        <v>0</v>
      </c>
    </row>
    <row r="11650" spans="1:20" x14ac:dyDescent="0.3">
      <c r="A11650" t="s">
        <v>68</v>
      </c>
      <c r="B11650" t="s">
        <v>69</v>
      </c>
      <c r="C11650" t="s">
        <v>10</v>
      </c>
      <c r="D11650">
        <v>2018</v>
      </c>
      <c r="E11650" t="s">
        <v>11</v>
      </c>
      <c r="F11650" t="s">
        <v>12</v>
      </c>
      <c r="G11650" s="5">
        <v>123.56699999999999</v>
      </c>
      <c r="H11650" t="s">
        <v>15</v>
      </c>
      <c r="I11650" t="s">
        <v>27</v>
      </c>
      <c r="K11650" t="b">
        <f t="shared" si="1630"/>
        <v>0</v>
      </c>
      <c r="L11650" t="b">
        <f t="shared" si="1631"/>
        <v>0</v>
      </c>
      <c r="M11650" t="b">
        <f t="shared" si="1632"/>
        <v>0</v>
      </c>
      <c r="N11650" t="b">
        <f t="shared" si="1633"/>
        <v>0</v>
      </c>
      <c r="O11650" t="b">
        <f t="shared" si="1634"/>
        <v>0</v>
      </c>
      <c r="P11650" t="b">
        <f t="shared" si="1635"/>
        <v>0</v>
      </c>
      <c r="Q11650" t="b">
        <f t="shared" si="1636"/>
        <v>0</v>
      </c>
      <c r="R11650" t="b">
        <f t="shared" si="1637"/>
        <v>0</v>
      </c>
      <c r="S11650" t="b">
        <f t="shared" si="1638"/>
        <v>0</v>
      </c>
      <c r="T11650" t="b">
        <f>ISBLANK(#REF!)</f>
        <v>0</v>
      </c>
    </row>
    <row r="11651" spans="1:20" x14ac:dyDescent="0.3">
      <c r="A11651" t="s">
        <v>68</v>
      </c>
      <c r="B11651" t="s">
        <v>69</v>
      </c>
      <c r="C11651" t="s">
        <v>10</v>
      </c>
      <c r="D11651">
        <v>2018</v>
      </c>
      <c r="E11651" t="s">
        <v>11</v>
      </c>
      <c r="F11651" t="s">
        <v>12</v>
      </c>
      <c r="G11651" s="5">
        <v>163.922</v>
      </c>
      <c r="H11651" t="s">
        <v>15</v>
      </c>
      <c r="I11651" t="s">
        <v>28</v>
      </c>
      <c r="K11651" t="b">
        <f t="shared" ref="K11651:K11714" si="1639">ISBLANK(A11650)</f>
        <v>0</v>
      </c>
      <c r="L11651" t="b">
        <f t="shared" ref="L11651:L11714" si="1640">ISBLANK(B11650)</f>
        <v>0</v>
      </c>
      <c r="M11651" t="b">
        <f t="shared" ref="M11651:M11714" si="1641">ISBLANK(C11650)</f>
        <v>0</v>
      </c>
      <c r="N11651" t="b">
        <f t="shared" ref="N11651:N11714" si="1642">ISBLANK(D11650)</f>
        <v>0</v>
      </c>
      <c r="O11651" t="b">
        <f t="shared" ref="O11651:O11714" si="1643">ISBLANK(E11650)</f>
        <v>0</v>
      </c>
      <c r="P11651" t="b">
        <f t="shared" ref="P11651:P11714" si="1644">ISBLANK(F11650)</f>
        <v>0</v>
      </c>
      <c r="Q11651" t="b">
        <f t="shared" ref="Q11651:Q11714" si="1645">ISBLANK(G11650)</f>
        <v>0</v>
      </c>
      <c r="R11651" t="b">
        <f t="shared" ref="R11651:R11714" si="1646">ISBLANK(H11650)</f>
        <v>0</v>
      </c>
      <c r="S11651" t="b">
        <f t="shared" ref="S11651:S11714" si="1647">ISBLANK(I11650)</f>
        <v>0</v>
      </c>
      <c r="T11651" t="b">
        <f>ISBLANK(#REF!)</f>
        <v>0</v>
      </c>
    </row>
    <row r="11652" spans="1:20" x14ac:dyDescent="0.3">
      <c r="A11652" t="s">
        <v>68</v>
      </c>
      <c r="B11652" t="s">
        <v>69</v>
      </c>
      <c r="C11652" t="s">
        <v>10</v>
      </c>
      <c r="D11652">
        <v>2017</v>
      </c>
      <c r="E11652" t="s">
        <v>11</v>
      </c>
      <c r="F11652" t="s">
        <v>12</v>
      </c>
      <c r="G11652" s="5">
        <v>175.517</v>
      </c>
      <c r="H11652" t="s">
        <v>15</v>
      </c>
      <c r="I11652" t="s">
        <v>28</v>
      </c>
      <c r="K11652" t="b">
        <f t="shared" si="1639"/>
        <v>0</v>
      </c>
      <c r="L11652" t="b">
        <f t="shared" si="1640"/>
        <v>0</v>
      </c>
      <c r="M11652" t="b">
        <f t="shared" si="1641"/>
        <v>0</v>
      </c>
      <c r="N11652" t="b">
        <f t="shared" si="1642"/>
        <v>0</v>
      </c>
      <c r="O11652" t="b">
        <f t="shared" si="1643"/>
        <v>0</v>
      </c>
      <c r="P11652" t="b">
        <f t="shared" si="1644"/>
        <v>0</v>
      </c>
      <c r="Q11652" t="b">
        <f t="shared" si="1645"/>
        <v>0</v>
      </c>
      <c r="R11652" t="b">
        <f t="shared" si="1646"/>
        <v>0</v>
      </c>
      <c r="S11652" t="b">
        <f t="shared" si="1647"/>
        <v>0</v>
      </c>
      <c r="T11652" t="b">
        <f>ISBLANK(#REF!)</f>
        <v>0</v>
      </c>
    </row>
    <row r="11653" spans="1:20" x14ac:dyDescent="0.3">
      <c r="A11653" t="s">
        <v>68</v>
      </c>
      <c r="B11653" t="s">
        <v>69</v>
      </c>
      <c r="C11653" t="s">
        <v>10</v>
      </c>
      <c r="D11653">
        <v>2019</v>
      </c>
      <c r="E11653" t="s">
        <v>11</v>
      </c>
      <c r="F11653" t="s">
        <v>12</v>
      </c>
      <c r="G11653" s="5">
        <v>136.31899999999999</v>
      </c>
      <c r="H11653" t="s">
        <v>15</v>
      </c>
      <c r="I11653" t="s">
        <v>28</v>
      </c>
      <c r="K11653" t="b">
        <f t="shared" si="1639"/>
        <v>0</v>
      </c>
      <c r="L11653" t="b">
        <f t="shared" si="1640"/>
        <v>0</v>
      </c>
      <c r="M11653" t="b">
        <f t="shared" si="1641"/>
        <v>0</v>
      </c>
      <c r="N11653" t="b">
        <f t="shared" si="1642"/>
        <v>0</v>
      </c>
      <c r="O11653" t="b">
        <f t="shared" si="1643"/>
        <v>0</v>
      </c>
      <c r="P11653" t="b">
        <f t="shared" si="1644"/>
        <v>0</v>
      </c>
      <c r="Q11653" t="b">
        <f t="shared" si="1645"/>
        <v>0</v>
      </c>
      <c r="R11653" t="b">
        <f t="shared" si="1646"/>
        <v>0</v>
      </c>
      <c r="S11653" t="b">
        <f t="shared" si="1647"/>
        <v>0</v>
      </c>
      <c r="T11653" t="b">
        <f>ISBLANK(#REF!)</f>
        <v>0</v>
      </c>
    </row>
    <row r="11654" spans="1:20" x14ac:dyDescent="0.3">
      <c r="A11654" t="s">
        <v>68</v>
      </c>
      <c r="B11654" t="s">
        <v>69</v>
      </c>
      <c r="C11654" t="s">
        <v>10</v>
      </c>
      <c r="D11654">
        <v>2020</v>
      </c>
      <c r="E11654" t="s">
        <v>11</v>
      </c>
      <c r="F11654" t="s">
        <v>12</v>
      </c>
      <c r="G11654" s="5">
        <v>3348.6790000000001</v>
      </c>
      <c r="H11654" t="s">
        <v>20</v>
      </c>
      <c r="I11654" t="s">
        <v>20</v>
      </c>
      <c r="K11654" t="b">
        <f t="shared" si="1639"/>
        <v>0</v>
      </c>
      <c r="L11654" t="b">
        <f t="shared" si="1640"/>
        <v>0</v>
      </c>
      <c r="M11654" t="b">
        <f t="shared" si="1641"/>
        <v>0</v>
      </c>
      <c r="N11654" t="b">
        <f t="shared" si="1642"/>
        <v>0</v>
      </c>
      <c r="O11654" t="b">
        <f t="shared" si="1643"/>
        <v>0</v>
      </c>
      <c r="P11654" t="b">
        <f t="shared" si="1644"/>
        <v>0</v>
      </c>
      <c r="Q11654" t="b">
        <f t="shared" si="1645"/>
        <v>0</v>
      </c>
      <c r="R11654" t="b">
        <f t="shared" si="1646"/>
        <v>0</v>
      </c>
      <c r="S11654" t="b">
        <f t="shared" si="1647"/>
        <v>0</v>
      </c>
      <c r="T11654" t="b">
        <f>ISBLANK(#REF!)</f>
        <v>0</v>
      </c>
    </row>
    <row r="11655" spans="1:20" x14ac:dyDescent="0.3">
      <c r="A11655" t="s">
        <v>68</v>
      </c>
      <c r="B11655" t="s">
        <v>69</v>
      </c>
      <c r="C11655" t="s">
        <v>10</v>
      </c>
      <c r="D11655">
        <v>2019</v>
      </c>
      <c r="E11655" t="s">
        <v>11</v>
      </c>
      <c r="F11655" t="s">
        <v>12</v>
      </c>
      <c r="G11655" s="5">
        <v>135.30199999999999</v>
      </c>
      <c r="H11655" t="s">
        <v>15</v>
      </c>
      <c r="I11655" t="s">
        <v>27</v>
      </c>
      <c r="K11655" t="b">
        <f t="shared" si="1639"/>
        <v>0</v>
      </c>
      <c r="L11655" t="b">
        <f t="shared" si="1640"/>
        <v>0</v>
      </c>
      <c r="M11655" t="b">
        <f t="shared" si="1641"/>
        <v>0</v>
      </c>
      <c r="N11655" t="b">
        <f t="shared" si="1642"/>
        <v>0</v>
      </c>
      <c r="O11655" t="b">
        <f t="shared" si="1643"/>
        <v>0</v>
      </c>
      <c r="P11655" t="b">
        <f t="shared" si="1644"/>
        <v>0</v>
      </c>
      <c r="Q11655" t="b">
        <f t="shared" si="1645"/>
        <v>0</v>
      </c>
      <c r="R11655" t="b">
        <f t="shared" si="1646"/>
        <v>0</v>
      </c>
      <c r="S11655" t="b">
        <f t="shared" si="1647"/>
        <v>0</v>
      </c>
      <c r="T11655" t="b">
        <f>ISBLANK(#REF!)</f>
        <v>0</v>
      </c>
    </row>
    <row r="11656" spans="1:20" x14ac:dyDescent="0.3">
      <c r="A11656" t="s">
        <v>68</v>
      </c>
      <c r="B11656" t="s">
        <v>69</v>
      </c>
      <c r="C11656" t="s">
        <v>10</v>
      </c>
      <c r="D11656">
        <v>2015</v>
      </c>
      <c r="E11656" t="s">
        <v>11</v>
      </c>
      <c r="F11656" t="s">
        <v>12</v>
      </c>
      <c r="G11656" s="5">
        <v>158.30500000000001</v>
      </c>
      <c r="H11656" t="s">
        <v>15</v>
      </c>
      <c r="I11656" t="s">
        <v>28</v>
      </c>
      <c r="K11656" t="b">
        <f t="shared" si="1639"/>
        <v>0</v>
      </c>
      <c r="L11656" t="b">
        <f t="shared" si="1640"/>
        <v>0</v>
      </c>
      <c r="M11656" t="b">
        <f t="shared" si="1641"/>
        <v>0</v>
      </c>
      <c r="N11656" t="b">
        <f t="shared" si="1642"/>
        <v>0</v>
      </c>
      <c r="O11656" t="b">
        <f t="shared" si="1643"/>
        <v>0</v>
      </c>
      <c r="P11656" t="b">
        <f t="shared" si="1644"/>
        <v>0</v>
      </c>
      <c r="Q11656" t="b">
        <f t="shared" si="1645"/>
        <v>0</v>
      </c>
      <c r="R11656" t="b">
        <f t="shared" si="1646"/>
        <v>0</v>
      </c>
      <c r="S11656" t="b">
        <f t="shared" si="1647"/>
        <v>0</v>
      </c>
      <c r="T11656" t="b">
        <f>ISBLANK(#REF!)</f>
        <v>0</v>
      </c>
    </row>
    <row r="11657" spans="1:20" x14ac:dyDescent="0.3">
      <c r="A11657" t="s">
        <v>68</v>
      </c>
      <c r="B11657" t="s">
        <v>69</v>
      </c>
      <c r="C11657" t="s">
        <v>10</v>
      </c>
      <c r="D11657">
        <v>2016</v>
      </c>
      <c r="E11657" t="s">
        <v>11</v>
      </c>
      <c r="F11657" t="s">
        <v>12</v>
      </c>
      <c r="G11657" s="5">
        <v>106.666</v>
      </c>
      <c r="H11657" t="s">
        <v>15</v>
      </c>
      <c r="I11657" t="s">
        <v>27</v>
      </c>
      <c r="K11657" t="b">
        <f t="shared" si="1639"/>
        <v>0</v>
      </c>
      <c r="L11657" t="b">
        <f t="shared" si="1640"/>
        <v>0</v>
      </c>
      <c r="M11657" t="b">
        <f t="shared" si="1641"/>
        <v>0</v>
      </c>
      <c r="N11657" t="b">
        <f t="shared" si="1642"/>
        <v>0</v>
      </c>
      <c r="O11657" t="b">
        <f t="shared" si="1643"/>
        <v>0</v>
      </c>
      <c r="P11657" t="b">
        <f t="shared" si="1644"/>
        <v>0</v>
      </c>
      <c r="Q11657" t="b">
        <f t="shared" si="1645"/>
        <v>0</v>
      </c>
      <c r="R11657" t="b">
        <f t="shared" si="1646"/>
        <v>0</v>
      </c>
      <c r="S11657" t="b">
        <f t="shared" si="1647"/>
        <v>0</v>
      </c>
      <c r="T11657" t="b">
        <f>ISBLANK(#REF!)</f>
        <v>0</v>
      </c>
    </row>
    <row r="11658" spans="1:20" x14ac:dyDescent="0.3">
      <c r="A11658" t="s">
        <v>68</v>
      </c>
      <c r="B11658" t="s">
        <v>69</v>
      </c>
      <c r="C11658" t="s">
        <v>10</v>
      </c>
      <c r="D11658">
        <v>2015</v>
      </c>
      <c r="E11658" t="s">
        <v>11</v>
      </c>
      <c r="F11658" t="s">
        <v>12</v>
      </c>
      <c r="G11658" s="5">
        <v>127.363</v>
      </c>
      <c r="H11658" t="s">
        <v>15</v>
      </c>
      <c r="I11658" t="s">
        <v>27</v>
      </c>
      <c r="K11658" t="b">
        <f t="shared" si="1639"/>
        <v>0</v>
      </c>
      <c r="L11658" t="b">
        <f t="shared" si="1640"/>
        <v>0</v>
      </c>
      <c r="M11658" t="b">
        <f t="shared" si="1641"/>
        <v>0</v>
      </c>
      <c r="N11658" t="b">
        <f t="shared" si="1642"/>
        <v>0</v>
      </c>
      <c r="O11658" t="b">
        <f t="shared" si="1643"/>
        <v>0</v>
      </c>
      <c r="P11658" t="b">
        <f t="shared" si="1644"/>
        <v>0</v>
      </c>
      <c r="Q11658" t="b">
        <f t="shared" si="1645"/>
        <v>0</v>
      </c>
      <c r="R11658" t="b">
        <f t="shared" si="1646"/>
        <v>0</v>
      </c>
      <c r="S11658" t="b">
        <f t="shared" si="1647"/>
        <v>0</v>
      </c>
      <c r="T11658" t="b">
        <f>ISBLANK(#REF!)</f>
        <v>0</v>
      </c>
    </row>
    <row r="11659" spans="1:20" x14ac:dyDescent="0.3">
      <c r="A11659" t="s">
        <v>68</v>
      </c>
      <c r="B11659" t="s">
        <v>69</v>
      </c>
      <c r="C11659" t="s">
        <v>10</v>
      </c>
      <c r="D11659">
        <v>2017</v>
      </c>
      <c r="E11659" t="s">
        <v>11</v>
      </c>
      <c r="F11659" t="s">
        <v>12</v>
      </c>
      <c r="G11659" s="5">
        <v>101.42100000000001</v>
      </c>
      <c r="H11659" t="s">
        <v>15</v>
      </c>
      <c r="I11659" t="s">
        <v>27</v>
      </c>
      <c r="K11659" t="b">
        <f t="shared" si="1639"/>
        <v>0</v>
      </c>
      <c r="L11659" t="b">
        <f t="shared" si="1640"/>
        <v>0</v>
      </c>
      <c r="M11659" t="b">
        <f t="shared" si="1641"/>
        <v>0</v>
      </c>
      <c r="N11659" t="b">
        <f t="shared" si="1642"/>
        <v>0</v>
      </c>
      <c r="O11659" t="b">
        <f t="shared" si="1643"/>
        <v>0</v>
      </c>
      <c r="P11659" t="b">
        <f t="shared" si="1644"/>
        <v>0</v>
      </c>
      <c r="Q11659" t="b">
        <f t="shared" si="1645"/>
        <v>0</v>
      </c>
      <c r="R11659" t="b">
        <f t="shared" si="1646"/>
        <v>0</v>
      </c>
      <c r="S11659" t="b">
        <f t="shared" si="1647"/>
        <v>0</v>
      </c>
      <c r="T11659" t="b">
        <f>ISBLANK(#REF!)</f>
        <v>0</v>
      </c>
    </row>
    <row r="11660" spans="1:20" x14ac:dyDescent="0.3">
      <c r="A11660" t="s">
        <v>68</v>
      </c>
      <c r="B11660" t="s">
        <v>69</v>
      </c>
      <c r="C11660" t="s">
        <v>10</v>
      </c>
      <c r="D11660">
        <v>2016</v>
      </c>
      <c r="E11660" t="s">
        <v>11</v>
      </c>
      <c r="F11660" t="s">
        <v>12</v>
      </c>
      <c r="G11660" s="5">
        <v>184.59299999999999</v>
      </c>
      <c r="H11660" t="s">
        <v>15</v>
      </c>
      <c r="I11660" t="s">
        <v>28</v>
      </c>
      <c r="K11660" t="b">
        <f t="shared" si="1639"/>
        <v>0</v>
      </c>
      <c r="L11660" t="b">
        <f t="shared" si="1640"/>
        <v>0</v>
      </c>
      <c r="M11660" t="b">
        <f t="shared" si="1641"/>
        <v>0</v>
      </c>
      <c r="N11660" t="b">
        <f t="shared" si="1642"/>
        <v>0</v>
      </c>
      <c r="O11660" t="b">
        <f t="shared" si="1643"/>
        <v>0</v>
      </c>
      <c r="P11660" t="b">
        <f t="shared" si="1644"/>
        <v>0</v>
      </c>
      <c r="Q11660" t="b">
        <f t="shared" si="1645"/>
        <v>0</v>
      </c>
      <c r="R11660" t="b">
        <f t="shared" si="1646"/>
        <v>0</v>
      </c>
      <c r="S11660" t="b">
        <f t="shared" si="1647"/>
        <v>0</v>
      </c>
      <c r="T11660" t="b">
        <f>ISBLANK(#REF!)</f>
        <v>0</v>
      </c>
    </row>
    <row r="11661" spans="1:20" x14ac:dyDescent="0.3">
      <c r="A11661" t="s">
        <v>68</v>
      </c>
      <c r="B11661" t="s">
        <v>69</v>
      </c>
      <c r="C11661" t="s">
        <v>10</v>
      </c>
      <c r="D11661">
        <v>2020</v>
      </c>
      <c r="E11661" t="s">
        <v>11</v>
      </c>
      <c r="F11661" t="s">
        <v>12</v>
      </c>
      <c r="G11661" s="5">
        <v>0.2</v>
      </c>
      <c r="H11661" t="s">
        <v>13</v>
      </c>
      <c r="I11661" t="s">
        <v>27</v>
      </c>
      <c r="K11661" t="b">
        <f t="shared" si="1639"/>
        <v>0</v>
      </c>
      <c r="L11661" t="b">
        <f t="shared" si="1640"/>
        <v>0</v>
      </c>
      <c r="M11661" t="b">
        <f t="shared" si="1641"/>
        <v>0</v>
      </c>
      <c r="N11661" t="b">
        <f t="shared" si="1642"/>
        <v>0</v>
      </c>
      <c r="O11661" t="b">
        <f t="shared" si="1643"/>
        <v>0</v>
      </c>
      <c r="P11661" t="b">
        <f t="shared" si="1644"/>
        <v>0</v>
      </c>
      <c r="Q11661" t="b">
        <f t="shared" si="1645"/>
        <v>0</v>
      </c>
      <c r="R11661" t="b">
        <f t="shared" si="1646"/>
        <v>0</v>
      </c>
      <c r="S11661" t="b">
        <f t="shared" si="1647"/>
        <v>0</v>
      </c>
      <c r="T11661" t="b">
        <f>ISBLANK(#REF!)</f>
        <v>0</v>
      </c>
    </row>
    <row r="11662" spans="1:20" x14ac:dyDescent="0.3">
      <c r="A11662" t="s">
        <v>68</v>
      </c>
      <c r="B11662" t="s">
        <v>69</v>
      </c>
      <c r="C11662" t="s">
        <v>10</v>
      </c>
      <c r="D11662">
        <v>2020</v>
      </c>
      <c r="E11662" t="s">
        <v>11</v>
      </c>
      <c r="F11662" t="s">
        <v>12</v>
      </c>
      <c r="G11662" s="5">
        <v>2.875</v>
      </c>
      <c r="H11662" t="s">
        <v>13</v>
      </c>
      <c r="I11662" t="s">
        <v>16</v>
      </c>
      <c r="K11662" t="b">
        <f t="shared" si="1639"/>
        <v>0</v>
      </c>
      <c r="L11662" t="b">
        <f t="shared" si="1640"/>
        <v>0</v>
      </c>
      <c r="M11662" t="b">
        <f t="shared" si="1641"/>
        <v>0</v>
      </c>
      <c r="N11662" t="b">
        <f t="shared" si="1642"/>
        <v>0</v>
      </c>
      <c r="O11662" t="b">
        <f t="shared" si="1643"/>
        <v>0</v>
      </c>
      <c r="P11662" t="b">
        <f t="shared" si="1644"/>
        <v>0</v>
      </c>
      <c r="Q11662" t="b">
        <f t="shared" si="1645"/>
        <v>0</v>
      </c>
      <c r="R11662" t="b">
        <f t="shared" si="1646"/>
        <v>0</v>
      </c>
      <c r="S11662" t="b">
        <f t="shared" si="1647"/>
        <v>0</v>
      </c>
      <c r="T11662" t="b">
        <f>ISBLANK(#REF!)</f>
        <v>0</v>
      </c>
    </row>
    <row r="11663" spans="1:20" x14ac:dyDescent="0.3">
      <c r="A11663" t="s">
        <v>68</v>
      </c>
      <c r="B11663" t="s">
        <v>69</v>
      </c>
      <c r="C11663" t="s">
        <v>10</v>
      </c>
      <c r="D11663">
        <v>2020</v>
      </c>
      <c r="E11663" t="s">
        <v>11</v>
      </c>
      <c r="F11663" t="s">
        <v>12</v>
      </c>
      <c r="G11663" s="5">
        <v>0</v>
      </c>
      <c r="H11663" t="s">
        <v>13</v>
      </c>
      <c r="I11663" t="s">
        <v>22</v>
      </c>
      <c r="K11663" t="b">
        <f t="shared" si="1639"/>
        <v>0</v>
      </c>
      <c r="L11663" t="b">
        <f t="shared" si="1640"/>
        <v>0</v>
      </c>
      <c r="M11663" t="b">
        <f t="shared" si="1641"/>
        <v>0</v>
      </c>
      <c r="N11663" t="b">
        <f t="shared" si="1642"/>
        <v>0</v>
      </c>
      <c r="O11663" t="b">
        <f t="shared" si="1643"/>
        <v>0</v>
      </c>
      <c r="P11663" t="b">
        <f t="shared" si="1644"/>
        <v>0</v>
      </c>
      <c r="Q11663" t="b">
        <f t="shared" si="1645"/>
        <v>0</v>
      </c>
      <c r="R11663" t="b">
        <f t="shared" si="1646"/>
        <v>0</v>
      </c>
      <c r="S11663" t="b">
        <f t="shared" si="1647"/>
        <v>0</v>
      </c>
      <c r="T11663" t="b">
        <f>ISBLANK(#REF!)</f>
        <v>0</v>
      </c>
    </row>
    <row r="11664" spans="1:20" x14ac:dyDescent="0.3">
      <c r="A11664" t="s">
        <v>68</v>
      </c>
      <c r="B11664" t="s">
        <v>69</v>
      </c>
      <c r="C11664" t="s">
        <v>10</v>
      </c>
      <c r="D11664">
        <v>2020</v>
      </c>
      <c r="E11664" t="s">
        <v>11</v>
      </c>
      <c r="F11664" t="s">
        <v>12</v>
      </c>
      <c r="G11664" s="5">
        <v>0.20300000000000001</v>
      </c>
      <c r="H11664" t="s">
        <v>13</v>
      </c>
      <c r="I11664" t="s">
        <v>17</v>
      </c>
      <c r="K11664" t="b">
        <f t="shared" si="1639"/>
        <v>0</v>
      </c>
      <c r="L11664" t="b">
        <f t="shared" si="1640"/>
        <v>0</v>
      </c>
      <c r="M11664" t="b">
        <f t="shared" si="1641"/>
        <v>0</v>
      </c>
      <c r="N11664" t="b">
        <f t="shared" si="1642"/>
        <v>0</v>
      </c>
      <c r="O11664" t="b">
        <f t="shared" si="1643"/>
        <v>0</v>
      </c>
      <c r="P11664" t="b">
        <f t="shared" si="1644"/>
        <v>0</v>
      </c>
      <c r="Q11664" t="b">
        <f t="shared" si="1645"/>
        <v>0</v>
      </c>
      <c r="R11664" t="b">
        <f t="shared" si="1646"/>
        <v>0</v>
      </c>
      <c r="S11664" t="b">
        <f t="shared" si="1647"/>
        <v>0</v>
      </c>
      <c r="T11664" t="b">
        <f>ISBLANK(#REF!)</f>
        <v>0</v>
      </c>
    </row>
    <row r="11665" spans="1:20" x14ac:dyDescent="0.3">
      <c r="A11665" t="s">
        <v>68</v>
      </c>
      <c r="B11665" t="s">
        <v>69</v>
      </c>
      <c r="C11665" t="s">
        <v>10</v>
      </c>
      <c r="D11665">
        <v>2020</v>
      </c>
      <c r="E11665" t="s">
        <v>11</v>
      </c>
      <c r="F11665" t="s">
        <v>12</v>
      </c>
      <c r="G11665" s="5">
        <v>1.135</v>
      </c>
      <c r="H11665" t="s">
        <v>13</v>
      </c>
      <c r="I11665" t="s">
        <v>28</v>
      </c>
      <c r="K11665" t="b">
        <f t="shared" si="1639"/>
        <v>0</v>
      </c>
      <c r="L11665" t="b">
        <f t="shared" si="1640"/>
        <v>0</v>
      </c>
      <c r="M11665" t="b">
        <f t="shared" si="1641"/>
        <v>0</v>
      </c>
      <c r="N11665" t="b">
        <f t="shared" si="1642"/>
        <v>0</v>
      </c>
      <c r="O11665" t="b">
        <f t="shared" si="1643"/>
        <v>0</v>
      </c>
      <c r="P11665" t="b">
        <f t="shared" si="1644"/>
        <v>0</v>
      </c>
      <c r="Q11665" t="b">
        <f t="shared" si="1645"/>
        <v>0</v>
      </c>
      <c r="R11665" t="b">
        <f t="shared" si="1646"/>
        <v>0</v>
      </c>
      <c r="S11665" t="b">
        <f t="shared" si="1647"/>
        <v>0</v>
      </c>
      <c r="T11665" t="b">
        <f>ISBLANK(#REF!)</f>
        <v>0</v>
      </c>
    </row>
    <row r="11666" spans="1:20" x14ac:dyDescent="0.3">
      <c r="A11666" t="s">
        <v>68</v>
      </c>
      <c r="B11666" t="s">
        <v>69</v>
      </c>
      <c r="C11666" t="s">
        <v>10</v>
      </c>
      <c r="D11666">
        <v>2020</v>
      </c>
      <c r="E11666" t="s">
        <v>11</v>
      </c>
      <c r="F11666" t="s">
        <v>12</v>
      </c>
      <c r="G11666" s="5">
        <v>44.540999999999997</v>
      </c>
      <c r="H11666" t="s">
        <v>21</v>
      </c>
      <c r="I11666" t="s">
        <v>24</v>
      </c>
      <c r="K11666" t="b">
        <f t="shared" si="1639"/>
        <v>0</v>
      </c>
      <c r="L11666" t="b">
        <f t="shared" si="1640"/>
        <v>0</v>
      </c>
      <c r="M11666" t="b">
        <f t="shared" si="1641"/>
        <v>0</v>
      </c>
      <c r="N11666" t="b">
        <f t="shared" si="1642"/>
        <v>0</v>
      </c>
      <c r="O11666" t="b">
        <f t="shared" si="1643"/>
        <v>0</v>
      </c>
      <c r="P11666" t="b">
        <f t="shared" si="1644"/>
        <v>0</v>
      </c>
      <c r="Q11666" t="b">
        <f t="shared" si="1645"/>
        <v>0</v>
      </c>
      <c r="R11666" t="b">
        <f t="shared" si="1646"/>
        <v>0</v>
      </c>
      <c r="S11666" t="b">
        <f t="shared" si="1647"/>
        <v>0</v>
      </c>
      <c r="T11666" t="b">
        <f>ISBLANK(#REF!)</f>
        <v>0</v>
      </c>
    </row>
    <row r="11667" spans="1:20" x14ac:dyDescent="0.3">
      <c r="A11667" t="s">
        <v>68</v>
      </c>
      <c r="B11667" t="s">
        <v>69</v>
      </c>
      <c r="C11667" t="s">
        <v>10</v>
      </c>
      <c r="D11667">
        <v>2020</v>
      </c>
      <c r="E11667" t="s">
        <v>11</v>
      </c>
      <c r="F11667" t="s">
        <v>12</v>
      </c>
      <c r="G11667" s="5">
        <v>747.47199999999998</v>
      </c>
      <c r="H11667" t="s">
        <v>21</v>
      </c>
      <c r="I11667" t="s">
        <v>20</v>
      </c>
      <c r="K11667" t="b">
        <f t="shared" si="1639"/>
        <v>0</v>
      </c>
      <c r="L11667" t="b">
        <f t="shared" si="1640"/>
        <v>0</v>
      </c>
      <c r="M11667" t="b">
        <f t="shared" si="1641"/>
        <v>0</v>
      </c>
      <c r="N11667" t="b">
        <f t="shared" si="1642"/>
        <v>0</v>
      </c>
      <c r="O11667" t="b">
        <f t="shared" si="1643"/>
        <v>0</v>
      </c>
      <c r="P11667" t="b">
        <f t="shared" si="1644"/>
        <v>0</v>
      </c>
      <c r="Q11667" t="b">
        <f t="shared" si="1645"/>
        <v>0</v>
      </c>
      <c r="R11667" t="b">
        <f t="shared" si="1646"/>
        <v>0</v>
      </c>
      <c r="S11667" t="b">
        <f t="shared" si="1647"/>
        <v>0</v>
      </c>
      <c r="T11667" t="b">
        <f>ISBLANK(#REF!)</f>
        <v>0</v>
      </c>
    </row>
    <row r="11668" spans="1:20" x14ac:dyDescent="0.3">
      <c r="A11668" t="s">
        <v>68</v>
      </c>
      <c r="B11668" t="s">
        <v>69</v>
      </c>
      <c r="C11668" t="s">
        <v>10</v>
      </c>
      <c r="D11668">
        <v>2020</v>
      </c>
      <c r="E11668" t="s">
        <v>11</v>
      </c>
      <c r="F11668" t="s">
        <v>12</v>
      </c>
      <c r="G11668" s="5">
        <v>15.492000000000001</v>
      </c>
      <c r="H11668" t="s">
        <v>21</v>
      </c>
      <c r="I11668" t="s">
        <v>16</v>
      </c>
      <c r="K11668" t="b">
        <f t="shared" si="1639"/>
        <v>0</v>
      </c>
      <c r="L11668" t="b">
        <f t="shared" si="1640"/>
        <v>0</v>
      </c>
      <c r="M11668" t="b">
        <f t="shared" si="1641"/>
        <v>0</v>
      </c>
      <c r="N11668" t="b">
        <f t="shared" si="1642"/>
        <v>0</v>
      </c>
      <c r="O11668" t="b">
        <f t="shared" si="1643"/>
        <v>0</v>
      </c>
      <c r="P11668" t="b">
        <f t="shared" si="1644"/>
        <v>0</v>
      </c>
      <c r="Q11668" t="b">
        <f t="shared" si="1645"/>
        <v>0</v>
      </c>
      <c r="R11668" t="b">
        <f t="shared" si="1646"/>
        <v>0</v>
      </c>
      <c r="S11668" t="b">
        <f t="shared" si="1647"/>
        <v>0</v>
      </c>
      <c r="T11668" t="b">
        <f>ISBLANK(#REF!)</f>
        <v>0</v>
      </c>
    </row>
    <row r="11669" spans="1:20" x14ac:dyDescent="0.3">
      <c r="A11669" t="s">
        <v>68</v>
      </c>
      <c r="B11669" t="s">
        <v>69</v>
      </c>
      <c r="C11669" t="s">
        <v>10</v>
      </c>
      <c r="D11669">
        <v>2020</v>
      </c>
      <c r="E11669" t="s">
        <v>11</v>
      </c>
      <c r="F11669" t="s">
        <v>12</v>
      </c>
      <c r="G11669" s="5">
        <v>412.1</v>
      </c>
      <c r="H11669" t="s">
        <v>21</v>
      </c>
      <c r="I11669" t="s">
        <v>28</v>
      </c>
      <c r="K11669" t="b">
        <f t="shared" si="1639"/>
        <v>0</v>
      </c>
      <c r="L11669" t="b">
        <f t="shared" si="1640"/>
        <v>0</v>
      </c>
      <c r="M11669" t="b">
        <f t="shared" si="1641"/>
        <v>0</v>
      </c>
      <c r="N11669" t="b">
        <f t="shared" si="1642"/>
        <v>0</v>
      </c>
      <c r="O11669" t="b">
        <f t="shared" si="1643"/>
        <v>0</v>
      </c>
      <c r="P11669" t="b">
        <f t="shared" si="1644"/>
        <v>0</v>
      </c>
      <c r="Q11669" t="b">
        <f t="shared" si="1645"/>
        <v>0</v>
      </c>
      <c r="R11669" t="b">
        <f t="shared" si="1646"/>
        <v>0</v>
      </c>
      <c r="S11669" t="b">
        <f t="shared" si="1647"/>
        <v>0</v>
      </c>
      <c r="T11669" t="b">
        <f>ISBLANK(#REF!)</f>
        <v>0</v>
      </c>
    </row>
    <row r="11670" spans="1:20" x14ac:dyDescent="0.3">
      <c r="A11670" t="s">
        <v>68</v>
      </c>
      <c r="B11670" t="s">
        <v>69</v>
      </c>
      <c r="C11670" t="s">
        <v>10</v>
      </c>
      <c r="D11670">
        <v>2020</v>
      </c>
      <c r="E11670" t="s">
        <v>11</v>
      </c>
      <c r="F11670" t="s">
        <v>12</v>
      </c>
      <c r="G11670" s="5">
        <v>275.33800000000002</v>
      </c>
      <c r="H11670" t="s">
        <v>21</v>
      </c>
      <c r="I11670" t="s">
        <v>27</v>
      </c>
      <c r="K11670" t="b">
        <f t="shared" si="1639"/>
        <v>0</v>
      </c>
      <c r="L11670" t="b">
        <f t="shared" si="1640"/>
        <v>0</v>
      </c>
      <c r="M11670" t="b">
        <f t="shared" si="1641"/>
        <v>0</v>
      </c>
      <c r="N11670" t="b">
        <f t="shared" si="1642"/>
        <v>0</v>
      </c>
      <c r="O11670" t="b">
        <f t="shared" si="1643"/>
        <v>0</v>
      </c>
      <c r="P11670" t="b">
        <f t="shared" si="1644"/>
        <v>0</v>
      </c>
      <c r="Q11670" t="b">
        <f t="shared" si="1645"/>
        <v>0</v>
      </c>
      <c r="R11670" t="b">
        <f t="shared" si="1646"/>
        <v>0</v>
      </c>
      <c r="S11670" t="b">
        <f t="shared" si="1647"/>
        <v>0</v>
      </c>
      <c r="T11670" t="b">
        <f>ISBLANK(#REF!)</f>
        <v>0</v>
      </c>
    </row>
    <row r="11671" spans="1:20" x14ac:dyDescent="0.3">
      <c r="A11671" t="s">
        <v>68</v>
      </c>
      <c r="B11671" t="s">
        <v>69</v>
      </c>
      <c r="C11671" t="s">
        <v>10</v>
      </c>
      <c r="D11671">
        <v>2008</v>
      </c>
      <c r="E11671" t="s">
        <v>11</v>
      </c>
      <c r="F11671" t="s">
        <v>12</v>
      </c>
      <c r="G11671" s="5">
        <v>129.36600000000001</v>
      </c>
      <c r="H11671" t="s">
        <v>15</v>
      </c>
      <c r="I11671" t="s">
        <v>27</v>
      </c>
      <c r="K11671" t="b">
        <f t="shared" si="1639"/>
        <v>0</v>
      </c>
      <c r="L11671" t="b">
        <f t="shared" si="1640"/>
        <v>0</v>
      </c>
      <c r="M11671" t="b">
        <f t="shared" si="1641"/>
        <v>0</v>
      </c>
      <c r="N11671" t="b">
        <f t="shared" si="1642"/>
        <v>0</v>
      </c>
      <c r="O11671" t="b">
        <f t="shared" si="1643"/>
        <v>0</v>
      </c>
      <c r="P11671" t="b">
        <f t="shared" si="1644"/>
        <v>0</v>
      </c>
      <c r="Q11671" t="b">
        <f t="shared" si="1645"/>
        <v>0</v>
      </c>
      <c r="R11671" t="b">
        <f t="shared" si="1646"/>
        <v>0</v>
      </c>
      <c r="S11671" t="b">
        <f t="shared" si="1647"/>
        <v>0</v>
      </c>
      <c r="T11671" t="b">
        <f>ISBLANK(#REF!)</f>
        <v>0</v>
      </c>
    </row>
    <row r="11672" spans="1:20" x14ac:dyDescent="0.3">
      <c r="A11672" t="s">
        <v>68</v>
      </c>
      <c r="B11672" t="s">
        <v>69</v>
      </c>
      <c r="C11672" t="s">
        <v>10</v>
      </c>
      <c r="D11672">
        <v>2008</v>
      </c>
      <c r="E11672" t="s">
        <v>11</v>
      </c>
      <c r="F11672" t="s">
        <v>12</v>
      </c>
      <c r="G11672" s="5">
        <v>185.761</v>
      </c>
      <c r="H11672" t="s">
        <v>15</v>
      </c>
      <c r="I11672" t="s">
        <v>28</v>
      </c>
      <c r="K11672" t="b">
        <f t="shared" si="1639"/>
        <v>0</v>
      </c>
      <c r="L11672" t="b">
        <f t="shared" si="1640"/>
        <v>0</v>
      </c>
      <c r="M11672" t="b">
        <f t="shared" si="1641"/>
        <v>0</v>
      </c>
      <c r="N11672" t="b">
        <f t="shared" si="1642"/>
        <v>0</v>
      </c>
      <c r="O11672" t="b">
        <f t="shared" si="1643"/>
        <v>0</v>
      </c>
      <c r="P11672" t="b">
        <f t="shared" si="1644"/>
        <v>0</v>
      </c>
      <c r="Q11672" t="b">
        <f t="shared" si="1645"/>
        <v>0</v>
      </c>
      <c r="R11672" t="b">
        <f t="shared" si="1646"/>
        <v>0</v>
      </c>
      <c r="S11672" t="b">
        <f t="shared" si="1647"/>
        <v>0</v>
      </c>
      <c r="T11672" t="b">
        <f>ISBLANK(#REF!)</f>
        <v>0</v>
      </c>
    </row>
    <row r="11673" spans="1:20" x14ac:dyDescent="0.3">
      <c r="A11673" t="s">
        <v>68</v>
      </c>
      <c r="B11673" t="s">
        <v>69</v>
      </c>
      <c r="C11673" t="s">
        <v>10</v>
      </c>
      <c r="D11673">
        <v>2007</v>
      </c>
      <c r="E11673" t="s">
        <v>11</v>
      </c>
      <c r="F11673" t="s">
        <v>12</v>
      </c>
      <c r="G11673" s="5">
        <v>199.07599999999999</v>
      </c>
      <c r="H11673" t="s">
        <v>15</v>
      </c>
      <c r="I11673" t="s">
        <v>28</v>
      </c>
      <c r="K11673" t="b">
        <f t="shared" si="1639"/>
        <v>0</v>
      </c>
      <c r="L11673" t="b">
        <f t="shared" si="1640"/>
        <v>0</v>
      </c>
      <c r="M11673" t="b">
        <f t="shared" si="1641"/>
        <v>0</v>
      </c>
      <c r="N11673" t="b">
        <f t="shared" si="1642"/>
        <v>0</v>
      </c>
      <c r="O11673" t="b">
        <f t="shared" si="1643"/>
        <v>0</v>
      </c>
      <c r="P11673" t="b">
        <f t="shared" si="1644"/>
        <v>0</v>
      </c>
      <c r="Q11673" t="b">
        <f t="shared" si="1645"/>
        <v>0</v>
      </c>
      <c r="R11673" t="b">
        <f t="shared" si="1646"/>
        <v>0</v>
      </c>
      <c r="S11673" t="b">
        <f t="shared" si="1647"/>
        <v>0</v>
      </c>
      <c r="T11673" t="b">
        <f>ISBLANK(#REF!)</f>
        <v>0</v>
      </c>
    </row>
    <row r="11674" spans="1:20" x14ac:dyDescent="0.3">
      <c r="A11674" t="s">
        <v>68</v>
      </c>
      <c r="B11674" t="s">
        <v>69</v>
      </c>
      <c r="C11674" t="s">
        <v>10</v>
      </c>
      <c r="D11674">
        <v>2009</v>
      </c>
      <c r="E11674" t="s">
        <v>11</v>
      </c>
      <c r="F11674" t="s">
        <v>12</v>
      </c>
      <c r="G11674" s="5">
        <v>172.32499999999999</v>
      </c>
      <c r="H11674" t="s">
        <v>15</v>
      </c>
      <c r="I11674" t="s">
        <v>28</v>
      </c>
      <c r="K11674" t="b">
        <f t="shared" si="1639"/>
        <v>0</v>
      </c>
      <c r="L11674" t="b">
        <f t="shared" si="1640"/>
        <v>0</v>
      </c>
      <c r="M11674" t="b">
        <f t="shared" si="1641"/>
        <v>0</v>
      </c>
      <c r="N11674" t="b">
        <f t="shared" si="1642"/>
        <v>0</v>
      </c>
      <c r="O11674" t="b">
        <f t="shared" si="1643"/>
        <v>0</v>
      </c>
      <c r="P11674" t="b">
        <f t="shared" si="1644"/>
        <v>0</v>
      </c>
      <c r="Q11674" t="b">
        <f t="shared" si="1645"/>
        <v>0</v>
      </c>
      <c r="R11674" t="b">
        <f t="shared" si="1646"/>
        <v>0</v>
      </c>
      <c r="S11674" t="b">
        <f t="shared" si="1647"/>
        <v>0</v>
      </c>
      <c r="T11674" t="b">
        <f>ISBLANK(#REF!)</f>
        <v>0</v>
      </c>
    </row>
    <row r="11675" spans="1:20" x14ac:dyDescent="0.3">
      <c r="A11675" t="s">
        <v>68</v>
      </c>
      <c r="B11675" t="s">
        <v>69</v>
      </c>
      <c r="C11675" t="s">
        <v>10</v>
      </c>
      <c r="D11675">
        <v>2009</v>
      </c>
      <c r="E11675" t="s">
        <v>11</v>
      </c>
      <c r="F11675" t="s">
        <v>12</v>
      </c>
      <c r="G11675" s="5">
        <v>131.61500000000001</v>
      </c>
      <c r="H11675" t="s">
        <v>15</v>
      </c>
      <c r="I11675" t="s">
        <v>27</v>
      </c>
      <c r="K11675" t="b">
        <f t="shared" si="1639"/>
        <v>0</v>
      </c>
      <c r="L11675" t="b">
        <f t="shared" si="1640"/>
        <v>0</v>
      </c>
      <c r="M11675" t="b">
        <f t="shared" si="1641"/>
        <v>0</v>
      </c>
      <c r="N11675" t="b">
        <f t="shared" si="1642"/>
        <v>0</v>
      </c>
      <c r="O11675" t="b">
        <f t="shared" si="1643"/>
        <v>0</v>
      </c>
      <c r="P11675" t="b">
        <f t="shared" si="1644"/>
        <v>0</v>
      </c>
      <c r="Q11675" t="b">
        <f t="shared" si="1645"/>
        <v>0</v>
      </c>
      <c r="R11675" t="b">
        <f t="shared" si="1646"/>
        <v>0</v>
      </c>
      <c r="S11675" t="b">
        <f t="shared" si="1647"/>
        <v>0</v>
      </c>
      <c r="T11675" t="b">
        <f>ISBLANK(#REF!)</f>
        <v>0</v>
      </c>
    </row>
    <row r="11676" spans="1:20" x14ac:dyDescent="0.3">
      <c r="A11676" t="s">
        <v>68</v>
      </c>
      <c r="B11676" t="s">
        <v>69</v>
      </c>
      <c r="C11676" t="s">
        <v>10</v>
      </c>
      <c r="D11676">
        <v>2005</v>
      </c>
      <c r="E11676" t="s">
        <v>11</v>
      </c>
      <c r="F11676" t="s">
        <v>12</v>
      </c>
      <c r="G11676" s="5">
        <v>208.07400000000001</v>
      </c>
      <c r="H11676" t="s">
        <v>15</v>
      </c>
      <c r="I11676" t="s">
        <v>28</v>
      </c>
      <c r="K11676" t="b">
        <f t="shared" si="1639"/>
        <v>0</v>
      </c>
      <c r="L11676" t="b">
        <f t="shared" si="1640"/>
        <v>0</v>
      </c>
      <c r="M11676" t="b">
        <f t="shared" si="1641"/>
        <v>0</v>
      </c>
      <c r="N11676" t="b">
        <f t="shared" si="1642"/>
        <v>0</v>
      </c>
      <c r="O11676" t="b">
        <f t="shared" si="1643"/>
        <v>0</v>
      </c>
      <c r="P11676" t="b">
        <f t="shared" si="1644"/>
        <v>0</v>
      </c>
      <c r="Q11676" t="b">
        <f t="shared" si="1645"/>
        <v>0</v>
      </c>
      <c r="R11676" t="b">
        <f t="shared" si="1646"/>
        <v>0</v>
      </c>
      <c r="S11676" t="b">
        <f t="shared" si="1647"/>
        <v>0</v>
      </c>
      <c r="T11676" t="b">
        <f>ISBLANK(#REF!)</f>
        <v>0</v>
      </c>
    </row>
    <row r="11677" spans="1:20" x14ac:dyDescent="0.3">
      <c r="A11677" t="s">
        <v>68</v>
      </c>
      <c r="B11677" t="s">
        <v>69</v>
      </c>
      <c r="C11677" t="s">
        <v>10</v>
      </c>
      <c r="D11677">
        <v>2006</v>
      </c>
      <c r="E11677" t="s">
        <v>11</v>
      </c>
      <c r="F11677" t="s">
        <v>12</v>
      </c>
      <c r="G11677" s="5">
        <v>148.285</v>
      </c>
      <c r="H11677" t="s">
        <v>15</v>
      </c>
      <c r="I11677" t="s">
        <v>27</v>
      </c>
      <c r="K11677" t="b">
        <f t="shared" si="1639"/>
        <v>0</v>
      </c>
      <c r="L11677" t="b">
        <f t="shared" si="1640"/>
        <v>0</v>
      </c>
      <c r="M11677" t="b">
        <f t="shared" si="1641"/>
        <v>0</v>
      </c>
      <c r="N11677" t="b">
        <f t="shared" si="1642"/>
        <v>0</v>
      </c>
      <c r="O11677" t="b">
        <f t="shared" si="1643"/>
        <v>0</v>
      </c>
      <c r="P11677" t="b">
        <f t="shared" si="1644"/>
        <v>0</v>
      </c>
      <c r="Q11677" t="b">
        <f t="shared" si="1645"/>
        <v>0</v>
      </c>
      <c r="R11677" t="b">
        <f t="shared" si="1646"/>
        <v>0</v>
      </c>
      <c r="S11677" t="b">
        <f t="shared" si="1647"/>
        <v>0</v>
      </c>
      <c r="T11677" t="b">
        <f>ISBLANK(#REF!)</f>
        <v>0</v>
      </c>
    </row>
    <row r="11678" spans="1:20" x14ac:dyDescent="0.3">
      <c r="A11678" t="s">
        <v>68</v>
      </c>
      <c r="B11678" t="s">
        <v>69</v>
      </c>
      <c r="C11678" t="s">
        <v>10</v>
      </c>
      <c r="D11678">
        <v>2005</v>
      </c>
      <c r="E11678" t="s">
        <v>11</v>
      </c>
      <c r="F11678" t="s">
        <v>12</v>
      </c>
      <c r="G11678" s="5">
        <v>141.40799999999999</v>
      </c>
      <c r="H11678" t="s">
        <v>15</v>
      </c>
      <c r="I11678" t="s">
        <v>27</v>
      </c>
      <c r="K11678" t="b">
        <f t="shared" si="1639"/>
        <v>0</v>
      </c>
      <c r="L11678" t="b">
        <f t="shared" si="1640"/>
        <v>0</v>
      </c>
      <c r="M11678" t="b">
        <f t="shared" si="1641"/>
        <v>0</v>
      </c>
      <c r="N11678" t="b">
        <f t="shared" si="1642"/>
        <v>0</v>
      </c>
      <c r="O11678" t="b">
        <f t="shared" si="1643"/>
        <v>0</v>
      </c>
      <c r="P11678" t="b">
        <f t="shared" si="1644"/>
        <v>0</v>
      </c>
      <c r="Q11678" t="b">
        <f t="shared" si="1645"/>
        <v>0</v>
      </c>
      <c r="R11678" t="b">
        <f t="shared" si="1646"/>
        <v>0</v>
      </c>
      <c r="S11678" t="b">
        <f t="shared" si="1647"/>
        <v>0</v>
      </c>
      <c r="T11678" t="b">
        <f>ISBLANK(#REF!)</f>
        <v>0</v>
      </c>
    </row>
    <row r="11679" spans="1:20" x14ac:dyDescent="0.3">
      <c r="A11679" t="s">
        <v>68</v>
      </c>
      <c r="B11679" t="s">
        <v>69</v>
      </c>
      <c r="C11679" t="s">
        <v>10</v>
      </c>
      <c r="D11679">
        <v>2007</v>
      </c>
      <c r="E11679" t="s">
        <v>11</v>
      </c>
      <c r="F11679" t="s">
        <v>12</v>
      </c>
      <c r="G11679" s="5">
        <v>137.089</v>
      </c>
      <c r="H11679" t="s">
        <v>15</v>
      </c>
      <c r="I11679" t="s">
        <v>27</v>
      </c>
      <c r="K11679" t="b">
        <f t="shared" si="1639"/>
        <v>0</v>
      </c>
      <c r="L11679" t="b">
        <f t="shared" si="1640"/>
        <v>0</v>
      </c>
      <c r="M11679" t="b">
        <f t="shared" si="1641"/>
        <v>0</v>
      </c>
      <c r="N11679" t="b">
        <f t="shared" si="1642"/>
        <v>0</v>
      </c>
      <c r="O11679" t="b">
        <f t="shared" si="1643"/>
        <v>0</v>
      </c>
      <c r="P11679" t="b">
        <f t="shared" si="1644"/>
        <v>0</v>
      </c>
      <c r="Q11679" t="b">
        <f t="shared" si="1645"/>
        <v>0</v>
      </c>
      <c r="R11679" t="b">
        <f t="shared" si="1646"/>
        <v>0</v>
      </c>
      <c r="S11679" t="b">
        <f t="shared" si="1647"/>
        <v>0</v>
      </c>
      <c r="T11679" t="b">
        <f>ISBLANK(#REF!)</f>
        <v>0</v>
      </c>
    </row>
    <row r="11680" spans="1:20" x14ac:dyDescent="0.3">
      <c r="A11680" t="s">
        <v>68</v>
      </c>
      <c r="B11680" t="s">
        <v>69</v>
      </c>
      <c r="C11680" t="s">
        <v>10</v>
      </c>
      <c r="D11680">
        <v>2006</v>
      </c>
      <c r="E11680" t="s">
        <v>11</v>
      </c>
      <c r="F11680" t="s">
        <v>12</v>
      </c>
      <c r="G11680" s="5">
        <v>219.53700000000001</v>
      </c>
      <c r="H11680" t="s">
        <v>15</v>
      </c>
      <c r="I11680" t="s">
        <v>28</v>
      </c>
      <c r="K11680" t="b">
        <f t="shared" si="1639"/>
        <v>0</v>
      </c>
      <c r="L11680" t="b">
        <f t="shared" si="1640"/>
        <v>0</v>
      </c>
      <c r="M11680" t="b">
        <f t="shared" si="1641"/>
        <v>0</v>
      </c>
      <c r="N11680" t="b">
        <f t="shared" si="1642"/>
        <v>0</v>
      </c>
      <c r="O11680" t="b">
        <f t="shared" si="1643"/>
        <v>0</v>
      </c>
      <c r="P11680" t="b">
        <f t="shared" si="1644"/>
        <v>0</v>
      </c>
      <c r="Q11680" t="b">
        <f t="shared" si="1645"/>
        <v>0</v>
      </c>
      <c r="R11680" t="b">
        <f t="shared" si="1646"/>
        <v>0</v>
      </c>
      <c r="S11680" t="b">
        <f t="shared" si="1647"/>
        <v>0</v>
      </c>
      <c r="T11680" t="b">
        <f>ISBLANK(#REF!)</f>
        <v>0</v>
      </c>
    </row>
    <row r="11681" spans="1:20" x14ac:dyDescent="0.3">
      <c r="A11681" t="s">
        <v>68</v>
      </c>
      <c r="B11681" t="s">
        <v>69</v>
      </c>
      <c r="C11681" t="s">
        <v>10</v>
      </c>
      <c r="D11681">
        <v>2013</v>
      </c>
      <c r="E11681" t="s">
        <v>11</v>
      </c>
      <c r="F11681" t="s">
        <v>12</v>
      </c>
      <c r="G11681" s="5">
        <v>134.82</v>
      </c>
      <c r="H11681" t="s">
        <v>15</v>
      </c>
      <c r="I11681" t="s">
        <v>27</v>
      </c>
      <c r="K11681" t="b">
        <f t="shared" si="1639"/>
        <v>0</v>
      </c>
      <c r="L11681" t="b">
        <f t="shared" si="1640"/>
        <v>0</v>
      </c>
      <c r="M11681" t="b">
        <f t="shared" si="1641"/>
        <v>0</v>
      </c>
      <c r="N11681" t="b">
        <f t="shared" si="1642"/>
        <v>0</v>
      </c>
      <c r="O11681" t="b">
        <f t="shared" si="1643"/>
        <v>0</v>
      </c>
      <c r="P11681" t="b">
        <f t="shared" si="1644"/>
        <v>0</v>
      </c>
      <c r="Q11681" t="b">
        <f t="shared" si="1645"/>
        <v>0</v>
      </c>
      <c r="R11681" t="b">
        <f t="shared" si="1646"/>
        <v>0</v>
      </c>
      <c r="S11681" t="b">
        <f t="shared" si="1647"/>
        <v>0</v>
      </c>
      <c r="T11681" t="b">
        <f>ISBLANK(#REF!)</f>
        <v>0</v>
      </c>
    </row>
    <row r="11682" spans="1:20" x14ac:dyDescent="0.3">
      <c r="A11682" t="s">
        <v>68</v>
      </c>
      <c r="B11682" t="s">
        <v>69</v>
      </c>
      <c r="C11682" t="s">
        <v>10</v>
      </c>
      <c r="D11682">
        <v>2013</v>
      </c>
      <c r="E11682" t="s">
        <v>11</v>
      </c>
      <c r="F11682" t="s">
        <v>12</v>
      </c>
      <c r="G11682" s="5">
        <v>165.822</v>
      </c>
      <c r="H11682" t="s">
        <v>15</v>
      </c>
      <c r="I11682" t="s">
        <v>28</v>
      </c>
      <c r="K11682" t="b">
        <f t="shared" si="1639"/>
        <v>0</v>
      </c>
      <c r="L11682" t="b">
        <f t="shared" si="1640"/>
        <v>0</v>
      </c>
      <c r="M11682" t="b">
        <f t="shared" si="1641"/>
        <v>0</v>
      </c>
      <c r="N11682" t="b">
        <f t="shared" si="1642"/>
        <v>0</v>
      </c>
      <c r="O11682" t="b">
        <f t="shared" si="1643"/>
        <v>0</v>
      </c>
      <c r="P11682" t="b">
        <f t="shared" si="1644"/>
        <v>0</v>
      </c>
      <c r="Q11682" t="b">
        <f t="shared" si="1645"/>
        <v>0</v>
      </c>
      <c r="R11682" t="b">
        <f t="shared" si="1646"/>
        <v>0</v>
      </c>
      <c r="S11682" t="b">
        <f t="shared" si="1647"/>
        <v>0</v>
      </c>
      <c r="T11682" t="b">
        <f>ISBLANK(#REF!)</f>
        <v>0</v>
      </c>
    </row>
    <row r="11683" spans="1:20" x14ac:dyDescent="0.3">
      <c r="A11683" t="s">
        <v>68</v>
      </c>
      <c r="B11683" t="s">
        <v>69</v>
      </c>
      <c r="C11683" t="s">
        <v>10</v>
      </c>
      <c r="D11683">
        <v>2012</v>
      </c>
      <c r="E11683" t="s">
        <v>11</v>
      </c>
      <c r="F11683" t="s">
        <v>12</v>
      </c>
      <c r="G11683" s="5">
        <v>170.822</v>
      </c>
      <c r="H11683" t="s">
        <v>15</v>
      </c>
      <c r="I11683" t="s">
        <v>28</v>
      </c>
      <c r="K11683" t="b">
        <f t="shared" si="1639"/>
        <v>0</v>
      </c>
      <c r="L11683" t="b">
        <f t="shared" si="1640"/>
        <v>0</v>
      </c>
      <c r="M11683" t="b">
        <f t="shared" si="1641"/>
        <v>0</v>
      </c>
      <c r="N11683" t="b">
        <f t="shared" si="1642"/>
        <v>0</v>
      </c>
      <c r="O11683" t="b">
        <f t="shared" si="1643"/>
        <v>0</v>
      </c>
      <c r="P11683" t="b">
        <f t="shared" si="1644"/>
        <v>0</v>
      </c>
      <c r="Q11683" t="b">
        <f t="shared" si="1645"/>
        <v>0</v>
      </c>
      <c r="R11683" t="b">
        <f t="shared" si="1646"/>
        <v>0</v>
      </c>
      <c r="S11683" t="b">
        <f t="shared" si="1647"/>
        <v>0</v>
      </c>
      <c r="T11683" t="b">
        <f>ISBLANK(#REF!)</f>
        <v>0</v>
      </c>
    </row>
    <row r="11684" spans="1:20" x14ac:dyDescent="0.3">
      <c r="A11684" t="s">
        <v>68</v>
      </c>
      <c r="B11684" t="s">
        <v>69</v>
      </c>
      <c r="C11684" t="s">
        <v>10</v>
      </c>
      <c r="D11684">
        <v>2014</v>
      </c>
      <c r="E11684" t="s">
        <v>11</v>
      </c>
      <c r="F11684" t="s">
        <v>12</v>
      </c>
      <c r="G11684" s="5">
        <v>147.94999999999999</v>
      </c>
      <c r="H11684" t="s">
        <v>15</v>
      </c>
      <c r="I11684" t="s">
        <v>28</v>
      </c>
      <c r="K11684" t="b">
        <f t="shared" si="1639"/>
        <v>0</v>
      </c>
      <c r="L11684" t="b">
        <f t="shared" si="1640"/>
        <v>0</v>
      </c>
      <c r="M11684" t="b">
        <f t="shared" si="1641"/>
        <v>0</v>
      </c>
      <c r="N11684" t="b">
        <f t="shared" si="1642"/>
        <v>0</v>
      </c>
      <c r="O11684" t="b">
        <f t="shared" si="1643"/>
        <v>0</v>
      </c>
      <c r="P11684" t="b">
        <f t="shared" si="1644"/>
        <v>0</v>
      </c>
      <c r="Q11684" t="b">
        <f t="shared" si="1645"/>
        <v>0</v>
      </c>
      <c r="R11684" t="b">
        <f t="shared" si="1646"/>
        <v>0</v>
      </c>
      <c r="S11684" t="b">
        <f t="shared" si="1647"/>
        <v>0</v>
      </c>
      <c r="T11684" t="b">
        <f>ISBLANK(#REF!)</f>
        <v>0</v>
      </c>
    </row>
    <row r="11685" spans="1:20" x14ac:dyDescent="0.3">
      <c r="A11685" t="s">
        <v>68</v>
      </c>
      <c r="B11685" t="s">
        <v>69</v>
      </c>
      <c r="C11685" t="s">
        <v>10</v>
      </c>
      <c r="D11685">
        <v>2014</v>
      </c>
      <c r="E11685" t="s">
        <v>11</v>
      </c>
      <c r="F11685" t="s">
        <v>12</v>
      </c>
      <c r="G11685" s="5">
        <v>119.07599999999999</v>
      </c>
      <c r="H11685" t="s">
        <v>15</v>
      </c>
      <c r="I11685" t="s">
        <v>27</v>
      </c>
      <c r="K11685" t="b">
        <f t="shared" si="1639"/>
        <v>0</v>
      </c>
      <c r="L11685" t="b">
        <f t="shared" si="1640"/>
        <v>0</v>
      </c>
      <c r="M11685" t="b">
        <f t="shared" si="1641"/>
        <v>0</v>
      </c>
      <c r="N11685" t="b">
        <f t="shared" si="1642"/>
        <v>0</v>
      </c>
      <c r="O11685" t="b">
        <f t="shared" si="1643"/>
        <v>0</v>
      </c>
      <c r="P11685" t="b">
        <f t="shared" si="1644"/>
        <v>0</v>
      </c>
      <c r="Q11685" t="b">
        <f t="shared" si="1645"/>
        <v>0</v>
      </c>
      <c r="R11685" t="b">
        <f t="shared" si="1646"/>
        <v>0</v>
      </c>
      <c r="S11685" t="b">
        <f t="shared" si="1647"/>
        <v>0</v>
      </c>
      <c r="T11685" t="b">
        <f>ISBLANK(#REF!)</f>
        <v>0</v>
      </c>
    </row>
    <row r="11686" spans="1:20" x14ac:dyDescent="0.3">
      <c r="A11686" t="s">
        <v>68</v>
      </c>
      <c r="B11686" t="s">
        <v>69</v>
      </c>
      <c r="C11686" t="s">
        <v>10</v>
      </c>
      <c r="D11686">
        <v>2010</v>
      </c>
      <c r="E11686" t="s">
        <v>11</v>
      </c>
      <c r="F11686" t="s">
        <v>12</v>
      </c>
      <c r="G11686" s="5">
        <v>182.87</v>
      </c>
      <c r="H11686" t="s">
        <v>15</v>
      </c>
      <c r="I11686" t="s">
        <v>28</v>
      </c>
      <c r="K11686" t="b">
        <f t="shared" si="1639"/>
        <v>0</v>
      </c>
      <c r="L11686" t="b">
        <f t="shared" si="1640"/>
        <v>0</v>
      </c>
      <c r="M11686" t="b">
        <f t="shared" si="1641"/>
        <v>0</v>
      </c>
      <c r="N11686" t="b">
        <f t="shared" si="1642"/>
        <v>0</v>
      </c>
      <c r="O11686" t="b">
        <f t="shared" si="1643"/>
        <v>0</v>
      </c>
      <c r="P11686" t="b">
        <f t="shared" si="1644"/>
        <v>0</v>
      </c>
      <c r="Q11686" t="b">
        <f t="shared" si="1645"/>
        <v>0</v>
      </c>
      <c r="R11686" t="b">
        <f t="shared" si="1646"/>
        <v>0</v>
      </c>
      <c r="S11686" t="b">
        <f t="shared" si="1647"/>
        <v>0</v>
      </c>
      <c r="T11686" t="b">
        <f>ISBLANK(#REF!)</f>
        <v>0</v>
      </c>
    </row>
    <row r="11687" spans="1:20" x14ac:dyDescent="0.3">
      <c r="A11687" t="s">
        <v>68</v>
      </c>
      <c r="B11687" t="s">
        <v>69</v>
      </c>
      <c r="C11687" t="s">
        <v>10</v>
      </c>
      <c r="D11687">
        <v>2011</v>
      </c>
      <c r="E11687" t="s">
        <v>11</v>
      </c>
      <c r="F11687" t="s">
        <v>12</v>
      </c>
      <c r="G11687" s="5">
        <v>132.93199999999999</v>
      </c>
      <c r="H11687" t="s">
        <v>15</v>
      </c>
      <c r="I11687" t="s">
        <v>27</v>
      </c>
      <c r="K11687" t="b">
        <f t="shared" si="1639"/>
        <v>0</v>
      </c>
      <c r="L11687" t="b">
        <f t="shared" si="1640"/>
        <v>0</v>
      </c>
      <c r="M11687" t="b">
        <f t="shared" si="1641"/>
        <v>0</v>
      </c>
      <c r="N11687" t="b">
        <f t="shared" si="1642"/>
        <v>0</v>
      </c>
      <c r="O11687" t="b">
        <f t="shared" si="1643"/>
        <v>0</v>
      </c>
      <c r="P11687" t="b">
        <f t="shared" si="1644"/>
        <v>0</v>
      </c>
      <c r="Q11687" t="b">
        <f t="shared" si="1645"/>
        <v>0</v>
      </c>
      <c r="R11687" t="b">
        <f t="shared" si="1646"/>
        <v>0</v>
      </c>
      <c r="S11687" t="b">
        <f t="shared" si="1647"/>
        <v>0</v>
      </c>
      <c r="T11687" t="b">
        <f>ISBLANK(#REF!)</f>
        <v>0</v>
      </c>
    </row>
    <row r="11688" spans="1:20" x14ac:dyDescent="0.3">
      <c r="A11688" t="s">
        <v>68</v>
      </c>
      <c r="B11688" t="s">
        <v>69</v>
      </c>
      <c r="C11688" t="s">
        <v>10</v>
      </c>
      <c r="D11688">
        <v>2010</v>
      </c>
      <c r="E11688" t="s">
        <v>11</v>
      </c>
      <c r="F11688" t="s">
        <v>12</v>
      </c>
      <c r="G11688" s="5">
        <v>136.922</v>
      </c>
      <c r="H11688" t="s">
        <v>15</v>
      </c>
      <c r="I11688" t="s">
        <v>27</v>
      </c>
      <c r="K11688" t="b">
        <f t="shared" si="1639"/>
        <v>0</v>
      </c>
      <c r="L11688" t="b">
        <f t="shared" si="1640"/>
        <v>0</v>
      </c>
      <c r="M11688" t="b">
        <f t="shared" si="1641"/>
        <v>0</v>
      </c>
      <c r="N11688" t="b">
        <f t="shared" si="1642"/>
        <v>0</v>
      </c>
      <c r="O11688" t="b">
        <f t="shared" si="1643"/>
        <v>0</v>
      </c>
      <c r="P11688" t="b">
        <f t="shared" si="1644"/>
        <v>0</v>
      </c>
      <c r="Q11688" t="b">
        <f t="shared" si="1645"/>
        <v>0</v>
      </c>
      <c r="R11688" t="b">
        <f t="shared" si="1646"/>
        <v>0</v>
      </c>
      <c r="S11688" t="b">
        <f t="shared" si="1647"/>
        <v>0</v>
      </c>
      <c r="T11688" t="b">
        <f>ISBLANK(#REF!)</f>
        <v>0</v>
      </c>
    </row>
    <row r="11689" spans="1:20" x14ac:dyDescent="0.3">
      <c r="A11689" t="s">
        <v>68</v>
      </c>
      <c r="B11689" t="s">
        <v>69</v>
      </c>
      <c r="C11689" t="s">
        <v>10</v>
      </c>
      <c r="D11689">
        <v>2012</v>
      </c>
      <c r="E11689" t="s">
        <v>11</v>
      </c>
      <c r="F11689" t="s">
        <v>12</v>
      </c>
      <c r="G11689" s="5">
        <v>135.15700000000001</v>
      </c>
      <c r="H11689" t="s">
        <v>15</v>
      </c>
      <c r="I11689" t="s">
        <v>27</v>
      </c>
      <c r="K11689" t="b">
        <f t="shared" si="1639"/>
        <v>0</v>
      </c>
      <c r="L11689" t="b">
        <f t="shared" si="1640"/>
        <v>0</v>
      </c>
      <c r="M11689" t="b">
        <f t="shared" si="1641"/>
        <v>0</v>
      </c>
      <c r="N11689" t="b">
        <f t="shared" si="1642"/>
        <v>0</v>
      </c>
      <c r="O11689" t="b">
        <f t="shared" si="1643"/>
        <v>0</v>
      </c>
      <c r="P11689" t="b">
        <f t="shared" si="1644"/>
        <v>0</v>
      </c>
      <c r="Q11689" t="b">
        <f t="shared" si="1645"/>
        <v>0</v>
      </c>
      <c r="R11689" t="b">
        <f t="shared" si="1646"/>
        <v>0</v>
      </c>
      <c r="S11689" t="b">
        <f t="shared" si="1647"/>
        <v>0</v>
      </c>
      <c r="T11689" t="b">
        <f>ISBLANK(#REF!)</f>
        <v>0</v>
      </c>
    </row>
    <row r="11690" spans="1:20" x14ac:dyDescent="0.3">
      <c r="A11690" t="s">
        <v>68</v>
      </c>
      <c r="B11690" t="s">
        <v>69</v>
      </c>
      <c r="C11690" t="s">
        <v>10</v>
      </c>
      <c r="D11690">
        <v>2011</v>
      </c>
      <c r="E11690" t="s">
        <v>11</v>
      </c>
      <c r="F11690" t="s">
        <v>12</v>
      </c>
      <c r="G11690" s="5">
        <v>176.07599999999999</v>
      </c>
      <c r="H11690" t="s">
        <v>15</v>
      </c>
      <c r="I11690" t="s">
        <v>28</v>
      </c>
      <c r="K11690" t="b">
        <f t="shared" si="1639"/>
        <v>0</v>
      </c>
      <c r="L11690" t="b">
        <f t="shared" si="1640"/>
        <v>0</v>
      </c>
      <c r="M11690" t="b">
        <f t="shared" si="1641"/>
        <v>0</v>
      </c>
      <c r="N11690" t="b">
        <f t="shared" si="1642"/>
        <v>0</v>
      </c>
      <c r="O11690" t="b">
        <f t="shared" si="1643"/>
        <v>0</v>
      </c>
      <c r="P11690" t="b">
        <f t="shared" si="1644"/>
        <v>0</v>
      </c>
      <c r="Q11690" t="b">
        <f t="shared" si="1645"/>
        <v>0</v>
      </c>
      <c r="R11690" t="b">
        <f t="shared" si="1646"/>
        <v>0</v>
      </c>
      <c r="S11690" t="b">
        <f t="shared" si="1647"/>
        <v>0</v>
      </c>
      <c r="T11690" t="b">
        <f>ISBLANK(#REF!)</f>
        <v>0</v>
      </c>
    </row>
    <row r="11691" spans="1:20" x14ac:dyDescent="0.3">
      <c r="A11691" t="s">
        <v>68</v>
      </c>
      <c r="B11691" t="s">
        <v>69</v>
      </c>
      <c r="C11691" t="s">
        <v>10</v>
      </c>
      <c r="D11691">
        <v>2005</v>
      </c>
      <c r="E11691" t="s">
        <v>11</v>
      </c>
      <c r="F11691" t="s">
        <v>12</v>
      </c>
      <c r="G11691" s="5">
        <v>0.151</v>
      </c>
      <c r="H11691" t="s">
        <v>13</v>
      </c>
      <c r="I11691" t="s">
        <v>22</v>
      </c>
      <c r="K11691" t="b">
        <f t="shared" si="1639"/>
        <v>0</v>
      </c>
      <c r="L11691" t="b">
        <f t="shared" si="1640"/>
        <v>0</v>
      </c>
      <c r="M11691" t="b">
        <f t="shared" si="1641"/>
        <v>0</v>
      </c>
      <c r="N11691" t="b">
        <f t="shared" si="1642"/>
        <v>0</v>
      </c>
      <c r="O11691" t="b">
        <f t="shared" si="1643"/>
        <v>0</v>
      </c>
      <c r="P11691" t="b">
        <f t="shared" si="1644"/>
        <v>0</v>
      </c>
      <c r="Q11691" t="b">
        <f t="shared" si="1645"/>
        <v>0</v>
      </c>
      <c r="R11691" t="b">
        <f t="shared" si="1646"/>
        <v>0</v>
      </c>
      <c r="S11691" t="b">
        <f t="shared" si="1647"/>
        <v>0</v>
      </c>
      <c r="T11691" t="b">
        <f>ISBLANK(#REF!)</f>
        <v>0</v>
      </c>
    </row>
    <row r="11692" spans="1:20" x14ac:dyDescent="0.3">
      <c r="A11692" t="s">
        <v>68</v>
      </c>
      <c r="B11692" t="s">
        <v>69</v>
      </c>
      <c r="C11692" t="s">
        <v>10</v>
      </c>
      <c r="D11692">
        <v>2005</v>
      </c>
      <c r="E11692" t="s">
        <v>11</v>
      </c>
      <c r="F11692" t="s">
        <v>12</v>
      </c>
      <c r="G11692" s="5">
        <v>3.8279999999999998</v>
      </c>
      <c r="H11692" t="s">
        <v>13</v>
      </c>
      <c r="I11692" t="s">
        <v>16</v>
      </c>
      <c r="K11692" t="b">
        <f t="shared" si="1639"/>
        <v>0</v>
      </c>
      <c r="L11692" t="b">
        <f t="shared" si="1640"/>
        <v>0</v>
      </c>
      <c r="M11692" t="b">
        <f t="shared" si="1641"/>
        <v>0</v>
      </c>
      <c r="N11692" t="b">
        <f t="shared" si="1642"/>
        <v>0</v>
      </c>
      <c r="O11692" t="b">
        <f t="shared" si="1643"/>
        <v>0</v>
      </c>
      <c r="P11692" t="b">
        <f t="shared" si="1644"/>
        <v>0</v>
      </c>
      <c r="Q11692" t="b">
        <f t="shared" si="1645"/>
        <v>0</v>
      </c>
      <c r="R11692" t="b">
        <f t="shared" si="1646"/>
        <v>0</v>
      </c>
      <c r="S11692" t="b">
        <f t="shared" si="1647"/>
        <v>0</v>
      </c>
      <c r="T11692" t="b">
        <f>ISBLANK(#REF!)</f>
        <v>0</v>
      </c>
    </row>
    <row r="11693" spans="1:20" x14ac:dyDescent="0.3">
      <c r="A11693" t="s">
        <v>68</v>
      </c>
      <c r="B11693" t="s">
        <v>69</v>
      </c>
      <c r="C11693" t="s">
        <v>10</v>
      </c>
      <c r="D11693">
        <v>2005</v>
      </c>
      <c r="E11693" t="s">
        <v>11</v>
      </c>
      <c r="F11693" t="s">
        <v>12</v>
      </c>
      <c r="G11693" s="5">
        <v>8.3629999999999995</v>
      </c>
      <c r="H11693" t="s">
        <v>21</v>
      </c>
      <c r="I11693" t="s">
        <v>16</v>
      </c>
      <c r="K11693" t="b">
        <f t="shared" si="1639"/>
        <v>0</v>
      </c>
      <c r="L11693" t="b">
        <f t="shared" si="1640"/>
        <v>0</v>
      </c>
      <c r="M11693" t="b">
        <f t="shared" si="1641"/>
        <v>0</v>
      </c>
      <c r="N11693" t="b">
        <f t="shared" si="1642"/>
        <v>0</v>
      </c>
      <c r="O11693" t="b">
        <f t="shared" si="1643"/>
        <v>0</v>
      </c>
      <c r="P11693" t="b">
        <f t="shared" si="1644"/>
        <v>0</v>
      </c>
      <c r="Q11693" t="b">
        <f t="shared" si="1645"/>
        <v>0</v>
      </c>
      <c r="R11693" t="b">
        <f t="shared" si="1646"/>
        <v>0</v>
      </c>
      <c r="S11693" t="b">
        <f t="shared" si="1647"/>
        <v>0</v>
      </c>
      <c r="T11693" t="b">
        <f>ISBLANK(#REF!)</f>
        <v>0</v>
      </c>
    </row>
    <row r="11694" spans="1:20" x14ac:dyDescent="0.3">
      <c r="A11694" t="s">
        <v>68</v>
      </c>
      <c r="B11694" t="s">
        <v>69</v>
      </c>
      <c r="C11694" t="s">
        <v>10</v>
      </c>
      <c r="D11694">
        <v>2005</v>
      </c>
      <c r="E11694" t="s">
        <v>11</v>
      </c>
      <c r="F11694" t="s">
        <v>12</v>
      </c>
      <c r="G11694" s="5">
        <v>0</v>
      </c>
      <c r="H11694" t="s">
        <v>13</v>
      </c>
      <c r="I11694" t="s">
        <v>14</v>
      </c>
      <c r="K11694" t="b">
        <f t="shared" si="1639"/>
        <v>0</v>
      </c>
      <c r="L11694" t="b">
        <f t="shared" si="1640"/>
        <v>0</v>
      </c>
      <c r="M11694" t="b">
        <f t="shared" si="1641"/>
        <v>0</v>
      </c>
      <c r="N11694" t="b">
        <f t="shared" si="1642"/>
        <v>0</v>
      </c>
      <c r="O11694" t="b">
        <f t="shared" si="1643"/>
        <v>0</v>
      </c>
      <c r="P11694" t="b">
        <f t="shared" si="1644"/>
        <v>0</v>
      </c>
      <c r="Q11694" t="b">
        <f t="shared" si="1645"/>
        <v>0</v>
      </c>
      <c r="R11694" t="b">
        <f t="shared" si="1646"/>
        <v>0</v>
      </c>
      <c r="S11694" t="b">
        <f t="shared" si="1647"/>
        <v>0</v>
      </c>
      <c r="T11694" t="b">
        <f>ISBLANK(#REF!)</f>
        <v>0</v>
      </c>
    </row>
    <row r="11695" spans="1:20" x14ac:dyDescent="0.3">
      <c r="A11695" t="s">
        <v>68</v>
      </c>
      <c r="B11695" t="s">
        <v>69</v>
      </c>
      <c r="C11695" t="s">
        <v>10</v>
      </c>
      <c r="D11695">
        <v>2005</v>
      </c>
      <c r="E11695" t="s">
        <v>11</v>
      </c>
      <c r="F11695" t="s">
        <v>12</v>
      </c>
      <c r="G11695" s="5">
        <v>1.8109999999999999</v>
      </c>
      <c r="H11695" t="s">
        <v>13</v>
      </c>
      <c r="I11695" t="s">
        <v>17</v>
      </c>
      <c r="K11695" t="b">
        <f t="shared" si="1639"/>
        <v>0</v>
      </c>
      <c r="L11695" t="b">
        <f t="shared" si="1640"/>
        <v>0</v>
      </c>
      <c r="M11695" t="b">
        <f t="shared" si="1641"/>
        <v>0</v>
      </c>
      <c r="N11695" t="b">
        <f t="shared" si="1642"/>
        <v>0</v>
      </c>
      <c r="O11695" t="b">
        <f t="shared" si="1643"/>
        <v>0</v>
      </c>
      <c r="P11695" t="b">
        <f t="shared" si="1644"/>
        <v>0</v>
      </c>
      <c r="Q11695" t="b">
        <f t="shared" si="1645"/>
        <v>0</v>
      </c>
      <c r="R11695" t="b">
        <f t="shared" si="1646"/>
        <v>0</v>
      </c>
      <c r="S11695" t="b">
        <f t="shared" si="1647"/>
        <v>0</v>
      </c>
      <c r="T11695" t="b">
        <f>ISBLANK(#REF!)</f>
        <v>0</v>
      </c>
    </row>
    <row r="11696" spans="1:20" x14ac:dyDescent="0.3">
      <c r="A11696" t="s">
        <v>68</v>
      </c>
      <c r="B11696" t="s">
        <v>69</v>
      </c>
      <c r="C11696" t="s">
        <v>10</v>
      </c>
      <c r="D11696">
        <v>2020</v>
      </c>
      <c r="E11696" t="s">
        <v>11</v>
      </c>
      <c r="F11696" t="s">
        <v>12</v>
      </c>
      <c r="G11696" s="5">
        <v>0.47699999999999998</v>
      </c>
      <c r="H11696" t="s">
        <v>23</v>
      </c>
      <c r="I11696" t="s">
        <v>17</v>
      </c>
      <c r="K11696" t="b">
        <f t="shared" si="1639"/>
        <v>0</v>
      </c>
      <c r="L11696" t="b">
        <f t="shared" si="1640"/>
        <v>0</v>
      </c>
      <c r="M11696" t="b">
        <f t="shared" si="1641"/>
        <v>0</v>
      </c>
      <c r="N11696" t="b">
        <f t="shared" si="1642"/>
        <v>0</v>
      </c>
      <c r="O11696" t="b">
        <f t="shared" si="1643"/>
        <v>0</v>
      </c>
      <c r="P11696" t="b">
        <f t="shared" si="1644"/>
        <v>0</v>
      </c>
      <c r="Q11696" t="b">
        <f t="shared" si="1645"/>
        <v>0</v>
      </c>
      <c r="R11696" t="b">
        <f t="shared" si="1646"/>
        <v>0</v>
      </c>
      <c r="S11696" t="b">
        <f t="shared" si="1647"/>
        <v>0</v>
      </c>
      <c r="T11696" t="b">
        <f>ISBLANK(#REF!)</f>
        <v>0</v>
      </c>
    </row>
    <row r="11697" spans="1:20" x14ac:dyDescent="0.3">
      <c r="A11697" t="s">
        <v>68</v>
      </c>
      <c r="B11697" t="s">
        <v>69</v>
      </c>
      <c r="C11697" t="s">
        <v>10</v>
      </c>
      <c r="D11697">
        <v>2020</v>
      </c>
      <c r="E11697" t="s">
        <v>11</v>
      </c>
      <c r="F11697" t="s">
        <v>12</v>
      </c>
      <c r="G11697" s="5">
        <v>14.227</v>
      </c>
      <c r="H11697" t="s">
        <v>23</v>
      </c>
      <c r="I11697" t="s">
        <v>14</v>
      </c>
      <c r="K11697" t="b">
        <f t="shared" si="1639"/>
        <v>0</v>
      </c>
      <c r="L11697" t="b">
        <f t="shared" si="1640"/>
        <v>0</v>
      </c>
      <c r="M11697" t="b">
        <f t="shared" si="1641"/>
        <v>0</v>
      </c>
      <c r="N11697" t="b">
        <f t="shared" si="1642"/>
        <v>0</v>
      </c>
      <c r="O11697" t="b">
        <f t="shared" si="1643"/>
        <v>0</v>
      </c>
      <c r="P11697" t="b">
        <f t="shared" si="1644"/>
        <v>0</v>
      </c>
      <c r="Q11697" t="b">
        <f t="shared" si="1645"/>
        <v>0</v>
      </c>
      <c r="R11697" t="b">
        <f t="shared" si="1646"/>
        <v>0</v>
      </c>
      <c r="S11697" t="b">
        <f t="shared" si="1647"/>
        <v>0</v>
      </c>
      <c r="T11697" t="b">
        <f>ISBLANK(#REF!)</f>
        <v>0</v>
      </c>
    </row>
    <row r="11698" spans="1:20" x14ac:dyDescent="0.3">
      <c r="A11698" t="s">
        <v>68</v>
      </c>
      <c r="B11698" t="s">
        <v>69</v>
      </c>
      <c r="C11698" t="s">
        <v>10</v>
      </c>
      <c r="D11698">
        <v>2020</v>
      </c>
      <c r="E11698" t="s">
        <v>11</v>
      </c>
      <c r="F11698" t="s">
        <v>12</v>
      </c>
      <c r="G11698" s="5">
        <v>50.454999999999998</v>
      </c>
      <c r="H11698" t="s">
        <v>23</v>
      </c>
      <c r="I11698" t="s">
        <v>28</v>
      </c>
      <c r="K11698" t="b">
        <f t="shared" si="1639"/>
        <v>0</v>
      </c>
      <c r="L11698" t="b">
        <f t="shared" si="1640"/>
        <v>0</v>
      </c>
      <c r="M11698" t="b">
        <f t="shared" si="1641"/>
        <v>0</v>
      </c>
      <c r="N11698" t="b">
        <f t="shared" si="1642"/>
        <v>0</v>
      </c>
      <c r="O11698" t="b">
        <f t="shared" si="1643"/>
        <v>0</v>
      </c>
      <c r="P11698" t="b">
        <f t="shared" si="1644"/>
        <v>0</v>
      </c>
      <c r="Q11698" t="b">
        <f t="shared" si="1645"/>
        <v>0</v>
      </c>
      <c r="R11698" t="b">
        <f t="shared" si="1646"/>
        <v>0</v>
      </c>
      <c r="S11698" t="b">
        <f t="shared" si="1647"/>
        <v>0</v>
      </c>
      <c r="T11698" t="b">
        <f>ISBLANK(#REF!)</f>
        <v>0</v>
      </c>
    </row>
    <row r="11699" spans="1:20" x14ac:dyDescent="0.3">
      <c r="A11699" t="s">
        <v>68</v>
      </c>
      <c r="B11699" t="s">
        <v>69</v>
      </c>
      <c r="C11699" t="s">
        <v>10</v>
      </c>
      <c r="D11699">
        <v>2020</v>
      </c>
      <c r="E11699" t="s">
        <v>11</v>
      </c>
      <c r="F11699" t="s">
        <v>12</v>
      </c>
      <c r="G11699" s="5">
        <v>947.39200000000005</v>
      </c>
      <c r="H11699" t="s">
        <v>23</v>
      </c>
      <c r="I11699" t="s">
        <v>20</v>
      </c>
      <c r="K11699" t="b">
        <f t="shared" si="1639"/>
        <v>0</v>
      </c>
      <c r="L11699" t="b">
        <f t="shared" si="1640"/>
        <v>0</v>
      </c>
      <c r="M11699" t="b">
        <f t="shared" si="1641"/>
        <v>0</v>
      </c>
      <c r="N11699" t="b">
        <f t="shared" si="1642"/>
        <v>0</v>
      </c>
      <c r="O11699" t="b">
        <f t="shared" si="1643"/>
        <v>0</v>
      </c>
      <c r="P11699" t="b">
        <f t="shared" si="1644"/>
        <v>0</v>
      </c>
      <c r="Q11699" t="b">
        <f t="shared" si="1645"/>
        <v>0</v>
      </c>
      <c r="R11699" t="b">
        <f t="shared" si="1646"/>
        <v>0</v>
      </c>
      <c r="S11699" t="b">
        <f t="shared" si="1647"/>
        <v>0</v>
      </c>
      <c r="T11699" t="b">
        <f>ISBLANK(#REF!)</f>
        <v>0</v>
      </c>
    </row>
    <row r="11700" spans="1:20" x14ac:dyDescent="0.3">
      <c r="A11700" t="s">
        <v>68</v>
      </c>
      <c r="B11700" t="s">
        <v>69</v>
      </c>
      <c r="C11700" t="s">
        <v>10</v>
      </c>
      <c r="D11700">
        <v>2020</v>
      </c>
      <c r="E11700" t="s">
        <v>11</v>
      </c>
      <c r="F11700" t="s">
        <v>12</v>
      </c>
      <c r="G11700" s="5">
        <v>750.39499999999998</v>
      </c>
      <c r="H11700" t="s">
        <v>23</v>
      </c>
      <c r="I11700" t="s">
        <v>24</v>
      </c>
      <c r="K11700" t="b">
        <f t="shared" si="1639"/>
        <v>0</v>
      </c>
      <c r="L11700" t="b">
        <f t="shared" si="1640"/>
        <v>0</v>
      </c>
      <c r="M11700" t="b">
        <f t="shared" si="1641"/>
        <v>0</v>
      </c>
      <c r="N11700" t="b">
        <f t="shared" si="1642"/>
        <v>0</v>
      </c>
      <c r="O11700" t="b">
        <f t="shared" si="1643"/>
        <v>0</v>
      </c>
      <c r="P11700" t="b">
        <f t="shared" si="1644"/>
        <v>0</v>
      </c>
      <c r="Q11700" t="b">
        <f t="shared" si="1645"/>
        <v>0</v>
      </c>
      <c r="R11700" t="b">
        <f t="shared" si="1646"/>
        <v>0</v>
      </c>
      <c r="S11700" t="b">
        <f t="shared" si="1647"/>
        <v>0</v>
      </c>
      <c r="T11700" t="b">
        <f>ISBLANK(#REF!)</f>
        <v>0</v>
      </c>
    </row>
    <row r="11701" spans="1:20" x14ac:dyDescent="0.3">
      <c r="A11701" t="s">
        <v>68</v>
      </c>
      <c r="B11701" t="s">
        <v>69</v>
      </c>
      <c r="C11701" t="s">
        <v>10</v>
      </c>
      <c r="D11701">
        <v>2005</v>
      </c>
      <c r="E11701" t="s">
        <v>11</v>
      </c>
      <c r="F11701" t="s">
        <v>12</v>
      </c>
      <c r="G11701" s="5">
        <v>6.5039999999999996</v>
      </c>
      <c r="H11701" t="s">
        <v>23</v>
      </c>
      <c r="I11701" t="s">
        <v>17</v>
      </c>
      <c r="K11701" t="b">
        <f t="shared" si="1639"/>
        <v>0</v>
      </c>
      <c r="L11701" t="b">
        <f t="shared" si="1640"/>
        <v>0</v>
      </c>
      <c r="M11701" t="b">
        <f t="shared" si="1641"/>
        <v>0</v>
      </c>
      <c r="N11701" t="b">
        <f t="shared" si="1642"/>
        <v>0</v>
      </c>
      <c r="O11701" t="b">
        <f t="shared" si="1643"/>
        <v>0</v>
      </c>
      <c r="P11701" t="b">
        <f t="shared" si="1644"/>
        <v>0</v>
      </c>
      <c r="Q11701" t="b">
        <f t="shared" si="1645"/>
        <v>0</v>
      </c>
      <c r="R11701" t="b">
        <f t="shared" si="1646"/>
        <v>0</v>
      </c>
      <c r="S11701" t="b">
        <f t="shared" si="1647"/>
        <v>0</v>
      </c>
      <c r="T11701" t="b">
        <f>ISBLANK(#REF!)</f>
        <v>0</v>
      </c>
    </row>
    <row r="11702" spans="1:20" x14ac:dyDescent="0.3">
      <c r="A11702" t="s">
        <v>68</v>
      </c>
      <c r="B11702" t="s">
        <v>69</v>
      </c>
      <c r="C11702" t="s">
        <v>10</v>
      </c>
      <c r="D11702">
        <v>2005</v>
      </c>
      <c r="E11702" t="s">
        <v>11</v>
      </c>
      <c r="F11702" t="s">
        <v>12</v>
      </c>
      <c r="G11702" s="5">
        <v>18.396999999999998</v>
      </c>
      <c r="H11702" t="s">
        <v>23</v>
      </c>
      <c r="I11702" t="s">
        <v>14</v>
      </c>
      <c r="K11702" t="b">
        <f t="shared" si="1639"/>
        <v>0</v>
      </c>
      <c r="L11702" t="b">
        <f t="shared" si="1640"/>
        <v>0</v>
      </c>
      <c r="M11702" t="b">
        <f t="shared" si="1641"/>
        <v>0</v>
      </c>
      <c r="N11702" t="b">
        <f t="shared" si="1642"/>
        <v>0</v>
      </c>
      <c r="O11702" t="b">
        <f t="shared" si="1643"/>
        <v>0</v>
      </c>
      <c r="P11702" t="b">
        <f t="shared" si="1644"/>
        <v>0</v>
      </c>
      <c r="Q11702" t="b">
        <f t="shared" si="1645"/>
        <v>0</v>
      </c>
      <c r="R11702" t="b">
        <f t="shared" si="1646"/>
        <v>0</v>
      </c>
      <c r="S11702" t="b">
        <f t="shared" si="1647"/>
        <v>0</v>
      </c>
      <c r="T11702" t="b">
        <f>ISBLANK(#REF!)</f>
        <v>0</v>
      </c>
    </row>
    <row r="11703" spans="1:20" x14ac:dyDescent="0.3">
      <c r="A11703" t="s">
        <v>68</v>
      </c>
      <c r="B11703" t="s">
        <v>69</v>
      </c>
      <c r="C11703" t="s">
        <v>10</v>
      </c>
      <c r="D11703">
        <v>2005</v>
      </c>
      <c r="E11703" t="s">
        <v>11</v>
      </c>
      <c r="F11703" t="s">
        <v>12</v>
      </c>
      <c r="G11703" s="5">
        <v>84.119</v>
      </c>
      <c r="H11703" t="s">
        <v>23</v>
      </c>
      <c r="I11703" t="s">
        <v>16</v>
      </c>
      <c r="K11703" t="b">
        <f t="shared" si="1639"/>
        <v>0</v>
      </c>
      <c r="L11703" t="b">
        <f t="shared" si="1640"/>
        <v>0</v>
      </c>
      <c r="M11703" t="b">
        <f t="shared" si="1641"/>
        <v>0</v>
      </c>
      <c r="N11703" t="b">
        <f t="shared" si="1642"/>
        <v>0</v>
      </c>
      <c r="O11703" t="b">
        <f t="shared" si="1643"/>
        <v>0</v>
      </c>
      <c r="P11703" t="b">
        <f t="shared" si="1644"/>
        <v>0</v>
      </c>
      <c r="Q11703" t="b">
        <f t="shared" si="1645"/>
        <v>0</v>
      </c>
      <c r="R11703" t="b">
        <f t="shared" si="1646"/>
        <v>0</v>
      </c>
      <c r="S11703" t="b">
        <f t="shared" si="1647"/>
        <v>0</v>
      </c>
      <c r="T11703" t="b">
        <f>ISBLANK(#REF!)</f>
        <v>0</v>
      </c>
    </row>
    <row r="11704" spans="1:20" x14ac:dyDescent="0.3">
      <c r="A11704" t="s">
        <v>68</v>
      </c>
      <c r="B11704" t="s">
        <v>69</v>
      </c>
      <c r="C11704" t="s">
        <v>10</v>
      </c>
      <c r="D11704">
        <v>2006</v>
      </c>
      <c r="E11704" t="s">
        <v>11</v>
      </c>
      <c r="F11704" t="s">
        <v>12</v>
      </c>
      <c r="G11704" s="5">
        <v>9.4079999999999995</v>
      </c>
      <c r="H11704" t="s">
        <v>21</v>
      </c>
      <c r="I11704" t="s">
        <v>16</v>
      </c>
      <c r="K11704" t="b">
        <f t="shared" si="1639"/>
        <v>0</v>
      </c>
      <c r="L11704" t="b">
        <f t="shared" si="1640"/>
        <v>0</v>
      </c>
      <c r="M11704" t="b">
        <f t="shared" si="1641"/>
        <v>0</v>
      </c>
      <c r="N11704" t="b">
        <f t="shared" si="1642"/>
        <v>0</v>
      </c>
      <c r="O11704" t="b">
        <f t="shared" si="1643"/>
        <v>0</v>
      </c>
      <c r="P11704" t="b">
        <f t="shared" si="1644"/>
        <v>0</v>
      </c>
      <c r="Q11704" t="b">
        <f t="shared" si="1645"/>
        <v>0</v>
      </c>
      <c r="R11704" t="b">
        <f t="shared" si="1646"/>
        <v>0</v>
      </c>
      <c r="S11704" t="b">
        <f t="shared" si="1647"/>
        <v>0</v>
      </c>
      <c r="T11704" t="b">
        <f>ISBLANK(#REF!)</f>
        <v>0</v>
      </c>
    </row>
    <row r="11705" spans="1:20" x14ac:dyDescent="0.3">
      <c r="A11705" t="s">
        <v>68</v>
      </c>
      <c r="B11705" t="s">
        <v>69</v>
      </c>
      <c r="C11705" t="s">
        <v>10</v>
      </c>
      <c r="D11705">
        <v>2005</v>
      </c>
      <c r="E11705" t="s">
        <v>11</v>
      </c>
      <c r="F11705" t="s">
        <v>12</v>
      </c>
      <c r="G11705" s="5">
        <v>967.97199999999998</v>
      </c>
      <c r="H11705" t="s">
        <v>23</v>
      </c>
      <c r="I11705" t="s">
        <v>24</v>
      </c>
      <c r="K11705" t="b">
        <f t="shared" si="1639"/>
        <v>0</v>
      </c>
      <c r="L11705" t="b">
        <f t="shared" si="1640"/>
        <v>0</v>
      </c>
      <c r="M11705" t="b">
        <f t="shared" si="1641"/>
        <v>0</v>
      </c>
      <c r="N11705" t="b">
        <f t="shared" si="1642"/>
        <v>0</v>
      </c>
      <c r="O11705" t="b">
        <f t="shared" si="1643"/>
        <v>0</v>
      </c>
      <c r="P11705" t="b">
        <f t="shared" si="1644"/>
        <v>0</v>
      </c>
      <c r="Q11705" t="b">
        <f t="shared" si="1645"/>
        <v>0</v>
      </c>
      <c r="R11705" t="b">
        <f t="shared" si="1646"/>
        <v>0</v>
      </c>
      <c r="S11705" t="b">
        <f t="shared" si="1647"/>
        <v>0</v>
      </c>
      <c r="T11705" t="b">
        <f>ISBLANK(#REF!)</f>
        <v>0</v>
      </c>
    </row>
    <row r="11706" spans="1:20" x14ac:dyDescent="0.3">
      <c r="A11706" t="s">
        <v>68</v>
      </c>
      <c r="B11706" t="s">
        <v>69</v>
      </c>
      <c r="C11706" t="s">
        <v>10</v>
      </c>
      <c r="D11706">
        <v>2005</v>
      </c>
      <c r="E11706" t="s">
        <v>11</v>
      </c>
      <c r="F11706" t="s">
        <v>12</v>
      </c>
      <c r="G11706" s="5">
        <v>349.48200000000003</v>
      </c>
      <c r="H11706" t="s">
        <v>15</v>
      </c>
      <c r="I11706" t="s">
        <v>19</v>
      </c>
      <c r="K11706" t="b">
        <f t="shared" si="1639"/>
        <v>0</v>
      </c>
      <c r="L11706" t="b">
        <f t="shared" si="1640"/>
        <v>0</v>
      </c>
      <c r="M11706" t="b">
        <f t="shared" si="1641"/>
        <v>0</v>
      </c>
      <c r="N11706" t="b">
        <f t="shared" si="1642"/>
        <v>0</v>
      </c>
      <c r="O11706" t="b">
        <f t="shared" si="1643"/>
        <v>0</v>
      </c>
      <c r="P11706" t="b">
        <f t="shared" si="1644"/>
        <v>0</v>
      </c>
      <c r="Q11706" t="b">
        <f t="shared" si="1645"/>
        <v>0</v>
      </c>
      <c r="R11706" t="b">
        <f t="shared" si="1646"/>
        <v>0</v>
      </c>
      <c r="S11706" t="b">
        <f t="shared" si="1647"/>
        <v>0</v>
      </c>
      <c r="T11706" t="b">
        <f>ISBLANK(#REF!)</f>
        <v>0</v>
      </c>
    </row>
    <row r="11707" spans="1:20" x14ac:dyDescent="0.3">
      <c r="A11707" t="s">
        <v>68</v>
      </c>
      <c r="B11707" t="s">
        <v>69</v>
      </c>
      <c r="C11707" t="s">
        <v>10</v>
      </c>
      <c r="D11707">
        <v>2005</v>
      </c>
      <c r="E11707" t="s">
        <v>11</v>
      </c>
      <c r="F11707" t="s">
        <v>12</v>
      </c>
      <c r="G11707" s="5">
        <v>610.45899999999995</v>
      </c>
      <c r="H11707" t="s">
        <v>18</v>
      </c>
      <c r="I11707" t="s">
        <v>16</v>
      </c>
      <c r="K11707" t="b">
        <f t="shared" si="1639"/>
        <v>0</v>
      </c>
      <c r="L11707" t="b">
        <f t="shared" si="1640"/>
        <v>0</v>
      </c>
      <c r="M11707" t="b">
        <f t="shared" si="1641"/>
        <v>0</v>
      </c>
      <c r="N11707" t="b">
        <f t="shared" si="1642"/>
        <v>0</v>
      </c>
      <c r="O11707" t="b">
        <f t="shared" si="1643"/>
        <v>0</v>
      </c>
      <c r="P11707" t="b">
        <f t="shared" si="1644"/>
        <v>0</v>
      </c>
      <c r="Q11707" t="b">
        <f t="shared" si="1645"/>
        <v>0</v>
      </c>
      <c r="R11707" t="b">
        <f t="shared" si="1646"/>
        <v>0</v>
      </c>
      <c r="S11707" t="b">
        <f t="shared" si="1647"/>
        <v>0</v>
      </c>
      <c r="T11707" t="b">
        <f>ISBLANK(#REF!)</f>
        <v>0</v>
      </c>
    </row>
    <row r="11708" spans="1:20" x14ac:dyDescent="0.3">
      <c r="A11708" t="s">
        <v>68</v>
      </c>
      <c r="B11708" t="s">
        <v>69</v>
      </c>
      <c r="C11708" t="s">
        <v>10</v>
      </c>
      <c r="D11708">
        <v>2005</v>
      </c>
      <c r="E11708" t="s">
        <v>11</v>
      </c>
      <c r="F11708" t="s">
        <v>12</v>
      </c>
      <c r="G11708" s="5">
        <v>221.982</v>
      </c>
      <c r="H11708" t="s">
        <v>15</v>
      </c>
      <c r="I11708" t="s">
        <v>16</v>
      </c>
      <c r="K11708" t="b">
        <f t="shared" si="1639"/>
        <v>0</v>
      </c>
      <c r="L11708" t="b">
        <f t="shared" si="1640"/>
        <v>0</v>
      </c>
      <c r="M11708" t="b">
        <f t="shared" si="1641"/>
        <v>0</v>
      </c>
      <c r="N11708" t="b">
        <f t="shared" si="1642"/>
        <v>0</v>
      </c>
      <c r="O11708" t="b">
        <f t="shared" si="1643"/>
        <v>0</v>
      </c>
      <c r="P11708" t="b">
        <f t="shared" si="1644"/>
        <v>0</v>
      </c>
      <c r="Q11708" t="b">
        <f t="shared" si="1645"/>
        <v>0</v>
      </c>
      <c r="R11708" t="b">
        <f t="shared" si="1646"/>
        <v>0</v>
      </c>
      <c r="S11708" t="b">
        <f t="shared" si="1647"/>
        <v>0</v>
      </c>
      <c r="T11708" t="b">
        <f>ISBLANK(#REF!)</f>
        <v>0</v>
      </c>
    </row>
    <row r="11709" spans="1:20" x14ac:dyDescent="0.3">
      <c r="A11709" t="s">
        <v>68</v>
      </c>
      <c r="B11709" t="s">
        <v>69</v>
      </c>
      <c r="C11709" t="s">
        <v>10</v>
      </c>
      <c r="D11709">
        <v>2005</v>
      </c>
      <c r="E11709" t="s">
        <v>11</v>
      </c>
      <c r="F11709" t="s">
        <v>12</v>
      </c>
      <c r="G11709" s="5">
        <v>64.510999999999996</v>
      </c>
      <c r="H11709" t="s">
        <v>23</v>
      </c>
      <c r="I11709" t="s">
        <v>22</v>
      </c>
      <c r="K11709" t="b">
        <f t="shared" si="1639"/>
        <v>0</v>
      </c>
      <c r="L11709" t="b">
        <f t="shared" si="1640"/>
        <v>0</v>
      </c>
      <c r="M11709" t="b">
        <f t="shared" si="1641"/>
        <v>0</v>
      </c>
      <c r="N11709" t="b">
        <f t="shared" si="1642"/>
        <v>0</v>
      </c>
      <c r="O11709" t="b">
        <f t="shared" si="1643"/>
        <v>0</v>
      </c>
      <c r="P11709" t="b">
        <f t="shared" si="1644"/>
        <v>0</v>
      </c>
      <c r="Q11709" t="b">
        <f t="shared" si="1645"/>
        <v>0</v>
      </c>
      <c r="R11709" t="b">
        <f t="shared" si="1646"/>
        <v>0</v>
      </c>
      <c r="S11709" t="b">
        <f t="shared" si="1647"/>
        <v>0</v>
      </c>
      <c r="T11709" t="b">
        <f>ISBLANK(#REF!)</f>
        <v>0</v>
      </c>
    </row>
    <row r="11710" spans="1:20" x14ac:dyDescent="0.3">
      <c r="A11710" t="s">
        <v>68</v>
      </c>
      <c r="B11710" t="s">
        <v>69</v>
      </c>
      <c r="C11710" t="s">
        <v>10</v>
      </c>
      <c r="D11710">
        <v>2005</v>
      </c>
      <c r="E11710" t="s">
        <v>11</v>
      </c>
      <c r="F11710" t="s">
        <v>12</v>
      </c>
      <c r="G11710" s="5">
        <v>5.6189999999999998</v>
      </c>
      <c r="H11710" t="s">
        <v>25</v>
      </c>
      <c r="I11710" t="s">
        <v>16</v>
      </c>
      <c r="K11710" t="b">
        <f t="shared" si="1639"/>
        <v>0</v>
      </c>
      <c r="L11710" t="b">
        <f t="shared" si="1640"/>
        <v>0</v>
      </c>
      <c r="M11710" t="b">
        <f t="shared" si="1641"/>
        <v>0</v>
      </c>
      <c r="N11710" t="b">
        <f t="shared" si="1642"/>
        <v>0</v>
      </c>
      <c r="O11710" t="b">
        <f t="shared" si="1643"/>
        <v>0</v>
      </c>
      <c r="P11710" t="b">
        <f t="shared" si="1644"/>
        <v>0</v>
      </c>
      <c r="Q11710" t="b">
        <f t="shared" si="1645"/>
        <v>0</v>
      </c>
      <c r="R11710" t="b">
        <f t="shared" si="1646"/>
        <v>0</v>
      </c>
      <c r="S11710" t="b">
        <f t="shared" si="1647"/>
        <v>0</v>
      </c>
      <c r="T11710" t="b">
        <f>ISBLANK(#REF!)</f>
        <v>0</v>
      </c>
    </row>
    <row r="11711" spans="1:20" x14ac:dyDescent="0.3">
      <c r="A11711" t="s">
        <v>68</v>
      </c>
      <c r="B11711" t="s">
        <v>69</v>
      </c>
      <c r="C11711" t="s">
        <v>10</v>
      </c>
      <c r="D11711">
        <v>2020</v>
      </c>
      <c r="E11711" t="s">
        <v>11</v>
      </c>
      <c r="F11711" t="s">
        <v>12</v>
      </c>
      <c r="G11711" s="5">
        <v>179.81200000000001</v>
      </c>
      <c r="H11711" t="s">
        <v>15</v>
      </c>
      <c r="I11711" t="s">
        <v>16</v>
      </c>
      <c r="K11711" t="b">
        <f t="shared" si="1639"/>
        <v>0</v>
      </c>
      <c r="L11711" t="b">
        <f t="shared" si="1640"/>
        <v>0</v>
      </c>
      <c r="M11711" t="b">
        <f t="shared" si="1641"/>
        <v>0</v>
      </c>
      <c r="N11711" t="b">
        <f t="shared" si="1642"/>
        <v>0</v>
      </c>
      <c r="O11711" t="b">
        <f t="shared" si="1643"/>
        <v>0</v>
      </c>
      <c r="P11711" t="b">
        <f t="shared" si="1644"/>
        <v>0</v>
      </c>
      <c r="Q11711" t="b">
        <f t="shared" si="1645"/>
        <v>0</v>
      </c>
      <c r="R11711" t="b">
        <f t="shared" si="1646"/>
        <v>0</v>
      </c>
      <c r="S11711" t="b">
        <f t="shared" si="1647"/>
        <v>0</v>
      </c>
      <c r="T11711" t="b">
        <f>ISBLANK(#REF!)</f>
        <v>0</v>
      </c>
    </row>
    <row r="11712" spans="1:20" x14ac:dyDescent="0.3">
      <c r="A11712" t="s">
        <v>68</v>
      </c>
      <c r="B11712" t="s">
        <v>69</v>
      </c>
      <c r="C11712" t="s">
        <v>10</v>
      </c>
      <c r="D11712">
        <v>2020</v>
      </c>
      <c r="E11712" t="s">
        <v>11</v>
      </c>
      <c r="F11712" t="s">
        <v>12</v>
      </c>
      <c r="G11712" s="5">
        <v>131.553</v>
      </c>
      <c r="H11712" t="s">
        <v>15</v>
      </c>
      <c r="I11712" t="s">
        <v>28</v>
      </c>
      <c r="K11712" t="b">
        <f t="shared" si="1639"/>
        <v>0</v>
      </c>
      <c r="L11712" t="b">
        <f t="shared" si="1640"/>
        <v>0</v>
      </c>
      <c r="M11712" t="b">
        <f t="shared" si="1641"/>
        <v>0</v>
      </c>
      <c r="N11712" t="b">
        <f t="shared" si="1642"/>
        <v>0</v>
      </c>
      <c r="O11712" t="b">
        <f t="shared" si="1643"/>
        <v>0</v>
      </c>
      <c r="P11712" t="b">
        <f t="shared" si="1644"/>
        <v>0</v>
      </c>
      <c r="Q11712" t="b">
        <f t="shared" si="1645"/>
        <v>0</v>
      </c>
      <c r="R11712" t="b">
        <f t="shared" si="1646"/>
        <v>0</v>
      </c>
      <c r="S11712" t="b">
        <f t="shared" si="1647"/>
        <v>0</v>
      </c>
      <c r="T11712" t="b">
        <f>ISBLANK(#REF!)</f>
        <v>0</v>
      </c>
    </row>
    <row r="11713" spans="1:20" x14ac:dyDescent="0.3">
      <c r="A11713" t="s">
        <v>68</v>
      </c>
      <c r="B11713" t="s">
        <v>69</v>
      </c>
      <c r="C11713" t="s">
        <v>10</v>
      </c>
      <c r="D11713">
        <v>2020</v>
      </c>
      <c r="E11713" t="s">
        <v>11</v>
      </c>
      <c r="F11713" t="s">
        <v>12</v>
      </c>
      <c r="G11713" s="5">
        <v>115.428</v>
      </c>
      <c r="H11713" t="s">
        <v>15</v>
      </c>
      <c r="I11713" t="s">
        <v>27</v>
      </c>
      <c r="K11713" t="b">
        <f t="shared" si="1639"/>
        <v>0</v>
      </c>
      <c r="L11713" t="b">
        <f t="shared" si="1640"/>
        <v>0</v>
      </c>
      <c r="M11713" t="b">
        <f t="shared" si="1641"/>
        <v>0</v>
      </c>
      <c r="N11713" t="b">
        <f t="shared" si="1642"/>
        <v>0</v>
      </c>
      <c r="O11713" t="b">
        <f t="shared" si="1643"/>
        <v>0</v>
      </c>
      <c r="P11713" t="b">
        <f t="shared" si="1644"/>
        <v>0</v>
      </c>
      <c r="Q11713" t="b">
        <f t="shared" si="1645"/>
        <v>0</v>
      </c>
      <c r="R11713" t="b">
        <f t="shared" si="1646"/>
        <v>0</v>
      </c>
      <c r="S11713" t="b">
        <f t="shared" si="1647"/>
        <v>0</v>
      </c>
      <c r="T11713" t="b">
        <f>ISBLANK(#REF!)</f>
        <v>0</v>
      </c>
    </row>
    <row r="11714" spans="1:20" x14ac:dyDescent="0.3">
      <c r="A11714" t="s">
        <v>68</v>
      </c>
      <c r="B11714" t="s">
        <v>69</v>
      </c>
      <c r="C11714" t="s">
        <v>10</v>
      </c>
      <c r="D11714">
        <v>2020</v>
      </c>
      <c r="E11714" t="s">
        <v>11</v>
      </c>
      <c r="F11714" t="s">
        <v>12</v>
      </c>
      <c r="G11714" s="5">
        <v>426.79399999999998</v>
      </c>
      <c r="H11714" t="s">
        <v>15</v>
      </c>
      <c r="I11714" t="s">
        <v>20</v>
      </c>
      <c r="K11714" t="b">
        <f t="shared" si="1639"/>
        <v>0</v>
      </c>
      <c r="L11714" t="b">
        <f t="shared" si="1640"/>
        <v>0</v>
      </c>
      <c r="M11714" t="b">
        <f t="shared" si="1641"/>
        <v>0</v>
      </c>
      <c r="N11714" t="b">
        <f t="shared" si="1642"/>
        <v>0</v>
      </c>
      <c r="O11714" t="b">
        <f t="shared" si="1643"/>
        <v>0</v>
      </c>
      <c r="P11714" t="b">
        <f t="shared" si="1644"/>
        <v>0</v>
      </c>
      <c r="Q11714" t="b">
        <f t="shared" si="1645"/>
        <v>0</v>
      </c>
      <c r="R11714" t="b">
        <f t="shared" si="1646"/>
        <v>0</v>
      </c>
      <c r="S11714" t="b">
        <f t="shared" si="1647"/>
        <v>0</v>
      </c>
      <c r="T11714" t="b">
        <f>ISBLANK(#REF!)</f>
        <v>0</v>
      </c>
    </row>
    <row r="11715" spans="1:20" x14ac:dyDescent="0.3">
      <c r="A11715" t="s">
        <v>68</v>
      </c>
      <c r="B11715" t="s">
        <v>69</v>
      </c>
      <c r="C11715" t="s">
        <v>10</v>
      </c>
      <c r="D11715">
        <v>2020</v>
      </c>
      <c r="E11715" t="s">
        <v>11</v>
      </c>
      <c r="F11715" t="s">
        <v>12</v>
      </c>
      <c r="G11715" s="5">
        <v>246.982</v>
      </c>
      <c r="H11715" t="s">
        <v>15</v>
      </c>
      <c r="I11715" t="s">
        <v>19</v>
      </c>
      <c r="K11715" t="b">
        <f t="shared" ref="K11715:K11778" si="1648">ISBLANK(A11714)</f>
        <v>0</v>
      </c>
      <c r="L11715" t="b">
        <f t="shared" ref="L11715:L11778" si="1649">ISBLANK(B11714)</f>
        <v>0</v>
      </c>
      <c r="M11715" t="b">
        <f t="shared" ref="M11715:M11778" si="1650">ISBLANK(C11714)</f>
        <v>0</v>
      </c>
      <c r="N11715" t="b">
        <f t="shared" ref="N11715:N11778" si="1651">ISBLANK(D11714)</f>
        <v>0</v>
      </c>
      <c r="O11715" t="b">
        <f t="shared" ref="O11715:O11778" si="1652">ISBLANK(E11714)</f>
        <v>0</v>
      </c>
      <c r="P11715" t="b">
        <f t="shared" ref="P11715:P11778" si="1653">ISBLANK(F11714)</f>
        <v>0</v>
      </c>
      <c r="Q11715" t="b">
        <f t="shared" ref="Q11715:Q11778" si="1654">ISBLANK(G11714)</f>
        <v>0</v>
      </c>
      <c r="R11715" t="b">
        <f t="shared" ref="R11715:R11778" si="1655">ISBLANK(H11714)</f>
        <v>0</v>
      </c>
      <c r="S11715" t="b">
        <f t="shared" ref="S11715:S11778" si="1656">ISBLANK(I11714)</f>
        <v>0</v>
      </c>
      <c r="T11715" t="b">
        <f>ISBLANK(#REF!)</f>
        <v>0</v>
      </c>
    </row>
    <row r="11716" spans="1:20" x14ac:dyDescent="0.3">
      <c r="A11716" t="s">
        <v>68</v>
      </c>
      <c r="B11716" t="s">
        <v>69</v>
      </c>
      <c r="C11716" t="s">
        <v>10</v>
      </c>
      <c r="D11716">
        <v>2020</v>
      </c>
      <c r="E11716" t="s">
        <v>11</v>
      </c>
      <c r="F11716" t="s">
        <v>12</v>
      </c>
      <c r="G11716" s="5">
        <v>4.4130000000000003</v>
      </c>
      <c r="H11716" t="s">
        <v>13</v>
      </c>
      <c r="I11716" t="s">
        <v>20</v>
      </c>
      <c r="K11716" t="b">
        <f t="shared" si="1648"/>
        <v>0</v>
      </c>
      <c r="L11716" t="b">
        <f t="shared" si="1649"/>
        <v>0</v>
      </c>
      <c r="M11716" t="b">
        <f t="shared" si="1650"/>
        <v>0</v>
      </c>
      <c r="N11716" t="b">
        <f t="shared" si="1651"/>
        <v>0</v>
      </c>
      <c r="O11716" t="b">
        <f t="shared" si="1652"/>
        <v>0</v>
      </c>
      <c r="P11716" t="b">
        <f t="shared" si="1653"/>
        <v>0</v>
      </c>
      <c r="Q11716" t="b">
        <f t="shared" si="1654"/>
        <v>0</v>
      </c>
      <c r="R11716" t="b">
        <f t="shared" si="1655"/>
        <v>0</v>
      </c>
      <c r="S11716" t="b">
        <f t="shared" si="1656"/>
        <v>0</v>
      </c>
      <c r="T11716" t="b">
        <f>ISBLANK(#REF!)</f>
        <v>0</v>
      </c>
    </row>
    <row r="11717" spans="1:20" x14ac:dyDescent="0.3">
      <c r="A11717" t="s">
        <v>68</v>
      </c>
      <c r="B11717" t="s">
        <v>69</v>
      </c>
      <c r="C11717" t="s">
        <v>10</v>
      </c>
      <c r="D11717">
        <v>2020</v>
      </c>
      <c r="E11717" t="s">
        <v>11</v>
      </c>
      <c r="F11717" t="s">
        <v>12</v>
      </c>
      <c r="G11717" s="5">
        <v>781.96600000000001</v>
      </c>
      <c r="H11717" t="s">
        <v>20</v>
      </c>
      <c r="I11717" t="s">
        <v>16</v>
      </c>
      <c r="K11717" t="b">
        <f t="shared" si="1648"/>
        <v>0</v>
      </c>
      <c r="L11717" t="b">
        <f t="shared" si="1649"/>
        <v>0</v>
      </c>
      <c r="M11717" t="b">
        <f t="shared" si="1650"/>
        <v>0</v>
      </c>
      <c r="N11717" t="b">
        <f t="shared" si="1651"/>
        <v>0</v>
      </c>
      <c r="O11717" t="b">
        <f t="shared" si="1652"/>
        <v>0</v>
      </c>
      <c r="P11717" t="b">
        <f t="shared" si="1653"/>
        <v>0</v>
      </c>
      <c r="Q11717" t="b">
        <f t="shared" si="1654"/>
        <v>0</v>
      </c>
      <c r="R11717" t="b">
        <f t="shared" si="1655"/>
        <v>0</v>
      </c>
      <c r="S11717" t="b">
        <f t="shared" si="1656"/>
        <v>0</v>
      </c>
      <c r="T11717" t="b">
        <f>ISBLANK(#REF!)</f>
        <v>0</v>
      </c>
    </row>
    <row r="11718" spans="1:20" x14ac:dyDescent="0.3">
      <c r="A11718" t="s">
        <v>68</v>
      </c>
      <c r="B11718" t="s">
        <v>69</v>
      </c>
      <c r="C11718" t="s">
        <v>10</v>
      </c>
      <c r="D11718">
        <v>2020</v>
      </c>
      <c r="E11718" t="s">
        <v>11</v>
      </c>
      <c r="F11718" t="s">
        <v>12</v>
      </c>
      <c r="G11718" s="5">
        <v>0</v>
      </c>
      <c r="H11718" t="s">
        <v>13</v>
      </c>
      <c r="I11718" t="s">
        <v>14</v>
      </c>
      <c r="K11718" t="b">
        <f t="shared" si="1648"/>
        <v>0</v>
      </c>
      <c r="L11718" t="b">
        <f t="shared" si="1649"/>
        <v>0</v>
      </c>
      <c r="M11718" t="b">
        <f t="shared" si="1650"/>
        <v>0</v>
      </c>
      <c r="N11718" t="b">
        <f t="shared" si="1651"/>
        <v>0</v>
      </c>
      <c r="O11718" t="b">
        <f t="shared" si="1652"/>
        <v>0</v>
      </c>
      <c r="P11718" t="b">
        <f t="shared" si="1653"/>
        <v>0</v>
      </c>
      <c r="Q11718" t="b">
        <f t="shared" si="1654"/>
        <v>0</v>
      </c>
      <c r="R11718" t="b">
        <f t="shared" si="1655"/>
        <v>0</v>
      </c>
      <c r="S11718" t="b">
        <f t="shared" si="1656"/>
        <v>0</v>
      </c>
      <c r="T11718" t="b">
        <f>ISBLANK(#REF!)</f>
        <v>0</v>
      </c>
    </row>
    <row r="11719" spans="1:20" x14ac:dyDescent="0.3">
      <c r="A11719" t="s">
        <v>68</v>
      </c>
      <c r="B11719" t="s">
        <v>69</v>
      </c>
      <c r="C11719" t="s">
        <v>10</v>
      </c>
      <c r="D11719">
        <v>2020</v>
      </c>
      <c r="E11719" t="s">
        <v>11</v>
      </c>
      <c r="F11719" t="s">
        <v>12</v>
      </c>
      <c r="G11719" s="5">
        <v>809.16399999999999</v>
      </c>
      <c r="H11719" t="s">
        <v>20</v>
      </c>
      <c r="I11719" t="s">
        <v>26</v>
      </c>
      <c r="K11719" t="b">
        <f t="shared" si="1648"/>
        <v>0</v>
      </c>
      <c r="L11719" t="b">
        <f t="shared" si="1649"/>
        <v>0</v>
      </c>
      <c r="M11719" t="b">
        <f t="shared" si="1650"/>
        <v>0</v>
      </c>
      <c r="N11719" t="b">
        <f t="shared" si="1651"/>
        <v>0</v>
      </c>
      <c r="O11719" t="b">
        <f t="shared" si="1652"/>
        <v>0</v>
      </c>
      <c r="P11719" t="b">
        <f t="shared" si="1653"/>
        <v>0</v>
      </c>
      <c r="Q11719" t="b">
        <f t="shared" si="1654"/>
        <v>0</v>
      </c>
      <c r="R11719" t="b">
        <f t="shared" si="1655"/>
        <v>0</v>
      </c>
      <c r="S11719" t="b">
        <f t="shared" si="1656"/>
        <v>0</v>
      </c>
      <c r="T11719" t="b">
        <f>ISBLANK(#REF!)</f>
        <v>0</v>
      </c>
    </row>
    <row r="11720" spans="1:20" x14ac:dyDescent="0.3">
      <c r="A11720" t="s">
        <v>68</v>
      </c>
      <c r="B11720" t="s">
        <v>69</v>
      </c>
      <c r="C11720" t="s">
        <v>10</v>
      </c>
      <c r="D11720">
        <v>2020</v>
      </c>
      <c r="E11720" t="s">
        <v>11</v>
      </c>
      <c r="F11720" t="s">
        <v>12</v>
      </c>
      <c r="G11720" s="5">
        <v>1757.55</v>
      </c>
      <c r="H11720" t="s">
        <v>20</v>
      </c>
      <c r="I11720" t="s">
        <v>19</v>
      </c>
      <c r="K11720" t="b">
        <f t="shared" si="1648"/>
        <v>0</v>
      </c>
      <c r="L11720" t="b">
        <f t="shared" si="1649"/>
        <v>0</v>
      </c>
      <c r="M11720" t="b">
        <f t="shared" si="1650"/>
        <v>0</v>
      </c>
      <c r="N11720" t="b">
        <f t="shared" si="1651"/>
        <v>0</v>
      </c>
      <c r="O11720" t="b">
        <f t="shared" si="1652"/>
        <v>0</v>
      </c>
      <c r="P11720" t="b">
        <f t="shared" si="1653"/>
        <v>0</v>
      </c>
      <c r="Q11720" t="b">
        <f t="shared" si="1654"/>
        <v>0</v>
      </c>
      <c r="R11720" t="b">
        <f t="shared" si="1655"/>
        <v>0</v>
      </c>
      <c r="S11720" t="b">
        <f t="shared" si="1656"/>
        <v>0</v>
      </c>
      <c r="T11720" t="b">
        <f>ISBLANK(#REF!)</f>
        <v>0</v>
      </c>
    </row>
    <row r="11721" spans="1:20" x14ac:dyDescent="0.3">
      <c r="A11721" t="s">
        <v>68</v>
      </c>
      <c r="B11721" t="s">
        <v>69</v>
      </c>
      <c r="C11721" t="s">
        <v>10</v>
      </c>
      <c r="D11721">
        <v>2020</v>
      </c>
      <c r="E11721" t="s">
        <v>11</v>
      </c>
      <c r="F11721" t="s">
        <v>12</v>
      </c>
      <c r="G11721" s="5">
        <v>5.0369999999999999</v>
      </c>
      <c r="H11721" t="s">
        <v>25</v>
      </c>
      <c r="I11721" t="s">
        <v>20</v>
      </c>
      <c r="K11721" t="b">
        <f t="shared" si="1648"/>
        <v>0</v>
      </c>
      <c r="L11721" t="b">
        <f t="shared" si="1649"/>
        <v>0</v>
      </c>
      <c r="M11721" t="b">
        <f t="shared" si="1650"/>
        <v>0</v>
      </c>
      <c r="N11721" t="b">
        <f t="shared" si="1651"/>
        <v>0</v>
      </c>
      <c r="O11721" t="b">
        <f t="shared" si="1652"/>
        <v>0</v>
      </c>
      <c r="P11721" t="b">
        <f t="shared" si="1653"/>
        <v>0</v>
      </c>
      <c r="Q11721" t="b">
        <f t="shared" si="1654"/>
        <v>0</v>
      </c>
      <c r="R11721" t="b">
        <f t="shared" si="1655"/>
        <v>0</v>
      </c>
      <c r="S11721" t="b">
        <f t="shared" si="1656"/>
        <v>0</v>
      </c>
      <c r="T11721" t="b">
        <f>ISBLANK(#REF!)</f>
        <v>0</v>
      </c>
    </row>
    <row r="11722" spans="1:20" x14ac:dyDescent="0.3">
      <c r="A11722" t="s">
        <v>68</v>
      </c>
      <c r="B11722" t="s">
        <v>69</v>
      </c>
      <c r="C11722" t="s">
        <v>10</v>
      </c>
      <c r="D11722">
        <v>2020</v>
      </c>
      <c r="E11722" t="s">
        <v>11</v>
      </c>
      <c r="F11722" t="s">
        <v>12</v>
      </c>
      <c r="G11722" s="5">
        <v>64.975999999999999</v>
      </c>
      <c r="H11722" t="s">
        <v>23</v>
      </c>
      <c r="I11722" t="s">
        <v>22</v>
      </c>
      <c r="K11722" t="b">
        <f t="shared" si="1648"/>
        <v>0</v>
      </c>
      <c r="L11722" t="b">
        <f t="shared" si="1649"/>
        <v>0</v>
      </c>
      <c r="M11722" t="b">
        <f t="shared" si="1650"/>
        <v>0</v>
      </c>
      <c r="N11722" t="b">
        <f t="shared" si="1651"/>
        <v>0</v>
      </c>
      <c r="O11722" t="b">
        <f t="shared" si="1652"/>
        <v>0</v>
      </c>
      <c r="P11722" t="b">
        <f t="shared" si="1653"/>
        <v>0</v>
      </c>
      <c r="Q11722" t="b">
        <f t="shared" si="1654"/>
        <v>0</v>
      </c>
      <c r="R11722" t="b">
        <f t="shared" si="1655"/>
        <v>0</v>
      </c>
      <c r="S11722" t="b">
        <f t="shared" si="1656"/>
        <v>0</v>
      </c>
      <c r="T11722" t="b">
        <f>ISBLANK(#REF!)</f>
        <v>0</v>
      </c>
    </row>
    <row r="11723" spans="1:20" x14ac:dyDescent="0.3">
      <c r="A11723" t="s">
        <v>68</v>
      </c>
      <c r="B11723" t="s">
        <v>69</v>
      </c>
      <c r="C11723" t="s">
        <v>10</v>
      </c>
      <c r="D11723">
        <v>2020</v>
      </c>
      <c r="E11723" t="s">
        <v>11</v>
      </c>
      <c r="F11723" t="s">
        <v>12</v>
      </c>
      <c r="G11723" s="5">
        <v>0.54500000000000004</v>
      </c>
      <c r="H11723" t="s">
        <v>25</v>
      </c>
      <c r="I11723" t="s">
        <v>28</v>
      </c>
      <c r="K11723" t="b">
        <f t="shared" si="1648"/>
        <v>0</v>
      </c>
      <c r="L11723" t="b">
        <f t="shared" si="1649"/>
        <v>0</v>
      </c>
      <c r="M11723" t="b">
        <f t="shared" si="1650"/>
        <v>0</v>
      </c>
      <c r="N11723" t="b">
        <f t="shared" si="1651"/>
        <v>0</v>
      </c>
      <c r="O11723" t="b">
        <f t="shared" si="1652"/>
        <v>0</v>
      </c>
      <c r="P11723" t="b">
        <f t="shared" si="1653"/>
        <v>0</v>
      </c>
      <c r="Q11723" t="b">
        <f t="shared" si="1654"/>
        <v>0</v>
      </c>
      <c r="R11723" t="b">
        <f t="shared" si="1655"/>
        <v>0</v>
      </c>
      <c r="S11723" t="b">
        <f t="shared" si="1656"/>
        <v>0</v>
      </c>
      <c r="T11723" t="b">
        <f>ISBLANK(#REF!)</f>
        <v>0</v>
      </c>
    </row>
    <row r="11724" spans="1:20" x14ac:dyDescent="0.3">
      <c r="A11724" t="s">
        <v>68</v>
      </c>
      <c r="B11724" t="s">
        <v>69</v>
      </c>
      <c r="C11724" t="s">
        <v>10</v>
      </c>
      <c r="D11724">
        <v>2020</v>
      </c>
      <c r="E11724" t="s">
        <v>11</v>
      </c>
      <c r="F11724" t="s">
        <v>12</v>
      </c>
      <c r="G11724" s="5">
        <v>66.099000000000004</v>
      </c>
      <c r="H11724" t="s">
        <v>23</v>
      </c>
      <c r="I11724" t="s">
        <v>16</v>
      </c>
      <c r="K11724" t="b">
        <f t="shared" si="1648"/>
        <v>0</v>
      </c>
      <c r="L11724" t="b">
        <f t="shared" si="1649"/>
        <v>0</v>
      </c>
      <c r="M11724" t="b">
        <f t="shared" si="1650"/>
        <v>0</v>
      </c>
      <c r="N11724" t="b">
        <f t="shared" si="1651"/>
        <v>0</v>
      </c>
      <c r="O11724" t="b">
        <f t="shared" si="1652"/>
        <v>0</v>
      </c>
      <c r="P11724" t="b">
        <f t="shared" si="1653"/>
        <v>0</v>
      </c>
      <c r="Q11724" t="b">
        <f t="shared" si="1654"/>
        <v>0</v>
      </c>
      <c r="R11724" t="b">
        <f t="shared" si="1655"/>
        <v>0</v>
      </c>
      <c r="S11724" t="b">
        <f t="shared" si="1656"/>
        <v>0</v>
      </c>
      <c r="T11724" t="b">
        <f>ISBLANK(#REF!)</f>
        <v>0</v>
      </c>
    </row>
    <row r="11725" spans="1:20" x14ac:dyDescent="0.3">
      <c r="A11725" t="s">
        <v>68</v>
      </c>
      <c r="B11725" t="s">
        <v>69</v>
      </c>
      <c r="C11725" t="s">
        <v>10</v>
      </c>
      <c r="D11725">
        <v>2020</v>
      </c>
      <c r="E11725" t="s">
        <v>11</v>
      </c>
      <c r="F11725" t="s">
        <v>12</v>
      </c>
      <c r="G11725" s="5">
        <v>0.76200000000000001</v>
      </c>
      <c r="H11725" t="s">
        <v>23</v>
      </c>
      <c r="I11725" t="s">
        <v>27</v>
      </c>
      <c r="K11725" t="b">
        <f t="shared" si="1648"/>
        <v>0</v>
      </c>
      <c r="L11725" t="b">
        <f t="shared" si="1649"/>
        <v>0</v>
      </c>
      <c r="M11725" t="b">
        <f t="shared" si="1650"/>
        <v>0</v>
      </c>
      <c r="N11725" t="b">
        <f t="shared" si="1651"/>
        <v>0</v>
      </c>
      <c r="O11725" t="b">
        <f t="shared" si="1652"/>
        <v>0</v>
      </c>
      <c r="P11725" t="b">
        <f t="shared" si="1653"/>
        <v>0</v>
      </c>
      <c r="Q11725" t="b">
        <f t="shared" si="1654"/>
        <v>0</v>
      </c>
      <c r="R11725" t="b">
        <f t="shared" si="1655"/>
        <v>0</v>
      </c>
      <c r="S11725" t="b">
        <f t="shared" si="1656"/>
        <v>0</v>
      </c>
      <c r="T11725" t="b">
        <f>ISBLANK(#REF!)</f>
        <v>0</v>
      </c>
    </row>
    <row r="11726" spans="1:20" x14ac:dyDescent="0.3">
      <c r="A11726" t="s">
        <v>68</v>
      </c>
      <c r="B11726" t="s">
        <v>69</v>
      </c>
      <c r="C11726" t="s">
        <v>10</v>
      </c>
      <c r="D11726">
        <v>2020</v>
      </c>
      <c r="E11726" t="s">
        <v>11</v>
      </c>
      <c r="F11726" t="s">
        <v>12</v>
      </c>
      <c r="G11726" s="5">
        <v>513.19500000000005</v>
      </c>
      <c r="H11726" t="s">
        <v>18</v>
      </c>
      <c r="I11726" t="s">
        <v>16</v>
      </c>
      <c r="K11726" t="b">
        <f t="shared" si="1648"/>
        <v>0</v>
      </c>
      <c r="L11726" t="b">
        <f t="shared" si="1649"/>
        <v>0</v>
      </c>
      <c r="M11726" t="b">
        <f t="shared" si="1650"/>
        <v>0</v>
      </c>
      <c r="N11726" t="b">
        <f t="shared" si="1651"/>
        <v>0</v>
      </c>
      <c r="O11726" t="b">
        <f t="shared" si="1652"/>
        <v>0</v>
      </c>
      <c r="P11726" t="b">
        <f t="shared" si="1653"/>
        <v>0</v>
      </c>
      <c r="Q11726" t="b">
        <f t="shared" si="1654"/>
        <v>0</v>
      </c>
      <c r="R11726" t="b">
        <f t="shared" si="1655"/>
        <v>0</v>
      </c>
      <c r="S11726" t="b">
        <f t="shared" si="1656"/>
        <v>0</v>
      </c>
      <c r="T11726" t="b">
        <f>ISBLANK(#REF!)</f>
        <v>0</v>
      </c>
    </row>
    <row r="11727" spans="1:20" x14ac:dyDescent="0.3">
      <c r="A11727" t="s">
        <v>68</v>
      </c>
      <c r="B11727" t="s">
        <v>69</v>
      </c>
      <c r="C11727" t="s">
        <v>10</v>
      </c>
      <c r="D11727">
        <v>2020</v>
      </c>
      <c r="E11727" t="s">
        <v>11</v>
      </c>
      <c r="F11727" t="s">
        <v>12</v>
      </c>
      <c r="G11727" s="5">
        <v>387.51600000000002</v>
      </c>
      <c r="H11727" t="s">
        <v>18</v>
      </c>
      <c r="I11727" t="s">
        <v>28</v>
      </c>
      <c r="K11727" t="b">
        <f t="shared" si="1648"/>
        <v>0</v>
      </c>
      <c r="L11727" t="b">
        <f t="shared" si="1649"/>
        <v>0</v>
      </c>
      <c r="M11727" t="b">
        <f t="shared" si="1650"/>
        <v>0</v>
      </c>
      <c r="N11727" t="b">
        <f t="shared" si="1651"/>
        <v>0</v>
      </c>
      <c r="O11727" t="b">
        <f t="shared" si="1652"/>
        <v>0</v>
      </c>
      <c r="P11727" t="b">
        <f t="shared" si="1653"/>
        <v>0</v>
      </c>
      <c r="Q11727" t="b">
        <f t="shared" si="1654"/>
        <v>0</v>
      </c>
      <c r="R11727" t="b">
        <f t="shared" si="1655"/>
        <v>0</v>
      </c>
      <c r="S11727" t="b">
        <f t="shared" si="1656"/>
        <v>0</v>
      </c>
      <c r="T11727" t="b">
        <f>ISBLANK(#REF!)</f>
        <v>0</v>
      </c>
    </row>
    <row r="11728" spans="1:20" x14ac:dyDescent="0.3">
      <c r="A11728" t="s">
        <v>68</v>
      </c>
      <c r="B11728" t="s">
        <v>69</v>
      </c>
      <c r="C11728" t="s">
        <v>10</v>
      </c>
      <c r="D11728">
        <v>2020</v>
      </c>
      <c r="E11728" t="s">
        <v>11</v>
      </c>
      <c r="F11728" t="s">
        <v>12</v>
      </c>
      <c r="G11728" s="5">
        <v>316.86</v>
      </c>
      <c r="H11728" t="s">
        <v>18</v>
      </c>
      <c r="I11728" t="s">
        <v>27</v>
      </c>
      <c r="K11728" t="b">
        <f t="shared" si="1648"/>
        <v>0</v>
      </c>
      <c r="L11728" t="b">
        <f t="shared" si="1649"/>
        <v>0</v>
      </c>
      <c r="M11728" t="b">
        <f t="shared" si="1650"/>
        <v>0</v>
      </c>
      <c r="N11728" t="b">
        <f t="shared" si="1651"/>
        <v>0</v>
      </c>
      <c r="O11728" t="b">
        <f t="shared" si="1652"/>
        <v>0</v>
      </c>
      <c r="P11728" t="b">
        <f t="shared" si="1653"/>
        <v>0</v>
      </c>
      <c r="Q11728" t="b">
        <f t="shared" si="1654"/>
        <v>0</v>
      </c>
      <c r="R11728" t="b">
        <f t="shared" si="1655"/>
        <v>0</v>
      </c>
      <c r="S11728" t="b">
        <f t="shared" si="1656"/>
        <v>0</v>
      </c>
      <c r="T11728" t="b">
        <f>ISBLANK(#REF!)</f>
        <v>0</v>
      </c>
    </row>
    <row r="11729" spans="1:20" x14ac:dyDescent="0.3">
      <c r="A11729" t="s">
        <v>68</v>
      </c>
      <c r="B11729" t="s">
        <v>69</v>
      </c>
      <c r="C11729" t="s">
        <v>10</v>
      </c>
      <c r="D11729">
        <v>2020</v>
      </c>
      <c r="E11729" t="s">
        <v>11</v>
      </c>
      <c r="F11729" t="s">
        <v>12</v>
      </c>
      <c r="G11729" s="5">
        <v>4.492</v>
      </c>
      <c r="H11729" t="s">
        <v>25</v>
      </c>
      <c r="I11729" t="s">
        <v>16</v>
      </c>
      <c r="K11729" t="b">
        <f t="shared" si="1648"/>
        <v>0</v>
      </c>
      <c r="L11729" t="b">
        <f t="shared" si="1649"/>
        <v>0</v>
      </c>
      <c r="M11729" t="b">
        <f t="shared" si="1650"/>
        <v>0</v>
      </c>
      <c r="N11729" t="b">
        <f t="shared" si="1651"/>
        <v>0</v>
      </c>
      <c r="O11729" t="b">
        <f t="shared" si="1652"/>
        <v>0</v>
      </c>
      <c r="P11729" t="b">
        <f t="shared" si="1653"/>
        <v>0</v>
      </c>
      <c r="Q11729" t="b">
        <f t="shared" si="1654"/>
        <v>0</v>
      </c>
      <c r="R11729" t="b">
        <f t="shared" si="1655"/>
        <v>0</v>
      </c>
      <c r="S11729" t="b">
        <f t="shared" si="1656"/>
        <v>0</v>
      </c>
      <c r="T11729" t="b">
        <f>ISBLANK(#REF!)</f>
        <v>0</v>
      </c>
    </row>
    <row r="11730" spans="1:20" x14ac:dyDescent="0.3">
      <c r="A11730" t="s">
        <v>68</v>
      </c>
      <c r="B11730" t="s">
        <v>69</v>
      </c>
      <c r="C11730" t="s">
        <v>10</v>
      </c>
      <c r="D11730">
        <v>2020</v>
      </c>
      <c r="E11730" t="s">
        <v>11</v>
      </c>
      <c r="F11730" t="s">
        <v>12</v>
      </c>
      <c r="G11730" s="5">
        <v>1217.5719999999999</v>
      </c>
      <c r="H11730" t="s">
        <v>18</v>
      </c>
      <c r="I11730" t="s">
        <v>20</v>
      </c>
      <c r="K11730" t="b">
        <f t="shared" si="1648"/>
        <v>0</v>
      </c>
      <c r="L11730" t="b">
        <f t="shared" si="1649"/>
        <v>0</v>
      </c>
      <c r="M11730" t="b">
        <f t="shared" si="1650"/>
        <v>0</v>
      </c>
      <c r="N11730" t="b">
        <f t="shared" si="1651"/>
        <v>0</v>
      </c>
      <c r="O11730" t="b">
        <f t="shared" si="1652"/>
        <v>0</v>
      </c>
      <c r="P11730" t="b">
        <f t="shared" si="1653"/>
        <v>0</v>
      </c>
      <c r="Q11730" t="b">
        <f t="shared" si="1654"/>
        <v>0</v>
      </c>
      <c r="R11730" t="b">
        <f t="shared" si="1655"/>
        <v>0</v>
      </c>
      <c r="S11730" t="b">
        <f t="shared" si="1656"/>
        <v>0</v>
      </c>
      <c r="T11730" t="b">
        <f>ISBLANK(#REF!)</f>
        <v>0</v>
      </c>
    </row>
    <row r="11731" spans="1:20" x14ac:dyDescent="0.3">
      <c r="A11731" t="s">
        <v>68</v>
      </c>
      <c r="B11731" t="s">
        <v>69</v>
      </c>
      <c r="C11731" t="s">
        <v>10</v>
      </c>
      <c r="D11731">
        <v>2008</v>
      </c>
      <c r="E11731" t="s">
        <v>11</v>
      </c>
      <c r="F11731" t="s">
        <v>12</v>
      </c>
      <c r="G11731" s="5">
        <v>228.33699999999999</v>
      </c>
      <c r="H11731" t="s">
        <v>21</v>
      </c>
      <c r="I11731" t="s">
        <v>20</v>
      </c>
      <c r="K11731" t="b">
        <f t="shared" si="1648"/>
        <v>0</v>
      </c>
      <c r="L11731" t="b">
        <f t="shared" si="1649"/>
        <v>0</v>
      </c>
      <c r="M11731" t="b">
        <f t="shared" si="1650"/>
        <v>0</v>
      </c>
      <c r="N11731" t="b">
        <f t="shared" si="1651"/>
        <v>0</v>
      </c>
      <c r="O11731" t="b">
        <f t="shared" si="1652"/>
        <v>0</v>
      </c>
      <c r="P11731" t="b">
        <f t="shared" si="1653"/>
        <v>0</v>
      </c>
      <c r="Q11731" t="b">
        <f t="shared" si="1654"/>
        <v>0</v>
      </c>
      <c r="R11731" t="b">
        <f t="shared" si="1655"/>
        <v>0</v>
      </c>
      <c r="S11731" t="b">
        <f t="shared" si="1656"/>
        <v>0</v>
      </c>
      <c r="T11731" t="b">
        <f>ISBLANK(#REF!)</f>
        <v>0</v>
      </c>
    </row>
    <row r="11732" spans="1:20" x14ac:dyDescent="0.3">
      <c r="A11732" t="s">
        <v>68</v>
      </c>
      <c r="B11732" t="s">
        <v>69</v>
      </c>
      <c r="C11732" t="s">
        <v>10</v>
      </c>
      <c r="D11732">
        <v>2008</v>
      </c>
      <c r="E11732" t="s">
        <v>11</v>
      </c>
      <c r="F11732" t="s">
        <v>12</v>
      </c>
      <c r="G11732" s="5">
        <v>3363.8739999999998</v>
      </c>
      <c r="H11732" t="s">
        <v>20</v>
      </c>
      <c r="I11732" t="s">
        <v>20</v>
      </c>
      <c r="K11732" t="b">
        <f t="shared" si="1648"/>
        <v>0</v>
      </c>
      <c r="L11732" t="b">
        <f t="shared" si="1649"/>
        <v>0</v>
      </c>
      <c r="M11732" t="b">
        <f t="shared" si="1650"/>
        <v>0</v>
      </c>
      <c r="N11732" t="b">
        <f t="shared" si="1651"/>
        <v>0</v>
      </c>
      <c r="O11732" t="b">
        <f t="shared" si="1652"/>
        <v>0</v>
      </c>
      <c r="P11732" t="b">
        <f t="shared" si="1653"/>
        <v>0</v>
      </c>
      <c r="Q11732" t="b">
        <f t="shared" si="1654"/>
        <v>0</v>
      </c>
      <c r="R11732" t="b">
        <f t="shared" si="1655"/>
        <v>0</v>
      </c>
      <c r="S11732" t="b">
        <f t="shared" si="1656"/>
        <v>0</v>
      </c>
      <c r="T11732" t="b">
        <f>ISBLANK(#REF!)</f>
        <v>0</v>
      </c>
    </row>
    <row r="11733" spans="1:20" x14ac:dyDescent="0.3">
      <c r="A11733" t="s">
        <v>68</v>
      </c>
      <c r="B11733" t="s">
        <v>69</v>
      </c>
      <c r="C11733" t="s">
        <v>10</v>
      </c>
      <c r="D11733">
        <v>2008</v>
      </c>
      <c r="E11733" t="s">
        <v>11</v>
      </c>
      <c r="F11733" t="s">
        <v>12</v>
      </c>
      <c r="G11733" s="5">
        <v>7.0860000000000003</v>
      </c>
      <c r="H11733" t="s">
        <v>13</v>
      </c>
      <c r="I11733" t="s">
        <v>20</v>
      </c>
      <c r="K11733" t="b">
        <f t="shared" si="1648"/>
        <v>0</v>
      </c>
      <c r="L11733" t="b">
        <f t="shared" si="1649"/>
        <v>0</v>
      </c>
      <c r="M11733" t="b">
        <f t="shared" si="1650"/>
        <v>0</v>
      </c>
      <c r="N11733" t="b">
        <f t="shared" si="1651"/>
        <v>0</v>
      </c>
      <c r="O11733" t="b">
        <f t="shared" si="1652"/>
        <v>0</v>
      </c>
      <c r="P11733" t="b">
        <f t="shared" si="1653"/>
        <v>0</v>
      </c>
      <c r="Q11733" t="b">
        <f t="shared" si="1654"/>
        <v>0</v>
      </c>
      <c r="R11733" t="b">
        <f t="shared" si="1655"/>
        <v>0</v>
      </c>
      <c r="S11733" t="b">
        <f t="shared" si="1656"/>
        <v>0</v>
      </c>
      <c r="T11733" t="b">
        <f>ISBLANK(#REF!)</f>
        <v>0</v>
      </c>
    </row>
    <row r="11734" spans="1:20" x14ac:dyDescent="0.3">
      <c r="A11734" t="s">
        <v>68</v>
      </c>
      <c r="B11734" t="s">
        <v>69</v>
      </c>
      <c r="C11734" t="s">
        <v>10</v>
      </c>
      <c r="D11734">
        <v>2007</v>
      </c>
      <c r="E11734" t="s">
        <v>11</v>
      </c>
      <c r="F11734" t="s">
        <v>12</v>
      </c>
      <c r="G11734" s="5">
        <v>6.1680000000000001</v>
      </c>
      <c r="H11734" t="s">
        <v>25</v>
      </c>
      <c r="I11734" t="s">
        <v>20</v>
      </c>
      <c r="K11734" t="b">
        <f t="shared" si="1648"/>
        <v>0</v>
      </c>
      <c r="L11734" t="b">
        <f t="shared" si="1649"/>
        <v>0</v>
      </c>
      <c r="M11734" t="b">
        <f t="shared" si="1650"/>
        <v>0</v>
      </c>
      <c r="N11734" t="b">
        <f t="shared" si="1651"/>
        <v>0</v>
      </c>
      <c r="O11734" t="b">
        <f t="shared" si="1652"/>
        <v>0</v>
      </c>
      <c r="P11734" t="b">
        <f t="shared" si="1653"/>
        <v>0</v>
      </c>
      <c r="Q11734" t="b">
        <f t="shared" si="1654"/>
        <v>0</v>
      </c>
      <c r="R11734" t="b">
        <f t="shared" si="1655"/>
        <v>0</v>
      </c>
      <c r="S11734" t="b">
        <f t="shared" si="1656"/>
        <v>0</v>
      </c>
      <c r="T11734" t="b">
        <f>ISBLANK(#REF!)</f>
        <v>0</v>
      </c>
    </row>
    <row r="11735" spans="1:20" x14ac:dyDescent="0.3">
      <c r="A11735" t="s">
        <v>68</v>
      </c>
      <c r="B11735" t="s">
        <v>69</v>
      </c>
      <c r="C11735" t="s">
        <v>10</v>
      </c>
      <c r="D11735">
        <v>2007</v>
      </c>
      <c r="E11735" t="s">
        <v>11</v>
      </c>
      <c r="F11735" t="s">
        <v>12</v>
      </c>
      <c r="G11735" s="5">
        <v>1537.393</v>
      </c>
      <c r="H11735" t="s">
        <v>18</v>
      </c>
      <c r="I11735" t="s">
        <v>20</v>
      </c>
      <c r="K11735" t="b">
        <f t="shared" si="1648"/>
        <v>0</v>
      </c>
      <c r="L11735" t="b">
        <f t="shared" si="1649"/>
        <v>0</v>
      </c>
      <c r="M11735" t="b">
        <f t="shared" si="1650"/>
        <v>0</v>
      </c>
      <c r="N11735" t="b">
        <f t="shared" si="1651"/>
        <v>0</v>
      </c>
      <c r="O11735" t="b">
        <f t="shared" si="1652"/>
        <v>0</v>
      </c>
      <c r="P11735" t="b">
        <f t="shared" si="1653"/>
        <v>0</v>
      </c>
      <c r="Q11735" t="b">
        <f t="shared" si="1654"/>
        <v>0</v>
      </c>
      <c r="R11735" t="b">
        <f t="shared" si="1655"/>
        <v>0</v>
      </c>
      <c r="S11735" t="b">
        <f t="shared" si="1656"/>
        <v>0</v>
      </c>
      <c r="T11735" t="b">
        <f>ISBLANK(#REF!)</f>
        <v>0</v>
      </c>
    </row>
    <row r="11736" spans="1:20" x14ac:dyDescent="0.3">
      <c r="A11736" t="s">
        <v>68</v>
      </c>
      <c r="B11736" t="s">
        <v>69</v>
      </c>
      <c r="C11736" t="s">
        <v>10</v>
      </c>
      <c r="D11736">
        <v>2007</v>
      </c>
      <c r="E11736" t="s">
        <v>11</v>
      </c>
      <c r="F11736" t="s">
        <v>12</v>
      </c>
      <c r="G11736" s="5">
        <v>1283.8720000000001</v>
      </c>
      <c r="H11736" t="s">
        <v>23</v>
      </c>
      <c r="I11736" t="s">
        <v>20</v>
      </c>
      <c r="K11736" t="b">
        <f t="shared" si="1648"/>
        <v>0</v>
      </c>
      <c r="L11736" t="b">
        <f t="shared" si="1649"/>
        <v>0</v>
      </c>
      <c r="M11736" t="b">
        <f t="shared" si="1650"/>
        <v>0</v>
      </c>
      <c r="N11736" t="b">
        <f t="shared" si="1651"/>
        <v>0</v>
      </c>
      <c r="O11736" t="b">
        <f t="shared" si="1652"/>
        <v>0</v>
      </c>
      <c r="P11736" t="b">
        <f t="shared" si="1653"/>
        <v>0</v>
      </c>
      <c r="Q11736" t="b">
        <f t="shared" si="1654"/>
        <v>0</v>
      </c>
      <c r="R11736" t="b">
        <f t="shared" si="1655"/>
        <v>0</v>
      </c>
      <c r="S11736" t="b">
        <f t="shared" si="1656"/>
        <v>0</v>
      </c>
      <c r="T11736" t="b">
        <f>ISBLANK(#REF!)</f>
        <v>0</v>
      </c>
    </row>
    <row r="11737" spans="1:20" x14ac:dyDescent="0.3">
      <c r="A11737" t="s">
        <v>68</v>
      </c>
      <c r="B11737" t="s">
        <v>69</v>
      </c>
      <c r="C11737" t="s">
        <v>10</v>
      </c>
      <c r="D11737">
        <v>2008</v>
      </c>
      <c r="E11737" t="s">
        <v>11</v>
      </c>
      <c r="F11737" t="s">
        <v>12</v>
      </c>
      <c r="G11737" s="5">
        <v>1246.6849999999999</v>
      </c>
      <c r="H11737" t="s">
        <v>23</v>
      </c>
      <c r="I11737" t="s">
        <v>20</v>
      </c>
      <c r="K11737" t="b">
        <f t="shared" si="1648"/>
        <v>0</v>
      </c>
      <c r="L11737" t="b">
        <f t="shared" si="1649"/>
        <v>0</v>
      </c>
      <c r="M11737" t="b">
        <f t="shared" si="1650"/>
        <v>0</v>
      </c>
      <c r="N11737" t="b">
        <f t="shared" si="1651"/>
        <v>0</v>
      </c>
      <c r="O11737" t="b">
        <f t="shared" si="1652"/>
        <v>0</v>
      </c>
      <c r="P11737" t="b">
        <f t="shared" si="1653"/>
        <v>0</v>
      </c>
      <c r="Q11737" t="b">
        <f t="shared" si="1654"/>
        <v>0</v>
      </c>
      <c r="R11737" t="b">
        <f t="shared" si="1655"/>
        <v>0</v>
      </c>
      <c r="S11737" t="b">
        <f t="shared" si="1656"/>
        <v>0</v>
      </c>
      <c r="T11737" t="b">
        <f>ISBLANK(#REF!)</f>
        <v>0</v>
      </c>
    </row>
    <row r="11738" spans="1:20" x14ac:dyDescent="0.3">
      <c r="A11738" t="s">
        <v>68</v>
      </c>
      <c r="B11738" t="s">
        <v>69</v>
      </c>
      <c r="C11738" t="s">
        <v>10</v>
      </c>
      <c r="D11738">
        <v>2008</v>
      </c>
      <c r="E11738" t="s">
        <v>11</v>
      </c>
      <c r="F11738" t="s">
        <v>12</v>
      </c>
      <c r="G11738" s="5">
        <v>6.7640000000000002</v>
      </c>
      <c r="H11738" t="s">
        <v>25</v>
      </c>
      <c r="I11738" t="s">
        <v>20</v>
      </c>
      <c r="K11738" t="b">
        <f t="shared" si="1648"/>
        <v>0</v>
      </c>
      <c r="L11738" t="b">
        <f t="shared" si="1649"/>
        <v>0</v>
      </c>
      <c r="M11738" t="b">
        <f t="shared" si="1650"/>
        <v>0</v>
      </c>
      <c r="N11738" t="b">
        <f t="shared" si="1651"/>
        <v>0</v>
      </c>
      <c r="O11738" t="b">
        <f t="shared" si="1652"/>
        <v>0</v>
      </c>
      <c r="P11738" t="b">
        <f t="shared" si="1653"/>
        <v>0</v>
      </c>
      <c r="Q11738" t="b">
        <f t="shared" si="1654"/>
        <v>0</v>
      </c>
      <c r="R11738" t="b">
        <f t="shared" si="1655"/>
        <v>0</v>
      </c>
      <c r="S11738" t="b">
        <f t="shared" si="1656"/>
        <v>0</v>
      </c>
      <c r="T11738" t="b">
        <f>ISBLANK(#REF!)</f>
        <v>0</v>
      </c>
    </row>
    <row r="11739" spans="1:20" x14ac:dyDescent="0.3">
      <c r="A11739" t="s">
        <v>68</v>
      </c>
      <c r="B11739" t="s">
        <v>69</v>
      </c>
      <c r="C11739" t="s">
        <v>10</v>
      </c>
      <c r="D11739">
        <v>2009</v>
      </c>
      <c r="E11739" t="s">
        <v>11</v>
      </c>
      <c r="F11739" t="s">
        <v>12</v>
      </c>
      <c r="G11739" s="5">
        <v>3209.8539999999998</v>
      </c>
      <c r="H11739" t="s">
        <v>20</v>
      </c>
      <c r="I11739" t="s">
        <v>20</v>
      </c>
      <c r="K11739" t="b">
        <f t="shared" si="1648"/>
        <v>0</v>
      </c>
      <c r="L11739" t="b">
        <f t="shared" si="1649"/>
        <v>0</v>
      </c>
      <c r="M11739" t="b">
        <f t="shared" si="1650"/>
        <v>0</v>
      </c>
      <c r="N11739" t="b">
        <f t="shared" si="1651"/>
        <v>0</v>
      </c>
      <c r="O11739" t="b">
        <f t="shared" si="1652"/>
        <v>0</v>
      </c>
      <c r="P11739" t="b">
        <f t="shared" si="1653"/>
        <v>0</v>
      </c>
      <c r="Q11739" t="b">
        <f t="shared" si="1654"/>
        <v>0</v>
      </c>
      <c r="R11739" t="b">
        <f t="shared" si="1655"/>
        <v>0</v>
      </c>
      <c r="S11739" t="b">
        <f t="shared" si="1656"/>
        <v>0</v>
      </c>
      <c r="T11739" t="b">
        <f>ISBLANK(#REF!)</f>
        <v>0</v>
      </c>
    </row>
    <row r="11740" spans="1:20" x14ac:dyDescent="0.3">
      <c r="A11740" t="s">
        <v>68</v>
      </c>
      <c r="B11740" t="s">
        <v>69</v>
      </c>
      <c r="C11740" t="s">
        <v>10</v>
      </c>
      <c r="D11740">
        <v>2008</v>
      </c>
      <c r="E11740" t="s">
        <v>11</v>
      </c>
      <c r="F11740" t="s">
        <v>12</v>
      </c>
      <c r="G11740" s="5">
        <v>519.37300000000005</v>
      </c>
      <c r="H11740" t="s">
        <v>15</v>
      </c>
      <c r="I11740" t="s">
        <v>20</v>
      </c>
      <c r="K11740" t="b">
        <f t="shared" si="1648"/>
        <v>0</v>
      </c>
      <c r="L11740" t="b">
        <f t="shared" si="1649"/>
        <v>0</v>
      </c>
      <c r="M11740" t="b">
        <f t="shared" si="1650"/>
        <v>0</v>
      </c>
      <c r="N11740" t="b">
        <f t="shared" si="1651"/>
        <v>0</v>
      </c>
      <c r="O11740" t="b">
        <f t="shared" si="1652"/>
        <v>0</v>
      </c>
      <c r="P11740" t="b">
        <f t="shared" si="1653"/>
        <v>0</v>
      </c>
      <c r="Q11740" t="b">
        <f t="shared" si="1654"/>
        <v>0</v>
      </c>
      <c r="R11740" t="b">
        <f t="shared" si="1655"/>
        <v>0</v>
      </c>
      <c r="S11740" t="b">
        <f t="shared" si="1656"/>
        <v>0</v>
      </c>
      <c r="T11740" t="b">
        <f>ISBLANK(#REF!)</f>
        <v>0</v>
      </c>
    </row>
    <row r="11741" spans="1:20" x14ac:dyDescent="0.3">
      <c r="A11741" t="s">
        <v>68</v>
      </c>
      <c r="B11741" t="s">
        <v>69</v>
      </c>
      <c r="C11741" t="s">
        <v>10</v>
      </c>
      <c r="D11741">
        <v>2008</v>
      </c>
      <c r="E11741" t="s">
        <v>11</v>
      </c>
      <c r="F11741" t="s">
        <v>12</v>
      </c>
      <c r="G11741" s="5">
        <v>1355.6279999999999</v>
      </c>
      <c r="H11741" t="s">
        <v>18</v>
      </c>
      <c r="I11741" t="s">
        <v>20</v>
      </c>
      <c r="K11741" t="b">
        <f t="shared" si="1648"/>
        <v>0</v>
      </c>
      <c r="L11741" t="b">
        <f t="shared" si="1649"/>
        <v>0</v>
      </c>
      <c r="M11741" t="b">
        <f t="shared" si="1650"/>
        <v>0</v>
      </c>
      <c r="N11741" t="b">
        <f t="shared" si="1651"/>
        <v>0</v>
      </c>
      <c r="O11741" t="b">
        <f t="shared" si="1652"/>
        <v>0</v>
      </c>
      <c r="P11741" t="b">
        <f t="shared" si="1653"/>
        <v>0</v>
      </c>
      <c r="Q11741" t="b">
        <f t="shared" si="1654"/>
        <v>0</v>
      </c>
      <c r="R11741" t="b">
        <f t="shared" si="1655"/>
        <v>0</v>
      </c>
      <c r="S11741" t="b">
        <f t="shared" si="1656"/>
        <v>0</v>
      </c>
      <c r="T11741" t="b">
        <f>ISBLANK(#REF!)</f>
        <v>0</v>
      </c>
    </row>
    <row r="11742" spans="1:20" x14ac:dyDescent="0.3">
      <c r="A11742" t="s">
        <v>68</v>
      </c>
      <c r="B11742" t="s">
        <v>69</v>
      </c>
      <c r="C11742" t="s">
        <v>10</v>
      </c>
      <c r="D11742">
        <v>2006</v>
      </c>
      <c r="E11742" t="s">
        <v>11</v>
      </c>
      <c r="F11742" t="s">
        <v>12</v>
      </c>
      <c r="G11742" s="5">
        <v>1468.671</v>
      </c>
      <c r="H11742" t="s">
        <v>18</v>
      </c>
      <c r="I11742" t="s">
        <v>20</v>
      </c>
      <c r="K11742" t="b">
        <f t="shared" si="1648"/>
        <v>0</v>
      </c>
      <c r="L11742" t="b">
        <f t="shared" si="1649"/>
        <v>0</v>
      </c>
      <c r="M11742" t="b">
        <f t="shared" si="1650"/>
        <v>0</v>
      </c>
      <c r="N11742" t="b">
        <f t="shared" si="1651"/>
        <v>0</v>
      </c>
      <c r="O11742" t="b">
        <f t="shared" si="1652"/>
        <v>0</v>
      </c>
      <c r="P11742" t="b">
        <f t="shared" si="1653"/>
        <v>0</v>
      </c>
      <c r="Q11742" t="b">
        <f t="shared" si="1654"/>
        <v>0</v>
      </c>
      <c r="R11742" t="b">
        <f t="shared" si="1655"/>
        <v>0</v>
      </c>
      <c r="S11742" t="b">
        <f t="shared" si="1656"/>
        <v>0</v>
      </c>
      <c r="T11742" t="b">
        <f>ISBLANK(#REF!)</f>
        <v>0</v>
      </c>
    </row>
    <row r="11743" spans="1:20" x14ac:dyDescent="0.3">
      <c r="A11743" t="s">
        <v>68</v>
      </c>
      <c r="B11743" t="s">
        <v>69</v>
      </c>
      <c r="C11743" t="s">
        <v>10</v>
      </c>
      <c r="D11743">
        <v>2006</v>
      </c>
      <c r="E11743" t="s">
        <v>11</v>
      </c>
      <c r="F11743" t="s">
        <v>12</v>
      </c>
      <c r="G11743" s="5">
        <v>583.76800000000003</v>
      </c>
      <c r="H11743" t="s">
        <v>15</v>
      </c>
      <c r="I11743" t="s">
        <v>20</v>
      </c>
      <c r="K11743" t="b">
        <f t="shared" si="1648"/>
        <v>0</v>
      </c>
      <c r="L11743" t="b">
        <f t="shared" si="1649"/>
        <v>0</v>
      </c>
      <c r="M11743" t="b">
        <f t="shared" si="1650"/>
        <v>0</v>
      </c>
      <c r="N11743" t="b">
        <f t="shared" si="1651"/>
        <v>0</v>
      </c>
      <c r="O11743" t="b">
        <f t="shared" si="1652"/>
        <v>0</v>
      </c>
      <c r="P11743" t="b">
        <f t="shared" si="1653"/>
        <v>0</v>
      </c>
      <c r="Q11743" t="b">
        <f t="shared" si="1654"/>
        <v>0</v>
      </c>
      <c r="R11743" t="b">
        <f t="shared" si="1655"/>
        <v>0</v>
      </c>
      <c r="S11743" t="b">
        <f t="shared" si="1656"/>
        <v>0</v>
      </c>
      <c r="T11743" t="b">
        <f>ISBLANK(#REF!)</f>
        <v>0</v>
      </c>
    </row>
    <row r="11744" spans="1:20" x14ac:dyDescent="0.3">
      <c r="A11744" t="s">
        <v>68</v>
      </c>
      <c r="B11744" t="s">
        <v>69</v>
      </c>
      <c r="C11744" t="s">
        <v>10</v>
      </c>
      <c r="D11744">
        <v>2006</v>
      </c>
      <c r="E11744" t="s">
        <v>11</v>
      </c>
      <c r="F11744" t="s">
        <v>12</v>
      </c>
      <c r="G11744" s="5">
        <v>6.5659999999999998</v>
      </c>
      <c r="H11744" t="s">
        <v>25</v>
      </c>
      <c r="I11744" t="s">
        <v>20</v>
      </c>
      <c r="K11744" t="b">
        <f t="shared" si="1648"/>
        <v>0</v>
      </c>
      <c r="L11744" t="b">
        <f t="shared" si="1649"/>
        <v>0</v>
      </c>
      <c r="M11744" t="b">
        <f t="shared" si="1650"/>
        <v>0</v>
      </c>
      <c r="N11744" t="b">
        <f t="shared" si="1651"/>
        <v>0</v>
      </c>
      <c r="O11744" t="b">
        <f t="shared" si="1652"/>
        <v>0</v>
      </c>
      <c r="P11744" t="b">
        <f t="shared" si="1653"/>
        <v>0</v>
      </c>
      <c r="Q11744" t="b">
        <f t="shared" si="1654"/>
        <v>0</v>
      </c>
      <c r="R11744" t="b">
        <f t="shared" si="1655"/>
        <v>0</v>
      </c>
      <c r="S11744" t="b">
        <f t="shared" si="1656"/>
        <v>0</v>
      </c>
      <c r="T11744" t="b">
        <f>ISBLANK(#REF!)</f>
        <v>0</v>
      </c>
    </row>
    <row r="11745" spans="1:20" x14ac:dyDescent="0.3">
      <c r="A11745" t="s">
        <v>68</v>
      </c>
      <c r="B11745" t="s">
        <v>69</v>
      </c>
      <c r="C11745" t="s">
        <v>10</v>
      </c>
      <c r="D11745">
        <v>2006</v>
      </c>
      <c r="E11745" t="s">
        <v>11</v>
      </c>
      <c r="F11745" t="s">
        <v>12</v>
      </c>
      <c r="G11745" s="5">
        <v>143.60900000000001</v>
      </c>
      <c r="H11745" t="s">
        <v>21</v>
      </c>
      <c r="I11745" t="s">
        <v>20</v>
      </c>
      <c r="K11745" t="b">
        <f t="shared" si="1648"/>
        <v>0</v>
      </c>
      <c r="L11745" t="b">
        <f t="shared" si="1649"/>
        <v>0</v>
      </c>
      <c r="M11745" t="b">
        <f t="shared" si="1650"/>
        <v>0</v>
      </c>
      <c r="N11745" t="b">
        <f t="shared" si="1651"/>
        <v>0</v>
      </c>
      <c r="O11745" t="b">
        <f t="shared" si="1652"/>
        <v>0</v>
      </c>
      <c r="P11745" t="b">
        <f t="shared" si="1653"/>
        <v>0</v>
      </c>
      <c r="Q11745" t="b">
        <f t="shared" si="1654"/>
        <v>0</v>
      </c>
      <c r="R11745" t="b">
        <f t="shared" si="1655"/>
        <v>0</v>
      </c>
      <c r="S11745" t="b">
        <f t="shared" si="1656"/>
        <v>0</v>
      </c>
      <c r="T11745" t="b">
        <f>ISBLANK(#REF!)</f>
        <v>0</v>
      </c>
    </row>
    <row r="11746" spans="1:20" x14ac:dyDescent="0.3">
      <c r="A11746" t="s">
        <v>68</v>
      </c>
      <c r="B11746" t="s">
        <v>69</v>
      </c>
      <c r="C11746" t="s">
        <v>10</v>
      </c>
      <c r="D11746">
        <v>2006</v>
      </c>
      <c r="E11746" t="s">
        <v>11</v>
      </c>
      <c r="F11746" t="s">
        <v>12</v>
      </c>
      <c r="G11746" s="5">
        <v>6.351</v>
      </c>
      <c r="H11746" t="s">
        <v>13</v>
      </c>
      <c r="I11746" t="s">
        <v>20</v>
      </c>
      <c r="K11746" t="b">
        <f t="shared" si="1648"/>
        <v>0</v>
      </c>
      <c r="L11746" t="b">
        <f t="shared" si="1649"/>
        <v>0</v>
      </c>
      <c r="M11746" t="b">
        <f t="shared" si="1650"/>
        <v>0</v>
      </c>
      <c r="N11746" t="b">
        <f t="shared" si="1651"/>
        <v>0</v>
      </c>
      <c r="O11746" t="b">
        <f t="shared" si="1652"/>
        <v>0</v>
      </c>
      <c r="P11746" t="b">
        <f t="shared" si="1653"/>
        <v>0</v>
      </c>
      <c r="Q11746" t="b">
        <f t="shared" si="1654"/>
        <v>0</v>
      </c>
      <c r="R11746" t="b">
        <f t="shared" si="1655"/>
        <v>0</v>
      </c>
      <c r="S11746" t="b">
        <f t="shared" si="1656"/>
        <v>0</v>
      </c>
      <c r="T11746" t="b">
        <f>ISBLANK(#REF!)</f>
        <v>0</v>
      </c>
    </row>
    <row r="11747" spans="1:20" x14ac:dyDescent="0.3">
      <c r="A11747" t="s">
        <v>68</v>
      </c>
      <c r="B11747" t="s">
        <v>69</v>
      </c>
      <c r="C11747" t="s">
        <v>10</v>
      </c>
      <c r="D11747">
        <v>2007</v>
      </c>
      <c r="E11747" t="s">
        <v>11</v>
      </c>
      <c r="F11747" t="s">
        <v>12</v>
      </c>
      <c r="G11747" s="5">
        <v>6.68</v>
      </c>
      <c r="H11747" t="s">
        <v>13</v>
      </c>
      <c r="I11747" t="s">
        <v>20</v>
      </c>
      <c r="K11747" t="b">
        <f t="shared" si="1648"/>
        <v>0</v>
      </c>
      <c r="L11747" t="b">
        <f t="shared" si="1649"/>
        <v>0</v>
      </c>
      <c r="M11747" t="b">
        <f t="shared" si="1650"/>
        <v>0</v>
      </c>
      <c r="N11747" t="b">
        <f t="shared" si="1651"/>
        <v>0</v>
      </c>
      <c r="O11747" t="b">
        <f t="shared" si="1652"/>
        <v>0</v>
      </c>
      <c r="P11747" t="b">
        <f t="shared" si="1653"/>
        <v>0</v>
      </c>
      <c r="Q11747" t="b">
        <f t="shared" si="1654"/>
        <v>0</v>
      </c>
      <c r="R11747" t="b">
        <f t="shared" si="1655"/>
        <v>0</v>
      </c>
      <c r="S11747" t="b">
        <f t="shared" si="1656"/>
        <v>0</v>
      </c>
      <c r="T11747" t="b">
        <f>ISBLANK(#REF!)</f>
        <v>0</v>
      </c>
    </row>
    <row r="11748" spans="1:20" x14ac:dyDescent="0.3">
      <c r="A11748" t="s">
        <v>68</v>
      </c>
      <c r="B11748" t="s">
        <v>69</v>
      </c>
      <c r="C11748" t="s">
        <v>10</v>
      </c>
      <c r="D11748">
        <v>2007</v>
      </c>
      <c r="E11748" t="s">
        <v>11</v>
      </c>
      <c r="F11748" t="s">
        <v>12</v>
      </c>
      <c r="G11748" s="5">
        <v>150.06700000000001</v>
      </c>
      <c r="H11748" t="s">
        <v>21</v>
      </c>
      <c r="I11748" t="s">
        <v>20</v>
      </c>
      <c r="K11748" t="b">
        <f t="shared" si="1648"/>
        <v>0</v>
      </c>
      <c r="L11748" t="b">
        <f t="shared" si="1649"/>
        <v>0</v>
      </c>
      <c r="M11748" t="b">
        <f t="shared" si="1650"/>
        <v>0</v>
      </c>
      <c r="N11748" t="b">
        <f t="shared" si="1651"/>
        <v>0</v>
      </c>
      <c r="O11748" t="b">
        <f t="shared" si="1652"/>
        <v>0</v>
      </c>
      <c r="P11748" t="b">
        <f t="shared" si="1653"/>
        <v>0</v>
      </c>
      <c r="Q11748" t="b">
        <f t="shared" si="1654"/>
        <v>0</v>
      </c>
      <c r="R11748" t="b">
        <f t="shared" si="1655"/>
        <v>0</v>
      </c>
      <c r="S11748" t="b">
        <f t="shared" si="1656"/>
        <v>0</v>
      </c>
      <c r="T11748" t="b">
        <f>ISBLANK(#REF!)</f>
        <v>0</v>
      </c>
    </row>
    <row r="11749" spans="1:20" x14ac:dyDescent="0.3">
      <c r="A11749" t="s">
        <v>68</v>
      </c>
      <c r="B11749" t="s">
        <v>69</v>
      </c>
      <c r="C11749" t="s">
        <v>10</v>
      </c>
      <c r="D11749">
        <v>2007</v>
      </c>
      <c r="E11749" t="s">
        <v>11</v>
      </c>
      <c r="F11749" t="s">
        <v>12</v>
      </c>
      <c r="G11749" s="5">
        <v>549.86599999999999</v>
      </c>
      <c r="H11749" t="s">
        <v>15</v>
      </c>
      <c r="I11749" t="s">
        <v>20</v>
      </c>
      <c r="K11749" t="b">
        <f t="shared" si="1648"/>
        <v>0</v>
      </c>
      <c r="L11749" t="b">
        <f t="shared" si="1649"/>
        <v>0</v>
      </c>
      <c r="M11749" t="b">
        <f t="shared" si="1650"/>
        <v>0</v>
      </c>
      <c r="N11749" t="b">
        <f t="shared" si="1651"/>
        <v>0</v>
      </c>
      <c r="O11749" t="b">
        <f t="shared" si="1652"/>
        <v>0</v>
      </c>
      <c r="P11749" t="b">
        <f t="shared" si="1653"/>
        <v>0</v>
      </c>
      <c r="Q11749" t="b">
        <f t="shared" si="1654"/>
        <v>0</v>
      </c>
      <c r="R11749" t="b">
        <f t="shared" si="1655"/>
        <v>0</v>
      </c>
      <c r="S11749" t="b">
        <f t="shared" si="1656"/>
        <v>0</v>
      </c>
      <c r="T11749" t="b">
        <f>ISBLANK(#REF!)</f>
        <v>0</v>
      </c>
    </row>
    <row r="11750" spans="1:20" x14ac:dyDescent="0.3">
      <c r="A11750" t="s">
        <v>68</v>
      </c>
      <c r="B11750" t="s">
        <v>69</v>
      </c>
      <c r="C11750" t="s">
        <v>10</v>
      </c>
      <c r="D11750">
        <v>2006</v>
      </c>
      <c r="E11750" t="s">
        <v>11</v>
      </c>
      <c r="F11750" t="s">
        <v>12</v>
      </c>
      <c r="G11750" s="5">
        <v>1279.114</v>
      </c>
      <c r="H11750" t="s">
        <v>23</v>
      </c>
      <c r="I11750" t="s">
        <v>20</v>
      </c>
      <c r="K11750" t="b">
        <f t="shared" si="1648"/>
        <v>0</v>
      </c>
      <c r="L11750" t="b">
        <f t="shared" si="1649"/>
        <v>0</v>
      </c>
      <c r="M11750" t="b">
        <f t="shared" si="1650"/>
        <v>0</v>
      </c>
      <c r="N11750" t="b">
        <f t="shared" si="1651"/>
        <v>0</v>
      </c>
      <c r="O11750" t="b">
        <f t="shared" si="1652"/>
        <v>0</v>
      </c>
      <c r="P11750" t="b">
        <f t="shared" si="1653"/>
        <v>0</v>
      </c>
      <c r="Q11750" t="b">
        <f t="shared" si="1654"/>
        <v>0</v>
      </c>
      <c r="R11750" t="b">
        <f t="shared" si="1655"/>
        <v>0</v>
      </c>
      <c r="S11750" t="b">
        <f t="shared" si="1656"/>
        <v>0</v>
      </c>
      <c r="T11750" t="b">
        <f>ISBLANK(#REF!)</f>
        <v>0</v>
      </c>
    </row>
    <row r="11751" spans="1:20" x14ac:dyDescent="0.3">
      <c r="A11751" t="s">
        <v>68</v>
      </c>
      <c r="B11751" t="s">
        <v>69</v>
      </c>
      <c r="C11751" t="s">
        <v>10</v>
      </c>
      <c r="D11751">
        <v>2007</v>
      </c>
      <c r="E11751" t="s">
        <v>11</v>
      </c>
      <c r="F11751" t="s">
        <v>12</v>
      </c>
      <c r="G11751" s="5">
        <v>3534.0450000000001</v>
      </c>
      <c r="H11751" t="s">
        <v>20</v>
      </c>
      <c r="I11751" t="s">
        <v>20</v>
      </c>
      <c r="K11751" t="b">
        <f t="shared" si="1648"/>
        <v>0</v>
      </c>
      <c r="L11751" t="b">
        <f t="shared" si="1649"/>
        <v>0</v>
      </c>
      <c r="M11751" t="b">
        <f t="shared" si="1650"/>
        <v>0</v>
      </c>
      <c r="N11751" t="b">
        <f t="shared" si="1651"/>
        <v>0</v>
      </c>
      <c r="O11751" t="b">
        <f t="shared" si="1652"/>
        <v>0</v>
      </c>
      <c r="P11751" t="b">
        <f t="shared" si="1653"/>
        <v>0</v>
      </c>
      <c r="Q11751" t="b">
        <f t="shared" si="1654"/>
        <v>0</v>
      </c>
      <c r="R11751" t="b">
        <f t="shared" si="1655"/>
        <v>0</v>
      </c>
      <c r="S11751" t="b">
        <f t="shared" si="1656"/>
        <v>0</v>
      </c>
      <c r="T11751" t="b">
        <f>ISBLANK(#REF!)</f>
        <v>0</v>
      </c>
    </row>
    <row r="11752" spans="1:20" x14ac:dyDescent="0.3">
      <c r="A11752" t="s">
        <v>68</v>
      </c>
      <c r="B11752" t="s">
        <v>69</v>
      </c>
      <c r="C11752" t="s">
        <v>10</v>
      </c>
      <c r="D11752">
        <v>2011</v>
      </c>
      <c r="E11752" t="s">
        <v>11</v>
      </c>
      <c r="F11752" t="s">
        <v>12</v>
      </c>
      <c r="G11752" s="5">
        <v>3218.9589999999998</v>
      </c>
      <c r="H11752" t="s">
        <v>20</v>
      </c>
      <c r="I11752" t="s">
        <v>20</v>
      </c>
      <c r="K11752" t="b">
        <f t="shared" si="1648"/>
        <v>0</v>
      </c>
      <c r="L11752" t="b">
        <f t="shared" si="1649"/>
        <v>0</v>
      </c>
      <c r="M11752" t="b">
        <f t="shared" si="1650"/>
        <v>0</v>
      </c>
      <c r="N11752" t="b">
        <f t="shared" si="1651"/>
        <v>0</v>
      </c>
      <c r="O11752" t="b">
        <f t="shared" si="1652"/>
        <v>0</v>
      </c>
      <c r="P11752" t="b">
        <f t="shared" si="1653"/>
        <v>0</v>
      </c>
      <c r="Q11752" t="b">
        <f t="shared" si="1654"/>
        <v>0</v>
      </c>
      <c r="R11752" t="b">
        <f t="shared" si="1655"/>
        <v>0</v>
      </c>
      <c r="S11752" t="b">
        <f t="shared" si="1656"/>
        <v>0</v>
      </c>
      <c r="T11752" t="b">
        <f>ISBLANK(#REF!)</f>
        <v>0</v>
      </c>
    </row>
    <row r="11753" spans="1:20" x14ac:dyDescent="0.3">
      <c r="A11753" t="s">
        <v>68</v>
      </c>
      <c r="B11753" t="s">
        <v>69</v>
      </c>
      <c r="C11753" t="s">
        <v>10</v>
      </c>
      <c r="D11753">
        <v>2010</v>
      </c>
      <c r="E11753" t="s">
        <v>11</v>
      </c>
      <c r="F11753" t="s">
        <v>12</v>
      </c>
      <c r="G11753" s="5">
        <v>1193.2819999999999</v>
      </c>
      <c r="H11753" t="s">
        <v>23</v>
      </c>
      <c r="I11753" t="s">
        <v>20</v>
      </c>
      <c r="K11753" t="b">
        <f t="shared" si="1648"/>
        <v>0</v>
      </c>
      <c r="L11753" t="b">
        <f t="shared" si="1649"/>
        <v>0</v>
      </c>
      <c r="M11753" t="b">
        <f t="shared" si="1650"/>
        <v>0</v>
      </c>
      <c r="N11753" t="b">
        <f t="shared" si="1651"/>
        <v>0</v>
      </c>
      <c r="O11753" t="b">
        <f t="shared" si="1652"/>
        <v>0</v>
      </c>
      <c r="P11753" t="b">
        <f t="shared" si="1653"/>
        <v>0</v>
      </c>
      <c r="Q11753" t="b">
        <f t="shared" si="1654"/>
        <v>0</v>
      </c>
      <c r="R11753" t="b">
        <f t="shared" si="1655"/>
        <v>0</v>
      </c>
      <c r="S11753" t="b">
        <f t="shared" si="1656"/>
        <v>0</v>
      </c>
      <c r="T11753" t="b">
        <f>ISBLANK(#REF!)</f>
        <v>0</v>
      </c>
    </row>
    <row r="11754" spans="1:20" x14ac:dyDescent="0.3">
      <c r="A11754" t="s">
        <v>68</v>
      </c>
      <c r="B11754" t="s">
        <v>69</v>
      </c>
      <c r="C11754" t="s">
        <v>10</v>
      </c>
      <c r="D11754">
        <v>2011</v>
      </c>
      <c r="E11754" t="s">
        <v>11</v>
      </c>
      <c r="F11754" t="s">
        <v>12</v>
      </c>
      <c r="G11754" s="5">
        <v>266.79899999999998</v>
      </c>
      <c r="H11754" t="s">
        <v>21</v>
      </c>
      <c r="I11754" t="s">
        <v>20</v>
      </c>
      <c r="K11754" t="b">
        <f t="shared" si="1648"/>
        <v>0</v>
      </c>
      <c r="L11754" t="b">
        <f t="shared" si="1649"/>
        <v>0</v>
      </c>
      <c r="M11754" t="b">
        <f t="shared" si="1650"/>
        <v>0</v>
      </c>
      <c r="N11754" t="b">
        <f t="shared" si="1651"/>
        <v>0</v>
      </c>
      <c r="O11754" t="b">
        <f t="shared" si="1652"/>
        <v>0</v>
      </c>
      <c r="P11754" t="b">
        <f t="shared" si="1653"/>
        <v>0</v>
      </c>
      <c r="Q11754" t="b">
        <f t="shared" si="1654"/>
        <v>0</v>
      </c>
      <c r="R11754" t="b">
        <f t="shared" si="1655"/>
        <v>0</v>
      </c>
      <c r="S11754" t="b">
        <f t="shared" si="1656"/>
        <v>0</v>
      </c>
      <c r="T11754" t="b">
        <f>ISBLANK(#REF!)</f>
        <v>0</v>
      </c>
    </row>
    <row r="11755" spans="1:20" x14ac:dyDescent="0.3">
      <c r="A11755" t="s">
        <v>68</v>
      </c>
      <c r="B11755" t="s">
        <v>69</v>
      </c>
      <c r="C11755" t="s">
        <v>10</v>
      </c>
      <c r="D11755">
        <v>2010</v>
      </c>
      <c r="E11755" t="s">
        <v>11</v>
      </c>
      <c r="F11755" t="s">
        <v>12</v>
      </c>
      <c r="G11755" s="5">
        <v>1351.2860000000001</v>
      </c>
      <c r="H11755" t="s">
        <v>18</v>
      </c>
      <c r="I11755" t="s">
        <v>20</v>
      </c>
      <c r="K11755" t="b">
        <f t="shared" si="1648"/>
        <v>0</v>
      </c>
      <c r="L11755" t="b">
        <f t="shared" si="1649"/>
        <v>0</v>
      </c>
      <c r="M11755" t="b">
        <f t="shared" si="1650"/>
        <v>0</v>
      </c>
      <c r="N11755" t="b">
        <f t="shared" si="1651"/>
        <v>0</v>
      </c>
      <c r="O11755" t="b">
        <f t="shared" si="1652"/>
        <v>0</v>
      </c>
      <c r="P11755" t="b">
        <f t="shared" si="1653"/>
        <v>0</v>
      </c>
      <c r="Q11755" t="b">
        <f t="shared" si="1654"/>
        <v>0</v>
      </c>
      <c r="R11755" t="b">
        <f t="shared" si="1655"/>
        <v>0</v>
      </c>
      <c r="S11755" t="b">
        <f t="shared" si="1656"/>
        <v>0</v>
      </c>
      <c r="T11755" t="b">
        <f>ISBLANK(#REF!)</f>
        <v>0</v>
      </c>
    </row>
    <row r="11756" spans="1:20" x14ac:dyDescent="0.3">
      <c r="A11756" t="s">
        <v>68</v>
      </c>
      <c r="B11756" t="s">
        <v>69</v>
      </c>
      <c r="C11756" t="s">
        <v>10</v>
      </c>
      <c r="D11756">
        <v>2010</v>
      </c>
      <c r="E11756" t="s">
        <v>11</v>
      </c>
      <c r="F11756" t="s">
        <v>12</v>
      </c>
      <c r="G11756" s="5">
        <v>4.5860000000000003</v>
      </c>
      <c r="H11756" t="s">
        <v>25</v>
      </c>
      <c r="I11756" t="s">
        <v>20</v>
      </c>
      <c r="K11756" t="b">
        <f t="shared" si="1648"/>
        <v>0</v>
      </c>
      <c r="L11756" t="b">
        <f t="shared" si="1649"/>
        <v>0</v>
      </c>
      <c r="M11756" t="b">
        <f t="shared" si="1650"/>
        <v>0</v>
      </c>
      <c r="N11756" t="b">
        <f t="shared" si="1651"/>
        <v>0</v>
      </c>
      <c r="O11756" t="b">
        <f t="shared" si="1652"/>
        <v>0</v>
      </c>
      <c r="P11756" t="b">
        <f t="shared" si="1653"/>
        <v>0</v>
      </c>
      <c r="Q11756" t="b">
        <f t="shared" si="1654"/>
        <v>0</v>
      </c>
      <c r="R11756" t="b">
        <f t="shared" si="1655"/>
        <v>0</v>
      </c>
      <c r="S11756" t="b">
        <f t="shared" si="1656"/>
        <v>0</v>
      </c>
      <c r="T11756" t="b">
        <f>ISBLANK(#REF!)</f>
        <v>0</v>
      </c>
    </row>
    <row r="11757" spans="1:20" x14ac:dyDescent="0.3">
      <c r="A11757" t="s">
        <v>68</v>
      </c>
      <c r="B11757" t="s">
        <v>69</v>
      </c>
      <c r="C11757" t="s">
        <v>10</v>
      </c>
      <c r="D11757">
        <v>2011</v>
      </c>
      <c r="E11757" t="s">
        <v>11</v>
      </c>
      <c r="F11757" t="s">
        <v>12</v>
      </c>
      <c r="G11757" s="5">
        <v>4.6779999999999999</v>
      </c>
      <c r="H11757" t="s">
        <v>25</v>
      </c>
      <c r="I11757" t="s">
        <v>20</v>
      </c>
      <c r="K11757" t="b">
        <f t="shared" si="1648"/>
        <v>0</v>
      </c>
      <c r="L11757" t="b">
        <f t="shared" si="1649"/>
        <v>0</v>
      </c>
      <c r="M11757" t="b">
        <f t="shared" si="1650"/>
        <v>0</v>
      </c>
      <c r="N11757" t="b">
        <f t="shared" si="1651"/>
        <v>0</v>
      </c>
      <c r="O11757" t="b">
        <f t="shared" si="1652"/>
        <v>0</v>
      </c>
      <c r="P11757" t="b">
        <f t="shared" si="1653"/>
        <v>0</v>
      </c>
      <c r="Q11757" t="b">
        <f t="shared" si="1654"/>
        <v>0</v>
      </c>
      <c r="R11757" t="b">
        <f t="shared" si="1655"/>
        <v>0</v>
      </c>
      <c r="S11757" t="b">
        <f t="shared" si="1656"/>
        <v>0</v>
      </c>
      <c r="T11757" t="b">
        <f>ISBLANK(#REF!)</f>
        <v>0</v>
      </c>
    </row>
    <row r="11758" spans="1:20" x14ac:dyDescent="0.3">
      <c r="A11758" t="s">
        <v>68</v>
      </c>
      <c r="B11758" t="s">
        <v>69</v>
      </c>
      <c r="C11758" t="s">
        <v>10</v>
      </c>
      <c r="D11758">
        <v>2011</v>
      </c>
      <c r="E11758" t="s">
        <v>11</v>
      </c>
      <c r="F11758" t="s">
        <v>12</v>
      </c>
      <c r="G11758" s="5">
        <v>1285.559</v>
      </c>
      <c r="H11758" t="s">
        <v>18</v>
      </c>
      <c r="I11758" t="s">
        <v>20</v>
      </c>
      <c r="K11758" t="b">
        <f t="shared" si="1648"/>
        <v>0</v>
      </c>
      <c r="L11758" t="b">
        <f t="shared" si="1649"/>
        <v>0</v>
      </c>
      <c r="M11758" t="b">
        <f t="shared" si="1650"/>
        <v>0</v>
      </c>
      <c r="N11758" t="b">
        <f t="shared" si="1651"/>
        <v>0</v>
      </c>
      <c r="O11758" t="b">
        <f t="shared" si="1652"/>
        <v>0</v>
      </c>
      <c r="P11758" t="b">
        <f t="shared" si="1653"/>
        <v>0</v>
      </c>
      <c r="Q11758" t="b">
        <f t="shared" si="1654"/>
        <v>0</v>
      </c>
      <c r="R11758" t="b">
        <f t="shared" si="1655"/>
        <v>0</v>
      </c>
      <c r="S11758" t="b">
        <f t="shared" si="1656"/>
        <v>0</v>
      </c>
      <c r="T11758" t="b">
        <f>ISBLANK(#REF!)</f>
        <v>0</v>
      </c>
    </row>
    <row r="11759" spans="1:20" x14ac:dyDescent="0.3">
      <c r="A11759" t="s">
        <v>68</v>
      </c>
      <c r="B11759" t="s">
        <v>69</v>
      </c>
      <c r="C11759" t="s">
        <v>10</v>
      </c>
      <c r="D11759">
        <v>2011</v>
      </c>
      <c r="E11759" t="s">
        <v>11</v>
      </c>
      <c r="F11759" t="s">
        <v>12</v>
      </c>
      <c r="G11759" s="5">
        <v>1146.4960000000001</v>
      </c>
      <c r="H11759" t="s">
        <v>23</v>
      </c>
      <c r="I11759" t="s">
        <v>20</v>
      </c>
      <c r="K11759" t="b">
        <f t="shared" si="1648"/>
        <v>0</v>
      </c>
      <c r="L11759" t="b">
        <f t="shared" si="1649"/>
        <v>0</v>
      </c>
      <c r="M11759" t="b">
        <f t="shared" si="1650"/>
        <v>0</v>
      </c>
      <c r="N11759" t="b">
        <f t="shared" si="1651"/>
        <v>0</v>
      </c>
      <c r="O11759" t="b">
        <f t="shared" si="1652"/>
        <v>0</v>
      </c>
      <c r="P11759" t="b">
        <f t="shared" si="1653"/>
        <v>0</v>
      </c>
      <c r="Q11759" t="b">
        <f t="shared" si="1654"/>
        <v>0</v>
      </c>
      <c r="R11759" t="b">
        <f t="shared" si="1655"/>
        <v>0</v>
      </c>
      <c r="S11759" t="b">
        <f t="shared" si="1656"/>
        <v>0</v>
      </c>
      <c r="T11759" t="b">
        <f>ISBLANK(#REF!)</f>
        <v>0</v>
      </c>
    </row>
    <row r="11760" spans="1:20" x14ac:dyDescent="0.3">
      <c r="A11760" t="s">
        <v>68</v>
      </c>
      <c r="B11760" t="s">
        <v>69</v>
      </c>
      <c r="C11760" t="s">
        <v>10</v>
      </c>
      <c r="D11760">
        <v>2011</v>
      </c>
      <c r="E11760" t="s">
        <v>11</v>
      </c>
      <c r="F11760" t="s">
        <v>12</v>
      </c>
      <c r="G11760" s="5">
        <v>7.9269999999999996</v>
      </c>
      <c r="H11760" t="s">
        <v>13</v>
      </c>
      <c r="I11760" t="s">
        <v>20</v>
      </c>
      <c r="K11760" t="b">
        <f t="shared" si="1648"/>
        <v>0</v>
      </c>
      <c r="L11760" t="b">
        <f t="shared" si="1649"/>
        <v>0</v>
      </c>
      <c r="M11760" t="b">
        <f t="shared" si="1650"/>
        <v>0</v>
      </c>
      <c r="N11760" t="b">
        <f t="shared" si="1651"/>
        <v>0</v>
      </c>
      <c r="O11760" t="b">
        <f t="shared" si="1652"/>
        <v>0</v>
      </c>
      <c r="P11760" t="b">
        <f t="shared" si="1653"/>
        <v>0</v>
      </c>
      <c r="Q11760" t="b">
        <f t="shared" si="1654"/>
        <v>0</v>
      </c>
      <c r="R11760" t="b">
        <f t="shared" si="1655"/>
        <v>0</v>
      </c>
      <c r="S11760" t="b">
        <f t="shared" si="1656"/>
        <v>0</v>
      </c>
      <c r="T11760" t="b">
        <f>ISBLANK(#REF!)</f>
        <v>0</v>
      </c>
    </row>
    <row r="11761" spans="1:20" x14ac:dyDescent="0.3">
      <c r="A11761" t="s">
        <v>68</v>
      </c>
      <c r="B11761" t="s">
        <v>69</v>
      </c>
      <c r="C11761" t="s">
        <v>10</v>
      </c>
      <c r="D11761">
        <v>2011</v>
      </c>
      <c r="E11761" t="s">
        <v>11</v>
      </c>
      <c r="F11761" t="s">
        <v>12</v>
      </c>
      <c r="G11761" s="5">
        <v>507.5</v>
      </c>
      <c r="H11761" t="s">
        <v>15</v>
      </c>
      <c r="I11761" t="s">
        <v>20</v>
      </c>
      <c r="K11761" t="b">
        <f t="shared" si="1648"/>
        <v>0</v>
      </c>
      <c r="L11761" t="b">
        <f t="shared" si="1649"/>
        <v>0</v>
      </c>
      <c r="M11761" t="b">
        <f t="shared" si="1650"/>
        <v>0</v>
      </c>
      <c r="N11761" t="b">
        <f t="shared" si="1651"/>
        <v>0</v>
      </c>
      <c r="O11761" t="b">
        <f t="shared" si="1652"/>
        <v>0</v>
      </c>
      <c r="P11761" t="b">
        <f t="shared" si="1653"/>
        <v>0</v>
      </c>
      <c r="Q11761" t="b">
        <f t="shared" si="1654"/>
        <v>0</v>
      </c>
      <c r="R11761" t="b">
        <f t="shared" si="1655"/>
        <v>0</v>
      </c>
      <c r="S11761" t="b">
        <f t="shared" si="1656"/>
        <v>0</v>
      </c>
      <c r="T11761" t="b">
        <f>ISBLANK(#REF!)</f>
        <v>0</v>
      </c>
    </row>
    <row r="11762" spans="1:20" x14ac:dyDescent="0.3">
      <c r="A11762" t="s">
        <v>68</v>
      </c>
      <c r="B11762" t="s">
        <v>69</v>
      </c>
      <c r="C11762" t="s">
        <v>10</v>
      </c>
      <c r="D11762">
        <v>2009</v>
      </c>
      <c r="E11762" t="s">
        <v>11</v>
      </c>
      <c r="F11762" t="s">
        <v>12</v>
      </c>
      <c r="G11762" s="5">
        <v>1259.2339999999999</v>
      </c>
      <c r="H11762" t="s">
        <v>18</v>
      </c>
      <c r="I11762" t="s">
        <v>20</v>
      </c>
      <c r="K11762" t="b">
        <f t="shared" si="1648"/>
        <v>0</v>
      </c>
      <c r="L11762" t="b">
        <f t="shared" si="1649"/>
        <v>0</v>
      </c>
      <c r="M11762" t="b">
        <f t="shared" si="1650"/>
        <v>0</v>
      </c>
      <c r="N11762" t="b">
        <f t="shared" si="1651"/>
        <v>0</v>
      </c>
      <c r="O11762" t="b">
        <f t="shared" si="1652"/>
        <v>0</v>
      </c>
      <c r="P11762" t="b">
        <f t="shared" si="1653"/>
        <v>0</v>
      </c>
      <c r="Q11762" t="b">
        <f t="shared" si="1654"/>
        <v>0</v>
      </c>
      <c r="R11762" t="b">
        <f t="shared" si="1655"/>
        <v>0</v>
      </c>
      <c r="S11762" t="b">
        <f t="shared" si="1656"/>
        <v>0</v>
      </c>
      <c r="T11762" t="b">
        <f>ISBLANK(#REF!)</f>
        <v>0</v>
      </c>
    </row>
    <row r="11763" spans="1:20" x14ac:dyDescent="0.3">
      <c r="A11763" t="s">
        <v>68</v>
      </c>
      <c r="B11763" t="s">
        <v>69</v>
      </c>
      <c r="C11763" t="s">
        <v>10</v>
      </c>
      <c r="D11763">
        <v>2009</v>
      </c>
      <c r="E11763" t="s">
        <v>11</v>
      </c>
      <c r="F11763" t="s">
        <v>12</v>
      </c>
      <c r="G11763" s="5">
        <v>510.15300000000002</v>
      </c>
      <c r="H11763" t="s">
        <v>15</v>
      </c>
      <c r="I11763" t="s">
        <v>20</v>
      </c>
      <c r="K11763" t="b">
        <f t="shared" si="1648"/>
        <v>0</v>
      </c>
      <c r="L11763" t="b">
        <f t="shared" si="1649"/>
        <v>0</v>
      </c>
      <c r="M11763" t="b">
        <f t="shared" si="1650"/>
        <v>0</v>
      </c>
      <c r="N11763" t="b">
        <f t="shared" si="1651"/>
        <v>0</v>
      </c>
      <c r="O11763" t="b">
        <f t="shared" si="1652"/>
        <v>0</v>
      </c>
      <c r="P11763" t="b">
        <f t="shared" si="1653"/>
        <v>0</v>
      </c>
      <c r="Q11763" t="b">
        <f t="shared" si="1654"/>
        <v>0</v>
      </c>
      <c r="R11763" t="b">
        <f t="shared" si="1655"/>
        <v>0</v>
      </c>
      <c r="S11763" t="b">
        <f t="shared" si="1656"/>
        <v>0</v>
      </c>
      <c r="T11763" t="b">
        <f>ISBLANK(#REF!)</f>
        <v>0</v>
      </c>
    </row>
    <row r="11764" spans="1:20" x14ac:dyDescent="0.3">
      <c r="A11764" t="s">
        <v>68</v>
      </c>
      <c r="B11764" t="s">
        <v>69</v>
      </c>
      <c r="C11764" t="s">
        <v>10</v>
      </c>
      <c r="D11764">
        <v>2009</v>
      </c>
      <c r="E11764" t="s">
        <v>11</v>
      </c>
      <c r="F11764" t="s">
        <v>12</v>
      </c>
      <c r="G11764" s="5">
        <v>4.2210000000000001</v>
      </c>
      <c r="H11764" t="s">
        <v>25</v>
      </c>
      <c r="I11764" t="s">
        <v>20</v>
      </c>
      <c r="K11764" t="b">
        <f t="shared" si="1648"/>
        <v>0</v>
      </c>
      <c r="L11764" t="b">
        <f t="shared" si="1649"/>
        <v>0</v>
      </c>
      <c r="M11764" t="b">
        <f t="shared" si="1650"/>
        <v>0</v>
      </c>
      <c r="N11764" t="b">
        <f t="shared" si="1651"/>
        <v>0</v>
      </c>
      <c r="O11764" t="b">
        <f t="shared" si="1652"/>
        <v>0</v>
      </c>
      <c r="P11764" t="b">
        <f t="shared" si="1653"/>
        <v>0</v>
      </c>
      <c r="Q11764" t="b">
        <f t="shared" si="1654"/>
        <v>0</v>
      </c>
      <c r="R11764" t="b">
        <f t="shared" si="1655"/>
        <v>0</v>
      </c>
      <c r="S11764" t="b">
        <f t="shared" si="1656"/>
        <v>0</v>
      </c>
      <c r="T11764" t="b">
        <f>ISBLANK(#REF!)</f>
        <v>0</v>
      </c>
    </row>
    <row r="11765" spans="1:20" x14ac:dyDescent="0.3">
      <c r="A11765" t="s">
        <v>68</v>
      </c>
      <c r="B11765" t="s">
        <v>69</v>
      </c>
      <c r="C11765" t="s">
        <v>10</v>
      </c>
      <c r="D11765">
        <v>2009</v>
      </c>
      <c r="E11765" t="s">
        <v>11</v>
      </c>
      <c r="F11765" t="s">
        <v>12</v>
      </c>
      <c r="G11765" s="5">
        <v>228.441</v>
      </c>
      <c r="H11765" t="s">
        <v>21</v>
      </c>
      <c r="I11765" t="s">
        <v>20</v>
      </c>
      <c r="K11765" t="b">
        <f t="shared" si="1648"/>
        <v>0</v>
      </c>
      <c r="L11765" t="b">
        <f t="shared" si="1649"/>
        <v>0</v>
      </c>
      <c r="M11765" t="b">
        <f t="shared" si="1650"/>
        <v>0</v>
      </c>
      <c r="N11765" t="b">
        <f t="shared" si="1651"/>
        <v>0</v>
      </c>
      <c r="O11765" t="b">
        <f t="shared" si="1652"/>
        <v>0</v>
      </c>
      <c r="P11765" t="b">
        <f t="shared" si="1653"/>
        <v>0</v>
      </c>
      <c r="Q11765" t="b">
        <f t="shared" si="1654"/>
        <v>0</v>
      </c>
      <c r="R11765" t="b">
        <f t="shared" si="1655"/>
        <v>0</v>
      </c>
      <c r="S11765" t="b">
        <f t="shared" si="1656"/>
        <v>0</v>
      </c>
      <c r="T11765" t="b">
        <f>ISBLANK(#REF!)</f>
        <v>0</v>
      </c>
    </row>
    <row r="11766" spans="1:20" x14ac:dyDescent="0.3">
      <c r="A11766" t="s">
        <v>68</v>
      </c>
      <c r="B11766" t="s">
        <v>69</v>
      </c>
      <c r="C11766" t="s">
        <v>10</v>
      </c>
      <c r="D11766">
        <v>2009</v>
      </c>
      <c r="E11766" t="s">
        <v>11</v>
      </c>
      <c r="F11766" t="s">
        <v>12</v>
      </c>
      <c r="G11766" s="5">
        <v>8.7989999999999995</v>
      </c>
      <c r="H11766" t="s">
        <v>13</v>
      </c>
      <c r="I11766" t="s">
        <v>20</v>
      </c>
      <c r="K11766" t="b">
        <f t="shared" si="1648"/>
        <v>0</v>
      </c>
      <c r="L11766" t="b">
        <f t="shared" si="1649"/>
        <v>0</v>
      </c>
      <c r="M11766" t="b">
        <f t="shared" si="1650"/>
        <v>0</v>
      </c>
      <c r="N11766" t="b">
        <f t="shared" si="1651"/>
        <v>0</v>
      </c>
      <c r="O11766" t="b">
        <f t="shared" si="1652"/>
        <v>0</v>
      </c>
      <c r="P11766" t="b">
        <f t="shared" si="1653"/>
        <v>0</v>
      </c>
      <c r="Q11766" t="b">
        <f t="shared" si="1654"/>
        <v>0</v>
      </c>
      <c r="R11766" t="b">
        <f t="shared" si="1655"/>
        <v>0</v>
      </c>
      <c r="S11766" t="b">
        <f t="shared" si="1656"/>
        <v>0</v>
      </c>
      <c r="T11766" t="b">
        <f>ISBLANK(#REF!)</f>
        <v>0</v>
      </c>
    </row>
    <row r="11767" spans="1:20" x14ac:dyDescent="0.3">
      <c r="A11767" t="s">
        <v>68</v>
      </c>
      <c r="B11767" t="s">
        <v>69</v>
      </c>
      <c r="C11767" t="s">
        <v>10</v>
      </c>
      <c r="D11767">
        <v>2010</v>
      </c>
      <c r="E11767" t="s">
        <v>11</v>
      </c>
      <c r="F11767" t="s">
        <v>12</v>
      </c>
      <c r="G11767" s="5">
        <v>8.1359999999999992</v>
      </c>
      <c r="H11767" t="s">
        <v>13</v>
      </c>
      <c r="I11767" t="s">
        <v>20</v>
      </c>
      <c r="K11767" t="b">
        <f t="shared" si="1648"/>
        <v>0</v>
      </c>
      <c r="L11767" t="b">
        <f t="shared" si="1649"/>
        <v>0</v>
      </c>
      <c r="M11767" t="b">
        <f t="shared" si="1650"/>
        <v>0</v>
      </c>
      <c r="N11767" t="b">
        <f t="shared" si="1651"/>
        <v>0</v>
      </c>
      <c r="O11767" t="b">
        <f t="shared" si="1652"/>
        <v>0</v>
      </c>
      <c r="P11767" t="b">
        <f t="shared" si="1653"/>
        <v>0</v>
      </c>
      <c r="Q11767" t="b">
        <f t="shared" si="1654"/>
        <v>0</v>
      </c>
      <c r="R11767" t="b">
        <f t="shared" si="1655"/>
        <v>0</v>
      </c>
      <c r="S11767" t="b">
        <f t="shared" si="1656"/>
        <v>0</v>
      </c>
      <c r="T11767" t="b">
        <f>ISBLANK(#REF!)</f>
        <v>0</v>
      </c>
    </row>
    <row r="11768" spans="1:20" x14ac:dyDescent="0.3">
      <c r="A11768" t="s">
        <v>68</v>
      </c>
      <c r="B11768" t="s">
        <v>69</v>
      </c>
      <c r="C11768" t="s">
        <v>10</v>
      </c>
      <c r="D11768">
        <v>2010</v>
      </c>
      <c r="E11768" t="s">
        <v>11</v>
      </c>
      <c r="F11768" t="s">
        <v>12</v>
      </c>
      <c r="G11768" s="5">
        <v>246.41900000000001</v>
      </c>
      <c r="H11768" t="s">
        <v>21</v>
      </c>
      <c r="I11768" t="s">
        <v>20</v>
      </c>
      <c r="K11768" t="b">
        <f t="shared" si="1648"/>
        <v>0</v>
      </c>
      <c r="L11768" t="b">
        <f t="shared" si="1649"/>
        <v>0</v>
      </c>
      <c r="M11768" t="b">
        <f t="shared" si="1650"/>
        <v>0</v>
      </c>
      <c r="N11768" t="b">
        <f t="shared" si="1651"/>
        <v>0</v>
      </c>
      <c r="O11768" t="b">
        <f t="shared" si="1652"/>
        <v>0</v>
      </c>
      <c r="P11768" t="b">
        <f t="shared" si="1653"/>
        <v>0</v>
      </c>
      <c r="Q11768" t="b">
        <f t="shared" si="1654"/>
        <v>0</v>
      </c>
      <c r="R11768" t="b">
        <f t="shared" si="1655"/>
        <v>0</v>
      </c>
      <c r="S11768" t="b">
        <f t="shared" si="1656"/>
        <v>0</v>
      </c>
      <c r="T11768" t="b">
        <f>ISBLANK(#REF!)</f>
        <v>0</v>
      </c>
    </row>
    <row r="11769" spans="1:20" x14ac:dyDescent="0.3">
      <c r="A11769" t="s">
        <v>68</v>
      </c>
      <c r="B11769" t="s">
        <v>69</v>
      </c>
      <c r="C11769" t="s">
        <v>10</v>
      </c>
      <c r="D11769">
        <v>2010</v>
      </c>
      <c r="E11769" t="s">
        <v>11</v>
      </c>
      <c r="F11769" t="s">
        <v>12</v>
      </c>
      <c r="G11769" s="5">
        <v>527.28800000000001</v>
      </c>
      <c r="H11769" t="s">
        <v>15</v>
      </c>
      <c r="I11769" t="s">
        <v>20</v>
      </c>
      <c r="K11769" t="b">
        <f t="shared" si="1648"/>
        <v>0</v>
      </c>
      <c r="L11769" t="b">
        <f t="shared" si="1649"/>
        <v>0</v>
      </c>
      <c r="M11769" t="b">
        <f t="shared" si="1650"/>
        <v>0</v>
      </c>
      <c r="N11769" t="b">
        <f t="shared" si="1651"/>
        <v>0</v>
      </c>
      <c r="O11769" t="b">
        <f t="shared" si="1652"/>
        <v>0</v>
      </c>
      <c r="P11769" t="b">
        <f t="shared" si="1653"/>
        <v>0</v>
      </c>
      <c r="Q11769" t="b">
        <f t="shared" si="1654"/>
        <v>0</v>
      </c>
      <c r="R11769" t="b">
        <f t="shared" si="1655"/>
        <v>0</v>
      </c>
      <c r="S11769" t="b">
        <f t="shared" si="1656"/>
        <v>0</v>
      </c>
      <c r="T11769" t="b">
        <f>ISBLANK(#REF!)</f>
        <v>0</v>
      </c>
    </row>
    <row r="11770" spans="1:20" x14ac:dyDescent="0.3">
      <c r="A11770" t="s">
        <v>68</v>
      </c>
      <c r="B11770" t="s">
        <v>69</v>
      </c>
      <c r="C11770" t="s">
        <v>10</v>
      </c>
      <c r="D11770">
        <v>2009</v>
      </c>
      <c r="E11770" t="s">
        <v>11</v>
      </c>
      <c r="F11770" t="s">
        <v>12</v>
      </c>
      <c r="G11770" s="5">
        <v>1199.0070000000001</v>
      </c>
      <c r="H11770" t="s">
        <v>23</v>
      </c>
      <c r="I11770" t="s">
        <v>20</v>
      </c>
      <c r="K11770" t="b">
        <f t="shared" si="1648"/>
        <v>0</v>
      </c>
      <c r="L11770" t="b">
        <f t="shared" si="1649"/>
        <v>0</v>
      </c>
      <c r="M11770" t="b">
        <f t="shared" si="1650"/>
        <v>0</v>
      </c>
      <c r="N11770" t="b">
        <f t="shared" si="1651"/>
        <v>0</v>
      </c>
      <c r="O11770" t="b">
        <f t="shared" si="1652"/>
        <v>0</v>
      </c>
      <c r="P11770" t="b">
        <f t="shared" si="1653"/>
        <v>0</v>
      </c>
      <c r="Q11770" t="b">
        <f t="shared" si="1654"/>
        <v>0</v>
      </c>
      <c r="R11770" t="b">
        <f t="shared" si="1655"/>
        <v>0</v>
      </c>
      <c r="S11770" t="b">
        <f t="shared" si="1656"/>
        <v>0</v>
      </c>
      <c r="T11770" t="b">
        <f>ISBLANK(#REF!)</f>
        <v>0</v>
      </c>
    </row>
    <row r="11771" spans="1:20" x14ac:dyDescent="0.3">
      <c r="A11771" t="s">
        <v>68</v>
      </c>
      <c r="B11771" t="s">
        <v>69</v>
      </c>
      <c r="C11771" t="s">
        <v>10</v>
      </c>
      <c r="D11771">
        <v>2010</v>
      </c>
      <c r="E11771" t="s">
        <v>11</v>
      </c>
      <c r="F11771" t="s">
        <v>12</v>
      </c>
      <c r="G11771" s="5">
        <v>3330.9969999999998</v>
      </c>
      <c r="H11771" t="s">
        <v>20</v>
      </c>
      <c r="I11771" t="s">
        <v>20</v>
      </c>
      <c r="K11771" t="b">
        <f t="shared" si="1648"/>
        <v>0</v>
      </c>
      <c r="L11771" t="b">
        <f t="shared" si="1649"/>
        <v>0</v>
      </c>
      <c r="M11771" t="b">
        <f t="shared" si="1650"/>
        <v>0</v>
      </c>
      <c r="N11771" t="b">
        <f t="shared" si="1651"/>
        <v>0</v>
      </c>
      <c r="O11771" t="b">
        <f t="shared" si="1652"/>
        <v>0</v>
      </c>
      <c r="P11771" t="b">
        <f t="shared" si="1653"/>
        <v>0</v>
      </c>
      <c r="Q11771" t="b">
        <f t="shared" si="1654"/>
        <v>0</v>
      </c>
      <c r="R11771" t="b">
        <f t="shared" si="1655"/>
        <v>0</v>
      </c>
      <c r="S11771" t="b">
        <f t="shared" si="1656"/>
        <v>0</v>
      </c>
      <c r="T11771" t="b">
        <f>ISBLANK(#REF!)</f>
        <v>0</v>
      </c>
    </row>
    <row r="11772" spans="1:20" x14ac:dyDescent="0.3">
      <c r="A11772" t="s">
        <v>68</v>
      </c>
      <c r="B11772" t="s">
        <v>69</v>
      </c>
      <c r="C11772" t="s">
        <v>10</v>
      </c>
      <c r="D11772">
        <v>2016</v>
      </c>
      <c r="E11772" t="s">
        <v>11</v>
      </c>
      <c r="F11772" t="s">
        <v>12</v>
      </c>
      <c r="G11772" s="5">
        <v>52.357999999999997</v>
      </c>
      <c r="H11772" t="s">
        <v>23</v>
      </c>
      <c r="I11772" t="s">
        <v>28</v>
      </c>
      <c r="K11772" t="b">
        <f t="shared" si="1648"/>
        <v>0</v>
      </c>
      <c r="L11772" t="b">
        <f t="shared" si="1649"/>
        <v>0</v>
      </c>
      <c r="M11772" t="b">
        <f t="shared" si="1650"/>
        <v>0</v>
      </c>
      <c r="N11772" t="b">
        <f t="shared" si="1651"/>
        <v>0</v>
      </c>
      <c r="O11772" t="b">
        <f t="shared" si="1652"/>
        <v>0</v>
      </c>
      <c r="P11772" t="b">
        <f t="shared" si="1653"/>
        <v>0</v>
      </c>
      <c r="Q11772" t="b">
        <f t="shared" si="1654"/>
        <v>0</v>
      </c>
      <c r="R11772" t="b">
        <f t="shared" si="1655"/>
        <v>0</v>
      </c>
      <c r="S11772" t="b">
        <f t="shared" si="1656"/>
        <v>0</v>
      </c>
      <c r="T11772" t="b">
        <f>ISBLANK(#REF!)</f>
        <v>0</v>
      </c>
    </row>
    <row r="11773" spans="1:20" x14ac:dyDescent="0.3">
      <c r="A11773" t="s">
        <v>68</v>
      </c>
      <c r="B11773" t="s">
        <v>69</v>
      </c>
      <c r="C11773" t="s">
        <v>10</v>
      </c>
      <c r="D11773">
        <v>2016</v>
      </c>
      <c r="E11773" t="s">
        <v>11</v>
      </c>
      <c r="F11773" t="s">
        <v>12</v>
      </c>
      <c r="G11773" s="5">
        <v>1.6659999999999999</v>
      </c>
      <c r="H11773" t="s">
        <v>23</v>
      </c>
      <c r="I11773" t="s">
        <v>27</v>
      </c>
      <c r="K11773" t="b">
        <f t="shared" si="1648"/>
        <v>0</v>
      </c>
      <c r="L11773" t="b">
        <f t="shared" si="1649"/>
        <v>0</v>
      </c>
      <c r="M11773" t="b">
        <f t="shared" si="1650"/>
        <v>0</v>
      </c>
      <c r="N11773" t="b">
        <f t="shared" si="1651"/>
        <v>0</v>
      </c>
      <c r="O11773" t="b">
        <f t="shared" si="1652"/>
        <v>0</v>
      </c>
      <c r="P11773" t="b">
        <f t="shared" si="1653"/>
        <v>0</v>
      </c>
      <c r="Q11773" t="b">
        <f t="shared" si="1654"/>
        <v>0</v>
      </c>
      <c r="R11773" t="b">
        <f t="shared" si="1655"/>
        <v>0</v>
      </c>
      <c r="S11773" t="b">
        <f t="shared" si="1656"/>
        <v>0</v>
      </c>
      <c r="T11773" t="b">
        <f>ISBLANK(#REF!)</f>
        <v>0</v>
      </c>
    </row>
    <row r="11774" spans="1:20" x14ac:dyDescent="0.3">
      <c r="A11774" t="s">
        <v>68</v>
      </c>
      <c r="B11774" t="s">
        <v>69</v>
      </c>
      <c r="C11774" t="s">
        <v>10</v>
      </c>
      <c r="D11774">
        <v>2017</v>
      </c>
      <c r="E11774" t="s">
        <v>11</v>
      </c>
      <c r="F11774" t="s">
        <v>12</v>
      </c>
      <c r="G11774" s="5">
        <v>296.17500000000001</v>
      </c>
      <c r="H11774" t="s">
        <v>21</v>
      </c>
      <c r="I11774" t="s">
        <v>27</v>
      </c>
      <c r="K11774" t="b">
        <f t="shared" si="1648"/>
        <v>0</v>
      </c>
      <c r="L11774" t="b">
        <f t="shared" si="1649"/>
        <v>0</v>
      </c>
      <c r="M11774" t="b">
        <f t="shared" si="1650"/>
        <v>0</v>
      </c>
      <c r="N11774" t="b">
        <f t="shared" si="1651"/>
        <v>0</v>
      </c>
      <c r="O11774" t="b">
        <f t="shared" si="1652"/>
        <v>0</v>
      </c>
      <c r="P11774" t="b">
        <f t="shared" si="1653"/>
        <v>0</v>
      </c>
      <c r="Q11774" t="b">
        <f t="shared" si="1654"/>
        <v>0</v>
      </c>
      <c r="R11774" t="b">
        <f t="shared" si="1655"/>
        <v>0</v>
      </c>
      <c r="S11774" t="b">
        <f t="shared" si="1656"/>
        <v>0</v>
      </c>
      <c r="T11774" t="b">
        <f>ISBLANK(#REF!)</f>
        <v>0</v>
      </c>
    </row>
    <row r="11775" spans="1:20" x14ac:dyDescent="0.3">
      <c r="A11775" t="s">
        <v>68</v>
      </c>
      <c r="B11775" t="s">
        <v>69</v>
      </c>
      <c r="C11775" t="s">
        <v>10</v>
      </c>
      <c r="D11775">
        <v>2016</v>
      </c>
      <c r="E11775" t="s">
        <v>11</v>
      </c>
      <c r="F11775" t="s">
        <v>12</v>
      </c>
      <c r="G11775" s="5">
        <v>522.87300000000005</v>
      </c>
      <c r="H11775" t="s">
        <v>18</v>
      </c>
      <c r="I11775" t="s">
        <v>28</v>
      </c>
      <c r="K11775" t="b">
        <f t="shared" si="1648"/>
        <v>0</v>
      </c>
      <c r="L11775" t="b">
        <f t="shared" si="1649"/>
        <v>0</v>
      </c>
      <c r="M11775" t="b">
        <f t="shared" si="1650"/>
        <v>0</v>
      </c>
      <c r="N11775" t="b">
        <f t="shared" si="1651"/>
        <v>0</v>
      </c>
      <c r="O11775" t="b">
        <f t="shared" si="1652"/>
        <v>0</v>
      </c>
      <c r="P11775" t="b">
        <f t="shared" si="1653"/>
        <v>0</v>
      </c>
      <c r="Q11775" t="b">
        <f t="shared" si="1654"/>
        <v>0</v>
      </c>
      <c r="R11775" t="b">
        <f t="shared" si="1655"/>
        <v>0</v>
      </c>
      <c r="S11775" t="b">
        <f t="shared" si="1656"/>
        <v>0</v>
      </c>
      <c r="T11775" t="b">
        <f>ISBLANK(#REF!)</f>
        <v>0</v>
      </c>
    </row>
    <row r="11776" spans="1:20" x14ac:dyDescent="0.3">
      <c r="A11776" t="s">
        <v>68</v>
      </c>
      <c r="B11776" t="s">
        <v>69</v>
      </c>
      <c r="C11776" t="s">
        <v>10</v>
      </c>
      <c r="D11776">
        <v>2016</v>
      </c>
      <c r="E11776" t="s">
        <v>11</v>
      </c>
      <c r="F11776" t="s">
        <v>12</v>
      </c>
      <c r="G11776" s="5">
        <v>0.36399999999999999</v>
      </c>
      <c r="H11776" t="s">
        <v>25</v>
      </c>
      <c r="I11776" t="s">
        <v>28</v>
      </c>
      <c r="K11776" t="b">
        <f t="shared" si="1648"/>
        <v>0</v>
      </c>
      <c r="L11776" t="b">
        <f t="shared" si="1649"/>
        <v>0</v>
      </c>
      <c r="M11776" t="b">
        <f t="shared" si="1650"/>
        <v>0</v>
      </c>
      <c r="N11776" t="b">
        <f t="shared" si="1651"/>
        <v>0</v>
      </c>
      <c r="O11776" t="b">
        <f t="shared" si="1652"/>
        <v>0</v>
      </c>
      <c r="P11776" t="b">
        <f t="shared" si="1653"/>
        <v>0</v>
      </c>
      <c r="Q11776" t="b">
        <f t="shared" si="1654"/>
        <v>0</v>
      </c>
      <c r="R11776" t="b">
        <f t="shared" si="1655"/>
        <v>0</v>
      </c>
      <c r="S11776" t="b">
        <f t="shared" si="1656"/>
        <v>0</v>
      </c>
      <c r="T11776" t="b">
        <f>ISBLANK(#REF!)</f>
        <v>0</v>
      </c>
    </row>
    <row r="11777" spans="1:20" x14ac:dyDescent="0.3">
      <c r="A11777" t="s">
        <v>68</v>
      </c>
      <c r="B11777" t="s">
        <v>69</v>
      </c>
      <c r="C11777" t="s">
        <v>10</v>
      </c>
      <c r="D11777">
        <v>2017</v>
      </c>
      <c r="E11777" t="s">
        <v>11</v>
      </c>
      <c r="F11777" t="s">
        <v>12</v>
      </c>
      <c r="G11777" s="5">
        <v>227.405</v>
      </c>
      <c r="H11777" t="s">
        <v>18</v>
      </c>
      <c r="I11777" t="s">
        <v>27</v>
      </c>
      <c r="K11777" t="b">
        <f t="shared" si="1648"/>
        <v>0</v>
      </c>
      <c r="L11777" t="b">
        <f t="shared" si="1649"/>
        <v>0</v>
      </c>
      <c r="M11777" t="b">
        <f t="shared" si="1650"/>
        <v>0</v>
      </c>
      <c r="N11777" t="b">
        <f t="shared" si="1651"/>
        <v>0</v>
      </c>
      <c r="O11777" t="b">
        <f t="shared" si="1652"/>
        <v>0</v>
      </c>
      <c r="P11777" t="b">
        <f t="shared" si="1653"/>
        <v>0</v>
      </c>
      <c r="Q11777" t="b">
        <f t="shared" si="1654"/>
        <v>0</v>
      </c>
      <c r="R11777" t="b">
        <f t="shared" si="1655"/>
        <v>0</v>
      </c>
      <c r="S11777" t="b">
        <f t="shared" si="1656"/>
        <v>0</v>
      </c>
      <c r="T11777" t="b">
        <f>ISBLANK(#REF!)</f>
        <v>0</v>
      </c>
    </row>
    <row r="11778" spans="1:20" x14ac:dyDescent="0.3">
      <c r="A11778" t="s">
        <v>68</v>
      </c>
      <c r="B11778" t="s">
        <v>69</v>
      </c>
      <c r="C11778" t="s">
        <v>10</v>
      </c>
      <c r="D11778">
        <v>2017</v>
      </c>
      <c r="E11778" t="s">
        <v>11</v>
      </c>
      <c r="F11778" t="s">
        <v>12</v>
      </c>
      <c r="G11778" s="5">
        <v>2.3010000000000002</v>
      </c>
      <c r="H11778" t="s">
        <v>13</v>
      </c>
      <c r="I11778" t="s">
        <v>28</v>
      </c>
      <c r="K11778" t="b">
        <f t="shared" si="1648"/>
        <v>0</v>
      </c>
      <c r="L11778" t="b">
        <f t="shared" si="1649"/>
        <v>0</v>
      </c>
      <c r="M11778" t="b">
        <f t="shared" si="1650"/>
        <v>0</v>
      </c>
      <c r="N11778" t="b">
        <f t="shared" si="1651"/>
        <v>0</v>
      </c>
      <c r="O11778" t="b">
        <f t="shared" si="1652"/>
        <v>0</v>
      </c>
      <c r="P11778" t="b">
        <f t="shared" si="1653"/>
        <v>0</v>
      </c>
      <c r="Q11778" t="b">
        <f t="shared" si="1654"/>
        <v>0</v>
      </c>
      <c r="R11778" t="b">
        <f t="shared" si="1655"/>
        <v>0</v>
      </c>
      <c r="S11778" t="b">
        <f t="shared" si="1656"/>
        <v>0</v>
      </c>
      <c r="T11778" t="b">
        <f>ISBLANK(#REF!)</f>
        <v>0</v>
      </c>
    </row>
    <row r="11779" spans="1:20" x14ac:dyDescent="0.3">
      <c r="A11779" t="s">
        <v>68</v>
      </c>
      <c r="B11779" t="s">
        <v>69</v>
      </c>
      <c r="C11779" t="s">
        <v>10</v>
      </c>
      <c r="D11779">
        <v>2017</v>
      </c>
      <c r="E11779" t="s">
        <v>11</v>
      </c>
      <c r="F11779" t="s">
        <v>12</v>
      </c>
      <c r="G11779" s="5">
        <v>493.45699999999999</v>
      </c>
      <c r="H11779" t="s">
        <v>18</v>
      </c>
      <c r="I11779" t="s">
        <v>28</v>
      </c>
      <c r="K11779" t="b">
        <f t="shared" ref="K11779:K11842" si="1657">ISBLANK(A11778)</f>
        <v>0</v>
      </c>
      <c r="L11779" t="b">
        <f t="shared" ref="L11779:L11842" si="1658">ISBLANK(B11778)</f>
        <v>0</v>
      </c>
      <c r="M11779" t="b">
        <f t="shared" ref="M11779:M11842" si="1659">ISBLANK(C11778)</f>
        <v>0</v>
      </c>
      <c r="N11779" t="b">
        <f t="shared" ref="N11779:N11842" si="1660">ISBLANK(D11778)</f>
        <v>0</v>
      </c>
      <c r="O11779" t="b">
        <f t="shared" ref="O11779:O11842" si="1661">ISBLANK(E11778)</f>
        <v>0</v>
      </c>
      <c r="P11779" t="b">
        <f t="shared" ref="P11779:P11842" si="1662">ISBLANK(F11778)</f>
        <v>0</v>
      </c>
      <c r="Q11779" t="b">
        <f t="shared" ref="Q11779:Q11842" si="1663">ISBLANK(G11778)</f>
        <v>0</v>
      </c>
      <c r="R11779" t="b">
        <f t="shared" ref="R11779:R11842" si="1664">ISBLANK(H11778)</f>
        <v>0</v>
      </c>
      <c r="S11779" t="b">
        <f t="shared" ref="S11779:S11842" si="1665">ISBLANK(I11778)</f>
        <v>0</v>
      </c>
      <c r="T11779" t="b">
        <f>ISBLANK(#REF!)</f>
        <v>0</v>
      </c>
    </row>
    <row r="11780" spans="1:20" x14ac:dyDescent="0.3">
      <c r="A11780" t="s">
        <v>68</v>
      </c>
      <c r="B11780" t="s">
        <v>69</v>
      </c>
      <c r="C11780" t="s">
        <v>10</v>
      </c>
      <c r="D11780">
        <v>2017</v>
      </c>
      <c r="E11780" t="s">
        <v>11</v>
      </c>
      <c r="F11780" t="s">
        <v>12</v>
      </c>
      <c r="G11780" s="5">
        <v>427.38400000000001</v>
      </c>
      <c r="H11780" t="s">
        <v>21</v>
      </c>
      <c r="I11780" t="s">
        <v>28</v>
      </c>
      <c r="K11780" t="b">
        <f t="shared" si="1657"/>
        <v>0</v>
      </c>
      <c r="L11780" t="b">
        <f t="shared" si="1658"/>
        <v>0</v>
      </c>
      <c r="M11780" t="b">
        <f t="shared" si="1659"/>
        <v>0</v>
      </c>
      <c r="N11780" t="b">
        <f t="shared" si="1660"/>
        <v>0</v>
      </c>
      <c r="O11780" t="b">
        <f t="shared" si="1661"/>
        <v>0</v>
      </c>
      <c r="P11780" t="b">
        <f t="shared" si="1662"/>
        <v>0</v>
      </c>
      <c r="Q11780" t="b">
        <f t="shared" si="1663"/>
        <v>0</v>
      </c>
      <c r="R11780" t="b">
        <f t="shared" si="1664"/>
        <v>0</v>
      </c>
      <c r="S11780" t="b">
        <f t="shared" si="1665"/>
        <v>0</v>
      </c>
      <c r="T11780" t="b">
        <f>ISBLANK(#REF!)</f>
        <v>0</v>
      </c>
    </row>
    <row r="11781" spans="1:20" x14ac:dyDescent="0.3">
      <c r="A11781" t="s">
        <v>68</v>
      </c>
      <c r="B11781" t="s">
        <v>69</v>
      </c>
      <c r="C11781" t="s">
        <v>10</v>
      </c>
      <c r="D11781">
        <v>2017</v>
      </c>
      <c r="E11781" t="s">
        <v>11</v>
      </c>
      <c r="F11781" t="s">
        <v>12</v>
      </c>
      <c r="G11781" s="5">
        <v>0.19900000000000001</v>
      </c>
      <c r="H11781" t="s">
        <v>13</v>
      </c>
      <c r="I11781" t="s">
        <v>27</v>
      </c>
      <c r="K11781" t="b">
        <f t="shared" si="1657"/>
        <v>0</v>
      </c>
      <c r="L11781" t="b">
        <f t="shared" si="1658"/>
        <v>0</v>
      </c>
      <c r="M11781" t="b">
        <f t="shared" si="1659"/>
        <v>0</v>
      </c>
      <c r="N11781" t="b">
        <f t="shared" si="1660"/>
        <v>0</v>
      </c>
      <c r="O11781" t="b">
        <f t="shared" si="1661"/>
        <v>0</v>
      </c>
      <c r="P11781" t="b">
        <f t="shared" si="1662"/>
        <v>0</v>
      </c>
      <c r="Q11781" t="b">
        <f t="shared" si="1663"/>
        <v>0</v>
      </c>
      <c r="R11781" t="b">
        <f t="shared" si="1664"/>
        <v>0</v>
      </c>
      <c r="S11781" t="b">
        <f t="shared" si="1665"/>
        <v>0</v>
      </c>
      <c r="T11781" t="b">
        <f>ISBLANK(#REF!)</f>
        <v>0</v>
      </c>
    </row>
    <row r="11782" spans="1:20" x14ac:dyDescent="0.3">
      <c r="A11782" t="s">
        <v>68</v>
      </c>
      <c r="B11782" t="s">
        <v>69</v>
      </c>
      <c r="C11782" t="s">
        <v>10</v>
      </c>
      <c r="D11782">
        <v>2015</v>
      </c>
      <c r="E11782" t="s">
        <v>11</v>
      </c>
      <c r="F11782" t="s">
        <v>12</v>
      </c>
      <c r="G11782" s="5">
        <v>2.0830000000000002</v>
      </c>
      <c r="H11782" t="s">
        <v>23</v>
      </c>
      <c r="I11782" t="s">
        <v>27</v>
      </c>
      <c r="K11782" t="b">
        <f t="shared" si="1657"/>
        <v>0</v>
      </c>
      <c r="L11782" t="b">
        <f t="shared" si="1658"/>
        <v>0</v>
      </c>
      <c r="M11782" t="b">
        <f t="shared" si="1659"/>
        <v>0</v>
      </c>
      <c r="N11782" t="b">
        <f t="shared" si="1660"/>
        <v>0</v>
      </c>
      <c r="O11782" t="b">
        <f t="shared" si="1661"/>
        <v>0</v>
      </c>
      <c r="P11782" t="b">
        <f t="shared" si="1662"/>
        <v>0</v>
      </c>
      <c r="Q11782" t="b">
        <f t="shared" si="1663"/>
        <v>0</v>
      </c>
      <c r="R11782" t="b">
        <f t="shared" si="1664"/>
        <v>0</v>
      </c>
      <c r="S11782" t="b">
        <f t="shared" si="1665"/>
        <v>0</v>
      </c>
      <c r="T11782" t="b">
        <f>ISBLANK(#REF!)</f>
        <v>0</v>
      </c>
    </row>
    <row r="11783" spans="1:20" x14ac:dyDescent="0.3">
      <c r="A11783" t="s">
        <v>68</v>
      </c>
      <c r="B11783" t="s">
        <v>69</v>
      </c>
      <c r="C11783" t="s">
        <v>10</v>
      </c>
      <c r="D11783">
        <v>2015</v>
      </c>
      <c r="E11783" t="s">
        <v>11</v>
      </c>
      <c r="F11783" t="s">
        <v>12</v>
      </c>
      <c r="G11783" s="5">
        <v>0.91</v>
      </c>
      <c r="H11783" t="s">
        <v>25</v>
      </c>
      <c r="I11783" t="s">
        <v>28</v>
      </c>
      <c r="K11783" t="b">
        <f t="shared" si="1657"/>
        <v>0</v>
      </c>
      <c r="L11783" t="b">
        <f t="shared" si="1658"/>
        <v>0</v>
      </c>
      <c r="M11783" t="b">
        <f t="shared" si="1659"/>
        <v>0</v>
      </c>
      <c r="N11783" t="b">
        <f t="shared" si="1660"/>
        <v>0</v>
      </c>
      <c r="O11783" t="b">
        <f t="shared" si="1661"/>
        <v>0</v>
      </c>
      <c r="P11783" t="b">
        <f t="shared" si="1662"/>
        <v>0</v>
      </c>
      <c r="Q11783" t="b">
        <f t="shared" si="1663"/>
        <v>0</v>
      </c>
      <c r="R11783" t="b">
        <f t="shared" si="1664"/>
        <v>0</v>
      </c>
      <c r="S11783" t="b">
        <f t="shared" si="1665"/>
        <v>0</v>
      </c>
      <c r="T11783" t="b">
        <f>ISBLANK(#REF!)</f>
        <v>0</v>
      </c>
    </row>
    <row r="11784" spans="1:20" x14ac:dyDescent="0.3">
      <c r="A11784" t="s">
        <v>68</v>
      </c>
      <c r="B11784" t="s">
        <v>69</v>
      </c>
      <c r="C11784" t="s">
        <v>10</v>
      </c>
      <c r="D11784">
        <v>2015</v>
      </c>
      <c r="E11784" t="s">
        <v>11</v>
      </c>
      <c r="F11784" t="s">
        <v>12</v>
      </c>
      <c r="G11784" s="5">
        <v>55.975999999999999</v>
      </c>
      <c r="H11784" t="s">
        <v>23</v>
      </c>
      <c r="I11784" t="s">
        <v>28</v>
      </c>
      <c r="K11784" t="b">
        <f t="shared" si="1657"/>
        <v>0</v>
      </c>
      <c r="L11784" t="b">
        <f t="shared" si="1658"/>
        <v>0</v>
      </c>
      <c r="M11784" t="b">
        <f t="shared" si="1659"/>
        <v>0</v>
      </c>
      <c r="N11784" t="b">
        <f t="shared" si="1660"/>
        <v>0</v>
      </c>
      <c r="O11784" t="b">
        <f t="shared" si="1661"/>
        <v>0</v>
      </c>
      <c r="P11784" t="b">
        <f t="shared" si="1662"/>
        <v>0</v>
      </c>
      <c r="Q11784" t="b">
        <f t="shared" si="1663"/>
        <v>0</v>
      </c>
      <c r="R11784" t="b">
        <f t="shared" si="1664"/>
        <v>0</v>
      </c>
      <c r="S11784" t="b">
        <f t="shared" si="1665"/>
        <v>0</v>
      </c>
      <c r="T11784" t="b">
        <f>ISBLANK(#REF!)</f>
        <v>0</v>
      </c>
    </row>
    <row r="11785" spans="1:20" x14ac:dyDescent="0.3">
      <c r="A11785" t="s">
        <v>68</v>
      </c>
      <c r="B11785" t="s">
        <v>69</v>
      </c>
      <c r="C11785" t="s">
        <v>10</v>
      </c>
      <c r="D11785">
        <v>2015</v>
      </c>
      <c r="E11785" t="s">
        <v>11</v>
      </c>
      <c r="F11785" t="s">
        <v>12</v>
      </c>
      <c r="G11785" s="5">
        <v>338.55099999999999</v>
      </c>
      <c r="H11785" t="s">
        <v>18</v>
      </c>
      <c r="I11785" t="s">
        <v>27</v>
      </c>
      <c r="K11785" t="b">
        <f t="shared" si="1657"/>
        <v>0</v>
      </c>
      <c r="L11785" t="b">
        <f t="shared" si="1658"/>
        <v>0</v>
      </c>
      <c r="M11785" t="b">
        <f t="shared" si="1659"/>
        <v>0</v>
      </c>
      <c r="N11785" t="b">
        <f t="shared" si="1660"/>
        <v>0</v>
      </c>
      <c r="O11785" t="b">
        <f t="shared" si="1661"/>
        <v>0</v>
      </c>
      <c r="P11785" t="b">
        <f t="shared" si="1662"/>
        <v>0</v>
      </c>
      <c r="Q11785" t="b">
        <f t="shared" si="1663"/>
        <v>0</v>
      </c>
      <c r="R11785" t="b">
        <f t="shared" si="1664"/>
        <v>0</v>
      </c>
      <c r="S11785" t="b">
        <f t="shared" si="1665"/>
        <v>0</v>
      </c>
      <c r="T11785" t="b">
        <f>ISBLANK(#REF!)</f>
        <v>0</v>
      </c>
    </row>
    <row r="11786" spans="1:20" x14ac:dyDescent="0.3">
      <c r="A11786" t="s">
        <v>68</v>
      </c>
      <c r="B11786" t="s">
        <v>69</v>
      </c>
      <c r="C11786" t="s">
        <v>10</v>
      </c>
      <c r="D11786">
        <v>2015</v>
      </c>
      <c r="E11786" t="s">
        <v>11</v>
      </c>
      <c r="F11786" t="s">
        <v>12</v>
      </c>
      <c r="G11786" s="5">
        <v>395.245</v>
      </c>
      <c r="H11786" t="s">
        <v>18</v>
      </c>
      <c r="I11786" t="s">
        <v>28</v>
      </c>
      <c r="K11786" t="b">
        <f t="shared" si="1657"/>
        <v>0</v>
      </c>
      <c r="L11786" t="b">
        <f t="shared" si="1658"/>
        <v>0</v>
      </c>
      <c r="M11786" t="b">
        <f t="shared" si="1659"/>
        <v>0</v>
      </c>
      <c r="N11786" t="b">
        <f t="shared" si="1660"/>
        <v>0</v>
      </c>
      <c r="O11786" t="b">
        <f t="shared" si="1661"/>
        <v>0</v>
      </c>
      <c r="P11786" t="b">
        <f t="shared" si="1662"/>
        <v>0</v>
      </c>
      <c r="Q11786" t="b">
        <f t="shared" si="1663"/>
        <v>0</v>
      </c>
      <c r="R11786" t="b">
        <f t="shared" si="1664"/>
        <v>0</v>
      </c>
      <c r="S11786" t="b">
        <f t="shared" si="1665"/>
        <v>0</v>
      </c>
      <c r="T11786" t="b">
        <f>ISBLANK(#REF!)</f>
        <v>0</v>
      </c>
    </row>
    <row r="11787" spans="1:20" x14ac:dyDescent="0.3">
      <c r="A11787" t="s">
        <v>68</v>
      </c>
      <c r="B11787" t="s">
        <v>69</v>
      </c>
      <c r="C11787" t="s">
        <v>10</v>
      </c>
      <c r="D11787">
        <v>2016</v>
      </c>
      <c r="E11787" t="s">
        <v>11</v>
      </c>
      <c r="F11787" t="s">
        <v>12</v>
      </c>
      <c r="G11787" s="5">
        <v>2.1880000000000002</v>
      </c>
      <c r="H11787" t="s">
        <v>13</v>
      </c>
      <c r="I11787" t="s">
        <v>28</v>
      </c>
      <c r="K11787" t="b">
        <f t="shared" si="1657"/>
        <v>0</v>
      </c>
      <c r="L11787" t="b">
        <f t="shared" si="1658"/>
        <v>0</v>
      </c>
      <c r="M11787" t="b">
        <f t="shared" si="1659"/>
        <v>0</v>
      </c>
      <c r="N11787" t="b">
        <f t="shared" si="1660"/>
        <v>0</v>
      </c>
      <c r="O11787" t="b">
        <f t="shared" si="1661"/>
        <v>0</v>
      </c>
      <c r="P11787" t="b">
        <f t="shared" si="1662"/>
        <v>0</v>
      </c>
      <c r="Q11787" t="b">
        <f t="shared" si="1663"/>
        <v>0</v>
      </c>
      <c r="R11787" t="b">
        <f t="shared" si="1664"/>
        <v>0</v>
      </c>
      <c r="S11787" t="b">
        <f t="shared" si="1665"/>
        <v>0</v>
      </c>
      <c r="T11787" t="b">
        <f>ISBLANK(#REF!)</f>
        <v>0</v>
      </c>
    </row>
    <row r="11788" spans="1:20" x14ac:dyDescent="0.3">
      <c r="A11788" t="s">
        <v>68</v>
      </c>
      <c r="B11788" t="s">
        <v>69</v>
      </c>
      <c r="C11788" t="s">
        <v>10</v>
      </c>
      <c r="D11788">
        <v>2016</v>
      </c>
      <c r="E11788" t="s">
        <v>11</v>
      </c>
      <c r="F11788" t="s">
        <v>12</v>
      </c>
      <c r="G11788" s="5">
        <v>0.36</v>
      </c>
      <c r="H11788" t="s">
        <v>13</v>
      </c>
      <c r="I11788" t="s">
        <v>27</v>
      </c>
      <c r="K11788" t="b">
        <f t="shared" si="1657"/>
        <v>0</v>
      </c>
      <c r="L11788" t="b">
        <f t="shared" si="1658"/>
        <v>0</v>
      </c>
      <c r="M11788" t="b">
        <f t="shared" si="1659"/>
        <v>0</v>
      </c>
      <c r="N11788" t="b">
        <f t="shared" si="1660"/>
        <v>0</v>
      </c>
      <c r="O11788" t="b">
        <f t="shared" si="1661"/>
        <v>0</v>
      </c>
      <c r="P11788" t="b">
        <f t="shared" si="1662"/>
        <v>0</v>
      </c>
      <c r="Q11788" t="b">
        <f t="shared" si="1663"/>
        <v>0</v>
      </c>
      <c r="R11788" t="b">
        <f t="shared" si="1664"/>
        <v>0</v>
      </c>
      <c r="S11788" t="b">
        <f t="shared" si="1665"/>
        <v>0</v>
      </c>
      <c r="T11788" t="b">
        <f>ISBLANK(#REF!)</f>
        <v>0</v>
      </c>
    </row>
    <row r="11789" spans="1:20" x14ac:dyDescent="0.3">
      <c r="A11789" t="s">
        <v>68</v>
      </c>
      <c r="B11789" t="s">
        <v>69</v>
      </c>
      <c r="C11789" t="s">
        <v>10</v>
      </c>
      <c r="D11789">
        <v>2016</v>
      </c>
      <c r="E11789" t="s">
        <v>11</v>
      </c>
      <c r="F11789" t="s">
        <v>12</v>
      </c>
      <c r="G11789" s="5">
        <v>240.96100000000001</v>
      </c>
      <c r="H11789" t="s">
        <v>18</v>
      </c>
      <c r="I11789" t="s">
        <v>27</v>
      </c>
      <c r="K11789" t="b">
        <f t="shared" si="1657"/>
        <v>0</v>
      </c>
      <c r="L11789" t="b">
        <f t="shared" si="1658"/>
        <v>0</v>
      </c>
      <c r="M11789" t="b">
        <f t="shared" si="1659"/>
        <v>0</v>
      </c>
      <c r="N11789" t="b">
        <f t="shared" si="1660"/>
        <v>0</v>
      </c>
      <c r="O11789" t="b">
        <f t="shared" si="1661"/>
        <v>0</v>
      </c>
      <c r="P11789" t="b">
        <f t="shared" si="1662"/>
        <v>0</v>
      </c>
      <c r="Q11789" t="b">
        <f t="shared" si="1663"/>
        <v>0</v>
      </c>
      <c r="R11789" t="b">
        <f t="shared" si="1664"/>
        <v>0</v>
      </c>
      <c r="S11789" t="b">
        <f t="shared" si="1665"/>
        <v>0</v>
      </c>
      <c r="T11789" t="b">
        <f>ISBLANK(#REF!)</f>
        <v>0</v>
      </c>
    </row>
    <row r="11790" spans="1:20" x14ac:dyDescent="0.3">
      <c r="A11790" t="s">
        <v>68</v>
      </c>
      <c r="B11790" t="s">
        <v>69</v>
      </c>
      <c r="C11790" t="s">
        <v>10</v>
      </c>
      <c r="D11790">
        <v>2016</v>
      </c>
      <c r="E11790" t="s">
        <v>11</v>
      </c>
      <c r="F11790" t="s">
        <v>12</v>
      </c>
      <c r="G11790" s="5">
        <v>246.03399999999999</v>
      </c>
      <c r="H11790" t="s">
        <v>21</v>
      </c>
      <c r="I11790" t="s">
        <v>27</v>
      </c>
      <c r="K11790" t="b">
        <f t="shared" si="1657"/>
        <v>0</v>
      </c>
      <c r="L11790" t="b">
        <f t="shared" si="1658"/>
        <v>0</v>
      </c>
      <c r="M11790" t="b">
        <f t="shared" si="1659"/>
        <v>0</v>
      </c>
      <c r="N11790" t="b">
        <f t="shared" si="1660"/>
        <v>0</v>
      </c>
      <c r="O11790" t="b">
        <f t="shared" si="1661"/>
        <v>0</v>
      </c>
      <c r="P11790" t="b">
        <f t="shared" si="1662"/>
        <v>0</v>
      </c>
      <c r="Q11790" t="b">
        <f t="shared" si="1663"/>
        <v>0</v>
      </c>
      <c r="R11790" t="b">
        <f t="shared" si="1664"/>
        <v>0</v>
      </c>
      <c r="S11790" t="b">
        <f t="shared" si="1665"/>
        <v>0</v>
      </c>
      <c r="T11790" t="b">
        <f>ISBLANK(#REF!)</f>
        <v>0</v>
      </c>
    </row>
    <row r="11791" spans="1:20" x14ac:dyDescent="0.3">
      <c r="A11791" t="s">
        <v>68</v>
      </c>
      <c r="B11791" t="s">
        <v>69</v>
      </c>
      <c r="C11791" t="s">
        <v>10</v>
      </c>
      <c r="D11791">
        <v>2016</v>
      </c>
      <c r="E11791" t="s">
        <v>11</v>
      </c>
      <c r="F11791" t="s">
        <v>12</v>
      </c>
      <c r="G11791" s="5">
        <v>355.03</v>
      </c>
      <c r="H11791" t="s">
        <v>21</v>
      </c>
      <c r="I11791" t="s">
        <v>28</v>
      </c>
      <c r="K11791" t="b">
        <f t="shared" si="1657"/>
        <v>0</v>
      </c>
      <c r="L11791" t="b">
        <f t="shared" si="1658"/>
        <v>0</v>
      </c>
      <c r="M11791" t="b">
        <f t="shared" si="1659"/>
        <v>0</v>
      </c>
      <c r="N11791" t="b">
        <f t="shared" si="1660"/>
        <v>0</v>
      </c>
      <c r="O11791" t="b">
        <f t="shared" si="1661"/>
        <v>0</v>
      </c>
      <c r="P11791" t="b">
        <f t="shared" si="1662"/>
        <v>0</v>
      </c>
      <c r="Q11791" t="b">
        <f t="shared" si="1663"/>
        <v>0</v>
      </c>
      <c r="R11791" t="b">
        <f t="shared" si="1664"/>
        <v>0</v>
      </c>
      <c r="S11791" t="b">
        <f t="shared" si="1665"/>
        <v>0</v>
      </c>
      <c r="T11791" t="b">
        <f>ISBLANK(#REF!)</f>
        <v>0</v>
      </c>
    </row>
    <row r="11792" spans="1:20" x14ac:dyDescent="0.3">
      <c r="A11792" t="s">
        <v>68</v>
      </c>
      <c r="B11792" t="s">
        <v>69</v>
      </c>
      <c r="C11792" t="s">
        <v>10</v>
      </c>
      <c r="D11792">
        <v>2005</v>
      </c>
      <c r="E11792" t="s">
        <v>11</v>
      </c>
      <c r="F11792" t="s">
        <v>12</v>
      </c>
      <c r="G11792" s="5">
        <v>146.899</v>
      </c>
      <c r="H11792" t="s">
        <v>21</v>
      </c>
      <c r="I11792" t="s">
        <v>20</v>
      </c>
      <c r="K11792" t="b">
        <f t="shared" si="1657"/>
        <v>0</v>
      </c>
      <c r="L11792" t="b">
        <f t="shared" si="1658"/>
        <v>0</v>
      </c>
      <c r="M11792" t="b">
        <f t="shared" si="1659"/>
        <v>0</v>
      </c>
      <c r="N11792" t="b">
        <f t="shared" si="1660"/>
        <v>0</v>
      </c>
      <c r="O11792" t="b">
        <f t="shared" si="1661"/>
        <v>0</v>
      </c>
      <c r="P11792" t="b">
        <f t="shared" si="1662"/>
        <v>0</v>
      </c>
      <c r="Q11792" t="b">
        <f t="shared" si="1663"/>
        <v>0</v>
      </c>
      <c r="R11792" t="b">
        <f t="shared" si="1664"/>
        <v>0</v>
      </c>
      <c r="S11792" t="b">
        <f t="shared" si="1665"/>
        <v>0</v>
      </c>
      <c r="T11792" t="b">
        <f>ISBLANK(#REF!)</f>
        <v>0</v>
      </c>
    </row>
    <row r="11793" spans="1:20" x14ac:dyDescent="0.3">
      <c r="A11793" t="s">
        <v>68</v>
      </c>
      <c r="B11793" t="s">
        <v>69</v>
      </c>
      <c r="C11793" t="s">
        <v>10</v>
      </c>
      <c r="D11793">
        <v>2005</v>
      </c>
      <c r="E11793" t="s">
        <v>11</v>
      </c>
      <c r="F11793" t="s">
        <v>12</v>
      </c>
      <c r="G11793" s="5">
        <v>3522.43</v>
      </c>
      <c r="H11793" t="s">
        <v>20</v>
      </c>
      <c r="I11793" t="s">
        <v>20</v>
      </c>
      <c r="K11793" t="b">
        <f t="shared" si="1657"/>
        <v>0</v>
      </c>
      <c r="L11793" t="b">
        <f t="shared" si="1658"/>
        <v>0</v>
      </c>
      <c r="M11793" t="b">
        <f t="shared" si="1659"/>
        <v>0</v>
      </c>
      <c r="N11793" t="b">
        <f t="shared" si="1660"/>
        <v>0</v>
      </c>
      <c r="O11793" t="b">
        <f t="shared" si="1661"/>
        <v>0</v>
      </c>
      <c r="P11793" t="b">
        <f t="shared" si="1662"/>
        <v>0</v>
      </c>
      <c r="Q11793" t="b">
        <f t="shared" si="1663"/>
        <v>0</v>
      </c>
      <c r="R11793" t="b">
        <f t="shared" si="1664"/>
        <v>0</v>
      </c>
      <c r="S11793" t="b">
        <f t="shared" si="1665"/>
        <v>0</v>
      </c>
      <c r="T11793" t="b">
        <f>ISBLANK(#REF!)</f>
        <v>0</v>
      </c>
    </row>
    <row r="11794" spans="1:20" x14ac:dyDescent="0.3">
      <c r="A11794" t="s">
        <v>68</v>
      </c>
      <c r="B11794" t="s">
        <v>69</v>
      </c>
      <c r="C11794" t="s">
        <v>10</v>
      </c>
      <c r="D11794">
        <v>2005</v>
      </c>
      <c r="E11794" t="s">
        <v>11</v>
      </c>
      <c r="F11794" t="s">
        <v>12</v>
      </c>
      <c r="G11794" s="5">
        <v>6.7249999999999996</v>
      </c>
      <c r="H11794" t="s">
        <v>13</v>
      </c>
      <c r="I11794" t="s">
        <v>20</v>
      </c>
      <c r="K11794" t="b">
        <f t="shared" si="1657"/>
        <v>0</v>
      </c>
      <c r="L11794" t="b">
        <f t="shared" si="1658"/>
        <v>0</v>
      </c>
      <c r="M11794" t="b">
        <f t="shared" si="1659"/>
        <v>0</v>
      </c>
      <c r="N11794" t="b">
        <f t="shared" si="1660"/>
        <v>0</v>
      </c>
      <c r="O11794" t="b">
        <f t="shared" si="1661"/>
        <v>0</v>
      </c>
      <c r="P11794" t="b">
        <f t="shared" si="1662"/>
        <v>0</v>
      </c>
      <c r="Q11794" t="b">
        <f t="shared" si="1663"/>
        <v>0</v>
      </c>
      <c r="R11794" t="b">
        <f t="shared" si="1664"/>
        <v>0</v>
      </c>
      <c r="S11794" t="b">
        <f t="shared" si="1665"/>
        <v>0</v>
      </c>
      <c r="T11794" t="b">
        <f>ISBLANK(#REF!)</f>
        <v>0</v>
      </c>
    </row>
    <row r="11795" spans="1:20" x14ac:dyDescent="0.3">
      <c r="A11795" t="s">
        <v>68</v>
      </c>
      <c r="B11795" t="s">
        <v>69</v>
      </c>
      <c r="C11795" t="s">
        <v>10</v>
      </c>
      <c r="D11795">
        <v>2018</v>
      </c>
      <c r="E11795" t="s">
        <v>11</v>
      </c>
      <c r="F11795" t="s">
        <v>12</v>
      </c>
      <c r="G11795" s="5">
        <v>1.857</v>
      </c>
      <c r="H11795" t="s">
        <v>23</v>
      </c>
      <c r="I11795" t="s">
        <v>27</v>
      </c>
      <c r="K11795" t="b">
        <f t="shared" si="1657"/>
        <v>0</v>
      </c>
      <c r="L11795" t="b">
        <f t="shared" si="1658"/>
        <v>0</v>
      </c>
      <c r="M11795" t="b">
        <f t="shared" si="1659"/>
        <v>0</v>
      </c>
      <c r="N11795" t="b">
        <f t="shared" si="1660"/>
        <v>0</v>
      </c>
      <c r="O11795" t="b">
        <f t="shared" si="1661"/>
        <v>0</v>
      </c>
      <c r="P11795" t="b">
        <f t="shared" si="1662"/>
        <v>0</v>
      </c>
      <c r="Q11795" t="b">
        <f t="shared" si="1663"/>
        <v>0</v>
      </c>
      <c r="R11795" t="b">
        <f t="shared" si="1664"/>
        <v>0</v>
      </c>
      <c r="S11795" t="b">
        <f t="shared" si="1665"/>
        <v>0</v>
      </c>
      <c r="T11795" t="b">
        <f>ISBLANK(#REF!)</f>
        <v>0</v>
      </c>
    </row>
    <row r="11796" spans="1:20" x14ac:dyDescent="0.3">
      <c r="A11796" t="s">
        <v>68</v>
      </c>
      <c r="B11796" t="s">
        <v>69</v>
      </c>
      <c r="C11796" t="s">
        <v>10</v>
      </c>
      <c r="D11796">
        <v>2018</v>
      </c>
      <c r="E11796" t="s">
        <v>11</v>
      </c>
      <c r="F11796" t="s">
        <v>12</v>
      </c>
      <c r="G11796" s="5">
        <v>57.337000000000003</v>
      </c>
      <c r="H11796" t="s">
        <v>23</v>
      </c>
      <c r="I11796" t="s">
        <v>28</v>
      </c>
      <c r="K11796" t="b">
        <f t="shared" si="1657"/>
        <v>0</v>
      </c>
      <c r="L11796" t="b">
        <f t="shared" si="1658"/>
        <v>0</v>
      </c>
      <c r="M11796" t="b">
        <f t="shared" si="1659"/>
        <v>0</v>
      </c>
      <c r="N11796" t="b">
        <f t="shared" si="1660"/>
        <v>0</v>
      </c>
      <c r="O11796" t="b">
        <f t="shared" si="1661"/>
        <v>0</v>
      </c>
      <c r="P11796" t="b">
        <f t="shared" si="1662"/>
        <v>0</v>
      </c>
      <c r="Q11796" t="b">
        <f t="shared" si="1663"/>
        <v>0</v>
      </c>
      <c r="R11796" t="b">
        <f t="shared" si="1664"/>
        <v>0</v>
      </c>
      <c r="S11796" t="b">
        <f t="shared" si="1665"/>
        <v>0</v>
      </c>
      <c r="T11796" t="b">
        <f>ISBLANK(#REF!)</f>
        <v>0</v>
      </c>
    </row>
    <row r="11797" spans="1:20" x14ac:dyDescent="0.3">
      <c r="A11797" t="s">
        <v>68</v>
      </c>
      <c r="B11797" t="s">
        <v>69</v>
      </c>
      <c r="C11797" t="s">
        <v>10</v>
      </c>
      <c r="D11797">
        <v>2005</v>
      </c>
      <c r="E11797" t="s">
        <v>11</v>
      </c>
      <c r="F11797" t="s">
        <v>12</v>
      </c>
      <c r="G11797" s="5">
        <v>1242.152</v>
      </c>
      <c r="H11797" t="s">
        <v>23</v>
      </c>
      <c r="I11797" t="s">
        <v>20</v>
      </c>
      <c r="K11797" t="b">
        <f t="shared" si="1657"/>
        <v>0</v>
      </c>
      <c r="L11797" t="b">
        <f t="shared" si="1658"/>
        <v>0</v>
      </c>
      <c r="M11797" t="b">
        <f t="shared" si="1659"/>
        <v>0</v>
      </c>
      <c r="N11797" t="b">
        <f t="shared" si="1660"/>
        <v>0</v>
      </c>
      <c r="O11797" t="b">
        <f t="shared" si="1661"/>
        <v>0</v>
      </c>
      <c r="P11797" t="b">
        <f t="shared" si="1662"/>
        <v>0</v>
      </c>
      <c r="Q11797" t="b">
        <f t="shared" si="1663"/>
        <v>0</v>
      </c>
      <c r="R11797" t="b">
        <f t="shared" si="1664"/>
        <v>0</v>
      </c>
      <c r="S11797" t="b">
        <f t="shared" si="1665"/>
        <v>0</v>
      </c>
      <c r="T11797" t="b">
        <f>ISBLANK(#REF!)</f>
        <v>0</v>
      </c>
    </row>
    <row r="11798" spans="1:20" x14ac:dyDescent="0.3">
      <c r="A11798" t="s">
        <v>68</v>
      </c>
      <c r="B11798" t="s">
        <v>69</v>
      </c>
      <c r="C11798" t="s">
        <v>10</v>
      </c>
      <c r="D11798">
        <v>2005</v>
      </c>
      <c r="E11798" t="s">
        <v>11</v>
      </c>
      <c r="F11798" t="s">
        <v>12</v>
      </c>
      <c r="G11798" s="5">
        <v>6.8769999999999998</v>
      </c>
      <c r="H11798" t="s">
        <v>25</v>
      </c>
      <c r="I11798" t="s">
        <v>20</v>
      </c>
      <c r="K11798" t="b">
        <f t="shared" si="1657"/>
        <v>0</v>
      </c>
      <c r="L11798" t="b">
        <f t="shared" si="1658"/>
        <v>0</v>
      </c>
      <c r="M11798" t="b">
        <f t="shared" si="1659"/>
        <v>0</v>
      </c>
      <c r="N11798" t="b">
        <f t="shared" si="1660"/>
        <v>0</v>
      </c>
      <c r="O11798" t="b">
        <f t="shared" si="1661"/>
        <v>0</v>
      </c>
      <c r="P11798" t="b">
        <f t="shared" si="1662"/>
        <v>0</v>
      </c>
      <c r="Q11798" t="b">
        <f t="shared" si="1663"/>
        <v>0</v>
      </c>
      <c r="R11798" t="b">
        <f t="shared" si="1664"/>
        <v>0</v>
      </c>
      <c r="S11798" t="b">
        <f t="shared" si="1665"/>
        <v>0</v>
      </c>
      <c r="T11798" t="b">
        <f>ISBLANK(#REF!)</f>
        <v>0</v>
      </c>
    </row>
    <row r="11799" spans="1:20" x14ac:dyDescent="0.3">
      <c r="A11799" t="s">
        <v>68</v>
      </c>
      <c r="B11799" t="s">
        <v>69</v>
      </c>
      <c r="C11799" t="s">
        <v>10</v>
      </c>
      <c r="D11799">
        <v>2006</v>
      </c>
      <c r="E11799" t="s">
        <v>11</v>
      </c>
      <c r="F11799" t="s">
        <v>12</v>
      </c>
      <c r="G11799" s="5">
        <v>3488.0680000000002</v>
      </c>
      <c r="H11799" t="s">
        <v>20</v>
      </c>
      <c r="I11799" t="s">
        <v>20</v>
      </c>
      <c r="K11799" t="b">
        <f t="shared" si="1657"/>
        <v>0</v>
      </c>
      <c r="L11799" t="b">
        <f t="shared" si="1658"/>
        <v>0</v>
      </c>
      <c r="M11799" t="b">
        <f t="shared" si="1659"/>
        <v>0</v>
      </c>
      <c r="N11799" t="b">
        <f t="shared" si="1660"/>
        <v>0</v>
      </c>
      <c r="O11799" t="b">
        <f t="shared" si="1661"/>
        <v>0</v>
      </c>
      <c r="P11799" t="b">
        <f t="shared" si="1662"/>
        <v>0</v>
      </c>
      <c r="Q11799" t="b">
        <f t="shared" si="1663"/>
        <v>0</v>
      </c>
      <c r="R11799" t="b">
        <f t="shared" si="1664"/>
        <v>0</v>
      </c>
      <c r="S11799" t="b">
        <f t="shared" si="1665"/>
        <v>0</v>
      </c>
      <c r="T11799" t="b">
        <f>ISBLANK(#REF!)</f>
        <v>0</v>
      </c>
    </row>
    <row r="11800" spans="1:20" x14ac:dyDescent="0.3">
      <c r="A11800" t="s">
        <v>68</v>
      </c>
      <c r="B11800" t="s">
        <v>69</v>
      </c>
      <c r="C11800" t="s">
        <v>10</v>
      </c>
      <c r="D11800">
        <v>2005</v>
      </c>
      <c r="E11800" t="s">
        <v>11</v>
      </c>
      <c r="F11800" t="s">
        <v>12</v>
      </c>
      <c r="G11800" s="5">
        <v>571.46299999999997</v>
      </c>
      <c r="H11800" t="s">
        <v>15</v>
      </c>
      <c r="I11800" t="s">
        <v>20</v>
      </c>
      <c r="K11800" t="b">
        <f t="shared" si="1657"/>
        <v>0</v>
      </c>
      <c r="L11800" t="b">
        <f t="shared" si="1658"/>
        <v>0</v>
      </c>
      <c r="M11800" t="b">
        <f t="shared" si="1659"/>
        <v>0</v>
      </c>
      <c r="N11800" t="b">
        <f t="shared" si="1660"/>
        <v>0</v>
      </c>
      <c r="O11800" t="b">
        <f t="shared" si="1661"/>
        <v>0</v>
      </c>
      <c r="P11800" t="b">
        <f t="shared" si="1662"/>
        <v>0</v>
      </c>
      <c r="Q11800" t="b">
        <f t="shared" si="1663"/>
        <v>0</v>
      </c>
      <c r="R11800" t="b">
        <f t="shared" si="1664"/>
        <v>0</v>
      </c>
      <c r="S11800" t="b">
        <f t="shared" si="1665"/>
        <v>0</v>
      </c>
      <c r="T11800" t="b">
        <f>ISBLANK(#REF!)</f>
        <v>0</v>
      </c>
    </row>
    <row r="11801" spans="1:20" x14ac:dyDescent="0.3">
      <c r="A11801" t="s">
        <v>68</v>
      </c>
      <c r="B11801" t="s">
        <v>69</v>
      </c>
      <c r="C11801" t="s">
        <v>10</v>
      </c>
      <c r="D11801">
        <v>2005</v>
      </c>
      <c r="E11801" t="s">
        <v>11</v>
      </c>
      <c r="F11801" t="s">
        <v>12</v>
      </c>
      <c r="G11801" s="5">
        <v>1548.3140000000001</v>
      </c>
      <c r="H11801" t="s">
        <v>18</v>
      </c>
      <c r="I11801" t="s">
        <v>20</v>
      </c>
      <c r="K11801" t="b">
        <f t="shared" si="1657"/>
        <v>0</v>
      </c>
      <c r="L11801" t="b">
        <f t="shared" si="1658"/>
        <v>0</v>
      </c>
      <c r="M11801" t="b">
        <f t="shared" si="1659"/>
        <v>0</v>
      </c>
      <c r="N11801" t="b">
        <f t="shared" si="1660"/>
        <v>0</v>
      </c>
      <c r="O11801" t="b">
        <f t="shared" si="1661"/>
        <v>0</v>
      </c>
      <c r="P11801" t="b">
        <f t="shared" si="1662"/>
        <v>0</v>
      </c>
      <c r="Q11801" t="b">
        <f t="shared" si="1663"/>
        <v>0</v>
      </c>
      <c r="R11801" t="b">
        <f t="shared" si="1664"/>
        <v>0</v>
      </c>
      <c r="S11801" t="b">
        <f t="shared" si="1665"/>
        <v>0</v>
      </c>
      <c r="T11801" t="b">
        <f>ISBLANK(#REF!)</f>
        <v>0</v>
      </c>
    </row>
    <row r="11802" spans="1:20" x14ac:dyDescent="0.3">
      <c r="A11802" t="s">
        <v>68</v>
      </c>
      <c r="B11802" t="s">
        <v>69</v>
      </c>
      <c r="C11802" t="s">
        <v>10</v>
      </c>
      <c r="D11802">
        <v>2018</v>
      </c>
      <c r="E11802" t="s">
        <v>11</v>
      </c>
      <c r="F11802" t="s">
        <v>12</v>
      </c>
      <c r="G11802" s="5">
        <v>300.25099999999998</v>
      </c>
      <c r="H11802" t="s">
        <v>21</v>
      </c>
      <c r="I11802" t="s">
        <v>27</v>
      </c>
      <c r="K11802" t="b">
        <f t="shared" si="1657"/>
        <v>0</v>
      </c>
      <c r="L11802" t="b">
        <f t="shared" si="1658"/>
        <v>0</v>
      </c>
      <c r="M11802" t="b">
        <f t="shared" si="1659"/>
        <v>0</v>
      </c>
      <c r="N11802" t="b">
        <f t="shared" si="1660"/>
        <v>0</v>
      </c>
      <c r="O11802" t="b">
        <f t="shared" si="1661"/>
        <v>0</v>
      </c>
      <c r="P11802" t="b">
        <f t="shared" si="1662"/>
        <v>0</v>
      </c>
      <c r="Q11802" t="b">
        <f t="shared" si="1663"/>
        <v>0</v>
      </c>
      <c r="R11802" t="b">
        <f t="shared" si="1664"/>
        <v>0</v>
      </c>
      <c r="S11802" t="b">
        <f t="shared" si="1665"/>
        <v>0</v>
      </c>
      <c r="T11802" t="b">
        <f>ISBLANK(#REF!)</f>
        <v>0</v>
      </c>
    </row>
    <row r="11803" spans="1:20" x14ac:dyDescent="0.3">
      <c r="A11803" t="s">
        <v>68</v>
      </c>
      <c r="B11803" t="s">
        <v>69</v>
      </c>
      <c r="C11803" t="s">
        <v>10</v>
      </c>
      <c r="D11803">
        <v>2017</v>
      </c>
      <c r="E11803" t="s">
        <v>11</v>
      </c>
      <c r="F11803" t="s">
        <v>12</v>
      </c>
      <c r="G11803" s="5">
        <v>55.551000000000002</v>
      </c>
      <c r="H11803" t="s">
        <v>23</v>
      </c>
      <c r="I11803" t="s">
        <v>28</v>
      </c>
      <c r="K11803" t="b">
        <f t="shared" si="1657"/>
        <v>0</v>
      </c>
      <c r="L11803" t="b">
        <f t="shared" si="1658"/>
        <v>0</v>
      </c>
      <c r="M11803" t="b">
        <f t="shared" si="1659"/>
        <v>0</v>
      </c>
      <c r="N11803" t="b">
        <f t="shared" si="1660"/>
        <v>0</v>
      </c>
      <c r="O11803" t="b">
        <f t="shared" si="1661"/>
        <v>0</v>
      </c>
      <c r="P11803" t="b">
        <f t="shared" si="1662"/>
        <v>0</v>
      </c>
      <c r="Q11803" t="b">
        <f t="shared" si="1663"/>
        <v>0</v>
      </c>
      <c r="R11803" t="b">
        <f t="shared" si="1664"/>
        <v>0</v>
      </c>
      <c r="S11803" t="b">
        <f t="shared" si="1665"/>
        <v>0</v>
      </c>
      <c r="T11803" t="b">
        <f>ISBLANK(#REF!)</f>
        <v>0</v>
      </c>
    </row>
    <row r="11804" spans="1:20" x14ac:dyDescent="0.3">
      <c r="A11804" t="s">
        <v>68</v>
      </c>
      <c r="B11804" t="s">
        <v>69</v>
      </c>
      <c r="C11804" t="s">
        <v>10</v>
      </c>
      <c r="D11804">
        <v>2018</v>
      </c>
      <c r="E11804" t="s">
        <v>11</v>
      </c>
      <c r="F11804" t="s">
        <v>12</v>
      </c>
      <c r="G11804" s="5">
        <v>426.142</v>
      </c>
      <c r="H11804" t="s">
        <v>21</v>
      </c>
      <c r="I11804" t="s">
        <v>28</v>
      </c>
      <c r="K11804" t="b">
        <f t="shared" si="1657"/>
        <v>0</v>
      </c>
      <c r="L11804" t="b">
        <f t="shared" si="1658"/>
        <v>0</v>
      </c>
      <c r="M11804" t="b">
        <f t="shared" si="1659"/>
        <v>0</v>
      </c>
      <c r="N11804" t="b">
        <f t="shared" si="1660"/>
        <v>0</v>
      </c>
      <c r="O11804" t="b">
        <f t="shared" si="1661"/>
        <v>0</v>
      </c>
      <c r="P11804" t="b">
        <f t="shared" si="1662"/>
        <v>0</v>
      </c>
      <c r="Q11804" t="b">
        <f t="shared" si="1663"/>
        <v>0</v>
      </c>
      <c r="R11804" t="b">
        <f t="shared" si="1664"/>
        <v>0</v>
      </c>
      <c r="S11804" t="b">
        <f t="shared" si="1665"/>
        <v>0</v>
      </c>
      <c r="T11804" t="b">
        <f>ISBLANK(#REF!)</f>
        <v>0</v>
      </c>
    </row>
    <row r="11805" spans="1:20" x14ac:dyDescent="0.3">
      <c r="A11805" t="s">
        <v>68</v>
      </c>
      <c r="B11805" t="s">
        <v>69</v>
      </c>
      <c r="C11805" t="s">
        <v>10</v>
      </c>
      <c r="D11805">
        <v>2017</v>
      </c>
      <c r="E11805" t="s">
        <v>11</v>
      </c>
      <c r="F11805" t="s">
        <v>12</v>
      </c>
      <c r="G11805" s="5">
        <v>0.39</v>
      </c>
      <c r="H11805" t="s">
        <v>25</v>
      </c>
      <c r="I11805" t="s">
        <v>28</v>
      </c>
      <c r="K11805" t="b">
        <f t="shared" si="1657"/>
        <v>0</v>
      </c>
      <c r="L11805" t="b">
        <f t="shared" si="1658"/>
        <v>0</v>
      </c>
      <c r="M11805" t="b">
        <f t="shared" si="1659"/>
        <v>0</v>
      </c>
      <c r="N11805" t="b">
        <f t="shared" si="1660"/>
        <v>0</v>
      </c>
      <c r="O11805" t="b">
        <f t="shared" si="1661"/>
        <v>0</v>
      </c>
      <c r="P11805" t="b">
        <f t="shared" si="1662"/>
        <v>0</v>
      </c>
      <c r="Q11805" t="b">
        <f t="shared" si="1663"/>
        <v>0</v>
      </c>
      <c r="R11805" t="b">
        <f t="shared" si="1664"/>
        <v>0</v>
      </c>
      <c r="S11805" t="b">
        <f t="shared" si="1665"/>
        <v>0</v>
      </c>
      <c r="T11805" t="b">
        <f>ISBLANK(#REF!)</f>
        <v>0</v>
      </c>
    </row>
    <row r="11806" spans="1:20" x14ac:dyDescent="0.3">
      <c r="A11806" t="s">
        <v>68</v>
      </c>
      <c r="B11806" t="s">
        <v>69</v>
      </c>
      <c r="C11806" t="s">
        <v>10</v>
      </c>
      <c r="D11806">
        <v>2017</v>
      </c>
      <c r="E11806" t="s">
        <v>11</v>
      </c>
      <c r="F11806" t="s">
        <v>12</v>
      </c>
      <c r="G11806" s="5">
        <v>1.835</v>
      </c>
      <c r="H11806" t="s">
        <v>23</v>
      </c>
      <c r="I11806" t="s">
        <v>27</v>
      </c>
      <c r="K11806" t="b">
        <f t="shared" si="1657"/>
        <v>0</v>
      </c>
      <c r="L11806" t="b">
        <f t="shared" si="1658"/>
        <v>0</v>
      </c>
      <c r="M11806" t="b">
        <f t="shared" si="1659"/>
        <v>0</v>
      </c>
      <c r="N11806" t="b">
        <f t="shared" si="1660"/>
        <v>0</v>
      </c>
      <c r="O11806" t="b">
        <f t="shared" si="1661"/>
        <v>0</v>
      </c>
      <c r="P11806" t="b">
        <f t="shared" si="1662"/>
        <v>0</v>
      </c>
      <c r="Q11806" t="b">
        <f t="shared" si="1663"/>
        <v>0</v>
      </c>
      <c r="R11806" t="b">
        <f t="shared" si="1664"/>
        <v>0</v>
      </c>
      <c r="S11806" t="b">
        <f t="shared" si="1665"/>
        <v>0</v>
      </c>
      <c r="T11806" t="b">
        <f>ISBLANK(#REF!)</f>
        <v>0</v>
      </c>
    </row>
    <row r="11807" spans="1:20" x14ac:dyDescent="0.3">
      <c r="A11807" t="s">
        <v>68</v>
      </c>
      <c r="B11807" t="s">
        <v>69</v>
      </c>
      <c r="C11807" t="s">
        <v>10</v>
      </c>
      <c r="D11807">
        <v>2018</v>
      </c>
      <c r="E11807" t="s">
        <v>11</v>
      </c>
      <c r="F11807" t="s">
        <v>12</v>
      </c>
      <c r="G11807" s="5">
        <v>426.351</v>
      </c>
      <c r="H11807" t="s">
        <v>18</v>
      </c>
      <c r="I11807" t="s">
        <v>28</v>
      </c>
      <c r="K11807" t="b">
        <f t="shared" si="1657"/>
        <v>0</v>
      </c>
      <c r="L11807" t="b">
        <f t="shared" si="1658"/>
        <v>0</v>
      </c>
      <c r="M11807" t="b">
        <f t="shared" si="1659"/>
        <v>0</v>
      </c>
      <c r="N11807" t="b">
        <f t="shared" si="1660"/>
        <v>0</v>
      </c>
      <c r="O11807" t="b">
        <f t="shared" si="1661"/>
        <v>0</v>
      </c>
      <c r="P11807" t="b">
        <f t="shared" si="1662"/>
        <v>0</v>
      </c>
      <c r="Q11807" t="b">
        <f t="shared" si="1663"/>
        <v>0</v>
      </c>
      <c r="R11807" t="b">
        <f t="shared" si="1664"/>
        <v>0</v>
      </c>
      <c r="S11807" t="b">
        <f t="shared" si="1665"/>
        <v>0</v>
      </c>
      <c r="T11807" t="b">
        <f>ISBLANK(#REF!)</f>
        <v>0</v>
      </c>
    </row>
    <row r="11808" spans="1:20" x14ac:dyDescent="0.3">
      <c r="A11808" t="s">
        <v>68</v>
      </c>
      <c r="B11808" t="s">
        <v>69</v>
      </c>
      <c r="C11808" t="s">
        <v>10</v>
      </c>
      <c r="D11808">
        <v>2018</v>
      </c>
      <c r="E11808" t="s">
        <v>11</v>
      </c>
      <c r="F11808" t="s">
        <v>12</v>
      </c>
      <c r="G11808" s="5">
        <v>289.25299999999999</v>
      </c>
      <c r="H11808" t="s">
        <v>18</v>
      </c>
      <c r="I11808" t="s">
        <v>27</v>
      </c>
      <c r="K11808" t="b">
        <f t="shared" si="1657"/>
        <v>0</v>
      </c>
      <c r="L11808" t="b">
        <f t="shared" si="1658"/>
        <v>0</v>
      </c>
      <c r="M11808" t="b">
        <f t="shared" si="1659"/>
        <v>0</v>
      </c>
      <c r="N11808" t="b">
        <f t="shared" si="1660"/>
        <v>0</v>
      </c>
      <c r="O11808" t="b">
        <f t="shared" si="1661"/>
        <v>0</v>
      </c>
      <c r="P11808" t="b">
        <f t="shared" si="1662"/>
        <v>0</v>
      </c>
      <c r="Q11808" t="b">
        <f t="shared" si="1663"/>
        <v>0</v>
      </c>
      <c r="R11808" t="b">
        <f t="shared" si="1664"/>
        <v>0</v>
      </c>
      <c r="S11808" t="b">
        <f t="shared" si="1665"/>
        <v>0</v>
      </c>
      <c r="T11808" t="b">
        <f>ISBLANK(#REF!)</f>
        <v>0</v>
      </c>
    </row>
    <row r="11809" spans="1:20" x14ac:dyDescent="0.3">
      <c r="A11809" t="s">
        <v>68</v>
      </c>
      <c r="B11809" t="s">
        <v>69</v>
      </c>
      <c r="C11809" t="s">
        <v>10</v>
      </c>
      <c r="D11809">
        <v>2018</v>
      </c>
      <c r="E11809" t="s">
        <v>11</v>
      </c>
      <c r="F11809" t="s">
        <v>12</v>
      </c>
      <c r="G11809" s="5">
        <v>0.4</v>
      </c>
      <c r="H11809" t="s">
        <v>25</v>
      </c>
      <c r="I11809" t="s">
        <v>28</v>
      </c>
      <c r="K11809" t="b">
        <f t="shared" si="1657"/>
        <v>0</v>
      </c>
      <c r="L11809" t="b">
        <f t="shared" si="1658"/>
        <v>0</v>
      </c>
      <c r="M11809" t="b">
        <f t="shared" si="1659"/>
        <v>0</v>
      </c>
      <c r="N11809" t="b">
        <f t="shared" si="1660"/>
        <v>0</v>
      </c>
      <c r="O11809" t="b">
        <f t="shared" si="1661"/>
        <v>0</v>
      </c>
      <c r="P11809" t="b">
        <f t="shared" si="1662"/>
        <v>0</v>
      </c>
      <c r="Q11809" t="b">
        <f t="shared" si="1663"/>
        <v>0</v>
      </c>
      <c r="R11809" t="b">
        <f t="shared" si="1664"/>
        <v>0</v>
      </c>
      <c r="S11809" t="b">
        <f t="shared" si="1665"/>
        <v>0</v>
      </c>
      <c r="T11809" t="b">
        <f>ISBLANK(#REF!)</f>
        <v>0</v>
      </c>
    </row>
    <row r="11810" spans="1:20" x14ac:dyDescent="0.3">
      <c r="A11810" t="s">
        <v>68</v>
      </c>
      <c r="B11810" t="s">
        <v>69</v>
      </c>
      <c r="C11810" t="s">
        <v>10</v>
      </c>
      <c r="D11810">
        <v>2018</v>
      </c>
      <c r="E11810" t="s">
        <v>11</v>
      </c>
      <c r="F11810" t="s">
        <v>12</v>
      </c>
      <c r="G11810" s="5">
        <v>0.19700000000000001</v>
      </c>
      <c r="H11810" t="s">
        <v>13</v>
      </c>
      <c r="I11810" t="s">
        <v>27</v>
      </c>
      <c r="K11810" t="b">
        <f t="shared" si="1657"/>
        <v>0</v>
      </c>
      <c r="L11810" t="b">
        <f t="shared" si="1658"/>
        <v>0</v>
      </c>
      <c r="M11810" t="b">
        <f t="shared" si="1659"/>
        <v>0</v>
      </c>
      <c r="N11810" t="b">
        <f t="shared" si="1660"/>
        <v>0</v>
      </c>
      <c r="O11810" t="b">
        <f t="shared" si="1661"/>
        <v>0</v>
      </c>
      <c r="P11810" t="b">
        <f t="shared" si="1662"/>
        <v>0</v>
      </c>
      <c r="Q11810" t="b">
        <f t="shared" si="1663"/>
        <v>0</v>
      </c>
      <c r="R11810" t="b">
        <f t="shared" si="1664"/>
        <v>0</v>
      </c>
      <c r="S11810" t="b">
        <f t="shared" si="1665"/>
        <v>0</v>
      </c>
      <c r="T11810" t="b">
        <f>ISBLANK(#REF!)</f>
        <v>0</v>
      </c>
    </row>
    <row r="11811" spans="1:20" x14ac:dyDescent="0.3">
      <c r="A11811" t="s">
        <v>68</v>
      </c>
      <c r="B11811" t="s">
        <v>69</v>
      </c>
      <c r="C11811" t="s">
        <v>10</v>
      </c>
      <c r="D11811">
        <v>2018</v>
      </c>
      <c r="E11811" t="s">
        <v>11</v>
      </c>
      <c r="F11811" t="s">
        <v>12</v>
      </c>
      <c r="G11811" s="5">
        <v>2.0819999999999999</v>
      </c>
      <c r="H11811" t="s">
        <v>13</v>
      </c>
      <c r="I11811" t="s">
        <v>28</v>
      </c>
      <c r="K11811" t="b">
        <f t="shared" si="1657"/>
        <v>0</v>
      </c>
      <c r="L11811" t="b">
        <f t="shared" si="1658"/>
        <v>0</v>
      </c>
      <c r="M11811" t="b">
        <f t="shared" si="1659"/>
        <v>0</v>
      </c>
      <c r="N11811" t="b">
        <f t="shared" si="1660"/>
        <v>0</v>
      </c>
      <c r="O11811" t="b">
        <f t="shared" si="1661"/>
        <v>0</v>
      </c>
      <c r="P11811" t="b">
        <f t="shared" si="1662"/>
        <v>0</v>
      </c>
      <c r="Q11811" t="b">
        <f t="shared" si="1663"/>
        <v>0</v>
      </c>
      <c r="R11811" t="b">
        <f t="shared" si="1664"/>
        <v>0</v>
      </c>
      <c r="S11811" t="b">
        <f t="shared" si="1665"/>
        <v>0</v>
      </c>
      <c r="T11811" t="b">
        <f>ISBLANK(#REF!)</f>
        <v>0</v>
      </c>
    </row>
    <row r="11812" spans="1:20" x14ac:dyDescent="0.3">
      <c r="A11812" t="s">
        <v>68</v>
      </c>
      <c r="B11812" t="s">
        <v>69</v>
      </c>
      <c r="C11812" t="s">
        <v>10</v>
      </c>
      <c r="D11812">
        <v>2013</v>
      </c>
      <c r="E11812" t="s">
        <v>11</v>
      </c>
      <c r="F11812" t="s">
        <v>12</v>
      </c>
      <c r="G11812" s="5">
        <v>73.054000000000002</v>
      </c>
      <c r="H11812" t="s">
        <v>23</v>
      </c>
      <c r="I11812" t="s">
        <v>16</v>
      </c>
      <c r="K11812" t="b">
        <f t="shared" si="1657"/>
        <v>0</v>
      </c>
      <c r="L11812" t="b">
        <f t="shared" si="1658"/>
        <v>0</v>
      </c>
      <c r="M11812" t="b">
        <f t="shared" si="1659"/>
        <v>0</v>
      </c>
      <c r="N11812" t="b">
        <f t="shared" si="1660"/>
        <v>0</v>
      </c>
      <c r="O11812" t="b">
        <f t="shared" si="1661"/>
        <v>0</v>
      </c>
      <c r="P11812" t="b">
        <f t="shared" si="1662"/>
        <v>0</v>
      </c>
      <c r="Q11812" t="b">
        <f t="shared" si="1663"/>
        <v>0</v>
      </c>
      <c r="R11812" t="b">
        <f t="shared" si="1664"/>
        <v>0</v>
      </c>
      <c r="S11812" t="b">
        <f t="shared" si="1665"/>
        <v>0</v>
      </c>
      <c r="T11812" t="b">
        <f>ISBLANK(#REF!)</f>
        <v>0</v>
      </c>
    </row>
    <row r="11813" spans="1:20" x14ac:dyDescent="0.3">
      <c r="A11813" t="s">
        <v>68</v>
      </c>
      <c r="B11813" t="s">
        <v>69</v>
      </c>
      <c r="C11813" t="s">
        <v>10</v>
      </c>
      <c r="D11813">
        <v>2013</v>
      </c>
      <c r="E11813" t="s">
        <v>11</v>
      </c>
      <c r="F11813" t="s">
        <v>12</v>
      </c>
      <c r="G11813" s="5">
        <v>0.70199999999999996</v>
      </c>
      <c r="H11813" t="s">
        <v>23</v>
      </c>
      <c r="I11813" t="s">
        <v>17</v>
      </c>
      <c r="K11813" t="b">
        <f t="shared" si="1657"/>
        <v>0</v>
      </c>
      <c r="L11813" t="b">
        <f t="shared" si="1658"/>
        <v>0</v>
      </c>
      <c r="M11813" t="b">
        <f t="shared" si="1659"/>
        <v>0</v>
      </c>
      <c r="N11813" t="b">
        <f t="shared" si="1660"/>
        <v>0</v>
      </c>
      <c r="O11813" t="b">
        <f t="shared" si="1661"/>
        <v>0</v>
      </c>
      <c r="P11813" t="b">
        <f t="shared" si="1662"/>
        <v>0</v>
      </c>
      <c r="Q11813" t="b">
        <f t="shared" si="1663"/>
        <v>0</v>
      </c>
      <c r="R11813" t="b">
        <f t="shared" si="1664"/>
        <v>0</v>
      </c>
      <c r="S11813" t="b">
        <f t="shared" si="1665"/>
        <v>0</v>
      </c>
      <c r="T11813" t="b">
        <f>ISBLANK(#REF!)</f>
        <v>0</v>
      </c>
    </row>
    <row r="11814" spans="1:20" x14ac:dyDescent="0.3">
      <c r="A11814" t="s">
        <v>68</v>
      </c>
      <c r="B11814" t="s">
        <v>69</v>
      </c>
      <c r="C11814" t="s">
        <v>10</v>
      </c>
      <c r="D11814">
        <v>2013</v>
      </c>
      <c r="E11814" t="s">
        <v>11</v>
      </c>
      <c r="F11814" t="s">
        <v>12</v>
      </c>
      <c r="G11814" s="5">
        <v>60.228999999999999</v>
      </c>
      <c r="H11814" t="s">
        <v>23</v>
      </c>
      <c r="I11814" t="s">
        <v>22</v>
      </c>
      <c r="K11814" t="b">
        <f t="shared" si="1657"/>
        <v>0</v>
      </c>
      <c r="L11814" t="b">
        <f t="shared" si="1658"/>
        <v>0</v>
      </c>
      <c r="M11814" t="b">
        <f t="shared" si="1659"/>
        <v>0</v>
      </c>
      <c r="N11814" t="b">
        <f t="shared" si="1660"/>
        <v>0</v>
      </c>
      <c r="O11814" t="b">
        <f t="shared" si="1661"/>
        <v>0</v>
      </c>
      <c r="P11814" t="b">
        <f t="shared" si="1662"/>
        <v>0</v>
      </c>
      <c r="Q11814" t="b">
        <f t="shared" si="1663"/>
        <v>0</v>
      </c>
      <c r="R11814" t="b">
        <f t="shared" si="1664"/>
        <v>0</v>
      </c>
      <c r="S11814" t="b">
        <f t="shared" si="1665"/>
        <v>0</v>
      </c>
      <c r="T11814" t="b">
        <f>ISBLANK(#REF!)</f>
        <v>0</v>
      </c>
    </row>
    <row r="11815" spans="1:20" x14ac:dyDescent="0.3">
      <c r="A11815" t="s">
        <v>68</v>
      </c>
      <c r="B11815" t="s">
        <v>69</v>
      </c>
      <c r="C11815" t="s">
        <v>10</v>
      </c>
      <c r="D11815">
        <v>2013</v>
      </c>
      <c r="E11815" t="s">
        <v>11</v>
      </c>
      <c r="F11815" t="s">
        <v>12</v>
      </c>
      <c r="G11815" s="5">
        <v>917.23299999999995</v>
      </c>
      <c r="H11815" t="s">
        <v>23</v>
      </c>
      <c r="I11815" t="s">
        <v>24</v>
      </c>
      <c r="K11815" t="b">
        <f t="shared" si="1657"/>
        <v>0</v>
      </c>
      <c r="L11815" t="b">
        <f t="shared" si="1658"/>
        <v>0</v>
      </c>
      <c r="M11815" t="b">
        <f t="shared" si="1659"/>
        <v>0</v>
      </c>
      <c r="N11815" t="b">
        <f t="shared" si="1660"/>
        <v>0</v>
      </c>
      <c r="O11815" t="b">
        <f t="shared" si="1661"/>
        <v>0</v>
      </c>
      <c r="P11815" t="b">
        <f t="shared" si="1662"/>
        <v>0</v>
      </c>
      <c r="Q11815" t="b">
        <f t="shared" si="1663"/>
        <v>0</v>
      </c>
      <c r="R11815" t="b">
        <f t="shared" si="1664"/>
        <v>0</v>
      </c>
      <c r="S11815" t="b">
        <f t="shared" si="1665"/>
        <v>0</v>
      </c>
      <c r="T11815" t="b">
        <f>ISBLANK(#REF!)</f>
        <v>0</v>
      </c>
    </row>
    <row r="11816" spans="1:20" x14ac:dyDescent="0.3">
      <c r="A11816" t="s">
        <v>68</v>
      </c>
      <c r="B11816" t="s">
        <v>69</v>
      </c>
      <c r="C11816" t="s">
        <v>10</v>
      </c>
      <c r="D11816">
        <v>2014</v>
      </c>
      <c r="E11816" t="s">
        <v>11</v>
      </c>
      <c r="F11816" t="s">
        <v>12</v>
      </c>
      <c r="G11816" s="5">
        <v>8.9079999999999995</v>
      </c>
      <c r="H11816" t="s">
        <v>21</v>
      </c>
      <c r="I11816" t="s">
        <v>16</v>
      </c>
      <c r="K11816" t="b">
        <f t="shared" si="1657"/>
        <v>0</v>
      </c>
      <c r="L11816" t="b">
        <f t="shared" si="1658"/>
        <v>0</v>
      </c>
      <c r="M11816" t="b">
        <f t="shared" si="1659"/>
        <v>0</v>
      </c>
      <c r="N11816" t="b">
        <f t="shared" si="1660"/>
        <v>0</v>
      </c>
      <c r="O11816" t="b">
        <f t="shared" si="1661"/>
        <v>0</v>
      </c>
      <c r="P11816" t="b">
        <f t="shared" si="1662"/>
        <v>0</v>
      </c>
      <c r="Q11816" t="b">
        <f t="shared" si="1663"/>
        <v>0</v>
      </c>
      <c r="R11816" t="b">
        <f t="shared" si="1664"/>
        <v>0</v>
      </c>
      <c r="S11816" t="b">
        <f t="shared" si="1665"/>
        <v>0</v>
      </c>
      <c r="T11816" t="b">
        <f>ISBLANK(#REF!)</f>
        <v>0</v>
      </c>
    </row>
    <row r="11817" spans="1:20" x14ac:dyDescent="0.3">
      <c r="A11817" t="s">
        <v>68</v>
      </c>
      <c r="B11817" t="s">
        <v>69</v>
      </c>
      <c r="C11817" t="s">
        <v>10</v>
      </c>
      <c r="D11817">
        <v>2013</v>
      </c>
      <c r="E11817" t="s">
        <v>11</v>
      </c>
      <c r="F11817" t="s">
        <v>12</v>
      </c>
      <c r="G11817" s="5">
        <v>19.358000000000001</v>
      </c>
      <c r="H11817" t="s">
        <v>23</v>
      </c>
      <c r="I11817" t="s">
        <v>14</v>
      </c>
      <c r="K11817" t="b">
        <f t="shared" si="1657"/>
        <v>0</v>
      </c>
      <c r="L11817" t="b">
        <f t="shared" si="1658"/>
        <v>0</v>
      </c>
      <c r="M11817" t="b">
        <f t="shared" si="1659"/>
        <v>0</v>
      </c>
      <c r="N11817" t="b">
        <f t="shared" si="1660"/>
        <v>0</v>
      </c>
      <c r="O11817" t="b">
        <f t="shared" si="1661"/>
        <v>0</v>
      </c>
      <c r="P11817" t="b">
        <f t="shared" si="1662"/>
        <v>0</v>
      </c>
      <c r="Q11817" t="b">
        <f t="shared" si="1663"/>
        <v>0</v>
      </c>
      <c r="R11817" t="b">
        <f t="shared" si="1664"/>
        <v>0</v>
      </c>
      <c r="S11817" t="b">
        <f t="shared" si="1665"/>
        <v>0</v>
      </c>
      <c r="T11817" t="b">
        <f>ISBLANK(#REF!)</f>
        <v>0</v>
      </c>
    </row>
    <row r="11818" spans="1:20" x14ac:dyDescent="0.3">
      <c r="A11818" t="s">
        <v>68</v>
      </c>
      <c r="B11818" t="s">
        <v>69</v>
      </c>
      <c r="C11818" t="s">
        <v>10</v>
      </c>
      <c r="D11818">
        <v>2013</v>
      </c>
      <c r="E11818" t="s">
        <v>11</v>
      </c>
      <c r="F11818" t="s">
        <v>12</v>
      </c>
      <c r="G11818" s="5">
        <v>188.21899999999999</v>
      </c>
      <c r="H11818" t="s">
        <v>15</v>
      </c>
      <c r="I11818" t="s">
        <v>16</v>
      </c>
      <c r="K11818" t="b">
        <f t="shared" si="1657"/>
        <v>0</v>
      </c>
      <c r="L11818" t="b">
        <f t="shared" si="1658"/>
        <v>0</v>
      </c>
      <c r="M11818" t="b">
        <f t="shared" si="1659"/>
        <v>0</v>
      </c>
      <c r="N11818" t="b">
        <f t="shared" si="1660"/>
        <v>0</v>
      </c>
      <c r="O11818" t="b">
        <f t="shared" si="1661"/>
        <v>0</v>
      </c>
      <c r="P11818" t="b">
        <f t="shared" si="1662"/>
        <v>0</v>
      </c>
      <c r="Q11818" t="b">
        <f t="shared" si="1663"/>
        <v>0</v>
      </c>
      <c r="R11818" t="b">
        <f t="shared" si="1664"/>
        <v>0</v>
      </c>
      <c r="S11818" t="b">
        <f t="shared" si="1665"/>
        <v>0</v>
      </c>
      <c r="T11818" t="b">
        <f>ISBLANK(#REF!)</f>
        <v>0</v>
      </c>
    </row>
    <row r="11819" spans="1:20" x14ac:dyDescent="0.3">
      <c r="A11819" t="s">
        <v>68</v>
      </c>
      <c r="B11819" t="s">
        <v>69</v>
      </c>
      <c r="C11819" t="s">
        <v>10</v>
      </c>
      <c r="D11819">
        <v>2013</v>
      </c>
      <c r="E11819" t="s">
        <v>11</v>
      </c>
      <c r="F11819" t="s">
        <v>12</v>
      </c>
      <c r="G11819" s="5">
        <v>300.64100000000002</v>
      </c>
      <c r="H11819" t="s">
        <v>15</v>
      </c>
      <c r="I11819" t="s">
        <v>19</v>
      </c>
      <c r="K11819" t="b">
        <f t="shared" si="1657"/>
        <v>0</v>
      </c>
      <c r="L11819" t="b">
        <f t="shared" si="1658"/>
        <v>0</v>
      </c>
      <c r="M11819" t="b">
        <f t="shared" si="1659"/>
        <v>0</v>
      </c>
      <c r="N11819" t="b">
        <f t="shared" si="1660"/>
        <v>0</v>
      </c>
      <c r="O11819" t="b">
        <f t="shared" si="1661"/>
        <v>0</v>
      </c>
      <c r="P11819" t="b">
        <f t="shared" si="1662"/>
        <v>0</v>
      </c>
      <c r="Q11819" t="b">
        <f t="shared" si="1663"/>
        <v>0</v>
      </c>
      <c r="R11819" t="b">
        <f t="shared" si="1664"/>
        <v>0</v>
      </c>
      <c r="S11819" t="b">
        <f t="shared" si="1665"/>
        <v>0</v>
      </c>
      <c r="T11819" t="b">
        <f>ISBLANK(#REF!)</f>
        <v>0</v>
      </c>
    </row>
    <row r="11820" spans="1:20" x14ac:dyDescent="0.3">
      <c r="A11820" t="s">
        <v>68</v>
      </c>
      <c r="B11820" t="s">
        <v>69</v>
      </c>
      <c r="C11820" t="s">
        <v>10</v>
      </c>
      <c r="D11820">
        <v>2013</v>
      </c>
      <c r="E11820" t="s">
        <v>11</v>
      </c>
      <c r="F11820" t="s">
        <v>12</v>
      </c>
      <c r="G11820" s="5">
        <v>0</v>
      </c>
      <c r="H11820" t="s">
        <v>13</v>
      </c>
      <c r="I11820" t="s">
        <v>14</v>
      </c>
      <c r="K11820" t="b">
        <f t="shared" si="1657"/>
        <v>0</v>
      </c>
      <c r="L11820" t="b">
        <f t="shared" si="1658"/>
        <v>0</v>
      </c>
      <c r="M11820" t="b">
        <f t="shared" si="1659"/>
        <v>0</v>
      </c>
      <c r="N11820" t="b">
        <f t="shared" si="1660"/>
        <v>0</v>
      </c>
      <c r="O11820" t="b">
        <f t="shared" si="1661"/>
        <v>0</v>
      </c>
      <c r="P11820" t="b">
        <f t="shared" si="1662"/>
        <v>0</v>
      </c>
      <c r="Q11820" t="b">
        <f t="shared" si="1663"/>
        <v>0</v>
      </c>
      <c r="R11820" t="b">
        <f t="shared" si="1664"/>
        <v>0</v>
      </c>
      <c r="S11820" t="b">
        <f t="shared" si="1665"/>
        <v>0</v>
      </c>
      <c r="T11820" t="b">
        <f>ISBLANK(#REF!)</f>
        <v>0</v>
      </c>
    </row>
    <row r="11821" spans="1:20" x14ac:dyDescent="0.3">
      <c r="A11821" t="s">
        <v>68</v>
      </c>
      <c r="B11821" t="s">
        <v>69</v>
      </c>
      <c r="C11821" t="s">
        <v>10</v>
      </c>
      <c r="D11821">
        <v>2013</v>
      </c>
      <c r="E11821" t="s">
        <v>11</v>
      </c>
      <c r="F11821" t="s">
        <v>12</v>
      </c>
      <c r="G11821" s="5">
        <v>3.8460000000000001</v>
      </c>
      <c r="H11821" t="s">
        <v>25</v>
      </c>
      <c r="I11821" t="s">
        <v>16</v>
      </c>
      <c r="K11821" t="b">
        <f t="shared" si="1657"/>
        <v>0</v>
      </c>
      <c r="L11821" t="b">
        <f t="shared" si="1658"/>
        <v>0</v>
      </c>
      <c r="M11821" t="b">
        <f t="shared" si="1659"/>
        <v>0</v>
      </c>
      <c r="N11821" t="b">
        <f t="shared" si="1660"/>
        <v>0</v>
      </c>
      <c r="O11821" t="b">
        <f t="shared" si="1661"/>
        <v>0</v>
      </c>
      <c r="P11821" t="b">
        <f t="shared" si="1662"/>
        <v>0</v>
      </c>
      <c r="Q11821" t="b">
        <f t="shared" si="1663"/>
        <v>0</v>
      </c>
      <c r="R11821" t="b">
        <f t="shared" si="1664"/>
        <v>0</v>
      </c>
      <c r="S11821" t="b">
        <f t="shared" si="1665"/>
        <v>0</v>
      </c>
      <c r="T11821" t="b">
        <f>ISBLANK(#REF!)</f>
        <v>0</v>
      </c>
    </row>
    <row r="11822" spans="1:20" x14ac:dyDescent="0.3">
      <c r="A11822" t="s">
        <v>68</v>
      </c>
      <c r="B11822" t="s">
        <v>69</v>
      </c>
      <c r="C11822" t="s">
        <v>10</v>
      </c>
      <c r="D11822">
        <v>2013</v>
      </c>
      <c r="E11822" t="s">
        <v>11</v>
      </c>
      <c r="F11822" t="s">
        <v>12</v>
      </c>
      <c r="G11822" s="5">
        <v>494.09100000000001</v>
      </c>
      <c r="H11822" t="s">
        <v>18</v>
      </c>
      <c r="I11822" t="s">
        <v>16</v>
      </c>
      <c r="K11822" t="b">
        <f t="shared" si="1657"/>
        <v>0</v>
      </c>
      <c r="L11822" t="b">
        <f t="shared" si="1658"/>
        <v>0</v>
      </c>
      <c r="M11822" t="b">
        <f t="shared" si="1659"/>
        <v>0</v>
      </c>
      <c r="N11822" t="b">
        <f t="shared" si="1660"/>
        <v>0</v>
      </c>
      <c r="O11822" t="b">
        <f t="shared" si="1661"/>
        <v>0</v>
      </c>
      <c r="P11822" t="b">
        <f t="shared" si="1662"/>
        <v>0</v>
      </c>
      <c r="Q11822" t="b">
        <f t="shared" si="1663"/>
        <v>0</v>
      </c>
      <c r="R11822" t="b">
        <f t="shared" si="1664"/>
        <v>0</v>
      </c>
      <c r="S11822" t="b">
        <f t="shared" si="1665"/>
        <v>0</v>
      </c>
      <c r="T11822" t="b">
        <f>ISBLANK(#REF!)</f>
        <v>0</v>
      </c>
    </row>
    <row r="11823" spans="1:20" x14ac:dyDescent="0.3">
      <c r="A11823" t="s">
        <v>68</v>
      </c>
      <c r="B11823" t="s">
        <v>69</v>
      </c>
      <c r="C11823" t="s">
        <v>10</v>
      </c>
      <c r="D11823">
        <v>2018</v>
      </c>
      <c r="E11823" t="s">
        <v>11</v>
      </c>
      <c r="F11823" t="s">
        <v>12</v>
      </c>
      <c r="G11823" s="5">
        <v>779.10199999999998</v>
      </c>
      <c r="H11823" t="s">
        <v>21</v>
      </c>
      <c r="I11823" t="s">
        <v>20</v>
      </c>
      <c r="K11823" t="b">
        <f t="shared" si="1657"/>
        <v>0</v>
      </c>
      <c r="L11823" t="b">
        <f t="shared" si="1658"/>
        <v>0</v>
      </c>
      <c r="M11823" t="b">
        <f t="shared" si="1659"/>
        <v>0</v>
      </c>
      <c r="N11823" t="b">
        <f t="shared" si="1660"/>
        <v>0</v>
      </c>
      <c r="O11823" t="b">
        <f t="shared" si="1661"/>
        <v>0</v>
      </c>
      <c r="P11823" t="b">
        <f t="shared" si="1662"/>
        <v>0</v>
      </c>
      <c r="Q11823" t="b">
        <f t="shared" si="1663"/>
        <v>0</v>
      </c>
      <c r="R11823" t="b">
        <f t="shared" si="1664"/>
        <v>0</v>
      </c>
      <c r="S11823" t="b">
        <f t="shared" si="1665"/>
        <v>0</v>
      </c>
      <c r="T11823" t="b">
        <f>ISBLANK(#REF!)</f>
        <v>0</v>
      </c>
    </row>
    <row r="11824" spans="1:20" x14ac:dyDescent="0.3">
      <c r="A11824" t="s">
        <v>68</v>
      </c>
      <c r="B11824" t="s">
        <v>69</v>
      </c>
      <c r="C11824" t="s">
        <v>10</v>
      </c>
      <c r="D11824">
        <v>2018</v>
      </c>
      <c r="E11824" t="s">
        <v>11</v>
      </c>
      <c r="F11824" t="s">
        <v>12</v>
      </c>
      <c r="G11824" s="5">
        <v>3715.9569999999999</v>
      </c>
      <c r="H11824" t="s">
        <v>20</v>
      </c>
      <c r="I11824" t="s">
        <v>20</v>
      </c>
      <c r="K11824" t="b">
        <f t="shared" si="1657"/>
        <v>0</v>
      </c>
      <c r="L11824" t="b">
        <f t="shared" si="1658"/>
        <v>0</v>
      </c>
      <c r="M11824" t="b">
        <f t="shared" si="1659"/>
        <v>0</v>
      </c>
      <c r="N11824" t="b">
        <f t="shared" si="1660"/>
        <v>0</v>
      </c>
      <c r="O11824" t="b">
        <f t="shared" si="1661"/>
        <v>0</v>
      </c>
      <c r="P11824" t="b">
        <f t="shared" si="1662"/>
        <v>0</v>
      </c>
      <c r="Q11824" t="b">
        <f t="shared" si="1663"/>
        <v>0</v>
      </c>
      <c r="R11824" t="b">
        <f t="shared" si="1664"/>
        <v>0</v>
      </c>
      <c r="S11824" t="b">
        <f t="shared" si="1665"/>
        <v>0</v>
      </c>
      <c r="T11824" t="b">
        <f>ISBLANK(#REF!)</f>
        <v>0</v>
      </c>
    </row>
    <row r="11825" spans="1:20" x14ac:dyDescent="0.3">
      <c r="A11825" t="s">
        <v>68</v>
      </c>
      <c r="B11825" t="s">
        <v>69</v>
      </c>
      <c r="C11825" t="s">
        <v>10</v>
      </c>
      <c r="D11825">
        <v>2018</v>
      </c>
      <c r="E11825" t="s">
        <v>11</v>
      </c>
      <c r="F11825" t="s">
        <v>12</v>
      </c>
      <c r="G11825" s="5">
        <v>5.73</v>
      </c>
      <c r="H11825" t="s">
        <v>13</v>
      </c>
      <c r="I11825" t="s">
        <v>20</v>
      </c>
      <c r="K11825" t="b">
        <f t="shared" si="1657"/>
        <v>0</v>
      </c>
      <c r="L11825" t="b">
        <f t="shared" si="1658"/>
        <v>0</v>
      </c>
      <c r="M11825" t="b">
        <f t="shared" si="1659"/>
        <v>0</v>
      </c>
      <c r="N11825" t="b">
        <f t="shared" si="1660"/>
        <v>0</v>
      </c>
      <c r="O11825" t="b">
        <f t="shared" si="1661"/>
        <v>0</v>
      </c>
      <c r="P11825" t="b">
        <f t="shared" si="1662"/>
        <v>0</v>
      </c>
      <c r="Q11825" t="b">
        <f t="shared" si="1663"/>
        <v>0</v>
      </c>
      <c r="R11825" t="b">
        <f t="shared" si="1664"/>
        <v>0</v>
      </c>
      <c r="S11825" t="b">
        <f t="shared" si="1665"/>
        <v>0</v>
      </c>
      <c r="T11825" t="b">
        <f>ISBLANK(#REF!)</f>
        <v>0</v>
      </c>
    </row>
    <row r="11826" spans="1:20" x14ac:dyDescent="0.3">
      <c r="A11826" t="s">
        <v>68</v>
      </c>
      <c r="B11826" t="s">
        <v>69</v>
      </c>
      <c r="C11826" t="s">
        <v>10</v>
      </c>
      <c r="D11826">
        <v>2017</v>
      </c>
      <c r="E11826" t="s">
        <v>11</v>
      </c>
      <c r="F11826" t="s">
        <v>12</v>
      </c>
      <c r="G11826" s="5">
        <v>4.8019999999999996</v>
      </c>
      <c r="H11826" t="s">
        <v>25</v>
      </c>
      <c r="I11826" t="s">
        <v>20</v>
      </c>
      <c r="K11826" t="b">
        <f t="shared" si="1657"/>
        <v>0</v>
      </c>
      <c r="L11826" t="b">
        <f t="shared" si="1658"/>
        <v>0</v>
      </c>
      <c r="M11826" t="b">
        <f t="shared" si="1659"/>
        <v>0</v>
      </c>
      <c r="N11826" t="b">
        <f t="shared" si="1660"/>
        <v>0</v>
      </c>
      <c r="O11826" t="b">
        <f t="shared" si="1661"/>
        <v>0</v>
      </c>
      <c r="P11826" t="b">
        <f t="shared" si="1662"/>
        <v>0</v>
      </c>
      <c r="Q11826" t="b">
        <f t="shared" si="1663"/>
        <v>0</v>
      </c>
      <c r="R11826" t="b">
        <f t="shared" si="1664"/>
        <v>0</v>
      </c>
      <c r="S11826" t="b">
        <f t="shared" si="1665"/>
        <v>0</v>
      </c>
      <c r="T11826" t="b">
        <f>ISBLANK(#REF!)</f>
        <v>0</v>
      </c>
    </row>
    <row r="11827" spans="1:20" x14ac:dyDescent="0.3">
      <c r="A11827" t="s">
        <v>68</v>
      </c>
      <c r="B11827" t="s">
        <v>69</v>
      </c>
      <c r="C11827" t="s">
        <v>10</v>
      </c>
      <c r="D11827">
        <v>2017</v>
      </c>
      <c r="E11827" t="s">
        <v>11</v>
      </c>
      <c r="F11827" t="s">
        <v>12</v>
      </c>
      <c r="G11827" s="5">
        <v>1222.605</v>
      </c>
      <c r="H11827" t="s">
        <v>23</v>
      </c>
      <c r="I11827" t="s">
        <v>20</v>
      </c>
      <c r="K11827" t="b">
        <f t="shared" si="1657"/>
        <v>0</v>
      </c>
      <c r="L11827" t="b">
        <f t="shared" si="1658"/>
        <v>0</v>
      </c>
      <c r="M11827" t="b">
        <f t="shared" si="1659"/>
        <v>0</v>
      </c>
      <c r="N11827" t="b">
        <f t="shared" si="1660"/>
        <v>0</v>
      </c>
      <c r="O11827" t="b">
        <f t="shared" si="1661"/>
        <v>0</v>
      </c>
      <c r="P11827" t="b">
        <f t="shared" si="1662"/>
        <v>0</v>
      </c>
      <c r="Q11827" t="b">
        <f t="shared" si="1663"/>
        <v>0</v>
      </c>
      <c r="R11827" t="b">
        <f t="shared" si="1664"/>
        <v>0</v>
      </c>
      <c r="S11827" t="b">
        <f t="shared" si="1665"/>
        <v>0</v>
      </c>
      <c r="T11827" t="b">
        <f>ISBLANK(#REF!)</f>
        <v>0</v>
      </c>
    </row>
    <row r="11828" spans="1:20" x14ac:dyDescent="0.3">
      <c r="A11828" t="s">
        <v>68</v>
      </c>
      <c r="B11828" t="s">
        <v>69</v>
      </c>
      <c r="C11828" t="s">
        <v>10</v>
      </c>
      <c r="D11828">
        <v>2018</v>
      </c>
      <c r="E11828" t="s">
        <v>11</v>
      </c>
      <c r="F11828" t="s">
        <v>12</v>
      </c>
      <c r="G11828" s="5">
        <v>1247.5989999999999</v>
      </c>
      <c r="H11828" t="s">
        <v>23</v>
      </c>
      <c r="I11828" t="s">
        <v>20</v>
      </c>
      <c r="K11828" t="b">
        <f t="shared" si="1657"/>
        <v>0</v>
      </c>
      <c r="L11828" t="b">
        <f t="shared" si="1658"/>
        <v>0</v>
      </c>
      <c r="M11828" t="b">
        <f t="shared" si="1659"/>
        <v>0</v>
      </c>
      <c r="N11828" t="b">
        <f t="shared" si="1660"/>
        <v>0</v>
      </c>
      <c r="O11828" t="b">
        <f t="shared" si="1661"/>
        <v>0</v>
      </c>
      <c r="P11828" t="b">
        <f t="shared" si="1662"/>
        <v>0</v>
      </c>
      <c r="Q11828" t="b">
        <f t="shared" si="1663"/>
        <v>0</v>
      </c>
      <c r="R11828" t="b">
        <f t="shared" si="1664"/>
        <v>0</v>
      </c>
      <c r="S11828" t="b">
        <f t="shared" si="1665"/>
        <v>0</v>
      </c>
      <c r="T11828" t="b">
        <f>ISBLANK(#REF!)</f>
        <v>0</v>
      </c>
    </row>
    <row r="11829" spans="1:20" x14ac:dyDescent="0.3">
      <c r="A11829" t="s">
        <v>68</v>
      </c>
      <c r="B11829" t="s">
        <v>69</v>
      </c>
      <c r="C11829" t="s">
        <v>10</v>
      </c>
      <c r="D11829">
        <v>2018</v>
      </c>
      <c r="E11829" t="s">
        <v>11</v>
      </c>
      <c r="F11829" t="s">
        <v>12</v>
      </c>
      <c r="G11829" s="5">
        <v>4.9509999999999996</v>
      </c>
      <c r="H11829" t="s">
        <v>25</v>
      </c>
      <c r="I11829" t="s">
        <v>20</v>
      </c>
      <c r="K11829" t="b">
        <f t="shared" si="1657"/>
        <v>0</v>
      </c>
      <c r="L11829" t="b">
        <f t="shared" si="1658"/>
        <v>0</v>
      </c>
      <c r="M11829" t="b">
        <f t="shared" si="1659"/>
        <v>0</v>
      </c>
      <c r="N11829" t="b">
        <f t="shared" si="1660"/>
        <v>0</v>
      </c>
      <c r="O11829" t="b">
        <f t="shared" si="1661"/>
        <v>0</v>
      </c>
      <c r="P11829" t="b">
        <f t="shared" si="1662"/>
        <v>0</v>
      </c>
      <c r="Q11829" t="b">
        <f t="shared" si="1663"/>
        <v>0</v>
      </c>
      <c r="R11829" t="b">
        <f t="shared" si="1664"/>
        <v>0</v>
      </c>
      <c r="S11829" t="b">
        <f t="shared" si="1665"/>
        <v>0</v>
      </c>
      <c r="T11829" t="b">
        <f>ISBLANK(#REF!)</f>
        <v>0</v>
      </c>
    </row>
    <row r="11830" spans="1:20" x14ac:dyDescent="0.3">
      <c r="A11830" t="s">
        <v>68</v>
      </c>
      <c r="B11830" t="s">
        <v>69</v>
      </c>
      <c r="C11830" t="s">
        <v>10</v>
      </c>
      <c r="D11830">
        <v>2014</v>
      </c>
      <c r="E11830" t="s">
        <v>11</v>
      </c>
      <c r="F11830" t="s">
        <v>12</v>
      </c>
      <c r="G11830" s="5">
        <v>0</v>
      </c>
      <c r="H11830" t="s">
        <v>13</v>
      </c>
      <c r="I11830" t="s">
        <v>22</v>
      </c>
      <c r="K11830" t="b">
        <f t="shared" si="1657"/>
        <v>0</v>
      </c>
      <c r="L11830" t="b">
        <f t="shared" si="1658"/>
        <v>0</v>
      </c>
      <c r="M11830" t="b">
        <f t="shared" si="1659"/>
        <v>0</v>
      </c>
      <c r="N11830" t="b">
        <f t="shared" si="1660"/>
        <v>0</v>
      </c>
      <c r="O11830" t="b">
        <f t="shared" si="1661"/>
        <v>0</v>
      </c>
      <c r="P11830" t="b">
        <f t="shared" si="1662"/>
        <v>0</v>
      </c>
      <c r="Q11830" t="b">
        <f t="shared" si="1663"/>
        <v>0</v>
      </c>
      <c r="R11830" t="b">
        <f t="shared" si="1664"/>
        <v>0</v>
      </c>
      <c r="S11830" t="b">
        <f t="shared" si="1665"/>
        <v>0</v>
      </c>
      <c r="T11830" t="b">
        <f>ISBLANK(#REF!)</f>
        <v>0</v>
      </c>
    </row>
    <row r="11831" spans="1:20" x14ac:dyDescent="0.3">
      <c r="A11831" t="s">
        <v>68</v>
      </c>
      <c r="B11831" t="s">
        <v>69</v>
      </c>
      <c r="C11831" t="s">
        <v>10</v>
      </c>
      <c r="D11831">
        <v>2018</v>
      </c>
      <c r="E11831" t="s">
        <v>11</v>
      </c>
      <c r="F11831" t="s">
        <v>12</v>
      </c>
      <c r="G11831" s="5">
        <v>462.27800000000002</v>
      </c>
      <c r="H11831" t="s">
        <v>15</v>
      </c>
      <c r="I11831" t="s">
        <v>20</v>
      </c>
      <c r="K11831" t="b">
        <f t="shared" si="1657"/>
        <v>0</v>
      </c>
      <c r="L11831" t="b">
        <f t="shared" si="1658"/>
        <v>0</v>
      </c>
      <c r="M11831" t="b">
        <f t="shared" si="1659"/>
        <v>0</v>
      </c>
      <c r="N11831" t="b">
        <f t="shared" si="1660"/>
        <v>0</v>
      </c>
      <c r="O11831" t="b">
        <f t="shared" si="1661"/>
        <v>0</v>
      </c>
      <c r="P11831" t="b">
        <f t="shared" si="1662"/>
        <v>0</v>
      </c>
      <c r="Q11831" t="b">
        <f t="shared" si="1663"/>
        <v>0</v>
      </c>
      <c r="R11831" t="b">
        <f t="shared" si="1664"/>
        <v>0</v>
      </c>
      <c r="S11831" t="b">
        <f t="shared" si="1665"/>
        <v>0</v>
      </c>
      <c r="T11831" t="b">
        <f>ISBLANK(#REF!)</f>
        <v>0</v>
      </c>
    </row>
    <row r="11832" spans="1:20" x14ac:dyDescent="0.3">
      <c r="A11832" t="s">
        <v>68</v>
      </c>
      <c r="B11832" t="s">
        <v>69</v>
      </c>
      <c r="C11832" t="s">
        <v>10</v>
      </c>
      <c r="D11832">
        <v>2018</v>
      </c>
      <c r="E11832" t="s">
        <v>11</v>
      </c>
      <c r="F11832" t="s">
        <v>12</v>
      </c>
      <c r="G11832" s="5">
        <v>1216.297</v>
      </c>
      <c r="H11832" t="s">
        <v>18</v>
      </c>
      <c r="I11832" t="s">
        <v>20</v>
      </c>
      <c r="K11832" t="b">
        <f t="shared" si="1657"/>
        <v>0</v>
      </c>
      <c r="L11832" t="b">
        <f t="shared" si="1658"/>
        <v>0</v>
      </c>
      <c r="M11832" t="b">
        <f t="shared" si="1659"/>
        <v>0</v>
      </c>
      <c r="N11832" t="b">
        <f t="shared" si="1660"/>
        <v>0</v>
      </c>
      <c r="O11832" t="b">
        <f t="shared" si="1661"/>
        <v>0</v>
      </c>
      <c r="P11832" t="b">
        <f t="shared" si="1662"/>
        <v>0</v>
      </c>
      <c r="Q11832" t="b">
        <f t="shared" si="1663"/>
        <v>0</v>
      </c>
      <c r="R11832" t="b">
        <f t="shared" si="1664"/>
        <v>0</v>
      </c>
      <c r="S11832" t="b">
        <f t="shared" si="1665"/>
        <v>0</v>
      </c>
      <c r="T11832" t="b">
        <f>ISBLANK(#REF!)</f>
        <v>0</v>
      </c>
    </row>
    <row r="11833" spans="1:20" x14ac:dyDescent="0.3">
      <c r="A11833" t="s">
        <v>68</v>
      </c>
      <c r="B11833" t="s">
        <v>69</v>
      </c>
      <c r="C11833" t="s">
        <v>10</v>
      </c>
      <c r="D11833">
        <v>2012</v>
      </c>
      <c r="E11833" t="s">
        <v>11</v>
      </c>
      <c r="F11833" t="s">
        <v>12</v>
      </c>
      <c r="G11833" s="5">
        <v>0</v>
      </c>
      <c r="H11833" t="s">
        <v>13</v>
      </c>
      <c r="I11833" t="s">
        <v>14</v>
      </c>
      <c r="K11833" t="b">
        <f t="shared" si="1657"/>
        <v>0</v>
      </c>
      <c r="L11833" t="b">
        <f t="shared" si="1658"/>
        <v>0</v>
      </c>
      <c r="M11833" t="b">
        <f t="shared" si="1659"/>
        <v>0</v>
      </c>
      <c r="N11833" t="b">
        <f t="shared" si="1660"/>
        <v>0</v>
      </c>
      <c r="O11833" t="b">
        <f t="shared" si="1661"/>
        <v>0</v>
      </c>
      <c r="P11833" t="b">
        <f t="shared" si="1662"/>
        <v>0</v>
      </c>
      <c r="Q11833" t="b">
        <f t="shared" si="1663"/>
        <v>0</v>
      </c>
      <c r="R11833" t="b">
        <f t="shared" si="1664"/>
        <v>0</v>
      </c>
      <c r="S11833" t="b">
        <f t="shared" si="1665"/>
        <v>0</v>
      </c>
      <c r="T11833" t="b">
        <f>ISBLANK(#REF!)</f>
        <v>0</v>
      </c>
    </row>
    <row r="11834" spans="1:20" x14ac:dyDescent="0.3">
      <c r="A11834" t="s">
        <v>68</v>
      </c>
      <c r="B11834" t="s">
        <v>69</v>
      </c>
      <c r="C11834" t="s">
        <v>10</v>
      </c>
      <c r="D11834">
        <v>2012</v>
      </c>
      <c r="E11834" t="s">
        <v>11</v>
      </c>
      <c r="F11834" t="s">
        <v>12</v>
      </c>
      <c r="G11834" s="5">
        <v>194.54499999999999</v>
      </c>
      <c r="H11834" t="s">
        <v>15</v>
      </c>
      <c r="I11834" t="s">
        <v>16</v>
      </c>
      <c r="K11834" t="b">
        <f t="shared" si="1657"/>
        <v>0</v>
      </c>
      <c r="L11834" t="b">
        <f t="shared" si="1658"/>
        <v>0</v>
      </c>
      <c r="M11834" t="b">
        <f t="shared" si="1659"/>
        <v>0</v>
      </c>
      <c r="N11834" t="b">
        <f t="shared" si="1660"/>
        <v>0</v>
      </c>
      <c r="O11834" t="b">
        <f t="shared" si="1661"/>
        <v>0</v>
      </c>
      <c r="P11834" t="b">
        <f t="shared" si="1662"/>
        <v>0</v>
      </c>
      <c r="Q11834" t="b">
        <f t="shared" si="1663"/>
        <v>0</v>
      </c>
      <c r="R11834" t="b">
        <f t="shared" si="1664"/>
        <v>0</v>
      </c>
      <c r="S11834" t="b">
        <f t="shared" si="1665"/>
        <v>0</v>
      </c>
      <c r="T11834" t="b">
        <f>ISBLANK(#REF!)</f>
        <v>0</v>
      </c>
    </row>
    <row r="11835" spans="1:20" x14ac:dyDescent="0.3">
      <c r="A11835" t="s">
        <v>68</v>
      </c>
      <c r="B11835" t="s">
        <v>69</v>
      </c>
      <c r="C11835" t="s">
        <v>10</v>
      </c>
      <c r="D11835">
        <v>2012</v>
      </c>
      <c r="E11835" t="s">
        <v>11</v>
      </c>
      <c r="F11835" t="s">
        <v>12</v>
      </c>
      <c r="G11835" s="5">
        <v>1.591</v>
      </c>
      <c r="H11835" t="s">
        <v>13</v>
      </c>
      <c r="I11835" t="s">
        <v>17</v>
      </c>
      <c r="K11835" t="b">
        <f t="shared" si="1657"/>
        <v>0</v>
      </c>
      <c r="L11835" t="b">
        <f t="shared" si="1658"/>
        <v>0</v>
      </c>
      <c r="M11835" t="b">
        <f t="shared" si="1659"/>
        <v>0</v>
      </c>
      <c r="N11835" t="b">
        <f t="shared" si="1660"/>
        <v>0</v>
      </c>
      <c r="O11835" t="b">
        <f t="shared" si="1661"/>
        <v>0</v>
      </c>
      <c r="P11835" t="b">
        <f t="shared" si="1662"/>
        <v>0</v>
      </c>
      <c r="Q11835" t="b">
        <f t="shared" si="1663"/>
        <v>0</v>
      </c>
      <c r="R11835" t="b">
        <f t="shared" si="1664"/>
        <v>0</v>
      </c>
      <c r="S11835" t="b">
        <f t="shared" si="1665"/>
        <v>0</v>
      </c>
      <c r="T11835" t="b">
        <f>ISBLANK(#REF!)</f>
        <v>0</v>
      </c>
    </row>
    <row r="11836" spans="1:20" x14ac:dyDescent="0.3">
      <c r="A11836" t="s">
        <v>68</v>
      </c>
      <c r="B11836" t="s">
        <v>69</v>
      </c>
      <c r="C11836" t="s">
        <v>10</v>
      </c>
      <c r="D11836">
        <v>2012</v>
      </c>
      <c r="E11836" t="s">
        <v>11</v>
      </c>
      <c r="F11836" t="s">
        <v>12</v>
      </c>
      <c r="G11836" s="5">
        <v>508.28699999999998</v>
      </c>
      <c r="H11836" t="s">
        <v>18</v>
      </c>
      <c r="I11836" t="s">
        <v>16</v>
      </c>
      <c r="K11836" t="b">
        <f t="shared" si="1657"/>
        <v>0</v>
      </c>
      <c r="L11836" t="b">
        <f t="shared" si="1658"/>
        <v>0</v>
      </c>
      <c r="M11836" t="b">
        <f t="shared" si="1659"/>
        <v>0</v>
      </c>
      <c r="N11836" t="b">
        <f t="shared" si="1660"/>
        <v>0</v>
      </c>
      <c r="O11836" t="b">
        <f t="shared" si="1661"/>
        <v>0</v>
      </c>
      <c r="P11836" t="b">
        <f t="shared" si="1662"/>
        <v>0</v>
      </c>
      <c r="Q11836" t="b">
        <f t="shared" si="1663"/>
        <v>0</v>
      </c>
      <c r="R11836" t="b">
        <f t="shared" si="1664"/>
        <v>0</v>
      </c>
      <c r="S11836" t="b">
        <f t="shared" si="1665"/>
        <v>0</v>
      </c>
      <c r="T11836" t="b">
        <f>ISBLANK(#REF!)</f>
        <v>0</v>
      </c>
    </row>
    <row r="11837" spans="1:20" x14ac:dyDescent="0.3">
      <c r="A11837" t="s">
        <v>68</v>
      </c>
      <c r="B11837" t="s">
        <v>69</v>
      </c>
      <c r="C11837" t="s">
        <v>10</v>
      </c>
      <c r="D11837">
        <v>2012</v>
      </c>
      <c r="E11837" t="s">
        <v>11</v>
      </c>
      <c r="F11837" t="s">
        <v>12</v>
      </c>
      <c r="G11837" s="5">
        <v>305.97899999999998</v>
      </c>
      <c r="H11837" t="s">
        <v>15</v>
      </c>
      <c r="I11837" t="s">
        <v>19</v>
      </c>
      <c r="K11837" t="b">
        <f t="shared" si="1657"/>
        <v>0</v>
      </c>
      <c r="L11837" t="b">
        <f t="shared" si="1658"/>
        <v>0</v>
      </c>
      <c r="M11837" t="b">
        <f t="shared" si="1659"/>
        <v>0</v>
      </c>
      <c r="N11837" t="b">
        <f t="shared" si="1660"/>
        <v>0</v>
      </c>
      <c r="O11837" t="b">
        <f t="shared" si="1661"/>
        <v>0</v>
      </c>
      <c r="P11837" t="b">
        <f t="shared" si="1662"/>
        <v>0</v>
      </c>
      <c r="Q11837" t="b">
        <f t="shared" si="1663"/>
        <v>0</v>
      </c>
      <c r="R11837" t="b">
        <f t="shared" si="1664"/>
        <v>0</v>
      </c>
      <c r="S11837" t="b">
        <f t="shared" si="1665"/>
        <v>0</v>
      </c>
      <c r="T11837" t="b">
        <f>ISBLANK(#REF!)</f>
        <v>0</v>
      </c>
    </row>
    <row r="11838" spans="1:20" x14ac:dyDescent="0.3">
      <c r="A11838" t="s">
        <v>68</v>
      </c>
      <c r="B11838" t="s">
        <v>69</v>
      </c>
      <c r="C11838" t="s">
        <v>10</v>
      </c>
      <c r="D11838">
        <v>2011</v>
      </c>
      <c r="E11838" t="s">
        <v>11</v>
      </c>
      <c r="F11838" t="s">
        <v>12</v>
      </c>
      <c r="G11838" s="5">
        <v>938.08799999999997</v>
      </c>
      <c r="H11838" t="s">
        <v>23</v>
      </c>
      <c r="I11838" t="s">
        <v>24</v>
      </c>
      <c r="K11838" t="b">
        <f t="shared" si="1657"/>
        <v>0</v>
      </c>
      <c r="L11838" t="b">
        <f t="shared" si="1658"/>
        <v>0</v>
      </c>
      <c r="M11838" t="b">
        <f t="shared" si="1659"/>
        <v>0</v>
      </c>
      <c r="N11838" t="b">
        <f t="shared" si="1660"/>
        <v>0</v>
      </c>
      <c r="O11838" t="b">
        <f t="shared" si="1661"/>
        <v>0</v>
      </c>
      <c r="P11838" t="b">
        <f t="shared" si="1662"/>
        <v>0</v>
      </c>
      <c r="Q11838" t="b">
        <f t="shared" si="1663"/>
        <v>0</v>
      </c>
      <c r="R11838" t="b">
        <f t="shared" si="1664"/>
        <v>0</v>
      </c>
      <c r="S11838" t="b">
        <f t="shared" si="1665"/>
        <v>0</v>
      </c>
      <c r="T11838" t="b">
        <f>ISBLANK(#REF!)</f>
        <v>0</v>
      </c>
    </row>
    <row r="11839" spans="1:20" x14ac:dyDescent="0.3">
      <c r="A11839" t="s">
        <v>68</v>
      </c>
      <c r="B11839" t="s">
        <v>69</v>
      </c>
      <c r="C11839" t="s">
        <v>10</v>
      </c>
      <c r="D11839">
        <v>2012</v>
      </c>
      <c r="E11839" t="s">
        <v>11</v>
      </c>
      <c r="F11839" t="s">
        <v>12</v>
      </c>
      <c r="G11839" s="5">
        <v>8.1310000000000002</v>
      </c>
      <c r="H11839" t="s">
        <v>21</v>
      </c>
      <c r="I11839" t="s">
        <v>16</v>
      </c>
      <c r="K11839" t="b">
        <f t="shared" si="1657"/>
        <v>0</v>
      </c>
      <c r="L11839" t="b">
        <f t="shared" si="1658"/>
        <v>0</v>
      </c>
      <c r="M11839" t="b">
        <f t="shared" si="1659"/>
        <v>0</v>
      </c>
      <c r="N11839" t="b">
        <f t="shared" si="1660"/>
        <v>0</v>
      </c>
      <c r="O11839" t="b">
        <f t="shared" si="1661"/>
        <v>0</v>
      </c>
      <c r="P11839" t="b">
        <f t="shared" si="1662"/>
        <v>0</v>
      </c>
      <c r="Q11839" t="b">
        <f t="shared" si="1663"/>
        <v>0</v>
      </c>
      <c r="R11839" t="b">
        <f t="shared" si="1664"/>
        <v>0</v>
      </c>
      <c r="S11839" t="b">
        <f t="shared" si="1665"/>
        <v>0</v>
      </c>
      <c r="T11839" t="b">
        <f>ISBLANK(#REF!)</f>
        <v>0</v>
      </c>
    </row>
    <row r="11840" spans="1:20" x14ac:dyDescent="0.3">
      <c r="A11840" t="s">
        <v>68</v>
      </c>
      <c r="B11840" t="s">
        <v>69</v>
      </c>
      <c r="C11840" t="s">
        <v>10</v>
      </c>
      <c r="D11840">
        <v>2011</v>
      </c>
      <c r="E11840" t="s">
        <v>11</v>
      </c>
      <c r="F11840" t="s">
        <v>12</v>
      </c>
      <c r="G11840" s="5">
        <v>18.63</v>
      </c>
      <c r="H11840" t="s">
        <v>23</v>
      </c>
      <c r="I11840" t="s">
        <v>14</v>
      </c>
      <c r="K11840" t="b">
        <f t="shared" si="1657"/>
        <v>0</v>
      </c>
      <c r="L11840" t="b">
        <f t="shared" si="1658"/>
        <v>0</v>
      </c>
      <c r="M11840" t="b">
        <f t="shared" si="1659"/>
        <v>0</v>
      </c>
      <c r="N11840" t="b">
        <f t="shared" si="1660"/>
        <v>0</v>
      </c>
      <c r="O11840" t="b">
        <f t="shared" si="1661"/>
        <v>0</v>
      </c>
      <c r="P11840" t="b">
        <f t="shared" si="1662"/>
        <v>0</v>
      </c>
      <c r="Q11840" t="b">
        <f t="shared" si="1663"/>
        <v>0</v>
      </c>
      <c r="R11840" t="b">
        <f t="shared" si="1664"/>
        <v>0</v>
      </c>
      <c r="S11840" t="b">
        <f t="shared" si="1665"/>
        <v>0</v>
      </c>
      <c r="T11840" t="b">
        <f>ISBLANK(#REF!)</f>
        <v>0</v>
      </c>
    </row>
    <row r="11841" spans="1:20" x14ac:dyDescent="0.3">
      <c r="A11841" t="s">
        <v>68</v>
      </c>
      <c r="B11841" t="s">
        <v>69</v>
      </c>
      <c r="C11841" t="s">
        <v>10</v>
      </c>
      <c r="D11841">
        <v>2012</v>
      </c>
      <c r="E11841" t="s">
        <v>11</v>
      </c>
      <c r="F11841" t="s">
        <v>12</v>
      </c>
      <c r="G11841" s="5">
        <v>4.1109999999999998</v>
      </c>
      <c r="H11841" t="s">
        <v>13</v>
      </c>
      <c r="I11841" t="s">
        <v>16</v>
      </c>
      <c r="K11841" t="b">
        <f t="shared" si="1657"/>
        <v>0</v>
      </c>
      <c r="L11841" t="b">
        <f t="shared" si="1658"/>
        <v>0</v>
      </c>
      <c r="M11841" t="b">
        <f t="shared" si="1659"/>
        <v>0</v>
      </c>
      <c r="N11841" t="b">
        <f t="shared" si="1660"/>
        <v>0</v>
      </c>
      <c r="O11841" t="b">
        <f t="shared" si="1661"/>
        <v>0</v>
      </c>
      <c r="P11841" t="b">
        <f t="shared" si="1662"/>
        <v>0</v>
      </c>
      <c r="Q11841" t="b">
        <f t="shared" si="1663"/>
        <v>0</v>
      </c>
      <c r="R11841" t="b">
        <f t="shared" si="1664"/>
        <v>0</v>
      </c>
      <c r="S11841" t="b">
        <f t="shared" si="1665"/>
        <v>0</v>
      </c>
      <c r="T11841" t="b">
        <f>ISBLANK(#REF!)</f>
        <v>0</v>
      </c>
    </row>
    <row r="11842" spans="1:20" x14ac:dyDescent="0.3">
      <c r="A11842" t="s">
        <v>68</v>
      </c>
      <c r="B11842" t="s">
        <v>69</v>
      </c>
      <c r="C11842" t="s">
        <v>10</v>
      </c>
      <c r="D11842">
        <v>2012</v>
      </c>
      <c r="E11842" t="s">
        <v>11</v>
      </c>
      <c r="F11842" t="s">
        <v>12</v>
      </c>
      <c r="G11842" s="5">
        <v>2.8000000000000001E-2</v>
      </c>
      <c r="H11842" t="s">
        <v>13</v>
      </c>
      <c r="I11842" t="s">
        <v>22</v>
      </c>
      <c r="K11842" t="b">
        <f t="shared" si="1657"/>
        <v>0</v>
      </c>
      <c r="L11842" t="b">
        <f t="shared" si="1658"/>
        <v>0</v>
      </c>
      <c r="M11842" t="b">
        <f t="shared" si="1659"/>
        <v>0</v>
      </c>
      <c r="N11842" t="b">
        <f t="shared" si="1660"/>
        <v>0</v>
      </c>
      <c r="O11842" t="b">
        <f t="shared" si="1661"/>
        <v>0</v>
      </c>
      <c r="P11842" t="b">
        <f t="shared" si="1662"/>
        <v>0</v>
      </c>
      <c r="Q11842" t="b">
        <f t="shared" si="1663"/>
        <v>0</v>
      </c>
      <c r="R11842" t="b">
        <f t="shared" si="1664"/>
        <v>0</v>
      </c>
      <c r="S11842" t="b">
        <f t="shared" si="1665"/>
        <v>0</v>
      </c>
      <c r="T11842" t="b">
        <f>ISBLANK(#REF!)</f>
        <v>0</v>
      </c>
    </row>
    <row r="11843" spans="1:20" x14ac:dyDescent="0.3">
      <c r="A11843" t="s">
        <v>68</v>
      </c>
      <c r="B11843" t="s">
        <v>69</v>
      </c>
      <c r="C11843" t="s">
        <v>10</v>
      </c>
      <c r="D11843">
        <v>2013</v>
      </c>
      <c r="E11843" t="s">
        <v>11</v>
      </c>
      <c r="F11843" t="s">
        <v>12</v>
      </c>
      <c r="G11843" s="5">
        <v>9.51</v>
      </c>
      <c r="H11843" t="s">
        <v>21</v>
      </c>
      <c r="I11843" t="s">
        <v>16</v>
      </c>
      <c r="K11843" t="b">
        <f t="shared" ref="K11843:K11906" si="1666">ISBLANK(A11842)</f>
        <v>0</v>
      </c>
      <c r="L11843" t="b">
        <f t="shared" ref="L11843:L11906" si="1667">ISBLANK(B11842)</f>
        <v>0</v>
      </c>
      <c r="M11843" t="b">
        <f t="shared" ref="M11843:M11906" si="1668">ISBLANK(C11842)</f>
        <v>0</v>
      </c>
      <c r="N11843" t="b">
        <f t="shared" ref="N11843:N11906" si="1669">ISBLANK(D11842)</f>
        <v>0</v>
      </c>
      <c r="O11843" t="b">
        <f t="shared" ref="O11843:O11906" si="1670">ISBLANK(E11842)</f>
        <v>0</v>
      </c>
      <c r="P11843" t="b">
        <f t="shared" ref="P11843:P11906" si="1671">ISBLANK(F11842)</f>
        <v>0</v>
      </c>
      <c r="Q11843" t="b">
        <f t="shared" ref="Q11843:Q11906" si="1672">ISBLANK(G11842)</f>
        <v>0</v>
      </c>
      <c r="R11843" t="b">
        <f t="shared" ref="R11843:R11906" si="1673">ISBLANK(H11842)</f>
        <v>0</v>
      </c>
      <c r="S11843" t="b">
        <f t="shared" ref="S11843:S11906" si="1674">ISBLANK(I11842)</f>
        <v>0</v>
      </c>
      <c r="T11843" t="b">
        <f>ISBLANK(#REF!)</f>
        <v>0</v>
      </c>
    </row>
    <row r="11844" spans="1:20" x14ac:dyDescent="0.3">
      <c r="A11844" t="s">
        <v>68</v>
      </c>
      <c r="B11844" t="s">
        <v>69</v>
      </c>
      <c r="C11844" t="s">
        <v>10</v>
      </c>
      <c r="D11844">
        <v>2013</v>
      </c>
      <c r="E11844" t="s">
        <v>11</v>
      </c>
      <c r="F11844" t="s">
        <v>12</v>
      </c>
      <c r="G11844" s="5">
        <v>0</v>
      </c>
      <c r="H11844" t="s">
        <v>13</v>
      </c>
      <c r="I11844" t="s">
        <v>22</v>
      </c>
      <c r="K11844" t="b">
        <f t="shared" si="1666"/>
        <v>0</v>
      </c>
      <c r="L11844" t="b">
        <f t="shared" si="1667"/>
        <v>0</v>
      </c>
      <c r="M11844" t="b">
        <f t="shared" si="1668"/>
        <v>0</v>
      </c>
      <c r="N11844" t="b">
        <f t="shared" si="1669"/>
        <v>0</v>
      </c>
      <c r="O11844" t="b">
        <f t="shared" si="1670"/>
        <v>0</v>
      </c>
      <c r="P11844" t="b">
        <f t="shared" si="1671"/>
        <v>0</v>
      </c>
      <c r="Q11844" t="b">
        <f t="shared" si="1672"/>
        <v>0</v>
      </c>
      <c r="R11844" t="b">
        <f t="shared" si="1673"/>
        <v>0</v>
      </c>
      <c r="S11844" t="b">
        <f t="shared" si="1674"/>
        <v>0</v>
      </c>
      <c r="T11844" t="b">
        <f>ISBLANK(#REF!)</f>
        <v>0</v>
      </c>
    </row>
    <row r="11845" spans="1:20" x14ac:dyDescent="0.3">
      <c r="A11845" t="s">
        <v>68</v>
      </c>
      <c r="B11845" t="s">
        <v>69</v>
      </c>
      <c r="C11845" t="s">
        <v>10</v>
      </c>
      <c r="D11845">
        <v>2012</v>
      </c>
      <c r="E11845" t="s">
        <v>11</v>
      </c>
      <c r="F11845" t="s">
        <v>12</v>
      </c>
      <c r="G11845" s="5">
        <v>924.78099999999995</v>
      </c>
      <c r="H11845" t="s">
        <v>23</v>
      </c>
      <c r="I11845" t="s">
        <v>24</v>
      </c>
      <c r="K11845" t="b">
        <f t="shared" si="1666"/>
        <v>0</v>
      </c>
      <c r="L11845" t="b">
        <f t="shared" si="1667"/>
        <v>0</v>
      </c>
      <c r="M11845" t="b">
        <f t="shared" si="1668"/>
        <v>0</v>
      </c>
      <c r="N11845" t="b">
        <f t="shared" si="1669"/>
        <v>0</v>
      </c>
      <c r="O11845" t="b">
        <f t="shared" si="1670"/>
        <v>0</v>
      </c>
      <c r="P11845" t="b">
        <f t="shared" si="1671"/>
        <v>0</v>
      </c>
      <c r="Q11845" t="b">
        <f t="shared" si="1672"/>
        <v>0</v>
      </c>
      <c r="R11845" t="b">
        <f t="shared" si="1673"/>
        <v>0</v>
      </c>
      <c r="S11845" t="b">
        <f t="shared" si="1674"/>
        <v>0</v>
      </c>
      <c r="T11845" t="b">
        <f>ISBLANK(#REF!)</f>
        <v>0</v>
      </c>
    </row>
    <row r="11846" spans="1:20" x14ac:dyDescent="0.3">
      <c r="A11846" t="s">
        <v>68</v>
      </c>
      <c r="B11846" t="s">
        <v>69</v>
      </c>
      <c r="C11846" t="s">
        <v>10</v>
      </c>
      <c r="D11846">
        <v>2013</v>
      </c>
      <c r="E11846" t="s">
        <v>11</v>
      </c>
      <c r="F11846" t="s">
        <v>12</v>
      </c>
      <c r="G11846" s="5">
        <v>1.75</v>
      </c>
      <c r="H11846" t="s">
        <v>13</v>
      </c>
      <c r="I11846" t="s">
        <v>17</v>
      </c>
      <c r="K11846" t="b">
        <f t="shared" si="1666"/>
        <v>0</v>
      </c>
      <c r="L11846" t="b">
        <f t="shared" si="1667"/>
        <v>0</v>
      </c>
      <c r="M11846" t="b">
        <f t="shared" si="1668"/>
        <v>0</v>
      </c>
      <c r="N11846" t="b">
        <f t="shared" si="1669"/>
        <v>0</v>
      </c>
      <c r="O11846" t="b">
        <f t="shared" si="1670"/>
        <v>0</v>
      </c>
      <c r="P11846" t="b">
        <f t="shared" si="1671"/>
        <v>0</v>
      </c>
      <c r="Q11846" t="b">
        <f t="shared" si="1672"/>
        <v>0</v>
      </c>
      <c r="R11846" t="b">
        <f t="shared" si="1673"/>
        <v>0</v>
      </c>
      <c r="S11846" t="b">
        <f t="shared" si="1674"/>
        <v>0</v>
      </c>
      <c r="T11846" t="b">
        <f>ISBLANK(#REF!)</f>
        <v>0</v>
      </c>
    </row>
    <row r="11847" spans="1:20" x14ac:dyDescent="0.3">
      <c r="A11847" t="s">
        <v>68</v>
      </c>
      <c r="B11847" t="s">
        <v>69</v>
      </c>
      <c r="C11847" t="s">
        <v>10</v>
      </c>
      <c r="D11847">
        <v>2013</v>
      </c>
      <c r="E11847" t="s">
        <v>11</v>
      </c>
      <c r="F11847" t="s">
        <v>12</v>
      </c>
      <c r="G11847" s="5">
        <v>3.9460000000000002</v>
      </c>
      <c r="H11847" t="s">
        <v>13</v>
      </c>
      <c r="I11847" t="s">
        <v>16</v>
      </c>
      <c r="K11847" t="b">
        <f t="shared" si="1666"/>
        <v>0</v>
      </c>
      <c r="L11847" t="b">
        <f t="shared" si="1667"/>
        <v>0</v>
      </c>
      <c r="M11847" t="b">
        <f t="shared" si="1668"/>
        <v>0</v>
      </c>
      <c r="N11847" t="b">
        <f t="shared" si="1669"/>
        <v>0</v>
      </c>
      <c r="O11847" t="b">
        <f t="shared" si="1670"/>
        <v>0</v>
      </c>
      <c r="P11847" t="b">
        <f t="shared" si="1671"/>
        <v>0</v>
      </c>
      <c r="Q11847" t="b">
        <f t="shared" si="1672"/>
        <v>0</v>
      </c>
      <c r="R11847" t="b">
        <f t="shared" si="1673"/>
        <v>0</v>
      </c>
      <c r="S11847" t="b">
        <f t="shared" si="1674"/>
        <v>0</v>
      </c>
      <c r="T11847" t="b">
        <f>ISBLANK(#REF!)</f>
        <v>0</v>
      </c>
    </row>
    <row r="11848" spans="1:20" x14ac:dyDescent="0.3">
      <c r="A11848" t="s">
        <v>68</v>
      </c>
      <c r="B11848" t="s">
        <v>69</v>
      </c>
      <c r="C11848" t="s">
        <v>10</v>
      </c>
      <c r="D11848">
        <v>2012</v>
      </c>
      <c r="E11848" t="s">
        <v>11</v>
      </c>
      <c r="F11848" t="s">
        <v>12</v>
      </c>
      <c r="G11848" s="5">
        <v>60.957000000000001</v>
      </c>
      <c r="H11848" t="s">
        <v>23</v>
      </c>
      <c r="I11848" t="s">
        <v>22</v>
      </c>
      <c r="K11848" t="b">
        <f t="shared" si="1666"/>
        <v>0</v>
      </c>
      <c r="L11848" t="b">
        <f t="shared" si="1667"/>
        <v>0</v>
      </c>
      <c r="M11848" t="b">
        <f t="shared" si="1668"/>
        <v>0</v>
      </c>
      <c r="N11848" t="b">
        <f t="shared" si="1669"/>
        <v>0</v>
      </c>
      <c r="O11848" t="b">
        <f t="shared" si="1670"/>
        <v>0</v>
      </c>
      <c r="P11848" t="b">
        <f t="shared" si="1671"/>
        <v>0</v>
      </c>
      <c r="Q11848" t="b">
        <f t="shared" si="1672"/>
        <v>0</v>
      </c>
      <c r="R11848" t="b">
        <f t="shared" si="1673"/>
        <v>0</v>
      </c>
      <c r="S11848" t="b">
        <f t="shared" si="1674"/>
        <v>0</v>
      </c>
      <c r="T11848" t="b">
        <f>ISBLANK(#REF!)</f>
        <v>0</v>
      </c>
    </row>
    <row r="11849" spans="1:20" x14ac:dyDescent="0.3">
      <c r="A11849" t="s">
        <v>68</v>
      </c>
      <c r="B11849" t="s">
        <v>69</v>
      </c>
      <c r="C11849" t="s">
        <v>10</v>
      </c>
      <c r="D11849">
        <v>2012</v>
      </c>
      <c r="E11849" t="s">
        <v>11</v>
      </c>
      <c r="F11849" t="s">
        <v>12</v>
      </c>
      <c r="G11849" s="5">
        <v>70.927999999999997</v>
      </c>
      <c r="H11849" t="s">
        <v>23</v>
      </c>
      <c r="I11849" t="s">
        <v>16</v>
      </c>
      <c r="K11849" t="b">
        <f t="shared" si="1666"/>
        <v>0</v>
      </c>
      <c r="L11849" t="b">
        <f t="shared" si="1667"/>
        <v>0</v>
      </c>
      <c r="M11849" t="b">
        <f t="shared" si="1668"/>
        <v>0</v>
      </c>
      <c r="N11849" t="b">
        <f t="shared" si="1669"/>
        <v>0</v>
      </c>
      <c r="O11849" t="b">
        <f t="shared" si="1670"/>
        <v>0</v>
      </c>
      <c r="P11849" t="b">
        <f t="shared" si="1671"/>
        <v>0</v>
      </c>
      <c r="Q11849" t="b">
        <f t="shared" si="1672"/>
        <v>0</v>
      </c>
      <c r="R11849" t="b">
        <f t="shared" si="1673"/>
        <v>0</v>
      </c>
      <c r="S11849" t="b">
        <f t="shared" si="1674"/>
        <v>0</v>
      </c>
      <c r="T11849" t="b">
        <f>ISBLANK(#REF!)</f>
        <v>0</v>
      </c>
    </row>
    <row r="11850" spans="1:20" x14ac:dyDescent="0.3">
      <c r="A11850" t="s">
        <v>68</v>
      </c>
      <c r="B11850" t="s">
        <v>69</v>
      </c>
      <c r="C11850" t="s">
        <v>10</v>
      </c>
      <c r="D11850">
        <v>2012</v>
      </c>
      <c r="E11850" t="s">
        <v>11</v>
      </c>
      <c r="F11850" t="s">
        <v>12</v>
      </c>
      <c r="G11850" s="5">
        <v>3.8980000000000001</v>
      </c>
      <c r="H11850" t="s">
        <v>25</v>
      </c>
      <c r="I11850" t="s">
        <v>16</v>
      </c>
      <c r="K11850" t="b">
        <f t="shared" si="1666"/>
        <v>0</v>
      </c>
      <c r="L11850" t="b">
        <f t="shared" si="1667"/>
        <v>0</v>
      </c>
      <c r="M11850" t="b">
        <f t="shared" si="1668"/>
        <v>0</v>
      </c>
      <c r="N11850" t="b">
        <f t="shared" si="1669"/>
        <v>0</v>
      </c>
      <c r="O11850" t="b">
        <f t="shared" si="1670"/>
        <v>0</v>
      </c>
      <c r="P11850" t="b">
        <f t="shared" si="1671"/>
        <v>0</v>
      </c>
      <c r="Q11850" t="b">
        <f t="shared" si="1672"/>
        <v>0</v>
      </c>
      <c r="R11850" t="b">
        <f t="shared" si="1673"/>
        <v>0</v>
      </c>
      <c r="S11850" t="b">
        <f t="shared" si="1674"/>
        <v>0</v>
      </c>
      <c r="T11850" t="b">
        <f>ISBLANK(#REF!)</f>
        <v>0</v>
      </c>
    </row>
    <row r="11851" spans="1:20" x14ac:dyDescent="0.3">
      <c r="A11851" t="s">
        <v>68</v>
      </c>
      <c r="B11851" t="s">
        <v>69</v>
      </c>
      <c r="C11851" t="s">
        <v>10</v>
      </c>
      <c r="D11851">
        <v>2012</v>
      </c>
      <c r="E11851" t="s">
        <v>11</v>
      </c>
      <c r="F11851" t="s">
        <v>12</v>
      </c>
      <c r="G11851" s="5">
        <v>19.175000000000001</v>
      </c>
      <c r="H11851" t="s">
        <v>23</v>
      </c>
      <c r="I11851" t="s">
        <v>14</v>
      </c>
      <c r="K11851" t="b">
        <f t="shared" si="1666"/>
        <v>0</v>
      </c>
      <c r="L11851" t="b">
        <f t="shared" si="1667"/>
        <v>0</v>
      </c>
      <c r="M11851" t="b">
        <f t="shared" si="1668"/>
        <v>0</v>
      </c>
      <c r="N11851" t="b">
        <f t="shared" si="1669"/>
        <v>0</v>
      </c>
      <c r="O11851" t="b">
        <f t="shared" si="1670"/>
        <v>0</v>
      </c>
      <c r="P11851" t="b">
        <f t="shared" si="1671"/>
        <v>0</v>
      </c>
      <c r="Q11851" t="b">
        <f t="shared" si="1672"/>
        <v>0</v>
      </c>
      <c r="R11851" t="b">
        <f t="shared" si="1673"/>
        <v>0</v>
      </c>
      <c r="S11851" t="b">
        <f t="shared" si="1674"/>
        <v>0</v>
      </c>
      <c r="T11851" t="b">
        <f>ISBLANK(#REF!)</f>
        <v>0</v>
      </c>
    </row>
    <row r="11852" spans="1:20" x14ac:dyDescent="0.3">
      <c r="A11852" t="s">
        <v>68</v>
      </c>
      <c r="B11852" t="s">
        <v>69</v>
      </c>
      <c r="C11852" t="s">
        <v>10</v>
      </c>
      <c r="D11852">
        <v>2012</v>
      </c>
      <c r="E11852" t="s">
        <v>11</v>
      </c>
      <c r="F11852" t="s">
        <v>12</v>
      </c>
      <c r="G11852" s="5">
        <v>1.018</v>
      </c>
      <c r="H11852" t="s">
        <v>23</v>
      </c>
      <c r="I11852" t="s">
        <v>17</v>
      </c>
      <c r="K11852" t="b">
        <f t="shared" si="1666"/>
        <v>0</v>
      </c>
      <c r="L11852" t="b">
        <f t="shared" si="1667"/>
        <v>0</v>
      </c>
      <c r="M11852" t="b">
        <f t="shared" si="1668"/>
        <v>0</v>
      </c>
      <c r="N11852" t="b">
        <f t="shared" si="1669"/>
        <v>0</v>
      </c>
      <c r="O11852" t="b">
        <f t="shared" si="1670"/>
        <v>0</v>
      </c>
      <c r="P11852" t="b">
        <f t="shared" si="1671"/>
        <v>0</v>
      </c>
      <c r="Q11852" t="b">
        <f t="shared" si="1672"/>
        <v>0</v>
      </c>
      <c r="R11852" t="b">
        <f t="shared" si="1673"/>
        <v>0</v>
      </c>
      <c r="S11852" t="b">
        <f t="shared" si="1674"/>
        <v>0</v>
      </c>
      <c r="T11852" t="b">
        <f>ISBLANK(#REF!)</f>
        <v>0</v>
      </c>
    </row>
    <row r="11853" spans="1:20" x14ac:dyDescent="0.3">
      <c r="A11853" t="s">
        <v>68</v>
      </c>
      <c r="B11853" t="s">
        <v>69</v>
      </c>
      <c r="C11853" t="s">
        <v>10</v>
      </c>
      <c r="D11853">
        <v>2013</v>
      </c>
      <c r="E11853" t="s">
        <v>11</v>
      </c>
      <c r="F11853" t="s">
        <v>12</v>
      </c>
      <c r="G11853" s="5">
        <v>1120.4880000000001</v>
      </c>
      <c r="H11853" t="s">
        <v>23</v>
      </c>
      <c r="I11853" t="s">
        <v>20</v>
      </c>
      <c r="K11853" t="b">
        <f t="shared" si="1666"/>
        <v>0</v>
      </c>
      <c r="L11853" t="b">
        <f t="shared" si="1667"/>
        <v>0</v>
      </c>
      <c r="M11853" t="b">
        <f t="shared" si="1668"/>
        <v>0</v>
      </c>
      <c r="N11853" t="b">
        <f t="shared" si="1669"/>
        <v>0</v>
      </c>
      <c r="O11853" t="b">
        <f t="shared" si="1670"/>
        <v>0</v>
      </c>
      <c r="P11853" t="b">
        <f t="shared" si="1671"/>
        <v>0</v>
      </c>
      <c r="Q11853" t="b">
        <f t="shared" si="1672"/>
        <v>0</v>
      </c>
      <c r="R11853" t="b">
        <f t="shared" si="1673"/>
        <v>0</v>
      </c>
      <c r="S11853" t="b">
        <f t="shared" si="1674"/>
        <v>0</v>
      </c>
      <c r="T11853" t="b">
        <f>ISBLANK(#REF!)</f>
        <v>0</v>
      </c>
    </row>
    <row r="11854" spans="1:20" x14ac:dyDescent="0.3">
      <c r="A11854" t="s">
        <v>68</v>
      </c>
      <c r="B11854" t="s">
        <v>69</v>
      </c>
      <c r="C11854" t="s">
        <v>10</v>
      </c>
      <c r="D11854">
        <v>2013</v>
      </c>
      <c r="E11854" t="s">
        <v>11</v>
      </c>
      <c r="F11854" t="s">
        <v>12</v>
      </c>
      <c r="G11854" s="5">
        <v>5.3140000000000001</v>
      </c>
      <c r="H11854" t="s">
        <v>25</v>
      </c>
      <c r="I11854" t="s">
        <v>20</v>
      </c>
      <c r="K11854" t="b">
        <f t="shared" si="1666"/>
        <v>0</v>
      </c>
      <c r="L11854" t="b">
        <f t="shared" si="1667"/>
        <v>0</v>
      </c>
      <c r="M11854" t="b">
        <f t="shared" si="1668"/>
        <v>0</v>
      </c>
      <c r="N11854" t="b">
        <f t="shared" si="1669"/>
        <v>0</v>
      </c>
      <c r="O11854" t="b">
        <f t="shared" si="1670"/>
        <v>0</v>
      </c>
      <c r="P11854" t="b">
        <f t="shared" si="1671"/>
        <v>0</v>
      </c>
      <c r="Q11854" t="b">
        <f t="shared" si="1672"/>
        <v>0</v>
      </c>
      <c r="R11854" t="b">
        <f t="shared" si="1673"/>
        <v>0</v>
      </c>
      <c r="S11854" t="b">
        <f t="shared" si="1674"/>
        <v>0</v>
      </c>
      <c r="T11854" t="b">
        <f>ISBLANK(#REF!)</f>
        <v>0</v>
      </c>
    </row>
    <row r="11855" spans="1:20" x14ac:dyDescent="0.3">
      <c r="A11855" t="s">
        <v>68</v>
      </c>
      <c r="B11855" t="s">
        <v>69</v>
      </c>
      <c r="C11855" t="s">
        <v>10</v>
      </c>
      <c r="D11855">
        <v>2014</v>
      </c>
      <c r="E11855" t="s">
        <v>11</v>
      </c>
      <c r="F11855" t="s">
        <v>12</v>
      </c>
      <c r="G11855" s="5">
        <v>3477.395</v>
      </c>
      <c r="H11855" t="s">
        <v>20</v>
      </c>
      <c r="I11855" t="s">
        <v>20</v>
      </c>
      <c r="K11855" t="b">
        <f t="shared" si="1666"/>
        <v>0</v>
      </c>
      <c r="L11855" t="b">
        <f t="shared" si="1667"/>
        <v>0</v>
      </c>
      <c r="M11855" t="b">
        <f t="shared" si="1668"/>
        <v>0</v>
      </c>
      <c r="N11855" t="b">
        <f t="shared" si="1669"/>
        <v>0</v>
      </c>
      <c r="O11855" t="b">
        <f t="shared" si="1670"/>
        <v>0</v>
      </c>
      <c r="P11855" t="b">
        <f t="shared" si="1671"/>
        <v>0</v>
      </c>
      <c r="Q11855" t="b">
        <f t="shared" si="1672"/>
        <v>0</v>
      </c>
      <c r="R11855" t="b">
        <f t="shared" si="1673"/>
        <v>0</v>
      </c>
      <c r="S11855" t="b">
        <f t="shared" si="1674"/>
        <v>0</v>
      </c>
      <c r="T11855" t="b">
        <f>ISBLANK(#REF!)</f>
        <v>0</v>
      </c>
    </row>
    <row r="11856" spans="1:20" x14ac:dyDescent="0.3">
      <c r="A11856" t="s">
        <v>68</v>
      </c>
      <c r="B11856" t="s">
        <v>69</v>
      </c>
      <c r="C11856" t="s">
        <v>10</v>
      </c>
      <c r="D11856">
        <v>2013</v>
      </c>
      <c r="E11856" t="s">
        <v>11</v>
      </c>
      <c r="F11856" t="s">
        <v>12</v>
      </c>
      <c r="G11856" s="5">
        <v>488.86</v>
      </c>
      <c r="H11856" t="s">
        <v>15</v>
      </c>
      <c r="I11856" t="s">
        <v>20</v>
      </c>
      <c r="K11856" t="b">
        <f t="shared" si="1666"/>
        <v>0</v>
      </c>
      <c r="L11856" t="b">
        <f t="shared" si="1667"/>
        <v>0</v>
      </c>
      <c r="M11856" t="b">
        <f t="shared" si="1668"/>
        <v>0</v>
      </c>
      <c r="N11856" t="b">
        <f t="shared" si="1669"/>
        <v>0</v>
      </c>
      <c r="O11856" t="b">
        <f t="shared" si="1670"/>
        <v>0</v>
      </c>
      <c r="P11856" t="b">
        <f t="shared" si="1671"/>
        <v>0</v>
      </c>
      <c r="Q11856" t="b">
        <f t="shared" si="1672"/>
        <v>0</v>
      </c>
      <c r="R11856" t="b">
        <f t="shared" si="1673"/>
        <v>0</v>
      </c>
      <c r="S11856" t="b">
        <f t="shared" si="1674"/>
        <v>0</v>
      </c>
      <c r="T11856" t="b">
        <f>ISBLANK(#REF!)</f>
        <v>0</v>
      </c>
    </row>
    <row r="11857" spans="1:20" x14ac:dyDescent="0.3">
      <c r="A11857" t="s">
        <v>68</v>
      </c>
      <c r="B11857" t="s">
        <v>69</v>
      </c>
      <c r="C11857" t="s">
        <v>10</v>
      </c>
      <c r="D11857">
        <v>2013</v>
      </c>
      <c r="E11857" t="s">
        <v>11</v>
      </c>
      <c r="F11857" t="s">
        <v>12</v>
      </c>
      <c r="G11857" s="5">
        <v>1230.8699999999999</v>
      </c>
      <c r="H11857" t="s">
        <v>18</v>
      </c>
      <c r="I11857" t="s">
        <v>20</v>
      </c>
      <c r="K11857" t="b">
        <f t="shared" si="1666"/>
        <v>0</v>
      </c>
      <c r="L11857" t="b">
        <f t="shared" si="1667"/>
        <v>0</v>
      </c>
      <c r="M11857" t="b">
        <f t="shared" si="1668"/>
        <v>0</v>
      </c>
      <c r="N11857" t="b">
        <f t="shared" si="1669"/>
        <v>0</v>
      </c>
      <c r="O11857" t="b">
        <f t="shared" si="1670"/>
        <v>0</v>
      </c>
      <c r="P11857" t="b">
        <f t="shared" si="1671"/>
        <v>0</v>
      </c>
      <c r="Q11857" t="b">
        <f t="shared" si="1672"/>
        <v>0</v>
      </c>
      <c r="R11857" t="b">
        <f t="shared" si="1673"/>
        <v>0</v>
      </c>
      <c r="S11857" t="b">
        <f t="shared" si="1674"/>
        <v>0</v>
      </c>
      <c r="T11857" t="b">
        <f>ISBLANK(#REF!)</f>
        <v>0</v>
      </c>
    </row>
    <row r="11858" spans="1:20" x14ac:dyDescent="0.3">
      <c r="A11858" t="s">
        <v>68</v>
      </c>
      <c r="B11858" t="s">
        <v>69</v>
      </c>
      <c r="C11858" t="s">
        <v>10</v>
      </c>
      <c r="D11858">
        <v>2014</v>
      </c>
      <c r="E11858" t="s">
        <v>11</v>
      </c>
      <c r="F11858" t="s">
        <v>12</v>
      </c>
      <c r="G11858" s="5">
        <v>1241.54</v>
      </c>
      <c r="H11858" t="s">
        <v>18</v>
      </c>
      <c r="I11858" t="s">
        <v>20</v>
      </c>
      <c r="K11858" t="b">
        <f t="shared" si="1666"/>
        <v>0</v>
      </c>
      <c r="L11858" t="b">
        <f t="shared" si="1667"/>
        <v>0</v>
      </c>
      <c r="M11858" t="b">
        <f t="shared" si="1668"/>
        <v>0</v>
      </c>
      <c r="N11858" t="b">
        <f t="shared" si="1669"/>
        <v>0</v>
      </c>
      <c r="O11858" t="b">
        <f t="shared" si="1670"/>
        <v>0</v>
      </c>
      <c r="P11858" t="b">
        <f t="shared" si="1671"/>
        <v>0</v>
      </c>
      <c r="Q11858" t="b">
        <f t="shared" si="1672"/>
        <v>0</v>
      </c>
      <c r="R11858" t="b">
        <f t="shared" si="1673"/>
        <v>0</v>
      </c>
      <c r="S11858" t="b">
        <f t="shared" si="1674"/>
        <v>0</v>
      </c>
      <c r="T11858" t="b">
        <f>ISBLANK(#REF!)</f>
        <v>0</v>
      </c>
    </row>
    <row r="11859" spans="1:20" x14ac:dyDescent="0.3">
      <c r="A11859" t="s">
        <v>68</v>
      </c>
      <c r="B11859" t="s">
        <v>69</v>
      </c>
      <c r="C11859" t="s">
        <v>10</v>
      </c>
      <c r="D11859">
        <v>2014</v>
      </c>
      <c r="E11859" t="s">
        <v>11</v>
      </c>
      <c r="F11859" t="s">
        <v>12</v>
      </c>
      <c r="G11859" s="5">
        <v>458.30399999999997</v>
      </c>
      <c r="H11859" t="s">
        <v>15</v>
      </c>
      <c r="I11859" t="s">
        <v>20</v>
      </c>
      <c r="K11859" t="b">
        <f t="shared" si="1666"/>
        <v>0</v>
      </c>
      <c r="L11859" t="b">
        <f t="shared" si="1667"/>
        <v>0</v>
      </c>
      <c r="M11859" t="b">
        <f t="shared" si="1668"/>
        <v>0</v>
      </c>
      <c r="N11859" t="b">
        <f t="shared" si="1669"/>
        <v>0</v>
      </c>
      <c r="O11859" t="b">
        <f t="shared" si="1670"/>
        <v>0</v>
      </c>
      <c r="P11859" t="b">
        <f t="shared" si="1671"/>
        <v>0</v>
      </c>
      <c r="Q11859" t="b">
        <f t="shared" si="1672"/>
        <v>0</v>
      </c>
      <c r="R11859" t="b">
        <f t="shared" si="1673"/>
        <v>0</v>
      </c>
      <c r="S11859" t="b">
        <f t="shared" si="1674"/>
        <v>0</v>
      </c>
      <c r="T11859" t="b">
        <f>ISBLANK(#REF!)</f>
        <v>0</v>
      </c>
    </row>
    <row r="11860" spans="1:20" x14ac:dyDescent="0.3">
      <c r="A11860" t="s">
        <v>68</v>
      </c>
      <c r="B11860" t="s">
        <v>69</v>
      </c>
      <c r="C11860" t="s">
        <v>10</v>
      </c>
      <c r="D11860">
        <v>2014</v>
      </c>
      <c r="E11860" t="s">
        <v>11</v>
      </c>
      <c r="F11860" t="s">
        <v>12</v>
      </c>
      <c r="G11860" s="5">
        <v>5.6470000000000002</v>
      </c>
      <c r="H11860" t="s">
        <v>25</v>
      </c>
      <c r="I11860" t="s">
        <v>20</v>
      </c>
      <c r="K11860" t="b">
        <f t="shared" si="1666"/>
        <v>0</v>
      </c>
      <c r="L11860" t="b">
        <f t="shared" si="1667"/>
        <v>0</v>
      </c>
      <c r="M11860" t="b">
        <f t="shared" si="1668"/>
        <v>0</v>
      </c>
      <c r="N11860" t="b">
        <f t="shared" si="1669"/>
        <v>0</v>
      </c>
      <c r="O11860" t="b">
        <f t="shared" si="1670"/>
        <v>0</v>
      </c>
      <c r="P11860" t="b">
        <f t="shared" si="1671"/>
        <v>0</v>
      </c>
      <c r="Q11860" t="b">
        <f t="shared" si="1672"/>
        <v>0</v>
      </c>
      <c r="R11860" t="b">
        <f t="shared" si="1673"/>
        <v>0</v>
      </c>
      <c r="S11860" t="b">
        <f t="shared" si="1674"/>
        <v>0</v>
      </c>
      <c r="T11860" t="b">
        <f>ISBLANK(#REF!)</f>
        <v>0</v>
      </c>
    </row>
    <row r="11861" spans="1:20" x14ac:dyDescent="0.3">
      <c r="A11861" t="s">
        <v>68</v>
      </c>
      <c r="B11861" t="s">
        <v>69</v>
      </c>
      <c r="C11861" t="s">
        <v>10</v>
      </c>
      <c r="D11861">
        <v>2014</v>
      </c>
      <c r="E11861" t="s">
        <v>11</v>
      </c>
      <c r="F11861" t="s">
        <v>12</v>
      </c>
      <c r="G11861" s="5">
        <v>619.33799999999997</v>
      </c>
      <c r="H11861" t="s">
        <v>21</v>
      </c>
      <c r="I11861" t="s">
        <v>20</v>
      </c>
      <c r="K11861" t="b">
        <f t="shared" si="1666"/>
        <v>0</v>
      </c>
      <c r="L11861" t="b">
        <f t="shared" si="1667"/>
        <v>0</v>
      </c>
      <c r="M11861" t="b">
        <f t="shared" si="1668"/>
        <v>0</v>
      </c>
      <c r="N11861" t="b">
        <f t="shared" si="1669"/>
        <v>0</v>
      </c>
      <c r="O11861" t="b">
        <f t="shared" si="1670"/>
        <v>0</v>
      </c>
      <c r="P11861" t="b">
        <f t="shared" si="1671"/>
        <v>0</v>
      </c>
      <c r="Q11861" t="b">
        <f t="shared" si="1672"/>
        <v>0</v>
      </c>
      <c r="R11861" t="b">
        <f t="shared" si="1673"/>
        <v>0</v>
      </c>
      <c r="S11861" t="b">
        <f t="shared" si="1674"/>
        <v>0</v>
      </c>
      <c r="T11861" t="b">
        <f>ISBLANK(#REF!)</f>
        <v>0</v>
      </c>
    </row>
    <row r="11862" spans="1:20" x14ac:dyDescent="0.3">
      <c r="A11862" t="s">
        <v>68</v>
      </c>
      <c r="B11862" t="s">
        <v>69</v>
      </c>
      <c r="C11862" t="s">
        <v>10</v>
      </c>
      <c r="D11862">
        <v>2014</v>
      </c>
      <c r="E11862" t="s">
        <v>11</v>
      </c>
      <c r="F11862" t="s">
        <v>12</v>
      </c>
      <c r="G11862" s="5">
        <v>7.8570000000000002</v>
      </c>
      <c r="H11862" t="s">
        <v>13</v>
      </c>
      <c r="I11862" t="s">
        <v>20</v>
      </c>
      <c r="K11862" t="b">
        <f t="shared" si="1666"/>
        <v>0</v>
      </c>
      <c r="L11862" t="b">
        <f t="shared" si="1667"/>
        <v>0</v>
      </c>
      <c r="M11862" t="b">
        <f t="shared" si="1668"/>
        <v>0</v>
      </c>
      <c r="N11862" t="b">
        <f t="shared" si="1669"/>
        <v>0</v>
      </c>
      <c r="O11862" t="b">
        <f t="shared" si="1670"/>
        <v>0</v>
      </c>
      <c r="P11862" t="b">
        <f t="shared" si="1671"/>
        <v>0</v>
      </c>
      <c r="Q11862" t="b">
        <f t="shared" si="1672"/>
        <v>0</v>
      </c>
      <c r="R11862" t="b">
        <f t="shared" si="1673"/>
        <v>0</v>
      </c>
      <c r="S11862" t="b">
        <f t="shared" si="1674"/>
        <v>0</v>
      </c>
      <c r="T11862" t="b">
        <f>ISBLANK(#REF!)</f>
        <v>0</v>
      </c>
    </row>
    <row r="11863" spans="1:20" x14ac:dyDescent="0.3">
      <c r="A11863" t="s">
        <v>68</v>
      </c>
      <c r="B11863" t="s">
        <v>69</v>
      </c>
      <c r="C11863" t="s">
        <v>10</v>
      </c>
      <c r="D11863">
        <v>2012</v>
      </c>
      <c r="E11863" t="s">
        <v>11</v>
      </c>
      <c r="F11863" t="s">
        <v>12</v>
      </c>
      <c r="G11863" s="5">
        <v>500.524</v>
      </c>
      <c r="H11863" t="s">
        <v>15</v>
      </c>
      <c r="I11863" t="s">
        <v>20</v>
      </c>
      <c r="K11863" t="b">
        <f t="shared" si="1666"/>
        <v>0</v>
      </c>
      <c r="L11863" t="b">
        <f t="shared" si="1667"/>
        <v>0</v>
      </c>
      <c r="M11863" t="b">
        <f t="shared" si="1668"/>
        <v>0</v>
      </c>
      <c r="N11863" t="b">
        <f t="shared" si="1669"/>
        <v>0</v>
      </c>
      <c r="O11863" t="b">
        <f t="shared" si="1670"/>
        <v>0</v>
      </c>
      <c r="P11863" t="b">
        <f t="shared" si="1671"/>
        <v>0</v>
      </c>
      <c r="Q11863" t="b">
        <f t="shared" si="1672"/>
        <v>0</v>
      </c>
      <c r="R11863" t="b">
        <f t="shared" si="1673"/>
        <v>0</v>
      </c>
      <c r="S11863" t="b">
        <f t="shared" si="1674"/>
        <v>0</v>
      </c>
      <c r="T11863" t="b">
        <f>ISBLANK(#REF!)</f>
        <v>0</v>
      </c>
    </row>
    <row r="11864" spans="1:20" x14ac:dyDescent="0.3">
      <c r="A11864" t="s">
        <v>68</v>
      </c>
      <c r="B11864" t="s">
        <v>69</v>
      </c>
      <c r="C11864" t="s">
        <v>10</v>
      </c>
      <c r="D11864">
        <v>2012</v>
      </c>
      <c r="E11864" t="s">
        <v>11</v>
      </c>
      <c r="F11864" t="s">
        <v>12</v>
      </c>
      <c r="G11864" s="5">
        <v>7.6710000000000003</v>
      </c>
      <c r="H11864" t="s">
        <v>13</v>
      </c>
      <c r="I11864" t="s">
        <v>20</v>
      </c>
      <c r="K11864" t="b">
        <f t="shared" si="1666"/>
        <v>0</v>
      </c>
      <c r="L11864" t="b">
        <f t="shared" si="1667"/>
        <v>0</v>
      </c>
      <c r="M11864" t="b">
        <f t="shared" si="1668"/>
        <v>0</v>
      </c>
      <c r="N11864" t="b">
        <f t="shared" si="1669"/>
        <v>0</v>
      </c>
      <c r="O11864" t="b">
        <f t="shared" si="1670"/>
        <v>0</v>
      </c>
      <c r="P11864" t="b">
        <f t="shared" si="1671"/>
        <v>0</v>
      </c>
      <c r="Q11864" t="b">
        <f t="shared" si="1672"/>
        <v>0</v>
      </c>
      <c r="R11864" t="b">
        <f t="shared" si="1673"/>
        <v>0</v>
      </c>
      <c r="S11864" t="b">
        <f t="shared" si="1674"/>
        <v>0</v>
      </c>
      <c r="T11864" t="b">
        <f>ISBLANK(#REF!)</f>
        <v>0</v>
      </c>
    </row>
    <row r="11865" spans="1:20" x14ac:dyDescent="0.3">
      <c r="A11865" t="s">
        <v>68</v>
      </c>
      <c r="B11865" t="s">
        <v>69</v>
      </c>
      <c r="C11865" t="s">
        <v>10</v>
      </c>
      <c r="D11865">
        <v>2012</v>
      </c>
      <c r="E11865" t="s">
        <v>11</v>
      </c>
      <c r="F11865" t="s">
        <v>12</v>
      </c>
      <c r="G11865" s="5">
        <v>1276.3</v>
      </c>
      <c r="H11865" t="s">
        <v>18</v>
      </c>
      <c r="I11865" t="s">
        <v>20</v>
      </c>
      <c r="K11865" t="b">
        <f t="shared" si="1666"/>
        <v>0</v>
      </c>
      <c r="L11865" t="b">
        <f t="shared" si="1667"/>
        <v>0</v>
      </c>
      <c r="M11865" t="b">
        <f t="shared" si="1668"/>
        <v>0</v>
      </c>
      <c r="N11865" t="b">
        <f t="shared" si="1669"/>
        <v>0</v>
      </c>
      <c r="O11865" t="b">
        <f t="shared" si="1670"/>
        <v>0</v>
      </c>
      <c r="P11865" t="b">
        <f t="shared" si="1671"/>
        <v>0</v>
      </c>
      <c r="Q11865" t="b">
        <f t="shared" si="1672"/>
        <v>0</v>
      </c>
      <c r="R11865" t="b">
        <f t="shared" si="1673"/>
        <v>0</v>
      </c>
      <c r="S11865" t="b">
        <f t="shared" si="1674"/>
        <v>0</v>
      </c>
      <c r="T11865" t="b">
        <f>ISBLANK(#REF!)</f>
        <v>0</v>
      </c>
    </row>
    <row r="11866" spans="1:20" x14ac:dyDescent="0.3">
      <c r="A11866" t="s">
        <v>68</v>
      </c>
      <c r="B11866" t="s">
        <v>69</v>
      </c>
      <c r="C11866" t="s">
        <v>10</v>
      </c>
      <c r="D11866">
        <v>2012</v>
      </c>
      <c r="E11866" t="s">
        <v>11</v>
      </c>
      <c r="F11866" t="s">
        <v>12</v>
      </c>
      <c r="G11866" s="5">
        <v>3176.04</v>
      </c>
      <c r="H11866" t="s">
        <v>20</v>
      </c>
      <c r="I11866" t="s">
        <v>20</v>
      </c>
      <c r="K11866" t="b">
        <f t="shared" si="1666"/>
        <v>0</v>
      </c>
      <c r="L11866" t="b">
        <f t="shared" si="1667"/>
        <v>0</v>
      </c>
      <c r="M11866" t="b">
        <f t="shared" si="1668"/>
        <v>0</v>
      </c>
      <c r="N11866" t="b">
        <f t="shared" si="1669"/>
        <v>0</v>
      </c>
      <c r="O11866" t="b">
        <f t="shared" si="1670"/>
        <v>0</v>
      </c>
      <c r="P11866" t="b">
        <f t="shared" si="1671"/>
        <v>0</v>
      </c>
      <c r="Q11866" t="b">
        <f t="shared" si="1672"/>
        <v>0</v>
      </c>
      <c r="R11866" t="b">
        <f t="shared" si="1673"/>
        <v>0</v>
      </c>
      <c r="S11866" t="b">
        <f t="shared" si="1674"/>
        <v>0</v>
      </c>
      <c r="T11866" t="b">
        <f>ISBLANK(#REF!)</f>
        <v>0</v>
      </c>
    </row>
    <row r="11867" spans="1:20" x14ac:dyDescent="0.3">
      <c r="A11867" t="s">
        <v>68</v>
      </c>
      <c r="B11867" t="s">
        <v>69</v>
      </c>
      <c r="C11867" t="s">
        <v>10</v>
      </c>
      <c r="D11867">
        <v>2012</v>
      </c>
      <c r="E11867" t="s">
        <v>11</v>
      </c>
      <c r="F11867" t="s">
        <v>12</v>
      </c>
      <c r="G11867" s="5">
        <v>252.83699999999999</v>
      </c>
      <c r="H11867" t="s">
        <v>21</v>
      </c>
      <c r="I11867" t="s">
        <v>20</v>
      </c>
      <c r="K11867" t="b">
        <f t="shared" si="1666"/>
        <v>0</v>
      </c>
      <c r="L11867" t="b">
        <f t="shared" si="1667"/>
        <v>0</v>
      </c>
      <c r="M11867" t="b">
        <f t="shared" si="1668"/>
        <v>0</v>
      </c>
      <c r="N11867" t="b">
        <f t="shared" si="1669"/>
        <v>0</v>
      </c>
      <c r="O11867" t="b">
        <f t="shared" si="1670"/>
        <v>0</v>
      </c>
      <c r="P11867" t="b">
        <f t="shared" si="1671"/>
        <v>0</v>
      </c>
      <c r="Q11867" t="b">
        <f t="shared" si="1672"/>
        <v>0</v>
      </c>
      <c r="R11867" t="b">
        <f t="shared" si="1673"/>
        <v>0</v>
      </c>
      <c r="S11867" t="b">
        <f t="shared" si="1674"/>
        <v>0</v>
      </c>
      <c r="T11867" t="b">
        <f>ISBLANK(#REF!)</f>
        <v>0</v>
      </c>
    </row>
    <row r="11868" spans="1:20" x14ac:dyDescent="0.3">
      <c r="A11868" t="s">
        <v>68</v>
      </c>
      <c r="B11868" t="s">
        <v>69</v>
      </c>
      <c r="C11868" t="s">
        <v>10</v>
      </c>
      <c r="D11868">
        <v>2013</v>
      </c>
      <c r="E11868" t="s">
        <v>11</v>
      </c>
      <c r="F11868" t="s">
        <v>12</v>
      </c>
      <c r="G11868" s="5">
        <v>618.71500000000003</v>
      </c>
      <c r="H11868" t="s">
        <v>21</v>
      </c>
      <c r="I11868" t="s">
        <v>20</v>
      </c>
      <c r="K11868" t="b">
        <f t="shared" si="1666"/>
        <v>0</v>
      </c>
      <c r="L11868" t="b">
        <f t="shared" si="1667"/>
        <v>0</v>
      </c>
      <c r="M11868" t="b">
        <f t="shared" si="1668"/>
        <v>0</v>
      </c>
      <c r="N11868" t="b">
        <f t="shared" si="1669"/>
        <v>0</v>
      </c>
      <c r="O11868" t="b">
        <f t="shared" si="1670"/>
        <v>0</v>
      </c>
      <c r="P11868" t="b">
        <f t="shared" si="1671"/>
        <v>0</v>
      </c>
      <c r="Q11868" t="b">
        <f t="shared" si="1672"/>
        <v>0</v>
      </c>
      <c r="R11868" t="b">
        <f t="shared" si="1673"/>
        <v>0</v>
      </c>
      <c r="S11868" t="b">
        <f t="shared" si="1674"/>
        <v>0</v>
      </c>
      <c r="T11868" t="b">
        <f>ISBLANK(#REF!)</f>
        <v>0</v>
      </c>
    </row>
    <row r="11869" spans="1:20" x14ac:dyDescent="0.3">
      <c r="A11869" t="s">
        <v>68</v>
      </c>
      <c r="B11869" t="s">
        <v>69</v>
      </c>
      <c r="C11869" t="s">
        <v>10</v>
      </c>
      <c r="D11869">
        <v>2013</v>
      </c>
      <c r="E11869" t="s">
        <v>11</v>
      </c>
      <c r="F11869" t="s">
        <v>12</v>
      </c>
      <c r="G11869" s="5">
        <v>3472.2950000000001</v>
      </c>
      <c r="H11869" t="s">
        <v>20</v>
      </c>
      <c r="I11869" t="s">
        <v>20</v>
      </c>
      <c r="K11869" t="b">
        <f t="shared" si="1666"/>
        <v>0</v>
      </c>
      <c r="L11869" t="b">
        <f t="shared" si="1667"/>
        <v>0</v>
      </c>
      <c r="M11869" t="b">
        <f t="shared" si="1668"/>
        <v>0</v>
      </c>
      <c r="N11869" t="b">
        <f t="shared" si="1669"/>
        <v>0</v>
      </c>
      <c r="O11869" t="b">
        <f t="shared" si="1670"/>
        <v>0</v>
      </c>
      <c r="P11869" t="b">
        <f t="shared" si="1671"/>
        <v>0</v>
      </c>
      <c r="Q11869" t="b">
        <f t="shared" si="1672"/>
        <v>0</v>
      </c>
      <c r="R11869" t="b">
        <f t="shared" si="1673"/>
        <v>0</v>
      </c>
      <c r="S11869" t="b">
        <f t="shared" si="1674"/>
        <v>0</v>
      </c>
      <c r="T11869" t="b">
        <f>ISBLANK(#REF!)</f>
        <v>0</v>
      </c>
    </row>
    <row r="11870" spans="1:20" x14ac:dyDescent="0.3">
      <c r="A11870" t="s">
        <v>68</v>
      </c>
      <c r="B11870" t="s">
        <v>69</v>
      </c>
      <c r="C11870" t="s">
        <v>10</v>
      </c>
      <c r="D11870">
        <v>2013</v>
      </c>
      <c r="E11870" t="s">
        <v>11</v>
      </c>
      <c r="F11870" t="s">
        <v>12</v>
      </c>
      <c r="G11870" s="5">
        <v>8.048</v>
      </c>
      <c r="H11870" t="s">
        <v>13</v>
      </c>
      <c r="I11870" t="s">
        <v>20</v>
      </c>
      <c r="K11870" t="b">
        <f t="shared" si="1666"/>
        <v>0</v>
      </c>
      <c r="L11870" t="b">
        <f t="shared" si="1667"/>
        <v>0</v>
      </c>
      <c r="M11870" t="b">
        <f t="shared" si="1668"/>
        <v>0</v>
      </c>
      <c r="N11870" t="b">
        <f t="shared" si="1669"/>
        <v>0</v>
      </c>
      <c r="O11870" t="b">
        <f t="shared" si="1670"/>
        <v>0</v>
      </c>
      <c r="P11870" t="b">
        <f t="shared" si="1671"/>
        <v>0</v>
      </c>
      <c r="Q11870" t="b">
        <f t="shared" si="1672"/>
        <v>0</v>
      </c>
      <c r="R11870" t="b">
        <f t="shared" si="1673"/>
        <v>0</v>
      </c>
      <c r="S11870" t="b">
        <f t="shared" si="1674"/>
        <v>0</v>
      </c>
      <c r="T11870" t="b">
        <f>ISBLANK(#REF!)</f>
        <v>0</v>
      </c>
    </row>
    <row r="11871" spans="1:20" x14ac:dyDescent="0.3">
      <c r="A11871" t="s">
        <v>68</v>
      </c>
      <c r="B11871" t="s">
        <v>69</v>
      </c>
      <c r="C11871" t="s">
        <v>10</v>
      </c>
      <c r="D11871">
        <v>2012</v>
      </c>
      <c r="E11871" t="s">
        <v>11</v>
      </c>
      <c r="F11871" t="s">
        <v>12</v>
      </c>
      <c r="G11871" s="5">
        <v>5.367</v>
      </c>
      <c r="H11871" t="s">
        <v>25</v>
      </c>
      <c r="I11871" t="s">
        <v>20</v>
      </c>
      <c r="K11871" t="b">
        <f t="shared" si="1666"/>
        <v>0</v>
      </c>
      <c r="L11871" t="b">
        <f t="shared" si="1667"/>
        <v>0</v>
      </c>
      <c r="M11871" t="b">
        <f t="shared" si="1668"/>
        <v>0</v>
      </c>
      <c r="N11871" t="b">
        <f t="shared" si="1669"/>
        <v>0</v>
      </c>
      <c r="O11871" t="b">
        <f t="shared" si="1670"/>
        <v>0</v>
      </c>
      <c r="P11871" t="b">
        <f t="shared" si="1671"/>
        <v>0</v>
      </c>
      <c r="Q11871" t="b">
        <f t="shared" si="1672"/>
        <v>0</v>
      </c>
      <c r="R11871" t="b">
        <f t="shared" si="1673"/>
        <v>0</v>
      </c>
      <c r="S11871" t="b">
        <f t="shared" si="1674"/>
        <v>0</v>
      </c>
      <c r="T11871" t="b">
        <f>ISBLANK(#REF!)</f>
        <v>0</v>
      </c>
    </row>
    <row r="11872" spans="1:20" x14ac:dyDescent="0.3">
      <c r="A11872" t="s">
        <v>68</v>
      </c>
      <c r="B11872" t="s">
        <v>69</v>
      </c>
      <c r="C11872" t="s">
        <v>10</v>
      </c>
      <c r="D11872">
        <v>2012</v>
      </c>
      <c r="E11872" t="s">
        <v>11</v>
      </c>
      <c r="F11872" t="s">
        <v>12</v>
      </c>
      <c r="G11872" s="5">
        <v>1133.3409999999999</v>
      </c>
      <c r="H11872" t="s">
        <v>23</v>
      </c>
      <c r="I11872" t="s">
        <v>20</v>
      </c>
      <c r="K11872" t="b">
        <f t="shared" si="1666"/>
        <v>0</v>
      </c>
      <c r="L11872" t="b">
        <f t="shared" si="1667"/>
        <v>0</v>
      </c>
      <c r="M11872" t="b">
        <f t="shared" si="1668"/>
        <v>0</v>
      </c>
      <c r="N11872" t="b">
        <f t="shared" si="1669"/>
        <v>0</v>
      </c>
      <c r="O11872" t="b">
        <f t="shared" si="1670"/>
        <v>0</v>
      </c>
      <c r="P11872" t="b">
        <f t="shared" si="1671"/>
        <v>0</v>
      </c>
      <c r="Q11872" t="b">
        <f t="shared" si="1672"/>
        <v>0</v>
      </c>
      <c r="R11872" t="b">
        <f t="shared" si="1673"/>
        <v>0</v>
      </c>
      <c r="S11872" t="b">
        <f t="shared" si="1674"/>
        <v>0</v>
      </c>
      <c r="T11872" t="b">
        <f>ISBLANK(#REF!)</f>
        <v>0</v>
      </c>
    </row>
    <row r="11873" spans="1:20" x14ac:dyDescent="0.3">
      <c r="A11873" t="s">
        <v>68</v>
      </c>
      <c r="B11873" t="s">
        <v>69</v>
      </c>
      <c r="C11873" t="s">
        <v>10</v>
      </c>
      <c r="D11873">
        <v>2016</v>
      </c>
      <c r="E11873" t="s">
        <v>11</v>
      </c>
      <c r="F11873" t="s">
        <v>12</v>
      </c>
      <c r="G11873" s="5">
        <v>4.343</v>
      </c>
      <c r="H11873" t="s">
        <v>25</v>
      </c>
      <c r="I11873" t="s">
        <v>20</v>
      </c>
      <c r="K11873" t="b">
        <f t="shared" si="1666"/>
        <v>0</v>
      </c>
      <c r="L11873" t="b">
        <f t="shared" si="1667"/>
        <v>0</v>
      </c>
      <c r="M11873" t="b">
        <f t="shared" si="1668"/>
        <v>0</v>
      </c>
      <c r="N11873" t="b">
        <f t="shared" si="1669"/>
        <v>0</v>
      </c>
      <c r="O11873" t="b">
        <f t="shared" si="1670"/>
        <v>0</v>
      </c>
      <c r="P11873" t="b">
        <f t="shared" si="1671"/>
        <v>0</v>
      </c>
      <c r="Q11873" t="b">
        <f t="shared" si="1672"/>
        <v>0</v>
      </c>
      <c r="R11873" t="b">
        <f t="shared" si="1673"/>
        <v>0</v>
      </c>
      <c r="S11873" t="b">
        <f t="shared" si="1674"/>
        <v>0</v>
      </c>
      <c r="T11873" t="b">
        <f>ISBLANK(#REF!)</f>
        <v>0</v>
      </c>
    </row>
    <row r="11874" spans="1:20" x14ac:dyDescent="0.3">
      <c r="A11874" t="s">
        <v>68</v>
      </c>
      <c r="B11874" t="s">
        <v>69</v>
      </c>
      <c r="C11874" t="s">
        <v>10</v>
      </c>
      <c r="D11874">
        <v>2016</v>
      </c>
      <c r="E11874" t="s">
        <v>11</v>
      </c>
      <c r="F11874" t="s">
        <v>12</v>
      </c>
      <c r="G11874" s="5">
        <v>1255.1959999999999</v>
      </c>
      <c r="H11874" t="s">
        <v>18</v>
      </c>
      <c r="I11874" t="s">
        <v>20</v>
      </c>
      <c r="K11874" t="b">
        <f t="shared" si="1666"/>
        <v>0</v>
      </c>
      <c r="L11874" t="b">
        <f t="shared" si="1667"/>
        <v>0</v>
      </c>
      <c r="M11874" t="b">
        <f t="shared" si="1668"/>
        <v>0</v>
      </c>
      <c r="N11874" t="b">
        <f t="shared" si="1669"/>
        <v>0</v>
      </c>
      <c r="O11874" t="b">
        <f t="shared" si="1670"/>
        <v>0</v>
      </c>
      <c r="P11874" t="b">
        <f t="shared" si="1671"/>
        <v>0</v>
      </c>
      <c r="Q11874" t="b">
        <f t="shared" si="1672"/>
        <v>0</v>
      </c>
      <c r="R11874" t="b">
        <f t="shared" si="1673"/>
        <v>0</v>
      </c>
      <c r="S11874" t="b">
        <f t="shared" si="1674"/>
        <v>0</v>
      </c>
      <c r="T11874" t="b">
        <f>ISBLANK(#REF!)</f>
        <v>0</v>
      </c>
    </row>
    <row r="11875" spans="1:20" x14ac:dyDescent="0.3">
      <c r="A11875" t="s">
        <v>68</v>
      </c>
      <c r="B11875" t="s">
        <v>69</v>
      </c>
      <c r="C11875" t="s">
        <v>10</v>
      </c>
      <c r="D11875">
        <v>2016</v>
      </c>
      <c r="E11875" t="s">
        <v>11</v>
      </c>
      <c r="F11875" t="s">
        <v>12</v>
      </c>
      <c r="G11875" s="5">
        <v>1194.616</v>
      </c>
      <c r="H11875" t="s">
        <v>23</v>
      </c>
      <c r="I11875" t="s">
        <v>20</v>
      </c>
      <c r="K11875" t="b">
        <f t="shared" si="1666"/>
        <v>0</v>
      </c>
      <c r="L11875" t="b">
        <f t="shared" si="1667"/>
        <v>0</v>
      </c>
      <c r="M11875" t="b">
        <f t="shared" si="1668"/>
        <v>0</v>
      </c>
      <c r="N11875" t="b">
        <f t="shared" si="1669"/>
        <v>0</v>
      </c>
      <c r="O11875" t="b">
        <f t="shared" si="1670"/>
        <v>0</v>
      </c>
      <c r="P11875" t="b">
        <f t="shared" si="1671"/>
        <v>0</v>
      </c>
      <c r="Q11875" t="b">
        <f t="shared" si="1672"/>
        <v>0</v>
      </c>
      <c r="R11875" t="b">
        <f t="shared" si="1673"/>
        <v>0</v>
      </c>
      <c r="S11875" t="b">
        <f t="shared" si="1674"/>
        <v>0</v>
      </c>
      <c r="T11875" t="b">
        <f>ISBLANK(#REF!)</f>
        <v>0</v>
      </c>
    </row>
    <row r="11876" spans="1:20" x14ac:dyDescent="0.3">
      <c r="A11876" t="s">
        <v>68</v>
      </c>
      <c r="B11876" t="s">
        <v>69</v>
      </c>
      <c r="C11876" t="s">
        <v>10</v>
      </c>
      <c r="D11876">
        <v>2016</v>
      </c>
      <c r="E11876" t="s">
        <v>11</v>
      </c>
      <c r="F11876" t="s">
        <v>12</v>
      </c>
      <c r="G11876" s="5">
        <v>6.1539999999999999</v>
      </c>
      <c r="H11876" t="s">
        <v>13</v>
      </c>
      <c r="I11876" t="s">
        <v>20</v>
      </c>
      <c r="K11876" t="b">
        <f t="shared" si="1666"/>
        <v>0</v>
      </c>
      <c r="L11876" t="b">
        <f t="shared" si="1667"/>
        <v>0</v>
      </c>
      <c r="M11876" t="b">
        <f t="shared" si="1668"/>
        <v>0</v>
      </c>
      <c r="N11876" t="b">
        <f t="shared" si="1669"/>
        <v>0</v>
      </c>
      <c r="O11876" t="b">
        <f t="shared" si="1670"/>
        <v>0</v>
      </c>
      <c r="P11876" t="b">
        <f t="shared" si="1671"/>
        <v>0</v>
      </c>
      <c r="Q11876" t="b">
        <f t="shared" si="1672"/>
        <v>0</v>
      </c>
      <c r="R11876" t="b">
        <f t="shared" si="1673"/>
        <v>0</v>
      </c>
      <c r="S11876" t="b">
        <f t="shared" si="1674"/>
        <v>0</v>
      </c>
      <c r="T11876" t="b">
        <f>ISBLANK(#REF!)</f>
        <v>0</v>
      </c>
    </row>
    <row r="11877" spans="1:20" x14ac:dyDescent="0.3">
      <c r="A11877" t="s">
        <v>68</v>
      </c>
      <c r="B11877" t="s">
        <v>69</v>
      </c>
      <c r="C11877" t="s">
        <v>10</v>
      </c>
      <c r="D11877">
        <v>2016</v>
      </c>
      <c r="E11877" t="s">
        <v>11</v>
      </c>
      <c r="F11877" t="s">
        <v>12</v>
      </c>
      <c r="G11877" s="5">
        <v>474.03199999999998</v>
      </c>
      <c r="H11877" t="s">
        <v>15</v>
      </c>
      <c r="I11877" t="s">
        <v>20</v>
      </c>
      <c r="K11877" t="b">
        <f t="shared" si="1666"/>
        <v>0</v>
      </c>
      <c r="L11877" t="b">
        <f t="shared" si="1667"/>
        <v>0</v>
      </c>
      <c r="M11877" t="b">
        <f t="shared" si="1668"/>
        <v>0</v>
      </c>
      <c r="N11877" t="b">
        <f t="shared" si="1669"/>
        <v>0</v>
      </c>
      <c r="O11877" t="b">
        <f t="shared" si="1670"/>
        <v>0</v>
      </c>
      <c r="P11877" t="b">
        <f t="shared" si="1671"/>
        <v>0</v>
      </c>
      <c r="Q11877" t="b">
        <f t="shared" si="1672"/>
        <v>0</v>
      </c>
      <c r="R11877" t="b">
        <f t="shared" si="1673"/>
        <v>0</v>
      </c>
      <c r="S11877" t="b">
        <f t="shared" si="1674"/>
        <v>0</v>
      </c>
      <c r="T11877" t="b">
        <f>ISBLANK(#REF!)</f>
        <v>0</v>
      </c>
    </row>
    <row r="11878" spans="1:20" x14ac:dyDescent="0.3">
      <c r="A11878" t="s">
        <v>68</v>
      </c>
      <c r="B11878" t="s">
        <v>69</v>
      </c>
      <c r="C11878" t="s">
        <v>10</v>
      </c>
      <c r="D11878">
        <v>2017</v>
      </c>
      <c r="E11878" t="s">
        <v>11</v>
      </c>
      <c r="F11878" t="s">
        <v>12</v>
      </c>
      <c r="G11878" s="5">
        <v>459.60500000000002</v>
      </c>
      <c r="H11878" t="s">
        <v>15</v>
      </c>
      <c r="I11878" t="s">
        <v>20</v>
      </c>
      <c r="K11878" t="b">
        <f t="shared" si="1666"/>
        <v>0</v>
      </c>
      <c r="L11878" t="b">
        <f t="shared" si="1667"/>
        <v>0</v>
      </c>
      <c r="M11878" t="b">
        <f t="shared" si="1668"/>
        <v>0</v>
      </c>
      <c r="N11878" t="b">
        <f t="shared" si="1669"/>
        <v>0</v>
      </c>
      <c r="O11878" t="b">
        <f t="shared" si="1670"/>
        <v>0</v>
      </c>
      <c r="P11878" t="b">
        <f t="shared" si="1671"/>
        <v>0</v>
      </c>
      <c r="Q11878" t="b">
        <f t="shared" si="1672"/>
        <v>0</v>
      </c>
      <c r="R11878" t="b">
        <f t="shared" si="1673"/>
        <v>0</v>
      </c>
      <c r="S11878" t="b">
        <f t="shared" si="1674"/>
        <v>0</v>
      </c>
      <c r="T11878" t="b">
        <f>ISBLANK(#REF!)</f>
        <v>0</v>
      </c>
    </row>
    <row r="11879" spans="1:20" x14ac:dyDescent="0.3">
      <c r="A11879" t="s">
        <v>68</v>
      </c>
      <c r="B11879" t="s">
        <v>69</v>
      </c>
      <c r="C11879" t="s">
        <v>10</v>
      </c>
      <c r="D11879">
        <v>2017</v>
      </c>
      <c r="E11879" t="s">
        <v>11</v>
      </c>
      <c r="F11879" t="s">
        <v>12</v>
      </c>
      <c r="G11879" s="5">
        <v>6.0019999999999998</v>
      </c>
      <c r="H11879" t="s">
        <v>13</v>
      </c>
      <c r="I11879" t="s">
        <v>20</v>
      </c>
      <c r="K11879" t="b">
        <f t="shared" si="1666"/>
        <v>0</v>
      </c>
      <c r="L11879" t="b">
        <f t="shared" si="1667"/>
        <v>0</v>
      </c>
      <c r="M11879" t="b">
        <f t="shared" si="1668"/>
        <v>0</v>
      </c>
      <c r="N11879" t="b">
        <f t="shared" si="1669"/>
        <v>0</v>
      </c>
      <c r="O11879" t="b">
        <f t="shared" si="1670"/>
        <v>0</v>
      </c>
      <c r="P11879" t="b">
        <f t="shared" si="1671"/>
        <v>0</v>
      </c>
      <c r="Q11879" t="b">
        <f t="shared" si="1672"/>
        <v>0</v>
      </c>
      <c r="R11879" t="b">
        <f t="shared" si="1673"/>
        <v>0</v>
      </c>
      <c r="S11879" t="b">
        <f t="shared" si="1674"/>
        <v>0</v>
      </c>
      <c r="T11879" t="b">
        <f>ISBLANK(#REF!)</f>
        <v>0</v>
      </c>
    </row>
    <row r="11880" spans="1:20" x14ac:dyDescent="0.3">
      <c r="A11880" t="s">
        <v>68</v>
      </c>
      <c r="B11880" t="s">
        <v>69</v>
      </c>
      <c r="C11880" t="s">
        <v>10</v>
      </c>
      <c r="D11880">
        <v>2017</v>
      </c>
      <c r="E11880" t="s">
        <v>11</v>
      </c>
      <c r="F11880" t="s">
        <v>12</v>
      </c>
      <c r="G11880" s="5">
        <v>1226.451</v>
      </c>
      <c r="H11880" t="s">
        <v>18</v>
      </c>
      <c r="I11880" t="s">
        <v>20</v>
      </c>
      <c r="K11880" t="b">
        <f t="shared" si="1666"/>
        <v>0</v>
      </c>
      <c r="L11880" t="b">
        <f t="shared" si="1667"/>
        <v>0</v>
      </c>
      <c r="M11880" t="b">
        <f t="shared" si="1668"/>
        <v>0</v>
      </c>
      <c r="N11880" t="b">
        <f t="shared" si="1669"/>
        <v>0</v>
      </c>
      <c r="O11880" t="b">
        <f t="shared" si="1670"/>
        <v>0</v>
      </c>
      <c r="P11880" t="b">
        <f t="shared" si="1671"/>
        <v>0</v>
      </c>
      <c r="Q11880" t="b">
        <f t="shared" si="1672"/>
        <v>0</v>
      </c>
      <c r="R11880" t="b">
        <f t="shared" si="1673"/>
        <v>0</v>
      </c>
      <c r="S11880" t="b">
        <f t="shared" si="1674"/>
        <v>0</v>
      </c>
      <c r="T11880" t="b">
        <f>ISBLANK(#REF!)</f>
        <v>0</v>
      </c>
    </row>
    <row r="11881" spans="1:20" x14ac:dyDescent="0.3">
      <c r="A11881" t="s">
        <v>68</v>
      </c>
      <c r="B11881" t="s">
        <v>69</v>
      </c>
      <c r="C11881" t="s">
        <v>10</v>
      </c>
      <c r="D11881">
        <v>2017</v>
      </c>
      <c r="E11881" t="s">
        <v>11</v>
      </c>
      <c r="F11881" t="s">
        <v>12</v>
      </c>
      <c r="G11881" s="5">
        <v>3682.2840000000001</v>
      </c>
      <c r="H11881" t="s">
        <v>20</v>
      </c>
      <c r="I11881" t="s">
        <v>20</v>
      </c>
      <c r="K11881" t="b">
        <f t="shared" si="1666"/>
        <v>0</v>
      </c>
      <c r="L11881" t="b">
        <f t="shared" si="1667"/>
        <v>0</v>
      </c>
      <c r="M11881" t="b">
        <f t="shared" si="1668"/>
        <v>0</v>
      </c>
      <c r="N11881" t="b">
        <f t="shared" si="1669"/>
        <v>0</v>
      </c>
      <c r="O11881" t="b">
        <f t="shared" si="1670"/>
        <v>0</v>
      </c>
      <c r="P11881" t="b">
        <f t="shared" si="1671"/>
        <v>0</v>
      </c>
      <c r="Q11881" t="b">
        <f t="shared" si="1672"/>
        <v>0</v>
      </c>
      <c r="R11881" t="b">
        <f t="shared" si="1673"/>
        <v>0</v>
      </c>
      <c r="S11881" t="b">
        <f t="shared" si="1674"/>
        <v>0</v>
      </c>
      <c r="T11881" t="b">
        <f>ISBLANK(#REF!)</f>
        <v>0</v>
      </c>
    </row>
    <row r="11882" spans="1:20" x14ac:dyDescent="0.3">
      <c r="A11882" t="s">
        <v>68</v>
      </c>
      <c r="B11882" t="s">
        <v>69</v>
      </c>
      <c r="C11882" t="s">
        <v>10</v>
      </c>
      <c r="D11882">
        <v>2017</v>
      </c>
      <c r="E11882" t="s">
        <v>11</v>
      </c>
      <c r="F11882" t="s">
        <v>12</v>
      </c>
      <c r="G11882" s="5">
        <v>762.81899999999996</v>
      </c>
      <c r="H11882" t="s">
        <v>21</v>
      </c>
      <c r="I11882" t="s">
        <v>20</v>
      </c>
      <c r="K11882" t="b">
        <f t="shared" si="1666"/>
        <v>0</v>
      </c>
      <c r="L11882" t="b">
        <f t="shared" si="1667"/>
        <v>0</v>
      </c>
      <c r="M11882" t="b">
        <f t="shared" si="1668"/>
        <v>0</v>
      </c>
      <c r="N11882" t="b">
        <f t="shared" si="1669"/>
        <v>0</v>
      </c>
      <c r="O11882" t="b">
        <f t="shared" si="1670"/>
        <v>0</v>
      </c>
      <c r="P11882" t="b">
        <f t="shared" si="1671"/>
        <v>0</v>
      </c>
      <c r="Q11882" t="b">
        <f t="shared" si="1672"/>
        <v>0</v>
      </c>
      <c r="R11882" t="b">
        <f t="shared" si="1673"/>
        <v>0</v>
      </c>
      <c r="S11882" t="b">
        <f t="shared" si="1674"/>
        <v>0</v>
      </c>
      <c r="T11882" t="b">
        <f>ISBLANK(#REF!)</f>
        <v>0</v>
      </c>
    </row>
    <row r="11883" spans="1:20" x14ac:dyDescent="0.3">
      <c r="A11883" t="s">
        <v>68</v>
      </c>
      <c r="B11883" t="s">
        <v>69</v>
      </c>
      <c r="C11883" t="s">
        <v>10</v>
      </c>
      <c r="D11883">
        <v>2015</v>
      </c>
      <c r="E11883" t="s">
        <v>11</v>
      </c>
      <c r="F11883" t="s">
        <v>12</v>
      </c>
      <c r="G11883" s="5">
        <v>5.7619999999999996</v>
      </c>
      <c r="H11883" t="s">
        <v>13</v>
      </c>
      <c r="I11883" t="s">
        <v>20</v>
      </c>
      <c r="K11883" t="b">
        <f t="shared" si="1666"/>
        <v>0</v>
      </c>
      <c r="L11883" t="b">
        <f t="shared" si="1667"/>
        <v>0</v>
      </c>
      <c r="M11883" t="b">
        <f t="shared" si="1668"/>
        <v>0</v>
      </c>
      <c r="N11883" t="b">
        <f t="shared" si="1669"/>
        <v>0</v>
      </c>
      <c r="O11883" t="b">
        <f t="shared" si="1670"/>
        <v>0</v>
      </c>
      <c r="P11883" t="b">
        <f t="shared" si="1671"/>
        <v>0</v>
      </c>
      <c r="Q11883" t="b">
        <f t="shared" si="1672"/>
        <v>0</v>
      </c>
      <c r="R11883" t="b">
        <f t="shared" si="1673"/>
        <v>0</v>
      </c>
      <c r="S11883" t="b">
        <f t="shared" si="1674"/>
        <v>0</v>
      </c>
      <c r="T11883" t="b">
        <f>ISBLANK(#REF!)</f>
        <v>0</v>
      </c>
    </row>
    <row r="11884" spans="1:20" x14ac:dyDescent="0.3">
      <c r="A11884" t="s">
        <v>68</v>
      </c>
      <c r="B11884" t="s">
        <v>69</v>
      </c>
      <c r="C11884" t="s">
        <v>10</v>
      </c>
      <c r="D11884">
        <v>2015</v>
      </c>
      <c r="E11884" t="s">
        <v>11</v>
      </c>
      <c r="F11884" t="s">
        <v>12</v>
      </c>
      <c r="G11884" s="5">
        <v>622.84799999999996</v>
      </c>
      <c r="H11884" t="s">
        <v>21</v>
      </c>
      <c r="I11884" t="s">
        <v>20</v>
      </c>
      <c r="K11884" t="b">
        <f t="shared" si="1666"/>
        <v>0</v>
      </c>
      <c r="L11884" t="b">
        <f t="shared" si="1667"/>
        <v>0</v>
      </c>
      <c r="M11884" t="b">
        <f t="shared" si="1668"/>
        <v>0</v>
      </c>
      <c r="N11884" t="b">
        <f t="shared" si="1669"/>
        <v>0</v>
      </c>
      <c r="O11884" t="b">
        <f t="shared" si="1670"/>
        <v>0</v>
      </c>
      <c r="P11884" t="b">
        <f t="shared" si="1671"/>
        <v>0</v>
      </c>
      <c r="Q11884" t="b">
        <f t="shared" si="1672"/>
        <v>0</v>
      </c>
      <c r="R11884" t="b">
        <f t="shared" si="1673"/>
        <v>0</v>
      </c>
      <c r="S11884" t="b">
        <f t="shared" si="1674"/>
        <v>0</v>
      </c>
      <c r="T11884" t="b">
        <f>ISBLANK(#REF!)</f>
        <v>0</v>
      </c>
    </row>
    <row r="11885" spans="1:20" x14ac:dyDescent="0.3">
      <c r="A11885" t="s">
        <v>68</v>
      </c>
      <c r="B11885" t="s">
        <v>69</v>
      </c>
      <c r="C11885" t="s">
        <v>10</v>
      </c>
      <c r="D11885">
        <v>2015</v>
      </c>
      <c r="E11885" t="s">
        <v>11</v>
      </c>
      <c r="F11885" t="s">
        <v>12</v>
      </c>
      <c r="G11885" s="5">
        <v>474.86500000000001</v>
      </c>
      <c r="H11885" t="s">
        <v>15</v>
      </c>
      <c r="I11885" t="s">
        <v>20</v>
      </c>
      <c r="K11885" t="b">
        <f t="shared" si="1666"/>
        <v>0</v>
      </c>
      <c r="L11885" t="b">
        <f t="shared" si="1667"/>
        <v>0</v>
      </c>
      <c r="M11885" t="b">
        <f t="shared" si="1668"/>
        <v>0</v>
      </c>
      <c r="N11885" t="b">
        <f t="shared" si="1669"/>
        <v>0</v>
      </c>
      <c r="O11885" t="b">
        <f t="shared" si="1670"/>
        <v>0</v>
      </c>
      <c r="P11885" t="b">
        <f t="shared" si="1671"/>
        <v>0</v>
      </c>
      <c r="Q11885" t="b">
        <f t="shared" si="1672"/>
        <v>0</v>
      </c>
      <c r="R11885" t="b">
        <f t="shared" si="1673"/>
        <v>0</v>
      </c>
      <c r="S11885" t="b">
        <f t="shared" si="1674"/>
        <v>0</v>
      </c>
      <c r="T11885" t="b">
        <f>ISBLANK(#REF!)</f>
        <v>0</v>
      </c>
    </row>
    <row r="11886" spans="1:20" x14ac:dyDescent="0.3">
      <c r="A11886" t="s">
        <v>68</v>
      </c>
      <c r="B11886" t="s">
        <v>69</v>
      </c>
      <c r="C11886" t="s">
        <v>10</v>
      </c>
      <c r="D11886">
        <v>2014</v>
      </c>
      <c r="E11886" t="s">
        <v>11</v>
      </c>
      <c r="F11886" t="s">
        <v>12</v>
      </c>
      <c r="G11886" s="5">
        <v>1144.7090000000001</v>
      </c>
      <c r="H11886" t="s">
        <v>23</v>
      </c>
      <c r="I11886" t="s">
        <v>20</v>
      </c>
      <c r="K11886" t="b">
        <f t="shared" si="1666"/>
        <v>0</v>
      </c>
      <c r="L11886" t="b">
        <f t="shared" si="1667"/>
        <v>0</v>
      </c>
      <c r="M11886" t="b">
        <f t="shared" si="1668"/>
        <v>0</v>
      </c>
      <c r="N11886" t="b">
        <f t="shared" si="1669"/>
        <v>0</v>
      </c>
      <c r="O11886" t="b">
        <f t="shared" si="1670"/>
        <v>0</v>
      </c>
      <c r="P11886" t="b">
        <f t="shared" si="1671"/>
        <v>0</v>
      </c>
      <c r="Q11886" t="b">
        <f t="shared" si="1672"/>
        <v>0</v>
      </c>
      <c r="R11886" t="b">
        <f t="shared" si="1673"/>
        <v>0</v>
      </c>
      <c r="S11886" t="b">
        <f t="shared" si="1674"/>
        <v>0</v>
      </c>
      <c r="T11886" t="b">
        <f>ISBLANK(#REF!)</f>
        <v>0</v>
      </c>
    </row>
    <row r="11887" spans="1:20" x14ac:dyDescent="0.3">
      <c r="A11887" t="s">
        <v>68</v>
      </c>
      <c r="B11887" t="s">
        <v>69</v>
      </c>
      <c r="C11887" t="s">
        <v>10</v>
      </c>
      <c r="D11887">
        <v>2015</v>
      </c>
      <c r="E11887" t="s">
        <v>11</v>
      </c>
      <c r="F11887" t="s">
        <v>12</v>
      </c>
      <c r="G11887" s="5">
        <v>3501.069</v>
      </c>
      <c r="H11887" t="s">
        <v>20</v>
      </c>
      <c r="I11887" t="s">
        <v>20</v>
      </c>
      <c r="K11887" t="b">
        <f t="shared" si="1666"/>
        <v>0</v>
      </c>
      <c r="L11887" t="b">
        <f t="shared" si="1667"/>
        <v>0</v>
      </c>
      <c r="M11887" t="b">
        <f t="shared" si="1668"/>
        <v>0</v>
      </c>
      <c r="N11887" t="b">
        <f t="shared" si="1669"/>
        <v>0</v>
      </c>
      <c r="O11887" t="b">
        <f t="shared" si="1670"/>
        <v>0</v>
      </c>
      <c r="P11887" t="b">
        <f t="shared" si="1671"/>
        <v>0</v>
      </c>
      <c r="Q11887" t="b">
        <f t="shared" si="1672"/>
        <v>0</v>
      </c>
      <c r="R11887" t="b">
        <f t="shared" si="1673"/>
        <v>0</v>
      </c>
      <c r="S11887" t="b">
        <f t="shared" si="1674"/>
        <v>0</v>
      </c>
      <c r="T11887" t="b">
        <f>ISBLANK(#REF!)</f>
        <v>0</v>
      </c>
    </row>
    <row r="11888" spans="1:20" x14ac:dyDescent="0.3">
      <c r="A11888" t="s">
        <v>68</v>
      </c>
      <c r="B11888" t="s">
        <v>69</v>
      </c>
      <c r="C11888" t="s">
        <v>10</v>
      </c>
      <c r="D11888">
        <v>2016</v>
      </c>
      <c r="E11888" t="s">
        <v>11</v>
      </c>
      <c r="F11888" t="s">
        <v>12</v>
      </c>
      <c r="G11888" s="5">
        <v>3573.9180000000001</v>
      </c>
      <c r="H11888" t="s">
        <v>20</v>
      </c>
      <c r="I11888" t="s">
        <v>20</v>
      </c>
      <c r="K11888" t="b">
        <f t="shared" si="1666"/>
        <v>0</v>
      </c>
      <c r="L11888" t="b">
        <f t="shared" si="1667"/>
        <v>0</v>
      </c>
      <c r="M11888" t="b">
        <f t="shared" si="1668"/>
        <v>0</v>
      </c>
      <c r="N11888" t="b">
        <f t="shared" si="1669"/>
        <v>0</v>
      </c>
      <c r="O11888" t="b">
        <f t="shared" si="1670"/>
        <v>0</v>
      </c>
      <c r="P11888" t="b">
        <f t="shared" si="1671"/>
        <v>0</v>
      </c>
      <c r="Q11888" t="b">
        <f t="shared" si="1672"/>
        <v>0</v>
      </c>
      <c r="R11888" t="b">
        <f t="shared" si="1673"/>
        <v>0</v>
      </c>
      <c r="S11888" t="b">
        <f t="shared" si="1674"/>
        <v>0</v>
      </c>
      <c r="T11888" t="b">
        <f>ISBLANK(#REF!)</f>
        <v>0</v>
      </c>
    </row>
    <row r="11889" spans="1:20" x14ac:dyDescent="0.3">
      <c r="A11889" t="s">
        <v>68</v>
      </c>
      <c r="B11889" t="s">
        <v>69</v>
      </c>
      <c r="C11889" t="s">
        <v>10</v>
      </c>
      <c r="D11889">
        <v>2015</v>
      </c>
      <c r="E11889" t="s">
        <v>11</v>
      </c>
      <c r="F11889" t="s">
        <v>12</v>
      </c>
      <c r="G11889" s="5">
        <v>1172.896</v>
      </c>
      <c r="H11889" t="s">
        <v>23</v>
      </c>
      <c r="I11889" t="s">
        <v>20</v>
      </c>
      <c r="K11889" t="b">
        <f t="shared" si="1666"/>
        <v>0</v>
      </c>
      <c r="L11889" t="b">
        <f t="shared" si="1667"/>
        <v>0</v>
      </c>
      <c r="M11889" t="b">
        <f t="shared" si="1668"/>
        <v>0</v>
      </c>
      <c r="N11889" t="b">
        <f t="shared" si="1669"/>
        <v>0</v>
      </c>
      <c r="O11889" t="b">
        <f t="shared" si="1670"/>
        <v>0</v>
      </c>
      <c r="P11889" t="b">
        <f t="shared" si="1671"/>
        <v>0</v>
      </c>
      <c r="Q11889" t="b">
        <f t="shared" si="1672"/>
        <v>0</v>
      </c>
      <c r="R11889" t="b">
        <f t="shared" si="1673"/>
        <v>0</v>
      </c>
      <c r="S11889" t="b">
        <f t="shared" si="1674"/>
        <v>0</v>
      </c>
      <c r="T11889" t="b">
        <f>ISBLANK(#REF!)</f>
        <v>0</v>
      </c>
    </row>
    <row r="11890" spans="1:20" x14ac:dyDescent="0.3">
      <c r="A11890" t="s">
        <v>68</v>
      </c>
      <c r="B11890" t="s">
        <v>69</v>
      </c>
      <c r="C11890" t="s">
        <v>10</v>
      </c>
      <c r="D11890">
        <v>2016</v>
      </c>
      <c r="E11890" t="s">
        <v>11</v>
      </c>
      <c r="F11890" t="s">
        <v>12</v>
      </c>
      <c r="G11890" s="5">
        <v>639.57600000000002</v>
      </c>
      <c r="H11890" t="s">
        <v>21</v>
      </c>
      <c r="I11890" t="s">
        <v>20</v>
      </c>
      <c r="K11890" t="b">
        <f t="shared" si="1666"/>
        <v>0</v>
      </c>
      <c r="L11890" t="b">
        <f t="shared" si="1667"/>
        <v>0</v>
      </c>
      <c r="M11890" t="b">
        <f t="shared" si="1668"/>
        <v>0</v>
      </c>
      <c r="N11890" t="b">
        <f t="shared" si="1669"/>
        <v>0</v>
      </c>
      <c r="O11890" t="b">
        <f t="shared" si="1670"/>
        <v>0</v>
      </c>
      <c r="P11890" t="b">
        <f t="shared" si="1671"/>
        <v>0</v>
      </c>
      <c r="Q11890" t="b">
        <f t="shared" si="1672"/>
        <v>0</v>
      </c>
      <c r="R11890" t="b">
        <f t="shared" si="1673"/>
        <v>0</v>
      </c>
      <c r="S11890" t="b">
        <f t="shared" si="1674"/>
        <v>0</v>
      </c>
      <c r="T11890" t="b">
        <f>ISBLANK(#REF!)</f>
        <v>0</v>
      </c>
    </row>
    <row r="11891" spans="1:20" x14ac:dyDescent="0.3">
      <c r="A11891" t="s">
        <v>68</v>
      </c>
      <c r="B11891" t="s">
        <v>69</v>
      </c>
      <c r="C11891" t="s">
        <v>10</v>
      </c>
      <c r="D11891">
        <v>2015</v>
      </c>
      <c r="E11891" t="s">
        <v>11</v>
      </c>
      <c r="F11891" t="s">
        <v>12</v>
      </c>
      <c r="G11891" s="5">
        <v>1219.7139999999999</v>
      </c>
      <c r="H11891" t="s">
        <v>18</v>
      </c>
      <c r="I11891" t="s">
        <v>20</v>
      </c>
      <c r="K11891" t="b">
        <f t="shared" si="1666"/>
        <v>0</v>
      </c>
      <c r="L11891" t="b">
        <f t="shared" si="1667"/>
        <v>0</v>
      </c>
      <c r="M11891" t="b">
        <f t="shared" si="1668"/>
        <v>0</v>
      </c>
      <c r="N11891" t="b">
        <f t="shared" si="1669"/>
        <v>0</v>
      </c>
      <c r="O11891" t="b">
        <f t="shared" si="1670"/>
        <v>0</v>
      </c>
      <c r="P11891" t="b">
        <f t="shared" si="1671"/>
        <v>0</v>
      </c>
      <c r="Q11891" t="b">
        <f t="shared" si="1672"/>
        <v>0</v>
      </c>
      <c r="R11891" t="b">
        <f t="shared" si="1673"/>
        <v>0</v>
      </c>
      <c r="S11891" t="b">
        <f t="shared" si="1674"/>
        <v>0</v>
      </c>
      <c r="T11891" t="b">
        <f>ISBLANK(#REF!)</f>
        <v>0</v>
      </c>
    </row>
    <row r="11892" spans="1:20" x14ac:dyDescent="0.3">
      <c r="A11892" t="s">
        <v>68</v>
      </c>
      <c r="B11892" t="s">
        <v>69</v>
      </c>
      <c r="C11892" t="s">
        <v>10</v>
      </c>
      <c r="D11892">
        <v>2015</v>
      </c>
      <c r="E11892" t="s">
        <v>11</v>
      </c>
      <c r="F11892" t="s">
        <v>12</v>
      </c>
      <c r="G11892" s="5">
        <v>4.984</v>
      </c>
      <c r="H11892" t="s">
        <v>25</v>
      </c>
      <c r="I11892" t="s">
        <v>20</v>
      </c>
      <c r="K11892" t="b">
        <f t="shared" si="1666"/>
        <v>0</v>
      </c>
      <c r="L11892" t="b">
        <f t="shared" si="1667"/>
        <v>0</v>
      </c>
      <c r="M11892" t="b">
        <f t="shared" si="1668"/>
        <v>0</v>
      </c>
      <c r="N11892" t="b">
        <f t="shared" si="1669"/>
        <v>0</v>
      </c>
      <c r="O11892" t="b">
        <f t="shared" si="1670"/>
        <v>0</v>
      </c>
      <c r="P11892" t="b">
        <f t="shared" si="1671"/>
        <v>0</v>
      </c>
      <c r="Q11892" t="b">
        <f t="shared" si="1672"/>
        <v>0</v>
      </c>
      <c r="R11892" t="b">
        <f t="shared" si="1673"/>
        <v>0</v>
      </c>
      <c r="S11892" t="b">
        <f t="shared" si="1674"/>
        <v>0</v>
      </c>
      <c r="T11892" t="b">
        <f>ISBLANK(#REF!)</f>
        <v>0</v>
      </c>
    </row>
    <row r="11893" spans="1:20" x14ac:dyDescent="0.3">
      <c r="A11893" t="s">
        <v>68</v>
      </c>
      <c r="B11893" t="s">
        <v>69</v>
      </c>
      <c r="C11893" t="s">
        <v>10</v>
      </c>
      <c r="D11893">
        <v>2005</v>
      </c>
      <c r="E11893" t="s">
        <v>11</v>
      </c>
      <c r="F11893" t="s">
        <v>12</v>
      </c>
      <c r="G11893" s="5">
        <v>1599.999</v>
      </c>
      <c r="H11893" t="s">
        <v>20</v>
      </c>
      <c r="I11893" t="s">
        <v>19</v>
      </c>
      <c r="K11893" t="b">
        <f t="shared" si="1666"/>
        <v>0</v>
      </c>
      <c r="L11893" t="b">
        <f t="shared" si="1667"/>
        <v>0</v>
      </c>
      <c r="M11893" t="b">
        <f t="shared" si="1668"/>
        <v>0</v>
      </c>
      <c r="N11893" t="b">
        <f t="shared" si="1669"/>
        <v>0</v>
      </c>
      <c r="O11893" t="b">
        <f t="shared" si="1670"/>
        <v>0</v>
      </c>
      <c r="P11893" t="b">
        <f t="shared" si="1671"/>
        <v>0</v>
      </c>
      <c r="Q11893" t="b">
        <f t="shared" si="1672"/>
        <v>0</v>
      </c>
      <c r="R11893" t="b">
        <f t="shared" si="1673"/>
        <v>0</v>
      </c>
      <c r="S11893" t="b">
        <f t="shared" si="1674"/>
        <v>0</v>
      </c>
      <c r="T11893" t="b">
        <f>ISBLANK(#REF!)</f>
        <v>0</v>
      </c>
    </row>
    <row r="11894" spans="1:20" x14ac:dyDescent="0.3">
      <c r="A11894" t="s">
        <v>68</v>
      </c>
      <c r="B11894" t="s">
        <v>69</v>
      </c>
      <c r="C11894" t="s">
        <v>10</v>
      </c>
      <c r="D11894">
        <v>2005</v>
      </c>
      <c r="E11894" t="s">
        <v>11</v>
      </c>
      <c r="F11894" t="s">
        <v>12</v>
      </c>
      <c r="G11894" s="5">
        <v>934.36900000000003</v>
      </c>
      <c r="H11894" t="s">
        <v>20</v>
      </c>
      <c r="I11894" t="s">
        <v>16</v>
      </c>
      <c r="K11894" t="b">
        <f t="shared" si="1666"/>
        <v>0</v>
      </c>
      <c r="L11894" t="b">
        <f t="shared" si="1667"/>
        <v>0</v>
      </c>
      <c r="M11894" t="b">
        <f t="shared" si="1668"/>
        <v>0</v>
      </c>
      <c r="N11894" t="b">
        <f t="shared" si="1669"/>
        <v>0</v>
      </c>
      <c r="O11894" t="b">
        <f t="shared" si="1670"/>
        <v>0</v>
      </c>
      <c r="P11894" t="b">
        <f t="shared" si="1671"/>
        <v>0</v>
      </c>
      <c r="Q11894" t="b">
        <f t="shared" si="1672"/>
        <v>0</v>
      </c>
      <c r="R11894" t="b">
        <f t="shared" si="1673"/>
        <v>0</v>
      </c>
      <c r="S11894" t="b">
        <f t="shared" si="1674"/>
        <v>0</v>
      </c>
      <c r="T11894" t="b">
        <f>ISBLANK(#REF!)</f>
        <v>0</v>
      </c>
    </row>
    <row r="11895" spans="1:20" x14ac:dyDescent="0.3">
      <c r="A11895" t="s">
        <v>68</v>
      </c>
      <c r="B11895" t="s">
        <v>69</v>
      </c>
      <c r="C11895" t="s">
        <v>10</v>
      </c>
      <c r="D11895">
        <v>2006</v>
      </c>
      <c r="E11895" t="s">
        <v>11</v>
      </c>
      <c r="F11895" t="s">
        <v>12</v>
      </c>
      <c r="G11895" s="5">
        <v>922.20500000000004</v>
      </c>
      <c r="H11895" t="s">
        <v>20</v>
      </c>
      <c r="I11895" t="s">
        <v>16</v>
      </c>
      <c r="K11895" t="b">
        <f t="shared" si="1666"/>
        <v>0</v>
      </c>
      <c r="L11895" t="b">
        <f t="shared" si="1667"/>
        <v>0</v>
      </c>
      <c r="M11895" t="b">
        <f t="shared" si="1668"/>
        <v>0</v>
      </c>
      <c r="N11895" t="b">
        <f t="shared" si="1669"/>
        <v>0</v>
      </c>
      <c r="O11895" t="b">
        <f t="shared" si="1670"/>
        <v>0</v>
      </c>
      <c r="P11895" t="b">
        <f t="shared" si="1671"/>
        <v>0</v>
      </c>
      <c r="Q11895" t="b">
        <f t="shared" si="1672"/>
        <v>0</v>
      </c>
      <c r="R11895" t="b">
        <f t="shared" si="1673"/>
        <v>0</v>
      </c>
      <c r="S11895" t="b">
        <f t="shared" si="1674"/>
        <v>0</v>
      </c>
      <c r="T11895" t="b">
        <f>ISBLANK(#REF!)</f>
        <v>0</v>
      </c>
    </row>
    <row r="11896" spans="1:20" x14ac:dyDescent="0.3">
      <c r="A11896" t="s">
        <v>68</v>
      </c>
      <c r="B11896" t="s">
        <v>69</v>
      </c>
      <c r="C11896" t="s">
        <v>10</v>
      </c>
      <c r="D11896">
        <v>2005</v>
      </c>
      <c r="E11896" t="s">
        <v>11</v>
      </c>
      <c r="F11896" t="s">
        <v>12</v>
      </c>
      <c r="G11896" s="5">
        <v>988.06200000000001</v>
      </c>
      <c r="H11896" t="s">
        <v>20</v>
      </c>
      <c r="I11896" t="s">
        <v>26</v>
      </c>
      <c r="K11896" t="b">
        <f t="shared" si="1666"/>
        <v>0</v>
      </c>
      <c r="L11896" t="b">
        <f t="shared" si="1667"/>
        <v>0</v>
      </c>
      <c r="M11896" t="b">
        <f t="shared" si="1668"/>
        <v>0</v>
      </c>
      <c r="N11896" t="b">
        <f t="shared" si="1669"/>
        <v>0</v>
      </c>
      <c r="O11896" t="b">
        <f t="shared" si="1670"/>
        <v>0</v>
      </c>
      <c r="P11896" t="b">
        <f t="shared" si="1671"/>
        <v>0</v>
      </c>
      <c r="Q11896" t="b">
        <f t="shared" si="1672"/>
        <v>0</v>
      </c>
      <c r="R11896" t="b">
        <f t="shared" si="1673"/>
        <v>0</v>
      </c>
      <c r="S11896" t="b">
        <f t="shared" si="1674"/>
        <v>0</v>
      </c>
      <c r="T11896" t="b">
        <f>ISBLANK(#REF!)</f>
        <v>0</v>
      </c>
    </row>
    <row r="11897" spans="1:20" x14ac:dyDescent="0.3">
      <c r="A11897" t="s">
        <v>68</v>
      </c>
      <c r="B11897" t="s">
        <v>69</v>
      </c>
      <c r="C11897" t="s">
        <v>10</v>
      </c>
      <c r="D11897">
        <v>2017</v>
      </c>
      <c r="E11897" t="s">
        <v>11</v>
      </c>
      <c r="F11897" t="s">
        <v>12</v>
      </c>
      <c r="G11897" s="5">
        <v>0</v>
      </c>
      <c r="H11897" t="s">
        <v>13</v>
      </c>
      <c r="I11897" t="s">
        <v>22</v>
      </c>
      <c r="K11897" t="b">
        <f t="shared" si="1666"/>
        <v>0</v>
      </c>
      <c r="L11897" t="b">
        <f t="shared" si="1667"/>
        <v>0</v>
      </c>
      <c r="M11897" t="b">
        <f t="shared" si="1668"/>
        <v>0</v>
      </c>
      <c r="N11897" t="b">
        <f t="shared" si="1669"/>
        <v>0</v>
      </c>
      <c r="O11897" t="b">
        <f t="shared" si="1670"/>
        <v>0</v>
      </c>
      <c r="P11897" t="b">
        <f t="shared" si="1671"/>
        <v>0</v>
      </c>
      <c r="Q11897" t="b">
        <f t="shared" si="1672"/>
        <v>0</v>
      </c>
      <c r="R11897" t="b">
        <f t="shared" si="1673"/>
        <v>0</v>
      </c>
      <c r="S11897" t="b">
        <f t="shared" si="1674"/>
        <v>0</v>
      </c>
      <c r="T11897" t="b">
        <f>ISBLANK(#REF!)</f>
        <v>0</v>
      </c>
    </row>
    <row r="11898" spans="1:20" x14ac:dyDescent="0.3">
      <c r="A11898" t="s">
        <v>68</v>
      </c>
      <c r="B11898" t="s">
        <v>69</v>
      </c>
      <c r="C11898" t="s">
        <v>10</v>
      </c>
      <c r="D11898">
        <v>2017</v>
      </c>
      <c r="E11898" t="s">
        <v>11</v>
      </c>
      <c r="F11898" t="s">
        <v>12</v>
      </c>
      <c r="G11898" s="5">
        <v>3.2869999999999999</v>
      </c>
      <c r="H11898" t="s">
        <v>13</v>
      </c>
      <c r="I11898" t="s">
        <v>16</v>
      </c>
      <c r="K11898" t="b">
        <f t="shared" si="1666"/>
        <v>0</v>
      </c>
      <c r="L11898" t="b">
        <f t="shared" si="1667"/>
        <v>0</v>
      </c>
      <c r="M11898" t="b">
        <f t="shared" si="1668"/>
        <v>0</v>
      </c>
      <c r="N11898" t="b">
        <f t="shared" si="1669"/>
        <v>0</v>
      </c>
      <c r="O11898" t="b">
        <f t="shared" si="1670"/>
        <v>0</v>
      </c>
      <c r="P11898" t="b">
        <f t="shared" si="1671"/>
        <v>0</v>
      </c>
      <c r="Q11898" t="b">
        <f t="shared" si="1672"/>
        <v>0</v>
      </c>
      <c r="R11898" t="b">
        <f t="shared" si="1673"/>
        <v>0</v>
      </c>
      <c r="S11898" t="b">
        <f t="shared" si="1674"/>
        <v>0</v>
      </c>
      <c r="T11898" t="b">
        <f>ISBLANK(#REF!)</f>
        <v>0</v>
      </c>
    </row>
    <row r="11899" spans="1:20" x14ac:dyDescent="0.3">
      <c r="A11899" t="s">
        <v>68</v>
      </c>
      <c r="B11899" t="s">
        <v>69</v>
      </c>
      <c r="C11899" t="s">
        <v>10</v>
      </c>
      <c r="D11899">
        <v>2017</v>
      </c>
      <c r="E11899" t="s">
        <v>11</v>
      </c>
      <c r="F11899" t="s">
        <v>12</v>
      </c>
      <c r="G11899" s="5">
        <v>12.525</v>
      </c>
      <c r="H11899" t="s">
        <v>21</v>
      </c>
      <c r="I11899" t="s">
        <v>16</v>
      </c>
      <c r="K11899" t="b">
        <f t="shared" si="1666"/>
        <v>0</v>
      </c>
      <c r="L11899" t="b">
        <f t="shared" si="1667"/>
        <v>0</v>
      </c>
      <c r="M11899" t="b">
        <f t="shared" si="1668"/>
        <v>0</v>
      </c>
      <c r="N11899" t="b">
        <f t="shared" si="1669"/>
        <v>0</v>
      </c>
      <c r="O11899" t="b">
        <f t="shared" si="1670"/>
        <v>0</v>
      </c>
      <c r="P11899" t="b">
        <f t="shared" si="1671"/>
        <v>0</v>
      </c>
      <c r="Q11899" t="b">
        <f t="shared" si="1672"/>
        <v>0</v>
      </c>
      <c r="R11899" t="b">
        <f t="shared" si="1673"/>
        <v>0</v>
      </c>
      <c r="S11899" t="b">
        <f t="shared" si="1674"/>
        <v>0</v>
      </c>
      <c r="T11899" t="b">
        <f>ISBLANK(#REF!)</f>
        <v>0</v>
      </c>
    </row>
    <row r="11900" spans="1:20" x14ac:dyDescent="0.3">
      <c r="A11900" t="s">
        <v>68</v>
      </c>
      <c r="B11900" t="s">
        <v>69</v>
      </c>
      <c r="C11900" t="s">
        <v>10</v>
      </c>
      <c r="D11900">
        <v>2007</v>
      </c>
      <c r="E11900" t="s">
        <v>11</v>
      </c>
      <c r="F11900" t="s">
        <v>12</v>
      </c>
      <c r="G11900" s="5">
        <v>1070.7380000000001</v>
      </c>
      <c r="H11900" t="s">
        <v>20</v>
      </c>
      <c r="I11900" t="s">
        <v>26</v>
      </c>
      <c r="K11900" t="b">
        <f t="shared" si="1666"/>
        <v>0</v>
      </c>
      <c r="L11900" t="b">
        <f t="shared" si="1667"/>
        <v>0</v>
      </c>
      <c r="M11900" t="b">
        <f t="shared" si="1668"/>
        <v>0</v>
      </c>
      <c r="N11900" t="b">
        <f t="shared" si="1669"/>
        <v>0</v>
      </c>
      <c r="O11900" t="b">
        <f t="shared" si="1670"/>
        <v>0</v>
      </c>
      <c r="P11900" t="b">
        <f t="shared" si="1671"/>
        <v>0</v>
      </c>
      <c r="Q11900" t="b">
        <f t="shared" si="1672"/>
        <v>0</v>
      </c>
      <c r="R11900" t="b">
        <f t="shared" si="1673"/>
        <v>0</v>
      </c>
      <c r="S11900" t="b">
        <f t="shared" si="1674"/>
        <v>0</v>
      </c>
      <c r="T11900" t="b">
        <f>ISBLANK(#REF!)</f>
        <v>0</v>
      </c>
    </row>
    <row r="11901" spans="1:20" x14ac:dyDescent="0.3">
      <c r="A11901" t="s">
        <v>68</v>
      </c>
      <c r="B11901" t="s">
        <v>69</v>
      </c>
      <c r="C11901" t="s">
        <v>10</v>
      </c>
      <c r="D11901">
        <v>2007</v>
      </c>
      <c r="E11901" t="s">
        <v>11</v>
      </c>
      <c r="F11901" t="s">
        <v>12</v>
      </c>
      <c r="G11901" s="5">
        <v>1570.961</v>
      </c>
      <c r="H11901" t="s">
        <v>20</v>
      </c>
      <c r="I11901" t="s">
        <v>19</v>
      </c>
      <c r="K11901" t="b">
        <f t="shared" si="1666"/>
        <v>0</v>
      </c>
      <c r="L11901" t="b">
        <f t="shared" si="1667"/>
        <v>0</v>
      </c>
      <c r="M11901" t="b">
        <f t="shared" si="1668"/>
        <v>0</v>
      </c>
      <c r="N11901" t="b">
        <f t="shared" si="1669"/>
        <v>0</v>
      </c>
      <c r="O11901" t="b">
        <f t="shared" si="1670"/>
        <v>0</v>
      </c>
      <c r="P11901" t="b">
        <f t="shared" si="1671"/>
        <v>0</v>
      </c>
      <c r="Q11901" t="b">
        <f t="shared" si="1672"/>
        <v>0</v>
      </c>
      <c r="R11901" t="b">
        <f t="shared" si="1673"/>
        <v>0</v>
      </c>
      <c r="S11901" t="b">
        <f t="shared" si="1674"/>
        <v>0</v>
      </c>
      <c r="T11901" t="b">
        <f>ISBLANK(#REF!)</f>
        <v>0</v>
      </c>
    </row>
    <row r="11902" spans="1:20" x14ac:dyDescent="0.3">
      <c r="A11902" t="s">
        <v>68</v>
      </c>
      <c r="B11902" t="s">
        <v>69</v>
      </c>
      <c r="C11902" t="s">
        <v>10</v>
      </c>
      <c r="D11902">
        <v>2008</v>
      </c>
      <c r="E11902" t="s">
        <v>11</v>
      </c>
      <c r="F11902" t="s">
        <v>12</v>
      </c>
      <c r="G11902" s="5">
        <v>1441.865</v>
      </c>
      <c r="H11902" t="s">
        <v>20</v>
      </c>
      <c r="I11902" t="s">
        <v>19</v>
      </c>
      <c r="K11902" t="b">
        <f t="shared" si="1666"/>
        <v>0</v>
      </c>
      <c r="L11902" t="b">
        <f t="shared" si="1667"/>
        <v>0</v>
      </c>
      <c r="M11902" t="b">
        <f t="shared" si="1668"/>
        <v>0</v>
      </c>
      <c r="N11902" t="b">
        <f t="shared" si="1669"/>
        <v>0</v>
      </c>
      <c r="O11902" t="b">
        <f t="shared" si="1670"/>
        <v>0</v>
      </c>
      <c r="P11902" t="b">
        <f t="shared" si="1671"/>
        <v>0</v>
      </c>
      <c r="Q11902" t="b">
        <f t="shared" si="1672"/>
        <v>0</v>
      </c>
      <c r="R11902" t="b">
        <f t="shared" si="1673"/>
        <v>0</v>
      </c>
      <c r="S11902" t="b">
        <f t="shared" si="1674"/>
        <v>0</v>
      </c>
      <c r="T11902" t="b">
        <f>ISBLANK(#REF!)</f>
        <v>0</v>
      </c>
    </row>
    <row r="11903" spans="1:20" x14ac:dyDescent="0.3">
      <c r="A11903" t="s">
        <v>68</v>
      </c>
      <c r="B11903" t="s">
        <v>69</v>
      </c>
      <c r="C11903" t="s">
        <v>10</v>
      </c>
      <c r="D11903">
        <v>2008</v>
      </c>
      <c r="E11903" t="s">
        <v>11</v>
      </c>
      <c r="F11903" t="s">
        <v>12</v>
      </c>
      <c r="G11903" s="5">
        <v>870.18100000000004</v>
      </c>
      <c r="H11903" t="s">
        <v>20</v>
      </c>
      <c r="I11903" t="s">
        <v>16</v>
      </c>
      <c r="K11903" t="b">
        <f t="shared" si="1666"/>
        <v>0</v>
      </c>
      <c r="L11903" t="b">
        <f t="shared" si="1667"/>
        <v>0</v>
      </c>
      <c r="M11903" t="b">
        <f t="shared" si="1668"/>
        <v>0</v>
      </c>
      <c r="N11903" t="b">
        <f t="shared" si="1669"/>
        <v>0</v>
      </c>
      <c r="O11903" t="b">
        <f t="shared" si="1670"/>
        <v>0</v>
      </c>
      <c r="P11903" t="b">
        <f t="shared" si="1671"/>
        <v>0</v>
      </c>
      <c r="Q11903" t="b">
        <f t="shared" si="1672"/>
        <v>0</v>
      </c>
      <c r="R11903" t="b">
        <f t="shared" si="1673"/>
        <v>0</v>
      </c>
      <c r="S11903" t="b">
        <f t="shared" si="1674"/>
        <v>0</v>
      </c>
      <c r="T11903" t="b">
        <f>ISBLANK(#REF!)</f>
        <v>0</v>
      </c>
    </row>
    <row r="11904" spans="1:20" x14ac:dyDescent="0.3">
      <c r="A11904" t="s">
        <v>68</v>
      </c>
      <c r="B11904" t="s">
        <v>69</v>
      </c>
      <c r="C11904" t="s">
        <v>10</v>
      </c>
      <c r="D11904">
        <v>2006</v>
      </c>
      <c r="E11904" t="s">
        <v>11</v>
      </c>
      <c r="F11904" t="s">
        <v>12</v>
      </c>
      <c r="G11904" s="5">
        <v>1041.325</v>
      </c>
      <c r="H11904" t="s">
        <v>20</v>
      </c>
      <c r="I11904" t="s">
        <v>26</v>
      </c>
      <c r="K11904" t="b">
        <f t="shared" si="1666"/>
        <v>0</v>
      </c>
      <c r="L11904" t="b">
        <f t="shared" si="1667"/>
        <v>0</v>
      </c>
      <c r="M11904" t="b">
        <f t="shared" si="1668"/>
        <v>0</v>
      </c>
      <c r="N11904" t="b">
        <f t="shared" si="1669"/>
        <v>0</v>
      </c>
      <c r="O11904" t="b">
        <f t="shared" si="1670"/>
        <v>0</v>
      </c>
      <c r="P11904" t="b">
        <f t="shared" si="1671"/>
        <v>0</v>
      </c>
      <c r="Q11904" t="b">
        <f t="shared" si="1672"/>
        <v>0</v>
      </c>
      <c r="R11904" t="b">
        <f t="shared" si="1673"/>
        <v>0</v>
      </c>
      <c r="S11904" t="b">
        <f t="shared" si="1674"/>
        <v>0</v>
      </c>
      <c r="T11904" t="b">
        <f>ISBLANK(#REF!)</f>
        <v>0</v>
      </c>
    </row>
    <row r="11905" spans="1:20" x14ac:dyDescent="0.3">
      <c r="A11905" t="s">
        <v>68</v>
      </c>
      <c r="B11905" t="s">
        <v>69</v>
      </c>
      <c r="C11905" t="s">
        <v>10</v>
      </c>
      <c r="D11905">
        <v>2006</v>
      </c>
      <c r="E11905" t="s">
        <v>11</v>
      </c>
      <c r="F11905" t="s">
        <v>12</v>
      </c>
      <c r="G11905" s="5">
        <v>1524.539</v>
      </c>
      <c r="H11905" t="s">
        <v>20</v>
      </c>
      <c r="I11905" t="s">
        <v>19</v>
      </c>
      <c r="K11905" t="b">
        <f t="shared" si="1666"/>
        <v>0</v>
      </c>
      <c r="L11905" t="b">
        <f t="shared" si="1667"/>
        <v>0</v>
      </c>
      <c r="M11905" t="b">
        <f t="shared" si="1668"/>
        <v>0</v>
      </c>
      <c r="N11905" t="b">
        <f t="shared" si="1669"/>
        <v>0</v>
      </c>
      <c r="O11905" t="b">
        <f t="shared" si="1670"/>
        <v>0</v>
      </c>
      <c r="P11905" t="b">
        <f t="shared" si="1671"/>
        <v>0</v>
      </c>
      <c r="Q11905" t="b">
        <f t="shared" si="1672"/>
        <v>0</v>
      </c>
      <c r="R11905" t="b">
        <f t="shared" si="1673"/>
        <v>0</v>
      </c>
      <c r="S11905" t="b">
        <f t="shared" si="1674"/>
        <v>0</v>
      </c>
      <c r="T11905" t="b">
        <f>ISBLANK(#REF!)</f>
        <v>0</v>
      </c>
    </row>
    <row r="11906" spans="1:20" x14ac:dyDescent="0.3">
      <c r="A11906" t="s">
        <v>68</v>
      </c>
      <c r="B11906" t="s">
        <v>69</v>
      </c>
      <c r="C11906" t="s">
        <v>10</v>
      </c>
      <c r="D11906">
        <v>2007</v>
      </c>
      <c r="E11906" t="s">
        <v>11</v>
      </c>
      <c r="F11906" t="s">
        <v>12</v>
      </c>
      <c r="G11906" s="5">
        <v>892.346</v>
      </c>
      <c r="H11906" t="s">
        <v>20</v>
      </c>
      <c r="I11906" t="s">
        <v>16</v>
      </c>
      <c r="K11906" t="b">
        <f t="shared" si="1666"/>
        <v>0</v>
      </c>
      <c r="L11906" t="b">
        <f t="shared" si="1667"/>
        <v>0</v>
      </c>
      <c r="M11906" t="b">
        <f t="shared" si="1668"/>
        <v>0</v>
      </c>
      <c r="N11906" t="b">
        <f t="shared" si="1669"/>
        <v>0</v>
      </c>
      <c r="O11906" t="b">
        <f t="shared" si="1670"/>
        <v>0</v>
      </c>
      <c r="P11906" t="b">
        <f t="shared" si="1671"/>
        <v>0</v>
      </c>
      <c r="Q11906" t="b">
        <f t="shared" si="1672"/>
        <v>0</v>
      </c>
      <c r="R11906" t="b">
        <f t="shared" si="1673"/>
        <v>0</v>
      </c>
      <c r="S11906" t="b">
        <f t="shared" si="1674"/>
        <v>0</v>
      </c>
      <c r="T11906" t="b">
        <f>ISBLANK(#REF!)</f>
        <v>0</v>
      </c>
    </row>
    <row r="11907" spans="1:20" x14ac:dyDescent="0.3">
      <c r="A11907" t="s">
        <v>68</v>
      </c>
      <c r="B11907" t="s">
        <v>69</v>
      </c>
      <c r="C11907" t="s">
        <v>10</v>
      </c>
      <c r="D11907">
        <v>2017</v>
      </c>
      <c r="E11907" t="s">
        <v>11</v>
      </c>
      <c r="F11907" t="s">
        <v>12</v>
      </c>
      <c r="G11907" s="5">
        <v>18.52</v>
      </c>
      <c r="H11907" t="s">
        <v>23</v>
      </c>
      <c r="I11907" t="s">
        <v>14</v>
      </c>
      <c r="K11907" t="b">
        <f t="shared" ref="K11907:K11970" si="1675">ISBLANK(A11906)</f>
        <v>0</v>
      </c>
      <c r="L11907" t="b">
        <f t="shared" ref="L11907:L11970" si="1676">ISBLANK(B11906)</f>
        <v>0</v>
      </c>
      <c r="M11907" t="b">
        <f t="shared" ref="M11907:M11970" si="1677">ISBLANK(C11906)</f>
        <v>0</v>
      </c>
      <c r="N11907" t="b">
        <f t="shared" ref="N11907:N11970" si="1678">ISBLANK(D11906)</f>
        <v>0</v>
      </c>
      <c r="O11907" t="b">
        <f t="shared" ref="O11907:O11970" si="1679">ISBLANK(E11906)</f>
        <v>0</v>
      </c>
      <c r="P11907" t="b">
        <f t="shared" ref="P11907:P11970" si="1680">ISBLANK(F11906)</f>
        <v>0</v>
      </c>
      <c r="Q11907" t="b">
        <f t="shared" ref="Q11907:Q11970" si="1681">ISBLANK(G11906)</f>
        <v>0</v>
      </c>
      <c r="R11907" t="b">
        <f t="shared" ref="R11907:R11970" si="1682">ISBLANK(H11906)</f>
        <v>0</v>
      </c>
      <c r="S11907" t="b">
        <f t="shared" ref="S11907:S11970" si="1683">ISBLANK(I11906)</f>
        <v>0</v>
      </c>
      <c r="T11907" t="b">
        <f>ISBLANK(#REF!)</f>
        <v>0</v>
      </c>
    </row>
    <row r="11908" spans="1:20" x14ac:dyDescent="0.3">
      <c r="A11908" t="s">
        <v>68</v>
      </c>
      <c r="B11908" t="s">
        <v>69</v>
      </c>
      <c r="C11908" t="s">
        <v>10</v>
      </c>
      <c r="D11908">
        <v>2017</v>
      </c>
      <c r="E11908" t="s">
        <v>11</v>
      </c>
      <c r="F11908" t="s">
        <v>12</v>
      </c>
      <c r="G11908" s="5">
        <v>1018.489</v>
      </c>
      <c r="H11908" t="s">
        <v>23</v>
      </c>
      <c r="I11908" t="s">
        <v>24</v>
      </c>
      <c r="K11908" t="b">
        <f t="shared" si="1675"/>
        <v>0</v>
      </c>
      <c r="L11908" t="b">
        <f t="shared" si="1676"/>
        <v>0</v>
      </c>
      <c r="M11908" t="b">
        <f t="shared" si="1677"/>
        <v>0</v>
      </c>
      <c r="N11908" t="b">
        <f t="shared" si="1678"/>
        <v>0</v>
      </c>
      <c r="O11908" t="b">
        <f t="shared" si="1679"/>
        <v>0</v>
      </c>
      <c r="P11908" t="b">
        <f t="shared" si="1680"/>
        <v>0</v>
      </c>
      <c r="Q11908" t="b">
        <f t="shared" si="1681"/>
        <v>0</v>
      </c>
      <c r="R11908" t="b">
        <f t="shared" si="1682"/>
        <v>0</v>
      </c>
      <c r="S11908" t="b">
        <f t="shared" si="1683"/>
        <v>0</v>
      </c>
      <c r="T11908" t="b">
        <f>ISBLANK(#REF!)</f>
        <v>0</v>
      </c>
    </row>
    <row r="11909" spans="1:20" x14ac:dyDescent="0.3">
      <c r="A11909" t="s">
        <v>68</v>
      </c>
      <c r="B11909" t="s">
        <v>69</v>
      </c>
      <c r="C11909" t="s">
        <v>10</v>
      </c>
      <c r="D11909">
        <v>2017</v>
      </c>
      <c r="E11909" t="s">
        <v>11</v>
      </c>
      <c r="F11909" t="s">
        <v>12</v>
      </c>
      <c r="G11909" s="5">
        <v>61.616999999999997</v>
      </c>
      <c r="H11909" t="s">
        <v>23</v>
      </c>
      <c r="I11909" t="s">
        <v>16</v>
      </c>
      <c r="K11909" t="b">
        <f t="shared" si="1675"/>
        <v>0</v>
      </c>
      <c r="L11909" t="b">
        <f t="shared" si="1676"/>
        <v>0</v>
      </c>
      <c r="M11909" t="b">
        <f t="shared" si="1677"/>
        <v>0</v>
      </c>
      <c r="N11909" t="b">
        <f t="shared" si="1678"/>
        <v>0</v>
      </c>
      <c r="O11909" t="b">
        <f t="shared" si="1679"/>
        <v>0</v>
      </c>
      <c r="P11909" t="b">
        <f t="shared" si="1680"/>
        <v>0</v>
      </c>
      <c r="Q11909" t="b">
        <f t="shared" si="1681"/>
        <v>0</v>
      </c>
      <c r="R11909" t="b">
        <f t="shared" si="1682"/>
        <v>0</v>
      </c>
      <c r="S11909" t="b">
        <f t="shared" si="1683"/>
        <v>0</v>
      </c>
      <c r="T11909" t="b">
        <f>ISBLANK(#REF!)</f>
        <v>0</v>
      </c>
    </row>
    <row r="11910" spans="1:20" x14ac:dyDescent="0.3">
      <c r="A11910" t="s">
        <v>68</v>
      </c>
      <c r="B11910" t="s">
        <v>69</v>
      </c>
      <c r="C11910" t="s">
        <v>10</v>
      </c>
      <c r="D11910">
        <v>2017</v>
      </c>
      <c r="E11910" t="s">
        <v>11</v>
      </c>
      <c r="F11910" t="s">
        <v>12</v>
      </c>
      <c r="G11910" s="5">
        <v>0.81899999999999995</v>
      </c>
      <c r="H11910" t="s">
        <v>23</v>
      </c>
      <c r="I11910" t="s">
        <v>17</v>
      </c>
      <c r="K11910" t="b">
        <f t="shared" si="1675"/>
        <v>0</v>
      </c>
      <c r="L11910" t="b">
        <f t="shared" si="1676"/>
        <v>0</v>
      </c>
      <c r="M11910" t="b">
        <f t="shared" si="1677"/>
        <v>0</v>
      </c>
      <c r="N11910" t="b">
        <f t="shared" si="1678"/>
        <v>0</v>
      </c>
      <c r="O11910" t="b">
        <f t="shared" si="1679"/>
        <v>0</v>
      </c>
      <c r="P11910" t="b">
        <f t="shared" si="1680"/>
        <v>0</v>
      </c>
      <c r="Q11910" t="b">
        <f t="shared" si="1681"/>
        <v>0</v>
      </c>
      <c r="R11910" t="b">
        <f t="shared" si="1682"/>
        <v>0</v>
      </c>
      <c r="S11910" t="b">
        <f t="shared" si="1683"/>
        <v>0</v>
      </c>
      <c r="T11910" t="b">
        <f>ISBLANK(#REF!)</f>
        <v>0</v>
      </c>
    </row>
    <row r="11911" spans="1:20" x14ac:dyDescent="0.3">
      <c r="A11911" t="s">
        <v>68</v>
      </c>
      <c r="B11911" t="s">
        <v>69</v>
      </c>
      <c r="C11911" t="s">
        <v>10</v>
      </c>
      <c r="D11911">
        <v>2018</v>
      </c>
      <c r="E11911" t="s">
        <v>11</v>
      </c>
      <c r="F11911" t="s">
        <v>12</v>
      </c>
      <c r="G11911" s="5">
        <v>0</v>
      </c>
      <c r="H11911" t="s">
        <v>13</v>
      </c>
      <c r="I11911" t="s">
        <v>22</v>
      </c>
      <c r="K11911" t="b">
        <f t="shared" si="1675"/>
        <v>0</v>
      </c>
      <c r="L11911" t="b">
        <f t="shared" si="1676"/>
        <v>0</v>
      </c>
      <c r="M11911" t="b">
        <f t="shared" si="1677"/>
        <v>0</v>
      </c>
      <c r="N11911" t="b">
        <f t="shared" si="1678"/>
        <v>0</v>
      </c>
      <c r="O11911" t="b">
        <f t="shared" si="1679"/>
        <v>0</v>
      </c>
      <c r="P11911" t="b">
        <f t="shared" si="1680"/>
        <v>0</v>
      </c>
      <c r="Q11911" t="b">
        <f t="shared" si="1681"/>
        <v>0</v>
      </c>
      <c r="R11911" t="b">
        <f t="shared" si="1682"/>
        <v>0</v>
      </c>
      <c r="S11911" t="b">
        <f t="shared" si="1683"/>
        <v>0</v>
      </c>
      <c r="T11911" t="b">
        <f>ISBLANK(#REF!)</f>
        <v>0</v>
      </c>
    </row>
    <row r="11912" spans="1:20" x14ac:dyDescent="0.3">
      <c r="A11912" t="s">
        <v>68</v>
      </c>
      <c r="B11912" t="s">
        <v>69</v>
      </c>
      <c r="C11912" t="s">
        <v>10</v>
      </c>
      <c r="D11912">
        <v>2018</v>
      </c>
      <c r="E11912" t="s">
        <v>11</v>
      </c>
      <c r="F11912" t="s">
        <v>12</v>
      </c>
      <c r="G11912" s="5">
        <v>3.2170000000000001</v>
      </c>
      <c r="H11912" t="s">
        <v>13</v>
      </c>
      <c r="I11912" t="s">
        <v>16</v>
      </c>
      <c r="K11912" t="b">
        <f t="shared" si="1675"/>
        <v>0</v>
      </c>
      <c r="L11912" t="b">
        <f t="shared" si="1676"/>
        <v>0</v>
      </c>
      <c r="M11912" t="b">
        <f t="shared" si="1677"/>
        <v>0</v>
      </c>
      <c r="N11912" t="b">
        <f t="shared" si="1678"/>
        <v>0</v>
      </c>
      <c r="O11912" t="b">
        <f t="shared" si="1679"/>
        <v>0</v>
      </c>
      <c r="P11912" t="b">
        <f t="shared" si="1680"/>
        <v>0</v>
      </c>
      <c r="Q11912" t="b">
        <f t="shared" si="1681"/>
        <v>0</v>
      </c>
      <c r="R11912" t="b">
        <f t="shared" si="1682"/>
        <v>0</v>
      </c>
      <c r="S11912" t="b">
        <f t="shared" si="1683"/>
        <v>0</v>
      </c>
      <c r="T11912" t="b">
        <f>ISBLANK(#REF!)</f>
        <v>0</v>
      </c>
    </row>
    <row r="11913" spans="1:20" x14ac:dyDescent="0.3">
      <c r="A11913" t="s">
        <v>68</v>
      </c>
      <c r="B11913" t="s">
        <v>69</v>
      </c>
      <c r="C11913" t="s">
        <v>10</v>
      </c>
      <c r="D11913">
        <v>2018</v>
      </c>
      <c r="E11913" t="s">
        <v>11</v>
      </c>
      <c r="F11913" t="s">
        <v>12</v>
      </c>
      <c r="G11913" s="5">
        <v>14.19</v>
      </c>
      <c r="H11913" t="s">
        <v>21</v>
      </c>
      <c r="I11913" t="s">
        <v>16</v>
      </c>
      <c r="K11913" t="b">
        <f t="shared" si="1675"/>
        <v>0</v>
      </c>
      <c r="L11913" t="b">
        <f t="shared" si="1676"/>
        <v>0</v>
      </c>
      <c r="M11913" t="b">
        <f t="shared" si="1677"/>
        <v>0</v>
      </c>
      <c r="N11913" t="b">
        <f t="shared" si="1678"/>
        <v>0</v>
      </c>
      <c r="O11913" t="b">
        <f t="shared" si="1679"/>
        <v>0</v>
      </c>
      <c r="P11913" t="b">
        <f t="shared" si="1680"/>
        <v>0</v>
      </c>
      <c r="Q11913" t="b">
        <f t="shared" si="1681"/>
        <v>0</v>
      </c>
      <c r="R11913" t="b">
        <f t="shared" si="1682"/>
        <v>0</v>
      </c>
      <c r="S11913" t="b">
        <f t="shared" si="1683"/>
        <v>0</v>
      </c>
      <c r="T11913" t="b">
        <f>ISBLANK(#REF!)</f>
        <v>0</v>
      </c>
    </row>
    <row r="11914" spans="1:20" x14ac:dyDescent="0.3">
      <c r="A11914" t="s">
        <v>68</v>
      </c>
      <c r="B11914" t="s">
        <v>69</v>
      </c>
      <c r="C11914" t="s">
        <v>10</v>
      </c>
      <c r="D11914">
        <v>2017</v>
      </c>
      <c r="E11914" t="s">
        <v>11</v>
      </c>
      <c r="F11914" t="s">
        <v>12</v>
      </c>
      <c r="G11914" s="5">
        <v>182.667</v>
      </c>
      <c r="H11914" t="s">
        <v>15</v>
      </c>
      <c r="I11914" t="s">
        <v>16</v>
      </c>
      <c r="K11914" t="b">
        <f t="shared" si="1675"/>
        <v>0</v>
      </c>
      <c r="L11914" t="b">
        <f t="shared" si="1676"/>
        <v>0</v>
      </c>
      <c r="M11914" t="b">
        <f t="shared" si="1677"/>
        <v>0</v>
      </c>
      <c r="N11914" t="b">
        <f t="shared" si="1678"/>
        <v>0</v>
      </c>
      <c r="O11914" t="b">
        <f t="shared" si="1679"/>
        <v>0</v>
      </c>
      <c r="P11914" t="b">
        <f t="shared" si="1680"/>
        <v>0</v>
      </c>
      <c r="Q11914" t="b">
        <f t="shared" si="1681"/>
        <v>0</v>
      </c>
      <c r="R11914" t="b">
        <f t="shared" si="1682"/>
        <v>0</v>
      </c>
      <c r="S11914" t="b">
        <f t="shared" si="1683"/>
        <v>0</v>
      </c>
      <c r="T11914" t="b">
        <f>ISBLANK(#REF!)</f>
        <v>0</v>
      </c>
    </row>
    <row r="11915" spans="1:20" x14ac:dyDescent="0.3">
      <c r="A11915" t="s">
        <v>68</v>
      </c>
      <c r="B11915" t="s">
        <v>69</v>
      </c>
      <c r="C11915" t="s">
        <v>10</v>
      </c>
      <c r="D11915">
        <v>2017</v>
      </c>
      <c r="E11915" t="s">
        <v>11</v>
      </c>
      <c r="F11915" t="s">
        <v>12</v>
      </c>
      <c r="G11915" s="5">
        <v>276.93799999999999</v>
      </c>
      <c r="H11915" t="s">
        <v>15</v>
      </c>
      <c r="I11915" t="s">
        <v>19</v>
      </c>
      <c r="K11915" t="b">
        <f t="shared" si="1675"/>
        <v>0</v>
      </c>
      <c r="L11915" t="b">
        <f t="shared" si="1676"/>
        <v>0</v>
      </c>
      <c r="M11915" t="b">
        <f t="shared" si="1677"/>
        <v>0</v>
      </c>
      <c r="N11915" t="b">
        <f t="shared" si="1678"/>
        <v>0</v>
      </c>
      <c r="O11915" t="b">
        <f t="shared" si="1679"/>
        <v>0</v>
      </c>
      <c r="P11915" t="b">
        <f t="shared" si="1680"/>
        <v>0</v>
      </c>
      <c r="Q11915" t="b">
        <f t="shared" si="1681"/>
        <v>0</v>
      </c>
      <c r="R11915" t="b">
        <f t="shared" si="1682"/>
        <v>0</v>
      </c>
      <c r="S11915" t="b">
        <f t="shared" si="1683"/>
        <v>0</v>
      </c>
      <c r="T11915" t="b">
        <f>ISBLANK(#REF!)</f>
        <v>0</v>
      </c>
    </row>
    <row r="11916" spans="1:20" x14ac:dyDescent="0.3">
      <c r="A11916" t="s">
        <v>68</v>
      </c>
      <c r="B11916" t="s">
        <v>69</v>
      </c>
      <c r="C11916" t="s">
        <v>10</v>
      </c>
      <c r="D11916">
        <v>2017</v>
      </c>
      <c r="E11916" t="s">
        <v>11</v>
      </c>
      <c r="F11916" t="s">
        <v>12</v>
      </c>
      <c r="G11916" s="5">
        <v>0.215</v>
      </c>
      <c r="H11916" t="s">
        <v>13</v>
      </c>
      <c r="I11916" t="s">
        <v>17</v>
      </c>
      <c r="K11916" t="b">
        <f t="shared" si="1675"/>
        <v>0</v>
      </c>
      <c r="L11916" t="b">
        <f t="shared" si="1676"/>
        <v>0</v>
      </c>
      <c r="M11916" t="b">
        <f t="shared" si="1677"/>
        <v>0</v>
      </c>
      <c r="N11916" t="b">
        <f t="shared" si="1678"/>
        <v>0</v>
      </c>
      <c r="O11916" t="b">
        <f t="shared" si="1679"/>
        <v>0</v>
      </c>
      <c r="P11916" t="b">
        <f t="shared" si="1680"/>
        <v>0</v>
      </c>
      <c r="Q11916" t="b">
        <f t="shared" si="1681"/>
        <v>0</v>
      </c>
      <c r="R11916" t="b">
        <f t="shared" si="1682"/>
        <v>0</v>
      </c>
      <c r="S11916" t="b">
        <f t="shared" si="1683"/>
        <v>0</v>
      </c>
      <c r="T11916" t="b">
        <f>ISBLANK(#REF!)</f>
        <v>0</v>
      </c>
    </row>
    <row r="11917" spans="1:20" x14ac:dyDescent="0.3">
      <c r="A11917" t="s">
        <v>68</v>
      </c>
      <c r="B11917" t="s">
        <v>69</v>
      </c>
      <c r="C11917" t="s">
        <v>10</v>
      </c>
      <c r="D11917">
        <v>2017</v>
      </c>
      <c r="E11917" t="s">
        <v>11</v>
      </c>
      <c r="F11917" t="s">
        <v>12</v>
      </c>
      <c r="G11917" s="5">
        <v>0</v>
      </c>
      <c r="H11917" t="s">
        <v>13</v>
      </c>
      <c r="I11917" t="s">
        <v>14</v>
      </c>
      <c r="K11917" t="b">
        <f t="shared" si="1675"/>
        <v>0</v>
      </c>
      <c r="L11917" t="b">
        <f t="shared" si="1676"/>
        <v>0</v>
      </c>
      <c r="M11917" t="b">
        <f t="shared" si="1677"/>
        <v>0</v>
      </c>
      <c r="N11917" t="b">
        <f t="shared" si="1678"/>
        <v>0</v>
      </c>
      <c r="O11917" t="b">
        <f t="shared" si="1679"/>
        <v>0</v>
      </c>
      <c r="P11917" t="b">
        <f t="shared" si="1680"/>
        <v>0</v>
      </c>
      <c r="Q11917" t="b">
        <f t="shared" si="1681"/>
        <v>0</v>
      </c>
      <c r="R11917" t="b">
        <f t="shared" si="1682"/>
        <v>0</v>
      </c>
      <c r="S11917" t="b">
        <f t="shared" si="1683"/>
        <v>0</v>
      </c>
      <c r="T11917" t="b">
        <f>ISBLANK(#REF!)</f>
        <v>0</v>
      </c>
    </row>
    <row r="11918" spans="1:20" x14ac:dyDescent="0.3">
      <c r="A11918" t="s">
        <v>68</v>
      </c>
      <c r="B11918" t="s">
        <v>69</v>
      </c>
      <c r="C11918" t="s">
        <v>10</v>
      </c>
      <c r="D11918">
        <v>2017</v>
      </c>
      <c r="E11918" t="s">
        <v>11</v>
      </c>
      <c r="F11918" t="s">
        <v>12</v>
      </c>
      <c r="G11918" s="5">
        <v>4.4109999999999996</v>
      </c>
      <c r="H11918" t="s">
        <v>25</v>
      </c>
      <c r="I11918" t="s">
        <v>16</v>
      </c>
      <c r="K11918" t="b">
        <f t="shared" si="1675"/>
        <v>0</v>
      </c>
      <c r="L11918" t="b">
        <f t="shared" si="1676"/>
        <v>0</v>
      </c>
      <c r="M11918" t="b">
        <f t="shared" si="1677"/>
        <v>0</v>
      </c>
      <c r="N11918" t="b">
        <f t="shared" si="1678"/>
        <v>0</v>
      </c>
      <c r="O11918" t="b">
        <f t="shared" si="1679"/>
        <v>0</v>
      </c>
      <c r="P11918" t="b">
        <f t="shared" si="1680"/>
        <v>0</v>
      </c>
      <c r="Q11918" t="b">
        <f t="shared" si="1681"/>
        <v>0</v>
      </c>
      <c r="R11918" t="b">
        <f t="shared" si="1682"/>
        <v>0</v>
      </c>
      <c r="S11918" t="b">
        <f t="shared" si="1683"/>
        <v>0</v>
      </c>
      <c r="T11918" t="b">
        <f>ISBLANK(#REF!)</f>
        <v>0</v>
      </c>
    </row>
    <row r="11919" spans="1:20" x14ac:dyDescent="0.3">
      <c r="A11919" t="s">
        <v>68</v>
      </c>
      <c r="B11919" t="s">
        <v>69</v>
      </c>
      <c r="C11919" t="s">
        <v>10</v>
      </c>
      <c r="D11919">
        <v>2017</v>
      </c>
      <c r="E11919" t="s">
        <v>11</v>
      </c>
      <c r="F11919" t="s">
        <v>12</v>
      </c>
      <c r="G11919" s="5">
        <v>65.774000000000001</v>
      </c>
      <c r="H11919" t="s">
        <v>23</v>
      </c>
      <c r="I11919" t="s">
        <v>22</v>
      </c>
      <c r="K11919" t="b">
        <f t="shared" si="1675"/>
        <v>0</v>
      </c>
      <c r="L11919" t="b">
        <f t="shared" si="1676"/>
        <v>0</v>
      </c>
      <c r="M11919" t="b">
        <f t="shared" si="1677"/>
        <v>0</v>
      </c>
      <c r="N11919" t="b">
        <f t="shared" si="1678"/>
        <v>0</v>
      </c>
      <c r="O11919" t="b">
        <f t="shared" si="1679"/>
        <v>0</v>
      </c>
      <c r="P11919" t="b">
        <f t="shared" si="1680"/>
        <v>0</v>
      </c>
      <c r="Q11919" t="b">
        <f t="shared" si="1681"/>
        <v>0</v>
      </c>
      <c r="R11919" t="b">
        <f t="shared" si="1682"/>
        <v>0</v>
      </c>
      <c r="S11919" t="b">
        <f t="shared" si="1683"/>
        <v>0</v>
      </c>
      <c r="T11919" t="b">
        <f>ISBLANK(#REF!)</f>
        <v>0</v>
      </c>
    </row>
    <row r="11920" spans="1:20" x14ac:dyDescent="0.3">
      <c r="A11920" t="s">
        <v>68</v>
      </c>
      <c r="B11920" t="s">
        <v>69</v>
      </c>
      <c r="C11920" t="s">
        <v>10</v>
      </c>
      <c r="D11920">
        <v>2017</v>
      </c>
      <c r="E11920" t="s">
        <v>11</v>
      </c>
      <c r="F11920" t="s">
        <v>12</v>
      </c>
      <c r="G11920" s="5">
        <v>505.589</v>
      </c>
      <c r="H11920" t="s">
        <v>18</v>
      </c>
      <c r="I11920" t="s">
        <v>16</v>
      </c>
      <c r="K11920" t="b">
        <f t="shared" si="1675"/>
        <v>0</v>
      </c>
      <c r="L11920" t="b">
        <f t="shared" si="1676"/>
        <v>0</v>
      </c>
      <c r="M11920" t="b">
        <f t="shared" si="1677"/>
        <v>0</v>
      </c>
      <c r="N11920" t="b">
        <f t="shared" si="1678"/>
        <v>0</v>
      </c>
      <c r="O11920" t="b">
        <f t="shared" si="1679"/>
        <v>0</v>
      </c>
      <c r="P11920" t="b">
        <f t="shared" si="1680"/>
        <v>0</v>
      </c>
      <c r="Q11920" t="b">
        <f t="shared" si="1681"/>
        <v>0</v>
      </c>
      <c r="R11920" t="b">
        <f t="shared" si="1682"/>
        <v>0</v>
      </c>
      <c r="S11920" t="b">
        <f t="shared" si="1683"/>
        <v>0</v>
      </c>
      <c r="T11920" t="b">
        <f>ISBLANK(#REF!)</f>
        <v>0</v>
      </c>
    </row>
    <row r="11921" spans="1:20" x14ac:dyDescent="0.3">
      <c r="A11921" t="s">
        <v>68</v>
      </c>
      <c r="B11921" t="s">
        <v>69</v>
      </c>
      <c r="C11921" t="s">
        <v>10</v>
      </c>
      <c r="D11921">
        <v>2014</v>
      </c>
      <c r="E11921" t="s">
        <v>11</v>
      </c>
      <c r="F11921" t="s">
        <v>12</v>
      </c>
      <c r="G11921" s="5">
        <v>1722.713</v>
      </c>
      <c r="H11921" t="s">
        <v>20</v>
      </c>
      <c r="I11921" t="s">
        <v>19</v>
      </c>
      <c r="K11921" t="b">
        <f t="shared" si="1675"/>
        <v>0</v>
      </c>
      <c r="L11921" t="b">
        <f t="shared" si="1676"/>
        <v>0</v>
      </c>
      <c r="M11921" t="b">
        <f t="shared" si="1677"/>
        <v>0</v>
      </c>
      <c r="N11921" t="b">
        <f t="shared" si="1678"/>
        <v>0</v>
      </c>
      <c r="O11921" t="b">
        <f t="shared" si="1679"/>
        <v>0</v>
      </c>
      <c r="P11921" t="b">
        <f t="shared" si="1680"/>
        <v>0</v>
      </c>
      <c r="Q11921" t="b">
        <f t="shared" si="1681"/>
        <v>0</v>
      </c>
      <c r="R11921" t="b">
        <f t="shared" si="1682"/>
        <v>0</v>
      </c>
      <c r="S11921" t="b">
        <f t="shared" si="1683"/>
        <v>0</v>
      </c>
      <c r="T11921" t="b">
        <f>ISBLANK(#REF!)</f>
        <v>0</v>
      </c>
    </row>
    <row r="11922" spans="1:20" x14ac:dyDescent="0.3">
      <c r="A11922" t="s">
        <v>68</v>
      </c>
      <c r="B11922" t="s">
        <v>69</v>
      </c>
      <c r="C11922" t="s">
        <v>10</v>
      </c>
      <c r="D11922">
        <v>2014</v>
      </c>
      <c r="E11922" t="s">
        <v>11</v>
      </c>
      <c r="F11922" t="s">
        <v>12</v>
      </c>
      <c r="G11922" s="5">
        <v>760.22</v>
      </c>
      <c r="H11922" t="s">
        <v>20</v>
      </c>
      <c r="I11922" t="s">
        <v>16</v>
      </c>
      <c r="K11922" t="b">
        <f t="shared" si="1675"/>
        <v>0</v>
      </c>
      <c r="L11922" t="b">
        <f t="shared" si="1676"/>
        <v>0</v>
      </c>
      <c r="M11922" t="b">
        <f t="shared" si="1677"/>
        <v>0</v>
      </c>
      <c r="N11922" t="b">
        <f t="shared" si="1678"/>
        <v>0</v>
      </c>
      <c r="O11922" t="b">
        <f t="shared" si="1679"/>
        <v>0</v>
      </c>
      <c r="P11922" t="b">
        <f t="shared" si="1680"/>
        <v>0</v>
      </c>
      <c r="Q11922" t="b">
        <f t="shared" si="1681"/>
        <v>0</v>
      </c>
      <c r="R11922" t="b">
        <f t="shared" si="1682"/>
        <v>0</v>
      </c>
      <c r="S11922" t="b">
        <f t="shared" si="1683"/>
        <v>0</v>
      </c>
      <c r="T11922" t="b">
        <f>ISBLANK(#REF!)</f>
        <v>0</v>
      </c>
    </row>
    <row r="11923" spans="1:20" x14ac:dyDescent="0.3">
      <c r="A11923" t="s">
        <v>68</v>
      </c>
      <c r="B11923" t="s">
        <v>69</v>
      </c>
      <c r="C11923" t="s">
        <v>10</v>
      </c>
      <c r="D11923">
        <v>2015</v>
      </c>
      <c r="E11923" t="s">
        <v>11</v>
      </c>
      <c r="F11923" t="s">
        <v>12</v>
      </c>
      <c r="G11923" s="5">
        <v>757.22299999999996</v>
      </c>
      <c r="H11923" t="s">
        <v>20</v>
      </c>
      <c r="I11923" t="s">
        <v>16</v>
      </c>
      <c r="K11923" t="b">
        <f t="shared" si="1675"/>
        <v>0</v>
      </c>
      <c r="L11923" t="b">
        <f t="shared" si="1676"/>
        <v>0</v>
      </c>
      <c r="M11923" t="b">
        <f t="shared" si="1677"/>
        <v>0</v>
      </c>
      <c r="N11923" t="b">
        <f t="shared" si="1678"/>
        <v>0</v>
      </c>
      <c r="O11923" t="b">
        <f t="shared" si="1679"/>
        <v>0</v>
      </c>
      <c r="P11923" t="b">
        <f t="shared" si="1680"/>
        <v>0</v>
      </c>
      <c r="Q11923" t="b">
        <f t="shared" si="1681"/>
        <v>0</v>
      </c>
      <c r="R11923" t="b">
        <f t="shared" si="1682"/>
        <v>0</v>
      </c>
      <c r="S11923" t="b">
        <f t="shared" si="1683"/>
        <v>0</v>
      </c>
      <c r="T11923" t="b">
        <f>ISBLANK(#REF!)</f>
        <v>0</v>
      </c>
    </row>
    <row r="11924" spans="1:20" x14ac:dyDescent="0.3">
      <c r="A11924" t="s">
        <v>68</v>
      </c>
      <c r="B11924" t="s">
        <v>69</v>
      </c>
      <c r="C11924" t="s">
        <v>10</v>
      </c>
      <c r="D11924">
        <v>2014</v>
      </c>
      <c r="E11924" t="s">
        <v>11</v>
      </c>
      <c r="F11924" t="s">
        <v>12</v>
      </c>
      <c r="G11924" s="5">
        <v>994.46199999999999</v>
      </c>
      <c r="H11924" t="s">
        <v>20</v>
      </c>
      <c r="I11924" t="s">
        <v>26</v>
      </c>
      <c r="K11924" t="b">
        <f t="shared" si="1675"/>
        <v>0</v>
      </c>
      <c r="L11924" t="b">
        <f t="shared" si="1676"/>
        <v>0</v>
      </c>
      <c r="M11924" t="b">
        <f t="shared" si="1677"/>
        <v>0</v>
      </c>
      <c r="N11924" t="b">
        <f t="shared" si="1678"/>
        <v>0</v>
      </c>
      <c r="O11924" t="b">
        <f t="shared" si="1679"/>
        <v>0</v>
      </c>
      <c r="P11924" t="b">
        <f t="shared" si="1680"/>
        <v>0</v>
      </c>
      <c r="Q11924" t="b">
        <f t="shared" si="1681"/>
        <v>0</v>
      </c>
      <c r="R11924" t="b">
        <f t="shared" si="1682"/>
        <v>0</v>
      </c>
      <c r="S11924" t="b">
        <f t="shared" si="1683"/>
        <v>0</v>
      </c>
      <c r="T11924" t="b">
        <f>ISBLANK(#REF!)</f>
        <v>0</v>
      </c>
    </row>
    <row r="11925" spans="1:20" x14ac:dyDescent="0.3">
      <c r="A11925" t="s">
        <v>68</v>
      </c>
      <c r="B11925" t="s">
        <v>69</v>
      </c>
      <c r="C11925" t="s">
        <v>10</v>
      </c>
      <c r="D11925">
        <v>2013</v>
      </c>
      <c r="E11925" t="s">
        <v>11</v>
      </c>
      <c r="F11925" t="s">
        <v>12</v>
      </c>
      <c r="G11925" s="5">
        <v>1734.8309999999999</v>
      </c>
      <c r="H11925" t="s">
        <v>20</v>
      </c>
      <c r="I11925" t="s">
        <v>19</v>
      </c>
      <c r="K11925" t="b">
        <f t="shared" si="1675"/>
        <v>0</v>
      </c>
      <c r="L11925" t="b">
        <f t="shared" si="1676"/>
        <v>0</v>
      </c>
      <c r="M11925" t="b">
        <f t="shared" si="1677"/>
        <v>0</v>
      </c>
      <c r="N11925" t="b">
        <f t="shared" si="1678"/>
        <v>0</v>
      </c>
      <c r="O11925" t="b">
        <f t="shared" si="1679"/>
        <v>0</v>
      </c>
      <c r="P11925" t="b">
        <f t="shared" si="1680"/>
        <v>0</v>
      </c>
      <c r="Q11925" t="b">
        <f t="shared" si="1681"/>
        <v>0</v>
      </c>
      <c r="R11925" t="b">
        <f t="shared" si="1682"/>
        <v>0</v>
      </c>
      <c r="S11925" t="b">
        <f t="shared" si="1683"/>
        <v>0</v>
      </c>
      <c r="T11925" t="b">
        <f>ISBLANK(#REF!)</f>
        <v>0</v>
      </c>
    </row>
    <row r="11926" spans="1:20" x14ac:dyDescent="0.3">
      <c r="A11926" t="s">
        <v>68</v>
      </c>
      <c r="B11926" t="s">
        <v>69</v>
      </c>
      <c r="C11926" t="s">
        <v>10</v>
      </c>
      <c r="D11926">
        <v>2013</v>
      </c>
      <c r="E11926" t="s">
        <v>11</v>
      </c>
      <c r="F11926" t="s">
        <v>12</v>
      </c>
      <c r="G11926" s="5">
        <v>772.66600000000005</v>
      </c>
      <c r="H11926" t="s">
        <v>20</v>
      </c>
      <c r="I11926" t="s">
        <v>16</v>
      </c>
      <c r="K11926" t="b">
        <f t="shared" si="1675"/>
        <v>0</v>
      </c>
      <c r="L11926" t="b">
        <f t="shared" si="1676"/>
        <v>0</v>
      </c>
      <c r="M11926" t="b">
        <f t="shared" si="1677"/>
        <v>0</v>
      </c>
      <c r="N11926" t="b">
        <f t="shared" si="1678"/>
        <v>0</v>
      </c>
      <c r="O11926" t="b">
        <f t="shared" si="1679"/>
        <v>0</v>
      </c>
      <c r="P11926" t="b">
        <f t="shared" si="1680"/>
        <v>0</v>
      </c>
      <c r="Q11926" t="b">
        <f t="shared" si="1681"/>
        <v>0</v>
      </c>
      <c r="R11926" t="b">
        <f t="shared" si="1682"/>
        <v>0</v>
      </c>
      <c r="S11926" t="b">
        <f t="shared" si="1683"/>
        <v>0</v>
      </c>
      <c r="T11926" t="b">
        <f>ISBLANK(#REF!)</f>
        <v>0</v>
      </c>
    </row>
    <row r="11927" spans="1:20" x14ac:dyDescent="0.3">
      <c r="A11927" t="s">
        <v>68</v>
      </c>
      <c r="B11927" t="s">
        <v>69</v>
      </c>
      <c r="C11927" t="s">
        <v>10</v>
      </c>
      <c r="D11927">
        <v>2013</v>
      </c>
      <c r="E11927" t="s">
        <v>11</v>
      </c>
      <c r="F11927" t="s">
        <v>12</v>
      </c>
      <c r="G11927" s="5">
        <v>964.798</v>
      </c>
      <c r="H11927" t="s">
        <v>20</v>
      </c>
      <c r="I11927" t="s">
        <v>26</v>
      </c>
      <c r="K11927" t="b">
        <f t="shared" si="1675"/>
        <v>0</v>
      </c>
      <c r="L11927" t="b">
        <f t="shared" si="1676"/>
        <v>0</v>
      </c>
      <c r="M11927" t="b">
        <f t="shared" si="1677"/>
        <v>0</v>
      </c>
      <c r="N11927" t="b">
        <f t="shared" si="1678"/>
        <v>0</v>
      </c>
      <c r="O11927" t="b">
        <f t="shared" si="1679"/>
        <v>0</v>
      </c>
      <c r="P11927" t="b">
        <f t="shared" si="1680"/>
        <v>0</v>
      </c>
      <c r="Q11927" t="b">
        <f t="shared" si="1681"/>
        <v>0</v>
      </c>
      <c r="R11927" t="b">
        <f t="shared" si="1682"/>
        <v>0</v>
      </c>
      <c r="S11927" t="b">
        <f t="shared" si="1683"/>
        <v>0</v>
      </c>
      <c r="T11927" t="b">
        <f>ISBLANK(#REF!)</f>
        <v>0</v>
      </c>
    </row>
    <row r="11928" spans="1:20" x14ac:dyDescent="0.3">
      <c r="A11928" t="s">
        <v>68</v>
      </c>
      <c r="B11928" t="s">
        <v>69</v>
      </c>
      <c r="C11928" t="s">
        <v>10</v>
      </c>
      <c r="D11928">
        <v>2016</v>
      </c>
      <c r="E11928" t="s">
        <v>11</v>
      </c>
      <c r="F11928" t="s">
        <v>12</v>
      </c>
      <c r="G11928" s="5">
        <v>1035.1420000000001</v>
      </c>
      <c r="H11928" t="s">
        <v>20</v>
      </c>
      <c r="I11928" t="s">
        <v>26</v>
      </c>
      <c r="K11928" t="b">
        <f t="shared" si="1675"/>
        <v>0</v>
      </c>
      <c r="L11928" t="b">
        <f t="shared" si="1676"/>
        <v>0</v>
      </c>
      <c r="M11928" t="b">
        <f t="shared" si="1677"/>
        <v>0</v>
      </c>
      <c r="N11928" t="b">
        <f t="shared" si="1678"/>
        <v>0</v>
      </c>
      <c r="O11928" t="b">
        <f t="shared" si="1679"/>
        <v>0</v>
      </c>
      <c r="P11928" t="b">
        <f t="shared" si="1680"/>
        <v>0</v>
      </c>
      <c r="Q11928" t="b">
        <f t="shared" si="1681"/>
        <v>0</v>
      </c>
      <c r="R11928" t="b">
        <f t="shared" si="1682"/>
        <v>0</v>
      </c>
      <c r="S11928" t="b">
        <f t="shared" si="1683"/>
        <v>0</v>
      </c>
      <c r="T11928" t="b">
        <f>ISBLANK(#REF!)</f>
        <v>0</v>
      </c>
    </row>
    <row r="11929" spans="1:20" x14ac:dyDescent="0.3">
      <c r="A11929" t="s">
        <v>68</v>
      </c>
      <c r="B11929" t="s">
        <v>69</v>
      </c>
      <c r="C11929" t="s">
        <v>10</v>
      </c>
      <c r="D11929">
        <v>2016</v>
      </c>
      <c r="E11929" t="s">
        <v>11</v>
      </c>
      <c r="F11929" t="s">
        <v>12</v>
      </c>
      <c r="G11929" s="5">
        <v>1780.576</v>
      </c>
      <c r="H11929" t="s">
        <v>20</v>
      </c>
      <c r="I11929" t="s">
        <v>19</v>
      </c>
      <c r="K11929" t="b">
        <f t="shared" si="1675"/>
        <v>0</v>
      </c>
      <c r="L11929" t="b">
        <f t="shared" si="1676"/>
        <v>0</v>
      </c>
      <c r="M11929" t="b">
        <f t="shared" si="1677"/>
        <v>0</v>
      </c>
      <c r="N11929" t="b">
        <f t="shared" si="1678"/>
        <v>0</v>
      </c>
      <c r="O11929" t="b">
        <f t="shared" si="1679"/>
        <v>0</v>
      </c>
      <c r="P11929" t="b">
        <f t="shared" si="1680"/>
        <v>0</v>
      </c>
      <c r="Q11929" t="b">
        <f t="shared" si="1681"/>
        <v>0</v>
      </c>
      <c r="R11929" t="b">
        <f t="shared" si="1682"/>
        <v>0</v>
      </c>
      <c r="S11929" t="b">
        <f t="shared" si="1683"/>
        <v>0</v>
      </c>
      <c r="T11929" t="b">
        <f>ISBLANK(#REF!)</f>
        <v>0</v>
      </c>
    </row>
    <row r="11930" spans="1:20" x14ac:dyDescent="0.3">
      <c r="A11930" t="s">
        <v>68</v>
      </c>
      <c r="B11930" t="s">
        <v>69</v>
      </c>
      <c r="C11930" t="s">
        <v>10</v>
      </c>
      <c r="D11930">
        <v>2017</v>
      </c>
      <c r="E11930" t="s">
        <v>11</v>
      </c>
      <c r="F11930" t="s">
        <v>12</v>
      </c>
      <c r="G11930" s="5">
        <v>1848.443</v>
      </c>
      <c r="H11930" t="s">
        <v>20</v>
      </c>
      <c r="I11930" t="s">
        <v>19</v>
      </c>
      <c r="K11930" t="b">
        <f t="shared" si="1675"/>
        <v>0</v>
      </c>
      <c r="L11930" t="b">
        <f t="shared" si="1676"/>
        <v>0</v>
      </c>
      <c r="M11930" t="b">
        <f t="shared" si="1677"/>
        <v>0</v>
      </c>
      <c r="N11930" t="b">
        <f t="shared" si="1678"/>
        <v>0</v>
      </c>
      <c r="O11930" t="b">
        <f t="shared" si="1679"/>
        <v>0</v>
      </c>
      <c r="P11930" t="b">
        <f t="shared" si="1680"/>
        <v>0</v>
      </c>
      <c r="Q11930" t="b">
        <f t="shared" si="1681"/>
        <v>0</v>
      </c>
      <c r="R11930" t="b">
        <f t="shared" si="1682"/>
        <v>0</v>
      </c>
      <c r="S11930" t="b">
        <f t="shared" si="1683"/>
        <v>0</v>
      </c>
      <c r="T11930" t="b">
        <f>ISBLANK(#REF!)</f>
        <v>0</v>
      </c>
    </row>
    <row r="11931" spans="1:20" x14ac:dyDescent="0.3">
      <c r="A11931" t="s">
        <v>68</v>
      </c>
      <c r="B11931" t="s">
        <v>69</v>
      </c>
      <c r="C11931" t="s">
        <v>10</v>
      </c>
      <c r="D11931">
        <v>2017</v>
      </c>
      <c r="E11931" t="s">
        <v>11</v>
      </c>
      <c r="F11931" t="s">
        <v>12</v>
      </c>
      <c r="G11931" s="5">
        <v>770.09699999999998</v>
      </c>
      <c r="H11931" t="s">
        <v>20</v>
      </c>
      <c r="I11931" t="s">
        <v>16</v>
      </c>
      <c r="K11931" t="b">
        <f t="shared" si="1675"/>
        <v>0</v>
      </c>
      <c r="L11931" t="b">
        <f t="shared" si="1676"/>
        <v>0</v>
      </c>
      <c r="M11931" t="b">
        <f t="shared" si="1677"/>
        <v>0</v>
      </c>
      <c r="N11931" t="b">
        <f t="shared" si="1678"/>
        <v>0</v>
      </c>
      <c r="O11931" t="b">
        <f t="shared" si="1679"/>
        <v>0</v>
      </c>
      <c r="P11931" t="b">
        <f t="shared" si="1680"/>
        <v>0</v>
      </c>
      <c r="Q11931" t="b">
        <f t="shared" si="1681"/>
        <v>0</v>
      </c>
      <c r="R11931" t="b">
        <f t="shared" si="1682"/>
        <v>0</v>
      </c>
      <c r="S11931" t="b">
        <f t="shared" si="1683"/>
        <v>0</v>
      </c>
      <c r="T11931" t="b">
        <f>ISBLANK(#REF!)</f>
        <v>0</v>
      </c>
    </row>
    <row r="11932" spans="1:20" x14ac:dyDescent="0.3">
      <c r="A11932" t="s">
        <v>68</v>
      </c>
      <c r="B11932" t="s">
        <v>69</v>
      </c>
      <c r="C11932" t="s">
        <v>10</v>
      </c>
      <c r="D11932">
        <v>2015</v>
      </c>
      <c r="E11932" t="s">
        <v>11</v>
      </c>
      <c r="F11932" t="s">
        <v>12</v>
      </c>
      <c r="G11932" s="5">
        <v>1013.075</v>
      </c>
      <c r="H11932" t="s">
        <v>20</v>
      </c>
      <c r="I11932" t="s">
        <v>26</v>
      </c>
      <c r="K11932" t="b">
        <f t="shared" si="1675"/>
        <v>0</v>
      </c>
      <c r="L11932" t="b">
        <f t="shared" si="1676"/>
        <v>0</v>
      </c>
      <c r="M11932" t="b">
        <f t="shared" si="1677"/>
        <v>0</v>
      </c>
      <c r="N11932" t="b">
        <f t="shared" si="1678"/>
        <v>0</v>
      </c>
      <c r="O11932" t="b">
        <f t="shared" si="1679"/>
        <v>0</v>
      </c>
      <c r="P11932" t="b">
        <f t="shared" si="1680"/>
        <v>0</v>
      </c>
      <c r="Q11932" t="b">
        <f t="shared" si="1681"/>
        <v>0</v>
      </c>
      <c r="R11932" t="b">
        <f t="shared" si="1682"/>
        <v>0</v>
      </c>
      <c r="S11932" t="b">
        <f t="shared" si="1683"/>
        <v>0</v>
      </c>
      <c r="T11932" t="b">
        <f>ISBLANK(#REF!)</f>
        <v>0</v>
      </c>
    </row>
    <row r="11933" spans="1:20" x14ac:dyDescent="0.3">
      <c r="A11933" t="s">
        <v>68</v>
      </c>
      <c r="B11933" t="s">
        <v>69</v>
      </c>
      <c r="C11933" t="s">
        <v>10</v>
      </c>
      <c r="D11933">
        <v>2015</v>
      </c>
      <c r="E11933" t="s">
        <v>11</v>
      </c>
      <c r="F11933" t="s">
        <v>12</v>
      </c>
      <c r="G11933" s="5">
        <v>1730.77</v>
      </c>
      <c r="H11933" t="s">
        <v>20</v>
      </c>
      <c r="I11933" t="s">
        <v>19</v>
      </c>
      <c r="K11933" t="b">
        <f t="shared" si="1675"/>
        <v>0</v>
      </c>
      <c r="L11933" t="b">
        <f t="shared" si="1676"/>
        <v>0</v>
      </c>
      <c r="M11933" t="b">
        <f t="shared" si="1677"/>
        <v>0</v>
      </c>
      <c r="N11933" t="b">
        <f t="shared" si="1678"/>
        <v>0</v>
      </c>
      <c r="O11933" t="b">
        <f t="shared" si="1679"/>
        <v>0</v>
      </c>
      <c r="P11933" t="b">
        <f t="shared" si="1680"/>
        <v>0</v>
      </c>
      <c r="Q11933" t="b">
        <f t="shared" si="1681"/>
        <v>0</v>
      </c>
      <c r="R11933" t="b">
        <f t="shared" si="1682"/>
        <v>0</v>
      </c>
      <c r="S11933" t="b">
        <f t="shared" si="1683"/>
        <v>0</v>
      </c>
      <c r="T11933" t="b">
        <f>ISBLANK(#REF!)</f>
        <v>0</v>
      </c>
    </row>
    <row r="11934" spans="1:20" x14ac:dyDescent="0.3">
      <c r="A11934" t="s">
        <v>68</v>
      </c>
      <c r="B11934" t="s">
        <v>69</v>
      </c>
      <c r="C11934" t="s">
        <v>10</v>
      </c>
      <c r="D11934">
        <v>2016</v>
      </c>
      <c r="E11934" t="s">
        <v>11</v>
      </c>
      <c r="F11934" t="s">
        <v>12</v>
      </c>
      <c r="G11934" s="5">
        <v>758.2</v>
      </c>
      <c r="H11934" t="s">
        <v>20</v>
      </c>
      <c r="I11934" t="s">
        <v>16</v>
      </c>
      <c r="K11934" t="b">
        <f t="shared" si="1675"/>
        <v>0</v>
      </c>
      <c r="L11934" t="b">
        <f t="shared" si="1676"/>
        <v>0</v>
      </c>
      <c r="M11934" t="b">
        <f t="shared" si="1677"/>
        <v>0</v>
      </c>
      <c r="N11934" t="b">
        <f t="shared" si="1678"/>
        <v>0</v>
      </c>
      <c r="O11934" t="b">
        <f t="shared" si="1679"/>
        <v>0</v>
      </c>
      <c r="P11934" t="b">
        <f t="shared" si="1680"/>
        <v>0</v>
      </c>
      <c r="Q11934" t="b">
        <f t="shared" si="1681"/>
        <v>0</v>
      </c>
      <c r="R11934" t="b">
        <f t="shared" si="1682"/>
        <v>0</v>
      </c>
      <c r="S11934" t="b">
        <f t="shared" si="1683"/>
        <v>0</v>
      </c>
      <c r="T11934" t="b">
        <f>ISBLANK(#REF!)</f>
        <v>0</v>
      </c>
    </row>
    <row r="11935" spans="1:20" x14ac:dyDescent="0.3">
      <c r="A11935" t="s">
        <v>68</v>
      </c>
      <c r="B11935" t="s">
        <v>69</v>
      </c>
      <c r="C11935" t="s">
        <v>10</v>
      </c>
      <c r="D11935">
        <v>2010</v>
      </c>
      <c r="E11935" t="s">
        <v>11</v>
      </c>
      <c r="F11935" t="s">
        <v>12</v>
      </c>
      <c r="G11935" s="5">
        <v>852.40700000000004</v>
      </c>
      <c r="H11935" t="s">
        <v>20</v>
      </c>
      <c r="I11935" t="s">
        <v>16</v>
      </c>
      <c r="K11935" t="b">
        <f t="shared" si="1675"/>
        <v>0</v>
      </c>
      <c r="L11935" t="b">
        <f t="shared" si="1676"/>
        <v>0</v>
      </c>
      <c r="M11935" t="b">
        <f t="shared" si="1677"/>
        <v>0</v>
      </c>
      <c r="N11935" t="b">
        <f t="shared" si="1678"/>
        <v>0</v>
      </c>
      <c r="O11935" t="b">
        <f t="shared" si="1679"/>
        <v>0</v>
      </c>
      <c r="P11935" t="b">
        <f t="shared" si="1680"/>
        <v>0</v>
      </c>
      <c r="Q11935" t="b">
        <f t="shared" si="1681"/>
        <v>0</v>
      </c>
      <c r="R11935" t="b">
        <f t="shared" si="1682"/>
        <v>0</v>
      </c>
      <c r="S11935" t="b">
        <f t="shared" si="1683"/>
        <v>0</v>
      </c>
      <c r="T11935" t="b">
        <f>ISBLANK(#REF!)</f>
        <v>0</v>
      </c>
    </row>
    <row r="11936" spans="1:20" x14ac:dyDescent="0.3">
      <c r="A11936" t="s">
        <v>68</v>
      </c>
      <c r="B11936" t="s">
        <v>69</v>
      </c>
      <c r="C11936" t="s">
        <v>10</v>
      </c>
      <c r="D11936">
        <v>2009</v>
      </c>
      <c r="E11936" t="s">
        <v>11</v>
      </c>
      <c r="F11936" t="s">
        <v>12</v>
      </c>
      <c r="G11936" s="5">
        <v>1022.385</v>
      </c>
      <c r="H11936" t="s">
        <v>20</v>
      </c>
      <c r="I11936" t="s">
        <v>26</v>
      </c>
      <c r="K11936" t="b">
        <f t="shared" si="1675"/>
        <v>0</v>
      </c>
      <c r="L11936" t="b">
        <f t="shared" si="1676"/>
        <v>0</v>
      </c>
      <c r="M11936" t="b">
        <f t="shared" si="1677"/>
        <v>0</v>
      </c>
      <c r="N11936" t="b">
        <f t="shared" si="1678"/>
        <v>0</v>
      </c>
      <c r="O11936" t="b">
        <f t="shared" si="1679"/>
        <v>0</v>
      </c>
      <c r="P11936" t="b">
        <f t="shared" si="1680"/>
        <v>0</v>
      </c>
      <c r="Q11936" t="b">
        <f t="shared" si="1681"/>
        <v>0</v>
      </c>
      <c r="R11936" t="b">
        <f t="shared" si="1682"/>
        <v>0</v>
      </c>
      <c r="S11936" t="b">
        <f t="shared" si="1683"/>
        <v>0</v>
      </c>
      <c r="T11936" t="b">
        <f>ISBLANK(#REF!)</f>
        <v>0</v>
      </c>
    </row>
    <row r="11937" spans="1:20" x14ac:dyDescent="0.3">
      <c r="A11937" t="s">
        <v>68</v>
      </c>
      <c r="B11937" t="s">
        <v>69</v>
      </c>
      <c r="C11937" t="s">
        <v>10</v>
      </c>
      <c r="D11937">
        <v>2010</v>
      </c>
      <c r="E11937" t="s">
        <v>11</v>
      </c>
      <c r="F11937" t="s">
        <v>12</v>
      </c>
      <c r="G11937" s="5">
        <v>1006.299</v>
      </c>
      <c r="H11937" t="s">
        <v>20</v>
      </c>
      <c r="I11937" t="s">
        <v>26</v>
      </c>
      <c r="K11937" t="b">
        <f t="shared" si="1675"/>
        <v>0</v>
      </c>
      <c r="L11937" t="b">
        <f t="shared" si="1676"/>
        <v>0</v>
      </c>
      <c r="M11937" t="b">
        <f t="shared" si="1677"/>
        <v>0</v>
      </c>
      <c r="N11937" t="b">
        <f t="shared" si="1678"/>
        <v>0</v>
      </c>
      <c r="O11937" t="b">
        <f t="shared" si="1679"/>
        <v>0</v>
      </c>
      <c r="P11937" t="b">
        <f t="shared" si="1680"/>
        <v>0</v>
      </c>
      <c r="Q11937" t="b">
        <f t="shared" si="1681"/>
        <v>0</v>
      </c>
      <c r="R11937" t="b">
        <f t="shared" si="1682"/>
        <v>0</v>
      </c>
      <c r="S11937" t="b">
        <f t="shared" si="1683"/>
        <v>0</v>
      </c>
      <c r="T11937" t="b">
        <f>ISBLANK(#REF!)</f>
        <v>0</v>
      </c>
    </row>
    <row r="11938" spans="1:20" x14ac:dyDescent="0.3">
      <c r="A11938" t="s">
        <v>68</v>
      </c>
      <c r="B11938" t="s">
        <v>69</v>
      </c>
      <c r="C11938" t="s">
        <v>10</v>
      </c>
      <c r="D11938">
        <v>2010</v>
      </c>
      <c r="E11938" t="s">
        <v>11</v>
      </c>
      <c r="F11938" t="s">
        <v>12</v>
      </c>
      <c r="G11938" s="5">
        <v>1472.29</v>
      </c>
      <c r="H11938" t="s">
        <v>20</v>
      </c>
      <c r="I11938" t="s">
        <v>19</v>
      </c>
      <c r="K11938" t="b">
        <f t="shared" si="1675"/>
        <v>0</v>
      </c>
      <c r="L11938" t="b">
        <f t="shared" si="1676"/>
        <v>0</v>
      </c>
      <c r="M11938" t="b">
        <f t="shared" si="1677"/>
        <v>0</v>
      </c>
      <c r="N11938" t="b">
        <f t="shared" si="1678"/>
        <v>0</v>
      </c>
      <c r="O11938" t="b">
        <f t="shared" si="1679"/>
        <v>0</v>
      </c>
      <c r="P11938" t="b">
        <f t="shared" si="1680"/>
        <v>0</v>
      </c>
      <c r="Q11938" t="b">
        <f t="shared" si="1681"/>
        <v>0</v>
      </c>
      <c r="R11938" t="b">
        <f t="shared" si="1682"/>
        <v>0</v>
      </c>
      <c r="S11938" t="b">
        <f t="shared" si="1683"/>
        <v>0</v>
      </c>
      <c r="T11938" t="b">
        <f>ISBLANK(#REF!)</f>
        <v>0</v>
      </c>
    </row>
    <row r="11939" spans="1:20" x14ac:dyDescent="0.3">
      <c r="A11939" t="s">
        <v>68</v>
      </c>
      <c r="B11939" t="s">
        <v>69</v>
      </c>
      <c r="C11939" t="s">
        <v>10</v>
      </c>
      <c r="D11939">
        <v>2009</v>
      </c>
      <c r="E11939" t="s">
        <v>11</v>
      </c>
      <c r="F11939" t="s">
        <v>12</v>
      </c>
      <c r="G11939" s="5">
        <v>832.75400000000002</v>
      </c>
      <c r="H11939" t="s">
        <v>20</v>
      </c>
      <c r="I11939" t="s">
        <v>16</v>
      </c>
      <c r="K11939" t="b">
        <f t="shared" si="1675"/>
        <v>0</v>
      </c>
      <c r="L11939" t="b">
        <f t="shared" si="1676"/>
        <v>0</v>
      </c>
      <c r="M11939" t="b">
        <f t="shared" si="1677"/>
        <v>0</v>
      </c>
      <c r="N11939" t="b">
        <f t="shared" si="1678"/>
        <v>0</v>
      </c>
      <c r="O11939" t="b">
        <f t="shared" si="1679"/>
        <v>0</v>
      </c>
      <c r="P11939" t="b">
        <f t="shared" si="1680"/>
        <v>0</v>
      </c>
      <c r="Q11939" t="b">
        <f t="shared" si="1681"/>
        <v>0</v>
      </c>
      <c r="R11939" t="b">
        <f t="shared" si="1682"/>
        <v>0</v>
      </c>
      <c r="S11939" t="b">
        <f t="shared" si="1683"/>
        <v>0</v>
      </c>
      <c r="T11939" t="b">
        <f>ISBLANK(#REF!)</f>
        <v>0</v>
      </c>
    </row>
    <row r="11940" spans="1:20" x14ac:dyDescent="0.3">
      <c r="A11940" t="s">
        <v>68</v>
      </c>
      <c r="B11940" t="s">
        <v>69</v>
      </c>
      <c r="C11940" t="s">
        <v>10</v>
      </c>
      <c r="D11940">
        <v>2008</v>
      </c>
      <c r="E11940" t="s">
        <v>11</v>
      </c>
      <c r="F11940" t="s">
        <v>12</v>
      </c>
      <c r="G11940" s="5">
        <v>1051.827</v>
      </c>
      <c r="H11940" t="s">
        <v>20</v>
      </c>
      <c r="I11940" t="s">
        <v>26</v>
      </c>
      <c r="K11940" t="b">
        <f t="shared" si="1675"/>
        <v>0</v>
      </c>
      <c r="L11940" t="b">
        <f t="shared" si="1676"/>
        <v>0</v>
      </c>
      <c r="M11940" t="b">
        <f t="shared" si="1677"/>
        <v>0</v>
      </c>
      <c r="N11940" t="b">
        <f t="shared" si="1678"/>
        <v>0</v>
      </c>
      <c r="O11940" t="b">
        <f t="shared" si="1679"/>
        <v>0</v>
      </c>
      <c r="P11940" t="b">
        <f t="shared" si="1680"/>
        <v>0</v>
      </c>
      <c r="Q11940" t="b">
        <f t="shared" si="1681"/>
        <v>0</v>
      </c>
      <c r="R11940" t="b">
        <f t="shared" si="1682"/>
        <v>0</v>
      </c>
      <c r="S11940" t="b">
        <f t="shared" si="1683"/>
        <v>0</v>
      </c>
      <c r="T11940" t="b">
        <f>ISBLANK(#REF!)</f>
        <v>0</v>
      </c>
    </row>
    <row r="11941" spans="1:20" x14ac:dyDescent="0.3">
      <c r="A11941" t="s">
        <v>68</v>
      </c>
      <c r="B11941" t="s">
        <v>69</v>
      </c>
      <c r="C11941" t="s">
        <v>10</v>
      </c>
      <c r="D11941">
        <v>2009</v>
      </c>
      <c r="E11941" t="s">
        <v>11</v>
      </c>
      <c r="F11941" t="s">
        <v>12</v>
      </c>
      <c r="G11941" s="5">
        <v>1354.7149999999999</v>
      </c>
      <c r="H11941" t="s">
        <v>20</v>
      </c>
      <c r="I11941" t="s">
        <v>19</v>
      </c>
      <c r="K11941" t="b">
        <f t="shared" si="1675"/>
        <v>0</v>
      </c>
      <c r="L11941" t="b">
        <f t="shared" si="1676"/>
        <v>0</v>
      </c>
      <c r="M11941" t="b">
        <f t="shared" si="1677"/>
        <v>0</v>
      </c>
      <c r="N11941" t="b">
        <f t="shared" si="1678"/>
        <v>0</v>
      </c>
      <c r="O11941" t="b">
        <f t="shared" si="1679"/>
        <v>0</v>
      </c>
      <c r="P11941" t="b">
        <f t="shared" si="1680"/>
        <v>0</v>
      </c>
      <c r="Q11941" t="b">
        <f t="shared" si="1681"/>
        <v>0</v>
      </c>
      <c r="R11941" t="b">
        <f t="shared" si="1682"/>
        <v>0</v>
      </c>
      <c r="S11941" t="b">
        <f t="shared" si="1683"/>
        <v>0</v>
      </c>
      <c r="T11941" t="b">
        <f>ISBLANK(#REF!)</f>
        <v>0</v>
      </c>
    </row>
    <row r="11942" spans="1:20" x14ac:dyDescent="0.3">
      <c r="A11942" t="s">
        <v>68</v>
      </c>
      <c r="B11942" t="s">
        <v>69</v>
      </c>
      <c r="C11942" t="s">
        <v>10</v>
      </c>
      <c r="D11942">
        <v>2012</v>
      </c>
      <c r="E11942" t="s">
        <v>11</v>
      </c>
      <c r="F11942" t="s">
        <v>12</v>
      </c>
      <c r="G11942" s="5">
        <v>1417.58</v>
      </c>
      <c r="H11942" t="s">
        <v>20</v>
      </c>
      <c r="I11942" t="s">
        <v>19</v>
      </c>
      <c r="K11942" t="b">
        <f t="shared" si="1675"/>
        <v>0</v>
      </c>
      <c r="L11942" t="b">
        <f t="shared" si="1676"/>
        <v>0</v>
      </c>
      <c r="M11942" t="b">
        <f t="shared" si="1677"/>
        <v>0</v>
      </c>
      <c r="N11942" t="b">
        <f t="shared" si="1678"/>
        <v>0</v>
      </c>
      <c r="O11942" t="b">
        <f t="shared" si="1679"/>
        <v>0</v>
      </c>
      <c r="P11942" t="b">
        <f t="shared" si="1680"/>
        <v>0</v>
      </c>
      <c r="Q11942" t="b">
        <f t="shared" si="1681"/>
        <v>0</v>
      </c>
      <c r="R11942" t="b">
        <f t="shared" si="1682"/>
        <v>0</v>
      </c>
      <c r="S11942" t="b">
        <f t="shared" si="1683"/>
        <v>0</v>
      </c>
      <c r="T11942" t="b">
        <f>ISBLANK(#REF!)</f>
        <v>0</v>
      </c>
    </row>
    <row r="11943" spans="1:20" x14ac:dyDescent="0.3">
      <c r="A11943" t="s">
        <v>68</v>
      </c>
      <c r="B11943" t="s">
        <v>69</v>
      </c>
      <c r="C11943" t="s">
        <v>10</v>
      </c>
      <c r="D11943">
        <v>2012</v>
      </c>
      <c r="E11943" t="s">
        <v>11</v>
      </c>
      <c r="F11943" t="s">
        <v>12</v>
      </c>
      <c r="G11943" s="5">
        <v>789.90200000000004</v>
      </c>
      <c r="H11943" t="s">
        <v>20</v>
      </c>
      <c r="I11943" t="s">
        <v>16</v>
      </c>
      <c r="K11943" t="b">
        <f t="shared" si="1675"/>
        <v>0</v>
      </c>
      <c r="L11943" t="b">
        <f t="shared" si="1676"/>
        <v>0</v>
      </c>
      <c r="M11943" t="b">
        <f t="shared" si="1677"/>
        <v>0</v>
      </c>
      <c r="N11943" t="b">
        <f t="shared" si="1678"/>
        <v>0</v>
      </c>
      <c r="O11943" t="b">
        <f t="shared" si="1679"/>
        <v>0</v>
      </c>
      <c r="P11943" t="b">
        <f t="shared" si="1680"/>
        <v>0</v>
      </c>
      <c r="Q11943" t="b">
        <f t="shared" si="1681"/>
        <v>0</v>
      </c>
      <c r="R11943" t="b">
        <f t="shared" si="1682"/>
        <v>0</v>
      </c>
      <c r="S11943" t="b">
        <f t="shared" si="1683"/>
        <v>0</v>
      </c>
      <c r="T11943" t="b">
        <f>ISBLANK(#REF!)</f>
        <v>0</v>
      </c>
    </row>
    <row r="11944" spans="1:20" x14ac:dyDescent="0.3">
      <c r="A11944" t="s">
        <v>68</v>
      </c>
      <c r="B11944" t="s">
        <v>69</v>
      </c>
      <c r="C11944" t="s">
        <v>10</v>
      </c>
      <c r="D11944">
        <v>2012</v>
      </c>
      <c r="E11944" t="s">
        <v>11</v>
      </c>
      <c r="F11944" t="s">
        <v>12</v>
      </c>
      <c r="G11944" s="5">
        <v>968.55799999999999</v>
      </c>
      <c r="H11944" t="s">
        <v>20</v>
      </c>
      <c r="I11944" t="s">
        <v>26</v>
      </c>
      <c r="K11944" t="b">
        <f t="shared" si="1675"/>
        <v>0</v>
      </c>
      <c r="L11944" t="b">
        <f t="shared" si="1676"/>
        <v>0</v>
      </c>
      <c r="M11944" t="b">
        <f t="shared" si="1677"/>
        <v>0</v>
      </c>
      <c r="N11944" t="b">
        <f t="shared" si="1678"/>
        <v>0</v>
      </c>
      <c r="O11944" t="b">
        <f t="shared" si="1679"/>
        <v>0</v>
      </c>
      <c r="P11944" t="b">
        <f t="shared" si="1680"/>
        <v>0</v>
      </c>
      <c r="Q11944" t="b">
        <f t="shared" si="1681"/>
        <v>0</v>
      </c>
      <c r="R11944" t="b">
        <f t="shared" si="1682"/>
        <v>0</v>
      </c>
      <c r="S11944" t="b">
        <f t="shared" si="1683"/>
        <v>0</v>
      </c>
      <c r="T11944" t="b">
        <f>ISBLANK(#REF!)</f>
        <v>0</v>
      </c>
    </row>
    <row r="11945" spans="1:20" x14ac:dyDescent="0.3">
      <c r="A11945" t="s">
        <v>68</v>
      </c>
      <c r="B11945" t="s">
        <v>69</v>
      </c>
      <c r="C11945" t="s">
        <v>10</v>
      </c>
      <c r="D11945">
        <v>2011</v>
      </c>
      <c r="E11945" t="s">
        <v>11</v>
      </c>
      <c r="F11945" t="s">
        <v>12</v>
      </c>
      <c r="G11945" s="5">
        <v>1438.3209999999999</v>
      </c>
      <c r="H11945" t="s">
        <v>20</v>
      </c>
      <c r="I11945" t="s">
        <v>19</v>
      </c>
      <c r="K11945" t="b">
        <f t="shared" si="1675"/>
        <v>0</v>
      </c>
      <c r="L11945" t="b">
        <f t="shared" si="1676"/>
        <v>0</v>
      </c>
      <c r="M11945" t="b">
        <f t="shared" si="1677"/>
        <v>0</v>
      </c>
      <c r="N11945" t="b">
        <f t="shared" si="1678"/>
        <v>0</v>
      </c>
      <c r="O11945" t="b">
        <f t="shared" si="1679"/>
        <v>0</v>
      </c>
      <c r="P11945" t="b">
        <f t="shared" si="1680"/>
        <v>0</v>
      </c>
      <c r="Q11945" t="b">
        <f t="shared" si="1681"/>
        <v>0</v>
      </c>
      <c r="R11945" t="b">
        <f t="shared" si="1682"/>
        <v>0</v>
      </c>
      <c r="S11945" t="b">
        <f t="shared" si="1683"/>
        <v>0</v>
      </c>
      <c r="T11945" t="b">
        <f>ISBLANK(#REF!)</f>
        <v>0</v>
      </c>
    </row>
    <row r="11946" spans="1:20" x14ac:dyDescent="0.3">
      <c r="A11946" t="s">
        <v>68</v>
      </c>
      <c r="B11946" t="s">
        <v>69</v>
      </c>
      <c r="C11946" t="s">
        <v>10</v>
      </c>
      <c r="D11946">
        <v>2011</v>
      </c>
      <c r="E11946" t="s">
        <v>11</v>
      </c>
      <c r="F11946" t="s">
        <v>12</v>
      </c>
      <c r="G11946" s="5">
        <v>794.63499999999999</v>
      </c>
      <c r="H11946" t="s">
        <v>20</v>
      </c>
      <c r="I11946" t="s">
        <v>16</v>
      </c>
      <c r="K11946" t="b">
        <f t="shared" si="1675"/>
        <v>0</v>
      </c>
      <c r="L11946" t="b">
        <f t="shared" si="1676"/>
        <v>0</v>
      </c>
      <c r="M11946" t="b">
        <f t="shared" si="1677"/>
        <v>0</v>
      </c>
      <c r="N11946" t="b">
        <f t="shared" si="1678"/>
        <v>0</v>
      </c>
      <c r="O11946" t="b">
        <f t="shared" si="1679"/>
        <v>0</v>
      </c>
      <c r="P11946" t="b">
        <f t="shared" si="1680"/>
        <v>0</v>
      </c>
      <c r="Q11946" t="b">
        <f t="shared" si="1681"/>
        <v>0</v>
      </c>
      <c r="R11946" t="b">
        <f t="shared" si="1682"/>
        <v>0</v>
      </c>
      <c r="S11946" t="b">
        <f t="shared" si="1683"/>
        <v>0</v>
      </c>
      <c r="T11946" t="b">
        <f>ISBLANK(#REF!)</f>
        <v>0</v>
      </c>
    </row>
    <row r="11947" spans="1:20" x14ac:dyDescent="0.3">
      <c r="A11947" t="s">
        <v>68</v>
      </c>
      <c r="B11947" t="s">
        <v>69</v>
      </c>
      <c r="C11947" t="s">
        <v>10</v>
      </c>
      <c r="D11947">
        <v>2011</v>
      </c>
      <c r="E11947" t="s">
        <v>11</v>
      </c>
      <c r="F11947" t="s">
        <v>12</v>
      </c>
      <c r="G11947" s="5">
        <v>986.00300000000004</v>
      </c>
      <c r="H11947" t="s">
        <v>20</v>
      </c>
      <c r="I11947" t="s">
        <v>26</v>
      </c>
      <c r="K11947" t="b">
        <f t="shared" si="1675"/>
        <v>0</v>
      </c>
      <c r="L11947" t="b">
        <f t="shared" si="1676"/>
        <v>0</v>
      </c>
      <c r="M11947" t="b">
        <f t="shared" si="1677"/>
        <v>0</v>
      </c>
      <c r="N11947" t="b">
        <f t="shared" si="1678"/>
        <v>0</v>
      </c>
      <c r="O11947" t="b">
        <f t="shared" si="1679"/>
        <v>0</v>
      </c>
      <c r="P11947" t="b">
        <f t="shared" si="1680"/>
        <v>0</v>
      </c>
      <c r="Q11947" t="b">
        <f t="shared" si="1681"/>
        <v>0</v>
      </c>
      <c r="R11947" t="b">
        <f t="shared" si="1682"/>
        <v>0</v>
      </c>
      <c r="S11947" t="b">
        <f t="shared" si="1683"/>
        <v>0</v>
      </c>
      <c r="T11947" t="b">
        <f>ISBLANK(#REF!)</f>
        <v>0</v>
      </c>
    </row>
    <row r="11948" spans="1:20" x14ac:dyDescent="0.3">
      <c r="A11948" t="s">
        <v>68</v>
      </c>
      <c r="B11948" t="s">
        <v>69</v>
      </c>
      <c r="C11948" t="s">
        <v>10</v>
      </c>
      <c r="D11948">
        <v>2019</v>
      </c>
      <c r="E11948" t="s">
        <v>11</v>
      </c>
      <c r="F11948" t="s">
        <v>12</v>
      </c>
      <c r="G11948" s="5">
        <v>271.62099999999998</v>
      </c>
      <c r="H11948" t="s">
        <v>15</v>
      </c>
      <c r="I11948" t="s">
        <v>19</v>
      </c>
      <c r="K11948" t="b">
        <f t="shared" si="1675"/>
        <v>0</v>
      </c>
      <c r="L11948" t="b">
        <f t="shared" si="1676"/>
        <v>0</v>
      </c>
      <c r="M11948" t="b">
        <f t="shared" si="1677"/>
        <v>0</v>
      </c>
      <c r="N11948" t="b">
        <f t="shared" si="1678"/>
        <v>0</v>
      </c>
      <c r="O11948" t="b">
        <f t="shared" si="1679"/>
        <v>0</v>
      </c>
      <c r="P11948" t="b">
        <f t="shared" si="1680"/>
        <v>0</v>
      </c>
      <c r="Q11948" t="b">
        <f t="shared" si="1681"/>
        <v>0</v>
      </c>
      <c r="R11948" t="b">
        <f t="shared" si="1682"/>
        <v>0</v>
      </c>
      <c r="S11948" t="b">
        <f t="shared" si="1683"/>
        <v>0</v>
      </c>
      <c r="T11948" t="b">
        <f>ISBLANK(#REF!)</f>
        <v>0</v>
      </c>
    </row>
    <row r="11949" spans="1:20" x14ac:dyDescent="0.3">
      <c r="A11949" t="s">
        <v>68</v>
      </c>
      <c r="B11949" t="s">
        <v>69</v>
      </c>
      <c r="C11949" t="s">
        <v>10</v>
      </c>
      <c r="D11949">
        <v>2019</v>
      </c>
      <c r="E11949" t="s">
        <v>11</v>
      </c>
      <c r="F11949" t="s">
        <v>12</v>
      </c>
      <c r="G11949" s="5">
        <v>443.53300000000002</v>
      </c>
      <c r="H11949" t="s">
        <v>15</v>
      </c>
      <c r="I11949" t="s">
        <v>20</v>
      </c>
      <c r="K11949" t="b">
        <f t="shared" si="1675"/>
        <v>0</v>
      </c>
      <c r="L11949" t="b">
        <f t="shared" si="1676"/>
        <v>0</v>
      </c>
      <c r="M11949" t="b">
        <f t="shared" si="1677"/>
        <v>0</v>
      </c>
      <c r="N11949" t="b">
        <f t="shared" si="1678"/>
        <v>0</v>
      </c>
      <c r="O11949" t="b">
        <f t="shared" si="1679"/>
        <v>0</v>
      </c>
      <c r="P11949" t="b">
        <f t="shared" si="1680"/>
        <v>0</v>
      </c>
      <c r="Q11949" t="b">
        <f t="shared" si="1681"/>
        <v>0</v>
      </c>
      <c r="R11949" t="b">
        <f t="shared" si="1682"/>
        <v>0</v>
      </c>
      <c r="S11949" t="b">
        <f t="shared" si="1683"/>
        <v>0</v>
      </c>
      <c r="T11949" t="b">
        <f>ISBLANK(#REF!)</f>
        <v>0</v>
      </c>
    </row>
    <row r="11950" spans="1:20" x14ac:dyDescent="0.3">
      <c r="A11950" t="s">
        <v>68</v>
      </c>
      <c r="B11950" t="s">
        <v>69</v>
      </c>
      <c r="C11950" t="s">
        <v>10</v>
      </c>
      <c r="D11950">
        <v>2019</v>
      </c>
      <c r="E11950" t="s">
        <v>11</v>
      </c>
      <c r="F11950" t="s">
        <v>12</v>
      </c>
      <c r="G11950" s="5">
        <v>1094.0060000000001</v>
      </c>
      <c r="H11950" t="s">
        <v>20</v>
      </c>
      <c r="I11950" t="s">
        <v>26</v>
      </c>
      <c r="K11950" t="b">
        <f t="shared" si="1675"/>
        <v>0</v>
      </c>
      <c r="L11950" t="b">
        <f t="shared" si="1676"/>
        <v>0</v>
      </c>
      <c r="M11950" t="b">
        <f t="shared" si="1677"/>
        <v>0</v>
      </c>
      <c r="N11950" t="b">
        <f t="shared" si="1678"/>
        <v>0</v>
      </c>
      <c r="O11950" t="b">
        <f t="shared" si="1679"/>
        <v>0</v>
      </c>
      <c r="P11950" t="b">
        <f t="shared" si="1680"/>
        <v>0</v>
      </c>
      <c r="Q11950" t="b">
        <f t="shared" si="1681"/>
        <v>0</v>
      </c>
      <c r="R11950" t="b">
        <f t="shared" si="1682"/>
        <v>0</v>
      </c>
      <c r="S11950" t="b">
        <f t="shared" si="1683"/>
        <v>0</v>
      </c>
      <c r="T11950" t="b">
        <f>ISBLANK(#REF!)</f>
        <v>0</v>
      </c>
    </row>
    <row r="11951" spans="1:20" x14ac:dyDescent="0.3">
      <c r="A11951" t="s">
        <v>68</v>
      </c>
      <c r="B11951" t="s">
        <v>69</v>
      </c>
      <c r="C11951" t="s">
        <v>10</v>
      </c>
      <c r="D11951">
        <v>2019</v>
      </c>
      <c r="E11951" t="s">
        <v>11</v>
      </c>
      <c r="F11951" t="s">
        <v>12</v>
      </c>
      <c r="G11951" s="5">
        <v>171.91200000000001</v>
      </c>
      <c r="H11951" t="s">
        <v>15</v>
      </c>
      <c r="I11951" t="s">
        <v>16</v>
      </c>
      <c r="K11951" t="b">
        <f t="shared" si="1675"/>
        <v>0</v>
      </c>
      <c r="L11951" t="b">
        <f t="shared" si="1676"/>
        <v>0</v>
      </c>
      <c r="M11951" t="b">
        <f t="shared" si="1677"/>
        <v>0</v>
      </c>
      <c r="N11951" t="b">
        <f t="shared" si="1678"/>
        <v>0</v>
      </c>
      <c r="O11951" t="b">
        <f t="shared" si="1679"/>
        <v>0</v>
      </c>
      <c r="P11951" t="b">
        <f t="shared" si="1680"/>
        <v>0</v>
      </c>
      <c r="Q11951" t="b">
        <f t="shared" si="1681"/>
        <v>0</v>
      </c>
      <c r="R11951" t="b">
        <f t="shared" si="1682"/>
        <v>0</v>
      </c>
      <c r="S11951" t="b">
        <f t="shared" si="1683"/>
        <v>0</v>
      </c>
      <c r="T11951" t="b">
        <f>ISBLANK(#REF!)</f>
        <v>0</v>
      </c>
    </row>
    <row r="11952" spans="1:20" x14ac:dyDescent="0.3">
      <c r="A11952" t="s">
        <v>68</v>
      </c>
      <c r="B11952" t="s">
        <v>69</v>
      </c>
      <c r="C11952" t="s">
        <v>10</v>
      </c>
      <c r="D11952">
        <v>2019</v>
      </c>
      <c r="E11952" t="s">
        <v>11</v>
      </c>
      <c r="F11952" t="s">
        <v>12</v>
      </c>
      <c r="G11952" s="5">
        <v>504.72800000000001</v>
      </c>
      <c r="H11952" t="s">
        <v>18</v>
      </c>
      <c r="I11952" t="s">
        <v>16</v>
      </c>
      <c r="K11952" t="b">
        <f t="shared" si="1675"/>
        <v>0</v>
      </c>
      <c r="L11952" t="b">
        <f t="shared" si="1676"/>
        <v>0</v>
      </c>
      <c r="M11952" t="b">
        <f t="shared" si="1677"/>
        <v>0</v>
      </c>
      <c r="N11952" t="b">
        <f t="shared" si="1678"/>
        <v>0</v>
      </c>
      <c r="O11952" t="b">
        <f t="shared" si="1679"/>
        <v>0</v>
      </c>
      <c r="P11952" t="b">
        <f t="shared" si="1680"/>
        <v>0</v>
      </c>
      <c r="Q11952" t="b">
        <f t="shared" si="1681"/>
        <v>0</v>
      </c>
      <c r="R11952" t="b">
        <f t="shared" si="1682"/>
        <v>0</v>
      </c>
      <c r="S11952" t="b">
        <f t="shared" si="1683"/>
        <v>0</v>
      </c>
      <c r="T11952" t="b">
        <f>ISBLANK(#REF!)</f>
        <v>0</v>
      </c>
    </row>
    <row r="11953" spans="1:20" x14ac:dyDescent="0.3">
      <c r="A11953" t="s">
        <v>68</v>
      </c>
      <c r="B11953" t="s">
        <v>69</v>
      </c>
      <c r="C11953" t="s">
        <v>10</v>
      </c>
      <c r="D11953">
        <v>2019</v>
      </c>
      <c r="E11953" t="s">
        <v>11</v>
      </c>
      <c r="F11953" t="s">
        <v>12</v>
      </c>
      <c r="G11953" s="5">
        <v>376.94099999999997</v>
      </c>
      <c r="H11953" t="s">
        <v>18</v>
      </c>
      <c r="I11953" t="s">
        <v>28</v>
      </c>
      <c r="K11953" t="b">
        <f t="shared" si="1675"/>
        <v>0</v>
      </c>
      <c r="L11953" t="b">
        <f t="shared" si="1676"/>
        <v>0</v>
      </c>
      <c r="M11953" t="b">
        <f t="shared" si="1677"/>
        <v>0</v>
      </c>
      <c r="N11953" t="b">
        <f t="shared" si="1678"/>
        <v>0</v>
      </c>
      <c r="O11953" t="b">
        <f t="shared" si="1679"/>
        <v>0</v>
      </c>
      <c r="P11953" t="b">
        <f t="shared" si="1680"/>
        <v>0</v>
      </c>
      <c r="Q11953" t="b">
        <f t="shared" si="1681"/>
        <v>0</v>
      </c>
      <c r="R11953" t="b">
        <f t="shared" si="1682"/>
        <v>0</v>
      </c>
      <c r="S11953" t="b">
        <f t="shared" si="1683"/>
        <v>0</v>
      </c>
      <c r="T11953" t="b">
        <f>ISBLANK(#REF!)</f>
        <v>0</v>
      </c>
    </row>
    <row r="11954" spans="1:20" x14ac:dyDescent="0.3">
      <c r="A11954" t="s">
        <v>68</v>
      </c>
      <c r="B11954" t="s">
        <v>69</v>
      </c>
      <c r="C11954" t="s">
        <v>10</v>
      </c>
      <c r="D11954">
        <v>2019</v>
      </c>
      <c r="E11954" t="s">
        <v>11</v>
      </c>
      <c r="F11954" t="s">
        <v>12</v>
      </c>
      <c r="G11954" s="5">
        <v>313.76499999999999</v>
      </c>
      <c r="H11954" t="s">
        <v>18</v>
      </c>
      <c r="I11954" t="s">
        <v>27</v>
      </c>
      <c r="K11954" t="b">
        <f t="shared" si="1675"/>
        <v>0</v>
      </c>
      <c r="L11954" t="b">
        <f t="shared" si="1676"/>
        <v>0</v>
      </c>
      <c r="M11954" t="b">
        <f t="shared" si="1677"/>
        <v>0</v>
      </c>
      <c r="N11954" t="b">
        <f t="shared" si="1678"/>
        <v>0</v>
      </c>
      <c r="O11954" t="b">
        <f t="shared" si="1679"/>
        <v>0</v>
      </c>
      <c r="P11954" t="b">
        <f t="shared" si="1680"/>
        <v>0</v>
      </c>
      <c r="Q11954" t="b">
        <f t="shared" si="1681"/>
        <v>0</v>
      </c>
      <c r="R11954" t="b">
        <f t="shared" si="1682"/>
        <v>0</v>
      </c>
      <c r="S11954" t="b">
        <f t="shared" si="1683"/>
        <v>0</v>
      </c>
      <c r="T11954" t="b">
        <f>ISBLANK(#REF!)</f>
        <v>0</v>
      </c>
    </row>
    <row r="11955" spans="1:20" x14ac:dyDescent="0.3">
      <c r="A11955" t="s">
        <v>68</v>
      </c>
      <c r="B11955" t="s">
        <v>69</v>
      </c>
      <c r="C11955" t="s">
        <v>10</v>
      </c>
      <c r="D11955">
        <v>2019</v>
      </c>
      <c r="E11955" t="s">
        <v>11</v>
      </c>
      <c r="F11955" t="s">
        <v>12</v>
      </c>
      <c r="G11955" s="5">
        <v>0.19600000000000001</v>
      </c>
      <c r="H11955" t="s">
        <v>13</v>
      </c>
      <c r="I11955" t="s">
        <v>17</v>
      </c>
      <c r="K11955" t="b">
        <f t="shared" si="1675"/>
        <v>0</v>
      </c>
      <c r="L11955" t="b">
        <f t="shared" si="1676"/>
        <v>0</v>
      </c>
      <c r="M11955" t="b">
        <f t="shared" si="1677"/>
        <v>0</v>
      </c>
      <c r="N11955" t="b">
        <f t="shared" si="1678"/>
        <v>0</v>
      </c>
      <c r="O11955" t="b">
        <f t="shared" si="1679"/>
        <v>0</v>
      </c>
      <c r="P11955" t="b">
        <f t="shared" si="1680"/>
        <v>0</v>
      </c>
      <c r="Q11955" t="b">
        <f t="shared" si="1681"/>
        <v>0</v>
      </c>
      <c r="R11955" t="b">
        <f t="shared" si="1682"/>
        <v>0</v>
      </c>
      <c r="S11955" t="b">
        <f t="shared" si="1683"/>
        <v>0</v>
      </c>
      <c r="T11955" t="b">
        <f>ISBLANK(#REF!)</f>
        <v>0</v>
      </c>
    </row>
    <row r="11956" spans="1:20" x14ac:dyDescent="0.3">
      <c r="A11956" t="s">
        <v>68</v>
      </c>
      <c r="B11956" t="s">
        <v>69</v>
      </c>
      <c r="C11956" t="s">
        <v>10</v>
      </c>
      <c r="D11956">
        <v>2019</v>
      </c>
      <c r="E11956" t="s">
        <v>11</v>
      </c>
      <c r="F11956" t="s">
        <v>12</v>
      </c>
      <c r="G11956" s="5">
        <v>0</v>
      </c>
      <c r="H11956" t="s">
        <v>13</v>
      </c>
      <c r="I11956" t="s">
        <v>14</v>
      </c>
      <c r="K11956" t="b">
        <f t="shared" si="1675"/>
        <v>0</v>
      </c>
      <c r="L11956" t="b">
        <f t="shared" si="1676"/>
        <v>0</v>
      </c>
      <c r="M11956" t="b">
        <f t="shared" si="1677"/>
        <v>0</v>
      </c>
      <c r="N11956" t="b">
        <f t="shared" si="1678"/>
        <v>0</v>
      </c>
      <c r="O11956" t="b">
        <f t="shared" si="1679"/>
        <v>0</v>
      </c>
      <c r="P11956" t="b">
        <f t="shared" si="1680"/>
        <v>0</v>
      </c>
      <c r="Q11956" t="b">
        <f t="shared" si="1681"/>
        <v>0</v>
      </c>
      <c r="R11956" t="b">
        <f t="shared" si="1682"/>
        <v>0</v>
      </c>
      <c r="S11956" t="b">
        <f t="shared" si="1683"/>
        <v>0</v>
      </c>
      <c r="T11956" t="b">
        <f>ISBLANK(#REF!)</f>
        <v>0</v>
      </c>
    </row>
    <row r="11957" spans="1:20" x14ac:dyDescent="0.3">
      <c r="A11957" t="s">
        <v>68</v>
      </c>
      <c r="B11957" t="s">
        <v>69</v>
      </c>
      <c r="C11957" t="s">
        <v>10</v>
      </c>
      <c r="D11957">
        <v>2019</v>
      </c>
      <c r="E11957" t="s">
        <v>11</v>
      </c>
      <c r="F11957" t="s">
        <v>12</v>
      </c>
      <c r="G11957" s="5">
        <v>3.0209999999999999</v>
      </c>
      <c r="H11957" t="s">
        <v>13</v>
      </c>
      <c r="I11957" t="s">
        <v>16</v>
      </c>
      <c r="K11957" t="b">
        <f t="shared" si="1675"/>
        <v>0</v>
      </c>
      <c r="L11957" t="b">
        <f t="shared" si="1676"/>
        <v>0</v>
      </c>
      <c r="M11957" t="b">
        <f t="shared" si="1677"/>
        <v>0</v>
      </c>
      <c r="N11957" t="b">
        <f t="shared" si="1678"/>
        <v>0</v>
      </c>
      <c r="O11957" t="b">
        <f t="shared" si="1679"/>
        <v>0</v>
      </c>
      <c r="P11957" t="b">
        <f t="shared" si="1680"/>
        <v>0</v>
      </c>
      <c r="Q11957" t="b">
        <f t="shared" si="1681"/>
        <v>0</v>
      </c>
      <c r="R11957" t="b">
        <f t="shared" si="1682"/>
        <v>0</v>
      </c>
      <c r="S11957" t="b">
        <f t="shared" si="1683"/>
        <v>0</v>
      </c>
      <c r="T11957" t="b">
        <f>ISBLANK(#REF!)</f>
        <v>0</v>
      </c>
    </row>
    <row r="11958" spans="1:20" x14ac:dyDescent="0.3">
      <c r="A11958" t="s">
        <v>68</v>
      </c>
      <c r="B11958" t="s">
        <v>69</v>
      </c>
      <c r="C11958" t="s">
        <v>10</v>
      </c>
      <c r="D11958">
        <v>2019</v>
      </c>
      <c r="E11958" t="s">
        <v>11</v>
      </c>
      <c r="F11958" t="s">
        <v>12</v>
      </c>
      <c r="G11958" s="5">
        <v>0.88200000000000001</v>
      </c>
      <c r="H11958" t="s">
        <v>13</v>
      </c>
      <c r="I11958" t="s">
        <v>28</v>
      </c>
      <c r="K11958" t="b">
        <f t="shared" si="1675"/>
        <v>0</v>
      </c>
      <c r="L11958" t="b">
        <f t="shared" si="1676"/>
        <v>0</v>
      </c>
      <c r="M11958" t="b">
        <f t="shared" si="1677"/>
        <v>0</v>
      </c>
      <c r="N11958" t="b">
        <f t="shared" si="1678"/>
        <v>0</v>
      </c>
      <c r="O11958" t="b">
        <f t="shared" si="1679"/>
        <v>0</v>
      </c>
      <c r="P11958" t="b">
        <f t="shared" si="1680"/>
        <v>0</v>
      </c>
      <c r="Q11958" t="b">
        <f t="shared" si="1681"/>
        <v>0</v>
      </c>
      <c r="R11958" t="b">
        <f t="shared" si="1682"/>
        <v>0</v>
      </c>
      <c r="S11958" t="b">
        <f t="shared" si="1683"/>
        <v>0</v>
      </c>
      <c r="T11958" t="b">
        <f>ISBLANK(#REF!)</f>
        <v>0</v>
      </c>
    </row>
    <row r="11959" spans="1:20" x14ac:dyDescent="0.3">
      <c r="A11959" t="s">
        <v>68</v>
      </c>
      <c r="B11959" t="s">
        <v>69</v>
      </c>
      <c r="C11959" t="s">
        <v>10</v>
      </c>
      <c r="D11959">
        <v>2019</v>
      </c>
      <c r="E11959" t="s">
        <v>11</v>
      </c>
      <c r="F11959" t="s">
        <v>12</v>
      </c>
      <c r="G11959" s="5">
        <v>761.22400000000005</v>
      </c>
      <c r="H11959" t="s">
        <v>20</v>
      </c>
      <c r="I11959" t="s">
        <v>16</v>
      </c>
      <c r="K11959" t="b">
        <f t="shared" si="1675"/>
        <v>0</v>
      </c>
      <c r="L11959" t="b">
        <f t="shared" si="1676"/>
        <v>0</v>
      </c>
      <c r="M11959" t="b">
        <f t="shared" si="1677"/>
        <v>0</v>
      </c>
      <c r="N11959" t="b">
        <f t="shared" si="1678"/>
        <v>0</v>
      </c>
      <c r="O11959" t="b">
        <f t="shared" si="1679"/>
        <v>0</v>
      </c>
      <c r="P11959" t="b">
        <f t="shared" si="1680"/>
        <v>0</v>
      </c>
      <c r="Q11959" t="b">
        <f t="shared" si="1681"/>
        <v>0</v>
      </c>
      <c r="R11959" t="b">
        <f t="shared" si="1682"/>
        <v>0</v>
      </c>
      <c r="S11959" t="b">
        <f t="shared" si="1683"/>
        <v>0</v>
      </c>
      <c r="T11959" t="b">
        <f>ISBLANK(#REF!)</f>
        <v>0</v>
      </c>
    </row>
    <row r="11960" spans="1:20" x14ac:dyDescent="0.3">
      <c r="A11960" t="s">
        <v>68</v>
      </c>
      <c r="B11960" t="s">
        <v>69</v>
      </c>
      <c r="C11960" t="s">
        <v>10</v>
      </c>
      <c r="D11960">
        <v>2019</v>
      </c>
      <c r="E11960" t="s">
        <v>11</v>
      </c>
      <c r="F11960" t="s">
        <v>12</v>
      </c>
      <c r="G11960" s="5">
        <v>1790.7260000000001</v>
      </c>
      <c r="H11960" t="s">
        <v>20</v>
      </c>
      <c r="I11960" t="s">
        <v>19</v>
      </c>
      <c r="K11960" t="b">
        <f t="shared" si="1675"/>
        <v>0</v>
      </c>
      <c r="L11960" t="b">
        <f t="shared" si="1676"/>
        <v>0</v>
      </c>
      <c r="M11960" t="b">
        <f t="shared" si="1677"/>
        <v>0</v>
      </c>
      <c r="N11960" t="b">
        <f t="shared" si="1678"/>
        <v>0</v>
      </c>
      <c r="O11960" t="b">
        <f t="shared" si="1679"/>
        <v>0</v>
      </c>
      <c r="P11960" t="b">
        <f t="shared" si="1680"/>
        <v>0</v>
      </c>
      <c r="Q11960" t="b">
        <f t="shared" si="1681"/>
        <v>0</v>
      </c>
      <c r="R11960" t="b">
        <f t="shared" si="1682"/>
        <v>0</v>
      </c>
      <c r="S11960" t="b">
        <f t="shared" si="1683"/>
        <v>0</v>
      </c>
      <c r="T11960" t="b">
        <f>ISBLANK(#REF!)</f>
        <v>0</v>
      </c>
    </row>
    <row r="11961" spans="1:20" x14ac:dyDescent="0.3">
      <c r="A11961" t="s">
        <v>68</v>
      </c>
      <c r="B11961" t="s">
        <v>69</v>
      </c>
      <c r="C11961" t="s">
        <v>10</v>
      </c>
      <c r="D11961">
        <v>2019</v>
      </c>
      <c r="E11961" t="s">
        <v>11</v>
      </c>
      <c r="F11961" t="s">
        <v>12</v>
      </c>
      <c r="G11961" s="5">
        <v>4.2990000000000004</v>
      </c>
      <c r="H11961" t="s">
        <v>13</v>
      </c>
      <c r="I11961" t="s">
        <v>20</v>
      </c>
      <c r="K11961" t="b">
        <f t="shared" si="1675"/>
        <v>0</v>
      </c>
      <c r="L11961" t="b">
        <f t="shared" si="1676"/>
        <v>0</v>
      </c>
      <c r="M11961" t="b">
        <f t="shared" si="1677"/>
        <v>0</v>
      </c>
      <c r="N11961" t="b">
        <f t="shared" si="1678"/>
        <v>0</v>
      </c>
      <c r="O11961" t="b">
        <f t="shared" si="1679"/>
        <v>0</v>
      </c>
      <c r="P11961" t="b">
        <f t="shared" si="1680"/>
        <v>0</v>
      </c>
      <c r="Q11961" t="b">
        <f t="shared" si="1681"/>
        <v>0</v>
      </c>
      <c r="R11961" t="b">
        <f t="shared" si="1682"/>
        <v>0</v>
      </c>
      <c r="S11961" t="b">
        <f t="shared" si="1683"/>
        <v>0</v>
      </c>
      <c r="T11961" t="b">
        <f>ISBLANK(#REF!)</f>
        <v>0</v>
      </c>
    </row>
    <row r="11962" spans="1:20" x14ac:dyDescent="0.3">
      <c r="A11962" t="s">
        <v>68</v>
      </c>
      <c r="B11962" t="s">
        <v>69</v>
      </c>
      <c r="C11962" t="s">
        <v>10</v>
      </c>
      <c r="D11962">
        <v>2019</v>
      </c>
      <c r="E11962" t="s">
        <v>11</v>
      </c>
      <c r="F11962" t="s">
        <v>12</v>
      </c>
      <c r="G11962" s="5">
        <v>18.241</v>
      </c>
      <c r="H11962" t="s">
        <v>23</v>
      </c>
      <c r="I11962" t="s">
        <v>14</v>
      </c>
      <c r="K11962" t="b">
        <f t="shared" si="1675"/>
        <v>0</v>
      </c>
      <c r="L11962" t="b">
        <f t="shared" si="1676"/>
        <v>0</v>
      </c>
      <c r="M11962" t="b">
        <f t="shared" si="1677"/>
        <v>0</v>
      </c>
      <c r="N11962" t="b">
        <f t="shared" si="1678"/>
        <v>0</v>
      </c>
      <c r="O11962" t="b">
        <f t="shared" si="1679"/>
        <v>0</v>
      </c>
      <c r="P11962" t="b">
        <f t="shared" si="1680"/>
        <v>0</v>
      </c>
      <c r="Q11962" t="b">
        <f t="shared" si="1681"/>
        <v>0</v>
      </c>
      <c r="R11962" t="b">
        <f t="shared" si="1682"/>
        <v>0</v>
      </c>
      <c r="S11962" t="b">
        <f t="shared" si="1683"/>
        <v>0</v>
      </c>
      <c r="T11962" t="b">
        <f>ISBLANK(#REF!)</f>
        <v>0</v>
      </c>
    </row>
    <row r="11963" spans="1:20" x14ac:dyDescent="0.3">
      <c r="A11963" t="s">
        <v>68</v>
      </c>
      <c r="B11963" t="s">
        <v>69</v>
      </c>
      <c r="C11963" t="s">
        <v>10</v>
      </c>
      <c r="D11963">
        <v>2019</v>
      </c>
      <c r="E11963" t="s">
        <v>11</v>
      </c>
      <c r="F11963" t="s">
        <v>12</v>
      </c>
      <c r="G11963" s="5">
        <v>1025.3109999999999</v>
      </c>
      <c r="H11963" t="s">
        <v>23</v>
      </c>
      <c r="I11963" t="s">
        <v>24</v>
      </c>
      <c r="K11963" t="b">
        <f t="shared" si="1675"/>
        <v>0</v>
      </c>
      <c r="L11963" t="b">
        <f t="shared" si="1676"/>
        <v>0</v>
      </c>
      <c r="M11963" t="b">
        <f t="shared" si="1677"/>
        <v>0</v>
      </c>
      <c r="N11963" t="b">
        <f t="shared" si="1678"/>
        <v>0</v>
      </c>
      <c r="O11963" t="b">
        <f t="shared" si="1679"/>
        <v>0</v>
      </c>
      <c r="P11963" t="b">
        <f t="shared" si="1680"/>
        <v>0</v>
      </c>
      <c r="Q11963" t="b">
        <f t="shared" si="1681"/>
        <v>0</v>
      </c>
      <c r="R11963" t="b">
        <f t="shared" si="1682"/>
        <v>0</v>
      </c>
      <c r="S11963" t="b">
        <f t="shared" si="1683"/>
        <v>0</v>
      </c>
      <c r="T11963" t="b">
        <f>ISBLANK(#REF!)</f>
        <v>0</v>
      </c>
    </row>
    <row r="11964" spans="1:20" x14ac:dyDescent="0.3">
      <c r="A11964" t="s">
        <v>68</v>
      </c>
      <c r="B11964" t="s">
        <v>69</v>
      </c>
      <c r="C11964" t="s">
        <v>10</v>
      </c>
      <c r="D11964">
        <v>2019</v>
      </c>
      <c r="E11964" t="s">
        <v>11</v>
      </c>
      <c r="F11964" t="s">
        <v>12</v>
      </c>
      <c r="G11964" s="5">
        <v>47.939</v>
      </c>
      <c r="H11964" t="s">
        <v>23</v>
      </c>
      <c r="I11964" t="s">
        <v>28</v>
      </c>
      <c r="K11964" t="b">
        <f t="shared" si="1675"/>
        <v>0</v>
      </c>
      <c r="L11964" t="b">
        <f t="shared" si="1676"/>
        <v>0</v>
      </c>
      <c r="M11964" t="b">
        <f t="shared" si="1677"/>
        <v>0</v>
      </c>
      <c r="N11964" t="b">
        <f t="shared" si="1678"/>
        <v>0</v>
      </c>
      <c r="O11964" t="b">
        <f t="shared" si="1679"/>
        <v>0</v>
      </c>
      <c r="P11964" t="b">
        <f t="shared" si="1680"/>
        <v>0</v>
      </c>
      <c r="Q11964" t="b">
        <f t="shared" si="1681"/>
        <v>0</v>
      </c>
      <c r="R11964" t="b">
        <f t="shared" si="1682"/>
        <v>0</v>
      </c>
      <c r="S11964" t="b">
        <f t="shared" si="1683"/>
        <v>0</v>
      </c>
      <c r="T11964" t="b">
        <f>ISBLANK(#REF!)</f>
        <v>0</v>
      </c>
    </row>
    <row r="11965" spans="1:20" x14ac:dyDescent="0.3">
      <c r="A11965" t="s">
        <v>68</v>
      </c>
      <c r="B11965" t="s">
        <v>69</v>
      </c>
      <c r="C11965" t="s">
        <v>10</v>
      </c>
      <c r="D11965">
        <v>2019</v>
      </c>
      <c r="E11965" t="s">
        <v>11</v>
      </c>
      <c r="F11965" t="s">
        <v>12</v>
      </c>
      <c r="G11965" s="5">
        <v>0.76500000000000001</v>
      </c>
      <c r="H11965" t="s">
        <v>23</v>
      </c>
      <c r="I11965" t="s">
        <v>17</v>
      </c>
      <c r="K11965" t="b">
        <f t="shared" si="1675"/>
        <v>0</v>
      </c>
      <c r="L11965" t="b">
        <f t="shared" si="1676"/>
        <v>0</v>
      </c>
      <c r="M11965" t="b">
        <f t="shared" si="1677"/>
        <v>0</v>
      </c>
      <c r="N11965" t="b">
        <f t="shared" si="1678"/>
        <v>0</v>
      </c>
      <c r="O11965" t="b">
        <f t="shared" si="1679"/>
        <v>0</v>
      </c>
      <c r="P11965" t="b">
        <f t="shared" si="1680"/>
        <v>0</v>
      </c>
      <c r="Q11965" t="b">
        <f t="shared" si="1681"/>
        <v>0</v>
      </c>
      <c r="R11965" t="b">
        <f t="shared" si="1682"/>
        <v>0</v>
      </c>
      <c r="S11965" t="b">
        <f t="shared" si="1683"/>
        <v>0</v>
      </c>
      <c r="T11965" t="b">
        <f>ISBLANK(#REF!)</f>
        <v>0</v>
      </c>
    </row>
    <row r="11966" spans="1:20" x14ac:dyDescent="0.3">
      <c r="A11966" t="s">
        <v>68</v>
      </c>
      <c r="B11966" t="s">
        <v>69</v>
      </c>
      <c r="C11966" t="s">
        <v>10</v>
      </c>
      <c r="D11966">
        <v>2018</v>
      </c>
      <c r="E11966" t="s">
        <v>11</v>
      </c>
      <c r="F11966" t="s">
        <v>12</v>
      </c>
      <c r="G11966" s="5">
        <v>17.497</v>
      </c>
      <c r="H11966" t="s">
        <v>23</v>
      </c>
      <c r="I11966" t="s">
        <v>14</v>
      </c>
      <c r="K11966" t="b">
        <f t="shared" si="1675"/>
        <v>0</v>
      </c>
      <c r="L11966" t="b">
        <f t="shared" si="1676"/>
        <v>0</v>
      </c>
      <c r="M11966" t="b">
        <f t="shared" si="1677"/>
        <v>0</v>
      </c>
      <c r="N11966" t="b">
        <f t="shared" si="1678"/>
        <v>0</v>
      </c>
      <c r="O11966" t="b">
        <f t="shared" si="1679"/>
        <v>0</v>
      </c>
      <c r="P11966" t="b">
        <f t="shared" si="1680"/>
        <v>0</v>
      </c>
      <c r="Q11966" t="b">
        <f t="shared" si="1681"/>
        <v>0</v>
      </c>
      <c r="R11966" t="b">
        <f t="shared" si="1682"/>
        <v>0</v>
      </c>
      <c r="S11966" t="b">
        <f t="shared" si="1683"/>
        <v>0</v>
      </c>
      <c r="T11966" t="b">
        <f>ISBLANK(#REF!)</f>
        <v>0</v>
      </c>
    </row>
    <row r="11967" spans="1:20" x14ac:dyDescent="0.3">
      <c r="A11967" t="s">
        <v>68</v>
      </c>
      <c r="B11967" t="s">
        <v>69</v>
      </c>
      <c r="C11967" t="s">
        <v>10</v>
      </c>
      <c r="D11967">
        <v>2018</v>
      </c>
      <c r="E11967" t="s">
        <v>11</v>
      </c>
      <c r="F11967" t="s">
        <v>12</v>
      </c>
      <c r="G11967" s="5">
        <v>1039.9359999999999</v>
      </c>
      <c r="H11967" t="s">
        <v>23</v>
      </c>
      <c r="I11967" t="s">
        <v>24</v>
      </c>
      <c r="K11967" t="b">
        <f t="shared" si="1675"/>
        <v>0</v>
      </c>
      <c r="L11967" t="b">
        <f t="shared" si="1676"/>
        <v>0</v>
      </c>
      <c r="M11967" t="b">
        <f t="shared" si="1677"/>
        <v>0</v>
      </c>
      <c r="N11967" t="b">
        <f t="shared" si="1678"/>
        <v>0</v>
      </c>
      <c r="O11967" t="b">
        <f t="shared" si="1679"/>
        <v>0</v>
      </c>
      <c r="P11967" t="b">
        <f t="shared" si="1680"/>
        <v>0</v>
      </c>
      <c r="Q11967" t="b">
        <f t="shared" si="1681"/>
        <v>0</v>
      </c>
      <c r="R11967" t="b">
        <f t="shared" si="1682"/>
        <v>0</v>
      </c>
      <c r="S11967" t="b">
        <f t="shared" si="1683"/>
        <v>0</v>
      </c>
      <c r="T11967" t="b">
        <f>ISBLANK(#REF!)</f>
        <v>0</v>
      </c>
    </row>
    <row r="11968" spans="1:20" x14ac:dyDescent="0.3">
      <c r="A11968" t="s">
        <v>68</v>
      </c>
      <c r="B11968" t="s">
        <v>69</v>
      </c>
      <c r="C11968" t="s">
        <v>10</v>
      </c>
      <c r="D11968">
        <v>2019</v>
      </c>
      <c r="E11968" t="s">
        <v>11</v>
      </c>
      <c r="F11968" t="s">
        <v>12</v>
      </c>
      <c r="G11968" s="5">
        <v>1221.2260000000001</v>
      </c>
      <c r="H11968" t="s">
        <v>23</v>
      </c>
      <c r="I11968" t="s">
        <v>20</v>
      </c>
      <c r="K11968" t="b">
        <f t="shared" si="1675"/>
        <v>0</v>
      </c>
      <c r="L11968" t="b">
        <f t="shared" si="1676"/>
        <v>0</v>
      </c>
      <c r="M11968" t="b">
        <f t="shared" si="1677"/>
        <v>0</v>
      </c>
      <c r="N11968" t="b">
        <f t="shared" si="1678"/>
        <v>0</v>
      </c>
      <c r="O11968" t="b">
        <f t="shared" si="1679"/>
        <v>0</v>
      </c>
      <c r="P11968" t="b">
        <f t="shared" si="1680"/>
        <v>0</v>
      </c>
      <c r="Q11968" t="b">
        <f t="shared" si="1681"/>
        <v>0</v>
      </c>
      <c r="R11968" t="b">
        <f t="shared" si="1682"/>
        <v>0</v>
      </c>
      <c r="S11968" t="b">
        <f t="shared" si="1683"/>
        <v>0</v>
      </c>
      <c r="T11968" t="b">
        <f>ISBLANK(#REF!)</f>
        <v>0</v>
      </c>
    </row>
    <row r="11969" spans="1:20" x14ac:dyDescent="0.3">
      <c r="A11969" t="s">
        <v>68</v>
      </c>
      <c r="B11969" t="s">
        <v>69</v>
      </c>
      <c r="C11969" t="s">
        <v>10</v>
      </c>
      <c r="D11969">
        <v>2019</v>
      </c>
      <c r="E11969" t="s">
        <v>11</v>
      </c>
      <c r="F11969" t="s">
        <v>12</v>
      </c>
      <c r="G11969" s="5">
        <v>0.34399999999999997</v>
      </c>
      <c r="H11969" t="s">
        <v>25</v>
      </c>
      <c r="I11969" t="s">
        <v>28</v>
      </c>
      <c r="K11969" t="b">
        <f t="shared" si="1675"/>
        <v>0</v>
      </c>
      <c r="L11969" t="b">
        <f t="shared" si="1676"/>
        <v>0</v>
      </c>
      <c r="M11969" t="b">
        <f t="shared" si="1677"/>
        <v>0</v>
      </c>
      <c r="N11969" t="b">
        <f t="shared" si="1678"/>
        <v>0</v>
      </c>
      <c r="O11969" t="b">
        <f t="shared" si="1679"/>
        <v>0</v>
      </c>
      <c r="P11969" t="b">
        <f t="shared" si="1680"/>
        <v>0</v>
      </c>
      <c r="Q11969" t="b">
        <f t="shared" si="1681"/>
        <v>0</v>
      </c>
      <c r="R11969" t="b">
        <f t="shared" si="1682"/>
        <v>0</v>
      </c>
      <c r="S11969" t="b">
        <f t="shared" si="1683"/>
        <v>0</v>
      </c>
      <c r="T11969" t="b">
        <f>ISBLANK(#REF!)</f>
        <v>0</v>
      </c>
    </row>
    <row r="11970" spans="1:20" x14ac:dyDescent="0.3">
      <c r="A11970" t="s">
        <v>68</v>
      </c>
      <c r="B11970" t="s">
        <v>69</v>
      </c>
      <c r="C11970" t="s">
        <v>10</v>
      </c>
      <c r="D11970">
        <v>2019</v>
      </c>
      <c r="E11970" t="s">
        <v>11</v>
      </c>
      <c r="F11970" t="s">
        <v>12</v>
      </c>
      <c r="G11970" s="5">
        <v>5.0190000000000001</v>
      </c>
      <c r="H11970" t="s">
        <v>25</v>
      </c>
      <c r="I11970" t="s">
        <v>20</v>
      </c>
      <c r="K11970" t="b">
        <f t="shared" si="1675"/>
        <v>0</v>
      </c>
      <c r="L11970" t="b">
        <f t="shared" si="1676"/>
        <v>0</v>
      </c>
      <c r="M11970" t="b">
        <f t="shared" si="1677"/>
        <v>0</v>
      </c>
      <c r="N11970" t="b">
        <f t="shared" si="1678"/>
        <v>0</v>
      </c>
      <c r="O11970" t="b">
        <f t="shared" si="1679"/>
        <v>0</v>
      </c>
      <c r="P11970" t="b">
        <f t="shared" si="1680"/>
        <v>0</v>
      </c>
      <c r="Q11970" t="b">
        <f t="shared" si="1681"/>
        <v>0</v>
      </c>
      <c r="R11970" t="b">
        <f t="shared" si="1682"/>
        <v>0</v>
      </c>
      <c r="S11970" t="b">
        <f t="shared" si="1683"/>
        <v>0</v>
      </c>
      <c r="T11970" t="b">
        <f>ISBLANK(#REF!)</f>
        <v>0</v>
      </c>
    </row>
    <row r="11971" spans="1:20" x14ac:dyDescent="0.3">
      <c r="A11971" t="s">
        <v>68</v>
      </c>
      <c r="B11971" t="s">
        <v>69</v>
      </c>
      <c r="C11971" t="s">
        <v>10</v>
      </c>
      <c r="D11971">
        <v>2019</v>
      </c>
      <c r="E11971" t="s">
        <v>11</v>
      </c>
      <c r="F11971" t="s">
        <v>12</v>
      </c>
      <c r="G11971" s="5">
        <v>1195.434</v>
      </c>
      <c r="H11971" t="s">
        <v>18</v>
      </c>
      <c r="I11971" t="s">
        <v>20</v>
      </c>
      <c r="K11971" t="b">
        <f t="shared" ref="K11971:K12034" si="1684">ISBLANK(A11970)</f>
        <v>0</v>
      </c>
      <c r="L11971" t="b">
        <f t="shared" ref="L11971:L12034" si="1685">ISBLANK(B11970)</f>
        <v>0</v>
      </c>
      <c r="M11971" t="b">
        <f t="shared" ref="M11971:M12034" si="1686">ISBLANK(C11970)</f>
        <v>0</v>
      </c>
      <c r="N11971" t="b">
        <f t="shared" ref="N11971:N12034" si="1687">ISBLANK(D11970)</f>
        <v>0</v>
      </c>
      <c r="O11971" t="b">
        <f t="shared" ref="O11971:O12034" si="1688">ISBLANK(E11970)</f>
        <v>0</v>
      </c>
      <c r="P11971" t="b">
        <f t="shared" ref="P11971:P12034" si="1689">ISBLANK(F11970)</f>
        <v>0</v>
      </c>
      <c r="Q11971" t="b">
        <f t="shared" ref="Q11971:Q12034" si="1690">ISBLANK(G11970)</f>
        <v>0</v>
      </c>
      <c r="R11971" t="b">
        <f t="shared" ref="R11971:R12034" si="1691">ISBLANK(H11970)</f>
        <v>0</v>
      </c>
      <c r="S11971" t="b">
        <f t="shared" ref="S11971:S12034" si="1692">ISBLANK(I11970)</f>
        <v>0</v>
      </c>
      <c r="T11971" t="b">
        <f>ISBLANK(#REF!)</f>
        <v>0</v>
      </c>
    </row>
    <row r="11972" spans="1:20" x14ac:dyDescent="0.3">
      <c r="A11972" t="s">
        <v>68</v>
      </c>
      <c r="B11972" t="s">
        <v>69</v>
      </c>
      <c r="C11972" t="s">
        <v>10</v>
      </c>
      <c r="D11972">
        <v>2019</v>
      </c>
      <c r="E11972" t="s">
        <v>11</v>
      </c>
      <c r="F11972" t="s">
        <v>12</v>
      </c>
      <c r="G11972" s="5">
        <v>4.6749999999999998</v>
      </c>
      <c r="H11972" t="s">
        <v>25</v>
      </c>
      <c r="I11972" t="s">
        <v>16</v>
      </c>
      <c r="K11972" t="b">
        <f t="shared" si="1684"/>
        <v>0</v>
      </c>
      <c r="L11972" t="b">
        <f t="shared" si="1685"/>
        <v>0</v>
      </c>
      <c r="M11972" t="b">
        <f t="shared" si="1686"/>
        <v>0</v>
      </c>
      <c r="N11972" t="b">
        <f t="shared" si="1687"/>
        <v>0</v>
      </c>
      <c r="O11972" t="b">
        <f t="shared" si="1688"/>
        <v>0</v>
      </c>
      <c r="P11972" t="b">
        <f t="shared" si="1689"/>
        <v>0</v>
      </c>
      <c r="Q11972" t="b">
        <f t="shared" si="1690"/>
        <v>0</v>
      </c>
      <c r="R11972" t="b">
        <f t="shared" si="1691"/>
        <v>0</v>
      </c>
      <c r="S11972" t="b">
        <f t="shared" si="1692"/>
        <v>0</v>
      </c>
      <c r="T11972" t="b">
        <f>ISBLANK(#REF!)</f>
        <v>0</v>
      </c>
    </row>
    <row r="11973" spans="1:20" x14ac:dyDescent="0.3">
      <c r="A11973" t="s">
        <v>68</v>
      </c>
      <c r="B11973" t="s">
        <v>69</v>
      </c>
      <c r="C11973" t="s">
        <v>10</v>
      </c>
      <c r="D11973">
        <v>2019</v>
      </c>
      <c r="E11973" t="s">
        <v>11</v>
      </c>
      <c r="F11973" t="s">
        <v>12</v>
      </c>
      <c r="G11973" s="5">
        <v>1.675</v>
      </c>
      <c r="H11973" t="s">
        <v>23</v>
      </c>
      <c r="I11973" t="s">
        <v>27</v>
      </c>
      <c r="K11973" t="b">
        <f t="shared" si="1684"/>
        <v>0</v>
      </c>
      <c r="L11973" t="b">
        <f t="shared" si="1685"/>
        <v>0</v>
      </c>
      <c r="M11973" t="b">
        <f t="shared" si="1686"/>
        <v>0</v>
      </c>
      <c r="N11973" t="b">
        <f t="shared" si="1687"/>
        <v>0</v>
      </c>
      <c r="O11973" t="b">
        <f t="shared" si="1688"/>
        <v>0</v>
      </c>
      <c r="P11973" t="b">
        <f t="shared" si="1689"/>
        <v>0</v>
      </c>
      <c r="Q11973" t="b">
        <f t="shared" si="1690"/>
        <v>0</v>
      </c>
      <c r="R11973" t="b">
        <f t="shared" si="1691"/>
        <v>0</v>
      </c>
      <c r="S11973" t="b">
        <f t="shared" si="1692"/>
        <v>0</v>
      </c>
      <c r="T11973" t="b">
        <f>ISBLANK(#REF!)</f>
        <v>0</v>
      </c>
    </row>
    <row r="11974" spans="1:20" x14ac:dyDescent="0.3">
      <c r="A11974" t="s">
        <v>68</v>
      </c>
      <c r="B11974" t="s">
        <v>69</v>
      </c>
      <c r="C11974" t="s">
        <v>10</v>
      </c>
      <c r="D11974">
        <v>2019</v>
      </c>
      <c r="E11974" t="s">
        <v>11</v>
      </c>
      <c r="F11974" t="s">
        <v>12</v>
      </c>
      <c r="G11974" s="5">
        <v>61.618000000000002</v>
      </c>
      <c r="H11974" t="s">
        <v>23</v>
      </c>
      <c r="I11974" t="s">
        <v>16</v>
      </c>
      <c r="K11974" t="b">
        <f t="shared" si="1684"/>
        <v>0</v>
      </c>
      <c r="L11974" t="b">
        <f t="shared" si="1685"/>
        <v>0</v>
      </c>
      <c r="M11974" t="b">
        <f t="shared" si="1686"/>
        <v>0</v>
      </c>
      <c r="N11974" t="b">
        <f t="shared" si="1687"/>
        <v>0</v>
      </c>
      <c r="O11974" t="b">
        <f t="shared" si="1688"/>
        <v>0</v>
      </c>
      <c r="P11974" t="b">
        <f t="shared" si="1689"/>
        <v>0</v>
      </c>
      <c r="Q11974" t="b">
        <f t="shared" si="1690"/>
        <v>0</v>
      </c>
      <c r="R11974" t="b">
        <f t="shared" si="1691"/>
        <v>0</v>
      </c>
      <c r="S11974" t="b">
        <f t="shared" si="1692"/>
        <v>0</v>
      </c>
      <c r="T11974" t="b">
        <f>ISBLANK(#REF!)</f>
        <v>0</v>
      </c>
    </row>
    <row r="11975" spans="1:20" x14ac:dyDescent="0.3">
      <c r="A11975" t="s">
        <v>68</v>
      </c>
      <c r="B11975" t="s">
        <v>69</v>
      </c>
      <c r="C11975" t="s">
        <v>10</v>
      </c>
      <c r="D11975">
        <v>2019</v>
      </c>
      <c r="E11975" t="s">
        <v>11</v>
      </c>
      <c r="F11975" t="s">
        <v>12</v>
      </c>
      <c r="G11975" s="5">
        <v>65.677000000000007</v>
      </c>
      <c r="H11975" t="s">
        <v>23</v>
      </c>
      <c r="I11975" t="s">
        <v>22</v>
      </c>
      <c r="K11975" t="b">
        <f t="shared" si="1684"/>
        <v>0</v>
      </c>
      <c r="L11975" t="b">
        <f t="shared" si="1685"/>
        <v>0</v>
      </c>
      <c r="M11975" t="b">
        <f t="shared" si="1686"/>
        <v>0</v>
      </c>
      <c r="N11975" t="b">
        <f t="shared" si="1687"/>
        <v>0</v>
      </c>
      <c r="O11975" t="b">
        <f t="shared" si="1688"/>
        <v>0</v>
      </c>
      <c r="P11975" t="b">
        <f t="shared" si="1689"/>
        <v>0</v>
      </c>
      <c r="Q11975" t="b">
        <f t="shared" si="1690"/>
        <v>0</v>
      </c>
      <c r="R11975" t="b">
        <f t="shared" si="1691"/>
        <v>0</v>
      </c>
      <c r="S11975" t="b">
        <f t="shared" si="1692"/>
        <v>0</v>
      </c>
      <c r="T11975" t="b">
        <f>ISBLANK(#REF!)</f>
        <v>0</v>
      </c>
    </row>
    <row r="11976" spans="1:20" x14ac:dyDescent="0.3">
      <c r="A11976" t="s">
        <v>68</v>
      </c>
      <c r="B11976" t="s">
        <v>69</v>
      </c>
      <c r="C11976" t="s">
        <v>10</v>
      </c>
      <c r="D11976">
        <v>2009</v>
      </c>
      <c r="E11976" t="s">
        <v>11</v>
      </c>
      <c r="F11976" t="s">
        <v>12</v>
      </c>
      <c r="G11976" s="5">
        <v>28.216000000000001</v>
      </c>
      <c r="H11976" t="s">
        <v>21</v>
      </c>
      <c r="I11976" t="s">
        <v>24</v>
      </c>
      <c r="K11976" t="b">
        <f t="shared" si="1684"/>
        <v>0</v>
      </c>
      <c r="L11976" t="b">
        <f t="shared" si="1685"/>
        <v>0</v>
      </c>
      <c r="M11976" t="b">
        <f t="shared" si="1686"/>
        <v>0</v>
      </c>
      <c r="N11976" t="b">
        <f t="shared" si="1687"/>
        <v>0</v>
      </c>
      <c r="O11976" t="b">
        <f t="shared" si="1688"/>
        <v>0</v>
      </c>
      <c r="P11976" t="b">
        <f t="shared" si="1689"/>
        <v>0</v>
      </c>
      <c r="Q11976" t="b">
        <f t="shared" si="1690"/>
        <v>0</v>
      </c>
      <c r="R11976" t="b">
        <f t="shared" si="1691"/>
        <v>0</v>
      </c>
      <c r="S11976" t="b">
        <f t="shared" si="1692"/>
        <v>0</v>
      </c>
      <c r="T11976" t="b">
        <f>ISBLANK(#REF!)</f>
        <v>0</v>
      </c>
    </row>
    <row r="11977" spans="1:20" x14ac:dyDescent="0.3">
      <c r="A11977" t="s">
        <v>68</v>
      </c>
      <c r="B11977" t="s">
        <v>69</v>
      </c>
      <c r="C11977" t="s">
        <v>10</v>
      </c>
      <c r="D11977">
        <v>2010</v>
      </c>
      <c r="E11977" t="s">
        <v>11</v>
      </c>
      <c r="F11977" t="s">
        <v>12</v>
      </c>
      <c r="G11977" s="5">
        <v>32.002000000000002</v>
      </c>
      <c r="H11977" t="s">
        <v>21</v>
      </c>
      <c r="I11977" t="s">
        <v>24</v>
      </c>
      <c r="K11977" t="b">
        <f t="shared" si="1684"/>
        <v>0</v>
      </c>
      <c r="L11977" t="b">
        <f t="shared" si="1685"/>
        <v>0</v>
      </c>
      <c r="M11977" t="b">
        <f t="shared" si="1686"/>
        <v>0</v>
      </c>
      <c r="N11977" t="b">
        <f t="shared" si="1687"/>
        <v>0</v>
      </c>
      <c r="O11977" t="b">
        <f t="shared" si="1688"/>
        <v>0</v>
      </c>
      <c r="P11977" t="b">
        <f t="shared" si="1689"/>
        <v>0</v>
      </c>
      <c r="Q11977" t="b">
        <f t="shared" si="1690"/>
        <v>0</v>
      </c>
      <c r="R11977" t="b">
        <f t="shared" si="1691"/>
        <v>0</v>
      </c>
      <c r="S11977" t="b">
        <f t="shared" si="1692"/>
        <v>0</v>
      </c>
      <c r="T11977" t="b">
        <f>ISBLANK(#REF!)</f>
        <v>0</v>
      </c>
    </row>
    <row r="11978" spans="1:20" x14ac:dyDescent="0.3">
      <c r="A11978" t="s">
        <v>68</v>
      </c>
      <c r="B11978" t="s">
        <v>69</v>
      </c>
      <c r="C11978" t="s">
        <v>10</v>
      </c>
      <c r="D11978">
        <v>2018</v>
      </c>
      <c r="E11978" t="s">
        <v>11</v>
      </c>
      <c r="F11978" t="s">
        <v>12</v>
      </c>
      <c r="G11978" s="5">
        <v>64.62</v>
      </c>
      <c r="H11978" t="s">
        <v>23</v>
      </c>
      <c r="I11978" t="s">
        <v>16</v>
      </c>
      <c r="K11978" t="b">
        <f t="shared" si="1684"/>
        <v>0</v>
      </c>
      <c r="L11978" t="b">
        <f t="shared" si="1685"/>
        <v>0</v>
      </c>
      <c r="M11978" t="b">
        <f t="shared" si="1686"/>
        <v>0</v>
      </c>
      <c r="N11978" t="b">
        <f t="shared" si="1687"/>
        <v>0</v>
      </c>
      <c r="O11978" t="b">
        <f t="shared" si="1688"/>
        <v>0</v>
      </c>
      <c r="P11978" t="b">
        <f t="shared" si="1689"/>
        <v>0</v>
      </c>
      <c r="Q11978" t="b">
        <f t="shared" si="1690"/>
        <v>0</v>
      </c>
      <c r="R11978" t="b">
        <f t="shared" si="1691"/>
        <v>0</v>
      </c>
      <c r="S11978" t="b">
        <f t="shared" si="1692"/>
        <v>0</v>
      </c>
      <c r="T11978" t="b">
        <f>ISBLANK(#REF!)</f>
        <v>0</v>
      </c>
    </row>
    <row r="11979" spans="1:20" x14ac:dyDescent="0.3">
      <c r="A11979" t="s">
        <v>68</v>
      </c>
      <c r="B11979" t="s">
        <v>69</v>
      </c>
      <c r="C11979" t="s">
        <v>10</v>
      </c>
      <c r="D11979">
        <v>2018</v>
      </c>
      <c r="E11979" t="s">
        <v>11</v>
      </c>
      <c r="F11979" t="s">
        <v>12</v>
      </c>
      <c r="G11979" s="5">
        <v>0.82399999999999995</v>
      </c>
      <c r="H11979" t="s">
        <v>23</v>
      </c>
      <c r="I11979" t="s">
        <v>17</v>
      </c>
      <c r="K11979" t="b">
        <f t="shared" si="1684"/>
        <v>0</v>
      </c>
      <c r="L11979" t="b">
        <f t="shared" si="1685"/>
        <v>0</v>
      </c>
      <c r="M11979" t="b">
        <f t="shared" si="1686"/>
        <v>0</v>
      </c>
      <c r="N11979" t="b">
        <f t="shared" si="1687"/>
        <v>0</v>
      </c>
      <c r="O11979" t="b">
        <f t="shared" si="1688"/>
        <v>0</v>
      </c>
      <c r="P11979" t="b">
        <f t="shared" si="1689"/>
        <v>0</v>
      </c>
      <c r="Q11979" t="b">
        <f t="shared" si="1690"/>
        <v>0</v>
      </c>
      <c r="R11979" t="b">
        <f t="shared" si="1691"/>
        <v>0</v>
      </c>
      <c r="S11979" t="b">
        <f t="shared" si="1692"/>
        <v>0</v>
      </c>
      <c r="T11979" t="b">
        <f>ISBLANK(#REF!)</f>
        <v>0</v>
      </c>
    </row>
    <row r="11980" spans="1:20" x14ac:dyDescent="0.3">
      <c r="A11980" t="s">
        <v>68</v>
      </c>
      <c r="B11980" t="s">
        <v>69</v>
      </c>
      <c r="C11980" t="s">
        <v>10</v>
      </c>
      <c r="D11980">
        <v>2012</v>
      </c>
      <c r="E11980" t="s">
        <v>11</v>
      </c>
      <c r="F11980" t="s">
        <v>12</v>
      </c>
      <c r="G11980" s="5">
        <v>24.603000000000002</v>
      </c>
      <c r="H11980" t="s">
        <v>21</v>
      </c>
      <c r="I11980" t="s">
        <v>24</v>
      </c>
      <c r="K11980" t="b">
        <f t="shared" si="1684"/>
        <v>0</v>
      </c>
      <c r="L11980" t="b">
        <f t="shared" si="1685"/>
        <v>0</v>
      </c>
      <c r="M11980" t="b">
        <f t="shared" si="1686"/>
        <v>0</v>
      </c>
      <c r="N11980" t="b">
        <f t="shared" si="1687"/>
        <v>0</v>
      </c>
      <c r="O11980" t="b">
        <f t="shared" si="1688"/>
        <v>0</v>
      </c>
      <c r="P11980" t="b">
        <f t="shared" si="1689"/>
        <v>0</v>
      </c>
      <c r="Q11980" t="b">
        <f t="shared" si="1690"/>
        <v>0</v>
      </c>
      <c r="R11980" t="b">
        <f t="shared" si="1691"/>
        <v>0</v>
      </c>
      <c r="S11980" t="b">
        <f t="shared" si="1692"/>
        <v>0</v>
      </c>
      <c r="T11980" t="b">
        <f>ISBLANK(#REF!)</f>
        <v>0</v>
      </c>
    </row>
    <row r="11981" spans="1:20" x14ac:dyDescent="0.3">
      <c r="A11981" t="s">
        <v>68</v>
      </c>
      <c r="B11981" t="s">
        <v>69</v>
      </c>
      <c r="C11981" t="s">
        <v>10</v>
      </c>
      <c r="D11981">
        <v>2013</v>
      </c>
      <c r="E11981" t="s">
        <v>11</v>
      </c>
      <c r="F11981" t="s">
        <v>12</v>
      </c>
      <c r="G11981" s="5">
        <v>28.207000000000001</v>
      </c>
      <c r="H11981" t="s">
        <v>21</v>
      </c>
      <c r="I11981" t="s">
        <v>24</v>
      </c>
      <c r="K11981" t="b">
        <f t="shared" si="1684"/>
        <v>0</v>
      </c>
      <c r="L11981" t="b">
        <f t="shared" si="1685"/>
        <v>0</v>
      </c>
      <c r="M11981" t="b">
        <f t="shared" si="1686"/>
        <v>0</v>
      </c>
      <c r="N11981" t="b">
        <f t="shared" si="1687"/>
        <v>0</v>
      </c>
      <c r="O11981" t="b">
        <f t="shared" si="1688"/>
        <v>0</v>
      </c>
      <c r="P11981" t="b">
        <f t="shared" si="1689"/>
        <v>0</v>
      </c>
      <c r="Q11981" t="b">
        <f t="shared" si="1690"/>
        <v>0</v>
      </c>
      <c r="R11981" t="b">
        <f t="shared" si="1691"/>
        <v>0</v>
      </c>
      <c r="S11981" t="b">
        <f t="shared" si="1692"/>
        <v>0</v>
      </c>
      <c r="T11981" t="b">
        <f>ISBLANK(#REF!)</f>
        <v>0</v>
      </c>
    </row>
    <row r="11982" spans="1:20" x14ac:dyDescent="0.3">
      <c r="A11982" t="s">
        <v>68</v>
      </c>
      <c r="B11982" t="s">
        <v>69</v>
      </c>
      <c r="C11982" t="s">
        <v>10</v>
      </c>
      <c r="D11982">
        <v>2011</v>
      </c>
      <c r="E11982" t="s">
        <v>11</v>
      </c>
      <c r="F11982" t="s">
        <v>12</v>
      </c>
      <c r="G11982" s="5">
        <v>29.286000000000001</v>
      </c>
      <c r="H11982" t="s">
        <v>21</v>
      </c>
      <c r="I11982" t="s">
        <v>24</v>
      </c>
      <c r="K11982" t="b">
        <f t="shared" si="1684"/>
        <v>0</v>
      </c>
      <c r="L11982" t="b">
        <f t="shared" si="1685"/>
        <v>0</v>
      </c>
      <c r="M11982" t="b">
        <f t="shared" si="1686"/>
        <v>0</v>
      </c>
      <c r="N11982" t="b">
        <f t="shared" si="1687"/>
        <v>0</v>
      </c>
      <c r="O11982" t="b">
        <f t="shared" si="1688"/>
        <v>0</v>
      </c>
      <c r="P11982" t="b">
        <f t="shared" si="1689"/>
        <v>0</v>
      </c>
      <c r="Q11982" t="b">
        <f t="shared" si="1690"/>
        <v>0</v>
      </c>
      <c r="R11982" t="b">
        <f t="shared" si="1691"/>
        <v>0</v>
      </c>
      <c r="S11982" t="b">
        <f t="shared" si="1692"/>
        <v>0</v>
      </c>
      <c r="T11982" t="b">
        <f>ISBLANK(#REF!)</f>
        <v>0</v>
      </c>
    </row>
    <row r="11983" spans="1:20" x14ac:dyDescent="0.3">
      <c r="A11983" t="s">
        <v>68</v>
      </c>
      <c r="B11983" t="s">
        <v>69</v>
      </c>
      <c r="C11983" t="s">
        <v>10</v>
      </c>
      <c r="D11983">
        <v>2018</v>
      </c>
      <c r="E11983" t="s">
        <v>11</v>
      </c>
      <c r="F11983" t="s">
        <v>12</v>
      </c>
      <c r="G11983" s="5">
        <v>174.79</v>
      </c>
      <c r="H11983" t="s">
        <v>15</v>
      </c>
      <c r="I11983" t="s">
        <v>16</v>
      </c>
      <c r="K11983" t="b">
        <f t="shared" si="1684"/>
        <v>0</v>
      </c>
      <c r="L11983" t="b">
        <f t="shared" si="1685"/>
        <v>0</v>
      </c>
      <c r="M11983" t="b">
        <f t="shared" si="1686"/>
        <v>0</v>
      </c>
      <c r="N11983" t="b">
        <f t="shared" si="1687"/>
        <v>0</v>
      </c>
      <c r="O11983" t="b">
        <f t="shared" si="1688"/>
        <v>0</v>
      </c>
      <c r="P11983" t="b">
        <f t="shared" si="1689"/>
        <v>0</v>
      </c>
      <c r="Q11983" t="b">
        <f t="shared" si="1690"/>
        <v>0</v>
      </c>
      <c r="R11983" t="b">
        <f t="shared" si="1691"/>
        <v>0</v>
      </c>
      <c r="S11983" t="b">
        <f t="shared" si="1692"/>
        <v>0</v>
      </c>
      <c r="T11983" t="b">
        <f>ISBLANK(#REF!)</f>
        <v>0</v>
      </c>
    </row>
    <row r="11984" spans="1:20" x14ac:dyDescent="0.3">
      <c r="A11984" t="s">
        <v>68</v>
      </c>
      <c r="B11984" t="s">
        <v>69</v>
      </c>
      <c r="C11984" t="s">
        <v>10</v>
      </c>
      <c r="D11984">
        <v>2018</v>
      </c>
      <c r="E11984" t="s">
        <v>11</v>
      </c>
      <c r="F11984" t="s">
        <v>12</v>
      </c>
      <c r="G11984" s="5">
        <v>287.48899999999998</v>
      </c>
      <c r="H11984" t="s">
        <v>15</v>
      </c>
      <c r="I11984" t="s">
        <v>19</v>
      </c>
      <c r="K11984" t="b">
        <f t="shared" si="1684"/>
        <v>0</v>
      </c>
      <c r="L11984" t="b">
        <f t="shared" si="1685"/>
        <v>0</v>
      </c>
      <c r="M11984" t="b">
        <f t="shared" si="1686"/>
        <v>0</v>
      </c>
      <c r="N11984" t="b">
        <f t="shared" si="1687"/>
        <v>0</v>
      </c>
      <c r="O11984" t="b">
        <f t="shared" si="1688"/>
        <v>0</v>
      </c>
      <c r="P11984" t="b">
        <f t="shared" si="1689"/>
        <v>0</v>
      </c>
      <c r="Q11984" t="b">
        <f t="shared" si="1690"/>
        <v>0</v>
      </c>
      <c r="R11984" t="b">
        <f t="shared" si="1691"/>
        <v>0</v>
      </c>
      <c r="S11984" t="b">
        <f t="shared" si="1692"/>
        <v>0</v>
      </c>
      <c r="T11984" t="b">
        <f>ISBLANK(#REF!)</f>
        <v>0</v>
      </c>
    </row>
    <row r="11985" spans="1:20" x14ac:dyDescent="0.3">
      <c r="A11985" t="s">
        <v>68</v>
      </c>
      <c r="B11985" t="s">
        <v>69</v>
      </c>
      <c r="C11985" t="s">
        <v>10</v>
      </c>
      <c r="D11985">
        <v>2018</v>
      </c>
      <c r="E11985" t="s">
        <v>11</v>
      </c>
      <c r="F11985" t="s">
        <v>12</v>
      </c>
      <c r="G11985" s="5">
        <v>0.23400000000000001</v>
      </c>
      <c r="H11985" t="s">
        <v>13</v>
      </c>
      <c r="I11985" t="s">
        <v>17</v>
      </c>
      <c r="K11985" t="b">
        <f t="shared" si="1684"/>
        <v>0</v>
      </c>
      <c r="L11985" t="b">
        <f t="shared" si="1685"/>
        <v>0</v>
      </c>
      <c r="M11985" t="b">
        <f t="shared" si="1686"/>
        <v>0</v>
      </c>
      <c r="N11985" t="b">
        <f t="shared" si="1687"/>
        <v>0</v>
      </c>
      <c r="O11985" t="b">
        <f t="shared" si="1688"/>
        <v>0</v>
      </c>
      <c r="P11985" t="b">
        <f t="shared" si="1689"/>
        <v>0</v>
      </c>
      <c r="Q11985" t="b">
        <f t="shared" si="1690"/>
        <v>0</v>
      </c>
      <c r="R11985" t="b">
        <f t="shared" si="1691"/>
        <v>0</v>
      </c>
      <c r="S11985" t="b">
        <f t="shared" si="1692"/>
        <v>0</v>
      </c>
      <c r="T11985" t="b">
        <f>ISBLANK(#REF!)</f>
        <v>0</v>
      </c>
    </row>
    <row r="11986" spans="1:20" x14ac:dyDescent="0.3">
      <c r="A11986" t="s">
        <v>68</v>
      </c>
      <c r="B11986" t="s">
        <v>69</v>
      </c>
      <c r="C11986" t="s">
        <v>10</v>
      </c>
      <c r="D11986">
        <v>2018</v>
      </c>
      <c r="E11986" t="s">
        <v>11</v>
      </c>
      <c r="F11986" t="s">
        <v>12</v>
      </c>
      <c r="G11986" s="5">
        <v>0</v>
      </c>
      <c r="H11986" t="s">
        <v>13</v>
      </c>
      <c r="I11986" t="s">
        <v>14</v>
      </c>
      <c r="K11986" t="b">
        <f t="shared" si="1684"/>
        <v>0</v>
      </c>
      <c r="L11986" t="b">
        <f t="shared" si="1685"/>
        <v>0</v>
      </c>
      <c r="M11986" t="b">
        <f t="shared" si="1686"/>
        <v>0</v>
      </c>
      <c r="N11986" t="b">
        <f t="shared" si="1687"/>
        <v>0</v>
      </c>
      <c r="O11986" t="b">
        <f t="shared" si="1688"/>
        <v>0</v>
      </c>
      <c r="P11986" t="b">
        <f t="shared" si="1689"/>
        <v>0</v>
      </c>
      <c r="Q11986" t="b">
        <f t="shared" si="1690"/>
        <v>0</v>
      </c>
      <c r="R11986" t="b">
        <f t="shared" si="1691"/>
        <v>0</v>
      </c>
      <c r="S11986" t="b">
        <f t="shared" si="1692"/>
        <v>0</v>
      </c>
      <c r="T11986" t="b">
        <f>ISBLANK(#REF!)</f>
        <v>0</v>
      </c>
    </row>
    <row r="11987" spans="1:20" x14ac:dyDescent="0.3">
      <c r="A11987" t="s">
        <v>68</v>
      </c>
      <c r="B11987" t="s">
        <v>69</v>
      </c>
      <c r="C11987" t="s">
        <v>10</v>
      </c>
      <c r="D11987">
        <v>2018</v>
      </c>
      <c r="E11987" t="s">
        <v>11</v>
      </c>
      <c r="F11987" t="s">
        <v>12</v>
      </c>
      <c r="G11987" s="5">
        <v>4.5510000000000002</v>
      </c>
      <c r="H11987" t="s">
        <v>25</v>
      </c>
      <c r="I11987" t="s">
        <v>16</v>
      </c>
      <c r="K11987" t="b">
        <f t="shared" si="1684"/>
        <v>0</v>
      </c>
      <c r="L11987" t="b">
        <f t="shared" si="1685"/>
        <v>0</v>
      </c>
      <c r="M11987" t="b">
        <f t="shared" si="1686"/>
        <v>0</v>
      </c>
      <c r="N11987" t="b">
        <f t="shared" si="1687"/>
        <v>0</v>
      </c>
      <c r="O11987" t="b">
        <f t="shared" si="1688"/>
        <v>0</v>
      </c>
      <c r="P11987" t="b">
        <f t="shared" si="1689"/>
        <v>0</v>
      </c>
      <c r="Q11987" t="b">
        <f t="shared" si="1690"/>
        <v>0</v>
      </c>
      <c r="R11987" t="b">
        <f t="shared" si="1691"/>
        <v>0</v>
      </c>
      <c r="S11987" t="b">
        <f t="shared" si="1692"/>
        <v>0</v>
      </c>
      <c r="T11987" t="b">
        <f>ISBLANK(#REF!)</f>
        <v>0</v>
      </c>
    </row>
    <row r="11988" spans="1:20" x14ac:dyDescent="0.3">
      <c r="A11988" t="s">
        <v>68</v>
      </c>
      <c r="B11988" t="s">
        <v>69</v>
      </c>
      <c r="C11988" t="s">
        <v>10</v>
      </c>
      <c r="D11988">
        <v>2018</v>
      </c>
      <c r="E11988" t="s">
        <v>11</v>
      </c>
      <c r="F11988" t="s">
        <v>12</v>
      </c>
      <c r="G11988" s="5">
        <v>65.528000000000006</v>
      </c>
      <c r="H11988" t="s">
        <v>23</v>
      </c>
      <c r="I11988" t="s">
        <v>22</v>
      </c>
      <c r="K11988" t="b">
        <f t="shared" si="1684"/>
        <v>0</v>
      </c>
      <c r="L11988" t="b">
        <f t="shared" si="1685"/>
        <v>0</v>
      </c>
      <c r="M11988" t="b">
        <f t="shared" si="1686"/>
        <v>0</v>
      </c>
      <c r="N11988" t="b">
        <f t="shared" si="1687"/>
        <v>0</v>
      </c>
      <c r="O11988" t="b">
        <f t="shared" si="1688"/>
        <v>0</v>
      </c>
      <c r="P11988" t="b">
        <f t="shared" si="1689"/>
        <v>0</v>
      </c>
      <c r="Q11988" t="b">
        <f t="shared" si="1690"/>
        <v>0</v>
      </c>
      <c r="R11988" t="b">
        <f t="shared" si="1691"/>
        <v>0</v>
      </c>
      <c r="S11988" t="b">
        <f t="shared" si="1692"/>
        <v>0</v>
      </c>
      <c r="T11988" t="b">
        <f>ISBLANK(#REF!)</f>
        <v>0</v>
      </c>
    </row>
    <row r="11989" spans="1:20" x14ac:dyDescent="0.3">
      <c r="A11989" t="s">
        <v>68</v>
      </c>
      <c r="B11989" t="s">
        <v>69</v>
      </c>
      <c r="C11989" t="s">
        <v>10</v>
      </c>
      <c r="D11989">
        <v>2018</v>
      </c>
      <c r="E11989" t="s">
        <v>11</v>
      </c>
      <c r="F11989" t="s">
        <v>12</v>
      </c>
      <c r="G11989" s="5">
        <v>500.69299999999998</v>
      </c>
      <c r="H11989" t="s">
        <v>18</v>
      </c>
      <c r="I11989" t="s">
        <v>16</v>
      </c>
      <c r="K11989" t="b">
        <f t="shared" si="1684"/>
        <v>0</v>
      </c>
      <c r="L11989" t="b">
        <f t="shared" si="1685"/>
        <v>0</v>
      </c>
      <c r="M11989" t="b">
        <f t="shared" si="1686"/>
        <v>0</v>
      </c>
      <c r="N11989" t="b">
        <f t="shared" si="1687"/>
        <v>0</v>
      </c>
      <c r="O11989" t="b">
        <f t="shared" si="1688"/>
        <v>0</v>
      </c>
      <c r="P11989" t="b">
        <f t="shared" si="1689"/>
        <v>0</v>
      </c>
      <c r="Q11989" t="b">
        <f t="shared" si="1690"/>
        <v>0</v>
      </c>
      <c r="R11989" t="b">
        <f t="shared" si="1691"/>
        <v>0</v>
      </c>
      <c r="S11989" t="b">
        <f t="shared" si="1692"/>
        <v>0</v>
      </c>
      <c r="T11989" t="b">
        <f>ISBLANK(#REF!)</f>
        <v>0</v>
      </c>
    </row>
    <row r="11990" spans="1:20" x14ac:dyDescent="0.3">
      <c r="A11990" t="s">
        <v>68</v>
      </c>
      <c r="B11990" t="s">
        <v>69</v>
      </c>
      <c r="C11990" t="s">
        <v>10</v>
      </c>
      <c r="D11990">
        <v>2019</v>
      </c>
      <c r="E11990" t="s">
        <v>11</v>
      </c>
      <c r="F11990" t="s">
        <v>12</v>
      </c>
      <c r="G11990" s="5">
        <v>776.44399999999996</v>
      </c>
      <c r="H11990" t="s">
        <v>21</v>
      </c>
      <c r="I11990" t="s">
        <v>20</v>
      </c>
      <c r="K11990" t="b">
        <f t="shared" si="1684"/>
        <v>0</v>
      </c>
      <c r="L11990" t="b">
        <f t="shared" si="1685"/>
        <v>0</v>
      </c>
      <c r="M11990" t="b">
        <f t="shared" si="1686"/>
        <v>0</v>
      </c>
      <c r="N11990" t="b">
        <f t="shared" si="1687"/>
        <v>0</v>
      </c>
      <c r="O11990" t="b">
        <f t="shared" si="1688"/>
        <v>0</v>
      </c>
      <c r="P11990" t="b">
        <f t="shared" si="1689"/>
        <v>0</v>
      </c>
      <c r="Q11990" t="b">
        <f t="shared" si="1690"/>
        <v>0</v>
      </c>
      <c r="R11990" t="b">
        <f t="shared" si="1691"/>
        <v>0</v>
      </c>
      <c r="S11990" t="b">
        <f t="shared" si="1692"/>
        <v>0</v>
      </c>
      <c r="T11990" t="b">
        <f>ISBLANK(#REF!)</f>
        <v>0</v>
      </c>
    </row>
    <row r="11991" spans="1:20" x14ac:dyDescent="0.3">
      <c r="A11991" t="s">
        <v>68</v>
      </c>
      <c r="B11991" t="s">
        <v>69</v>
      </c>
      <c r="C11991" t="s">
        <v>10</v>
      </c>
      <c r="D11991">
        <v>2019</v>
      </c>
      <c r="E11991" t="s">
        <v>11</v>
      </c>
      <c r="F11991" t="s">
        <v>12</v>
      </c>
      <c r="G11991" s="5">
        <v>295.226</v>
      </c>
      <c r="H11991" t="s">
        <v>21</v>
      </c>
      <c r="I11991" t="s">
        <v>27</v>
      </c>
      <c r="K11991" t="b">
        <f t="shared" si="1684"/>
        <v>0</v>
      </c>
      <c r="L11991" t="b">
        <f t="shared" si="1685"/>
        <v>0</v>
      </c>
      <c r="M11991" t="b">
        <f t="shared" si="1686"/>
        <v>0</v>
      </c>
      <c r="N11991" t="b">
        <f t="shared" si="1687"/>
        <v>0</v>
      </c>
      <c r="O11991" t="b">
        <f t="shared" si="1688"/>
        <v>0</v>
      </c>
      <c r="P11991" t="b">
        <f t="shared" si="1689"/>
        <v>0</v>
      </c>
      <c r="Q11991" t="b">
        <f t="shared" si="1690"/>
        <v>0</v>
      </c>
      <c r="R11991" t="b">
        <f t="shared" si="1691"/>
        <v>0</v>
      </c>
      <c r="S11991" t="b">
        <f t="shared" si="1692"/>
        <v>0</v>
      </c>
      <c r="T11991" t="b">
        <f>ISBLANK(#REF!)</f>
        <v>0</v>
      </c>
    </row>
    <row r="11992" spans="1:20" x14ac:dyDescent="0.3">
      <c r="A11992" t="s">
        <v>68</v>
      </c>
      <c r="B11992" t="s">
        <v>69</v>
      </c>
      <c r="C11992" t="s">
        <v>10</v>
      </c>
      <c r="D11992">
        <v>2019</v>
      </c>
      <c r="E11992" t="s">
        <v>11</v>
      </c>
      <c r="F11992" t="s">
        <v>12</v>
      </c>
      <c r="G11992" s="5">
        <v>15.269</v>
      </c>
      <c r="H11992" t="s">
        <v>21</v>
      </c>
      <c r="I11992" t="s">
        <v>16</v>
      </c>
      <c r="K11992" t="b">
        <f t="shared" si="1684"/>
        <v>0</v>
      </c>
      <c r="L11992" t="b">
        <f t="shared" si="1685"/>
        <v>0</v>
      </c>
      <c r="M11992" t="b">
        <f t="shared" si="1686"/>
        <v>0</v>
      </c>
      <c r="N11992" t="b">
        <f t="shared" si="1687"/>
        <v>0</v>
      </c>
      <c r="O11992" t="b">
        <f t="shared" si="1688"/>
        <v>0</v>
      </c>
      <c r="P11992" t="b">
        <f t="shared" si="1689"/>
        <v>0</v>
      </c>
      <c r="Q11992" t="b">
        <f t="shared" si="1690"/>
        <v>0</v>
      </c>
      <c r="R11992" t="b">
        <f t="shared" si="1691"/>
        <v>0</v>
      </c>
      <c r="S11992" t="b">
        <f t="shared" si="1692"/>
        <v>0</v>
      </c>
      <c r="T11992" t="b">
        <f>ISBLANK(#REF!)</f>
        <v>0</v>
      </c>
    </row>
    <row r="11993" spans="1:20" x14ac:dyDescent="0.3">
      <c r="A11993" t="s">
        <v>68</v>
      </c>
      <c r="B11993" t="s">
        <v>69</v>
      </c>
      <c r="C11993" t="s">
        <v>10</v>
      </c>
      <c r="D11993">
        <v>2019</v>
      </c>
      <c r="E11993" t="s">
        <v>11</v>
      </c>
      <c r="F11993" t="s">
        <v>12</v>
      </c>
      <c r="G11993" s="5">
        <v>50.454000000000001</v>
      </c>
      <c r="H11993" t="s">
        <v>21</v>
      </c>
      <c r="I11993" t="s">
        <v>24</v>
      </c>
      <c r="K11993" t="b">
        <f t="shared" si="1684"/>
        <v>0</v>
      </c>
      <c r="L11993" t="b">
        <f t="shared" si="1685"/>
        <v>0</v>
      </c>
      <c r="M11993" t="b">
        <f t="shared" si="1686"/>
        <v>0</v>
      </c>
      <c r="N11993" t="b">
        <f t="shared" si="1687"/>
        <v>0</v>
      </c>
      <c r="O11993" t="b">
        <f t="shared" si="1688"/>
        <v>0</v>
      </c>
      <c r="P11993" t="b">
        <f t="shared" si="1689"/>
        <v>0</v>
      </c>
      <c r="Q11993" t="b">
        <f t="shared" si="1690"/>
        <v>0</v>
      </c>
      <c r="R11993" t="b">
        <f t="shared" si="1691"/>
        <v>0</v>
      </c>
      <c r="S11993" t="b">
        <f t="shared" si="1692"/>
        <v>0</v>
      </c>
      <c r="T11993" t="b">
        <f>ISBLANK(#REF!)</f>
        <v>0</v>
      </c>
    </row>
    <row r="11994" spans="1:20" x14ac:dyDescent="0.3">
      <c r="A11994" t="s">
        <v>68</v>
      </c>
      <c r="B11994" t="s">
        <v>69</v>
      </c>
      <c r="C11994" t="s">
        <v>10</v>
      </c>
      <c r="D11994">
        <v>2019</v>
      </c>
      <c r="E11994" t="s">
        <v>11</v>
      </c>
      <c r="F11994" t="s">
        <v>12</v>
      </c>
      <c r="G11994" s="5">
        <v>0</v>
      </c>
      <c r="H11994" t="s">
        <v>13</v>
      </c>
      <c r="I11994" t="s">
        <v>22</v>
      </c>
      <c r="K11994" t="b">
        <f t="shared" si="1684"/>
        <v>0</v>
      </c>
      <c r="L11994" t="b">
        <f t="shared" si="1685"/>
        <v>0</v>
      </c>
      <c r="M11994" t="b">
        <f t="shared" si="1686"/>
        <v>0</v>
      </c>
      <c r="N11994" t="b">
        <f t="shared" si="1687"/>
        <v>0</v>
      </c>
      <c r="O11994" t="b">
        <f t="shared" si="1688"/>
        <v>0</v>
      </c>
      <c r="P11994" t="b">
        <f t="shared" si="1689"/>
        <v>0</v>
      </c>
      <c r="Q11994" t="b">
        <f t="shared" si="1690"/>
        <v>0</v>
      </c>
      <c r="R11994" t="b">
        <f t="shared" si="1691"/>
        <v>0</v>
      </c>
      <c r="S11994" t="b">
        <f t="shared" si="1692"/>
        <v>0</v>
      </c>
      <c r="T11994" t="b">
        <f>ISBLANK(#REF!)</f>
        <v>0</v>
      </c>
    </row>
    <row r="11995" spans="1:20" x14ac:dyDescent="0.3">
      <c r="A11995" t="s">
        <v>68</v>
      </c>
      <c r="B11995" t="s">
        <v>69</v>
      </c>
      <c r="C11995" t="s">
        <v>10</v>
      </c>
      <c r="D11995">
        <v>2019</v>
      </c>
      <c r="E11995" t="s">
        <v>11</v>
      </c>
      <c r="F11995" t="s">
        <v>12</v>
      </c>
      <c r="G11995" s="5">
        <v>0.2</v>
      </c>
      <c r="H11995" t="s">
        <v>13</v>
      </c>
      <c r="I11995" t="s">
        <v>27</v>
      </c>
      <c r="K11995" t="b">
        <f t="shared" si="1684"/>
        <v>0</v>
      </c>
      <c r="L11995" t="b">
        <f t="shared" si="1685"/>
        <v>0</v>
      </c>
      <c r="M11995" t="b">
        <f t="shared" si="1686"/>
        <v>0</v>
      </c>
      <c r="N11995" t="b">
        <f t="shared" si="1687"/>
        <v>0</v>
      </c>
      <c r="O11995" t="b">
        <f t="shared" si="1688"/>
        <v>0</v>
      </c>
      <c r="P11995" t="b">
        <f t="shared" si="1689"/>
        <v>0</v>
      </c>
      <c r="Q11995" t="b">
        <f t="shared" si="1690"/>
        <v>0</v>
      </c>
      <c r="R11995" t="b">
        <f t="shared" si="1691"/>
        <v>0</v>
      </c>
      <c r="S11995" t="b">
        <f t="shared" si="1692"/>
        <v>0</v>
      </c>
      <c r="T11995" t="b">
        <f>ISBLANK(#REF!)</f>
        <v>0</v>
      </c>
    </row>
    <row r="11996" spans="1:20" x14ac:dyDescent="0.3">
      <c r="A11996" t="s">
        <v>68</v>
      </c>
      <c r="B11996" t="s">
        <v>69</v>
      </c>
      <c r="C11996" t="s">
        <v>10</v>
      </c>
      <c r="D11996">
        <v>2019</v>
      </c>
      <c r="E11996" t="s">
        <v>11</v>
      </c>
      <c r="F11996" t="s">
        <v>12</v>
      </c>
      <c r="G11996" s="5">
        <v>415.495</v>
      </c>
      <c r="H11996" t="s">
        <v>21</v>
      </c>
      <c r="I11996" t="s">
        <v>28</v>
      </c>
      <c r="K11996" t="b">
        <f t="shared" si="1684"/>
        <v>0</v>
      </c>
      <c r="L11996" t="b">
        <f t="shared" si="1685"/>
        <v>0</v>
      </c>
      <c r="M11996" t="b">
        <f t="shared" si="1686"/>
        <v>0</v>
      </c>
      <c r="N11996" t="b">
        <f t="shared" si="1687"/>
        <v>0</v>
      </c>
      <c r="O11996" t="b">
        <f t="shared" si="1688"/>
        <v>0</v>
      </c>
      <c r="P11996" t="b">
        <f t="shared" si="1689"/>
        <v>0</v>
      </c>
      <c r="Q11996" t="b">
        <f t="shared" si="1690"/>
        <v>0</v>
      </c>
      <c r="R11996" t="b">
        <f t="shared" si="1691"/>
        <v>0</v>
      </c>
      <c r="S11996" t="b">
        <f t="shared" si="1692"/>
        <v>0</v>
      </c>
      <c r="T11996" t="b">
        <f>ISBLANK(#REF!)</f>
        <v>0</v>
      </c>
    </row>
    <row r="11997" spans="1:20" x14ac:dyDescent="0.3">
      <c r="A11997" t="s">
        <v>68</v>
      </c>
      <c r="B11997" t="s">
        <v>69</v>
      </c>
      <c r="C11997" t="s">
        <v>10</v>
      </c>
      <c r="D11997">
        <v>2015</v>
      </c>
      <c r="E11997" t="s">
        <v>11</v>
      </c>
      <c r="F11997" t="s">
        <v>12</v>
      </c>
      <c r="G11997" s="5">
        <v>25.765999999999998</v>
      </c>
      <c r="H11997" t="s">
        <v>21</v>
      </c>
      <c r="I11997" t="s">
        <v>24</v>
      </c>
      <c r="K11997" t="b">
        <f t="shared" si="1684"/>
        <v>0</v>
      </c>
      <c r="L11997" t="b">
        <f t="shared" si="1685"/>
        <v>0</v>
      </c>
      <c r="M11997" t="b">
        <f t="shared" si="1686"/>
        <v>0</v>
      </c>
      <c r="N11997" t="b">
        <f t="shared" si="1687"/>
        <v>0</v>
      </c>
      <c r="O11997" t="b">
        <f t="shared" si="1688"/>
        <v>0</v>
      </c>
      <c r="P11997" t="b">
        <f t="shared" si="1689"/>
        <v>0</v>
      </c>
      <c r="Q11997" t="b">
        <f t="shared" si="1690"/>
        <v>0</v>
      </c>
      <c r="R11997" t="b">
        <f t="shared" si="1691"/>
        <v>0</v>
      </c>
      <c r="S11997" t="b">
        <f t="shared" si="1692"/>
        <v>0</v>
      </c>
      <c r="T11997" t="b">
        <f>ISBLANK(#REF!)</f>
        <v>0</v>
      </c>
    </row>
    <row r="11998" spans="1:20" x14ac:dyDescent="0.3">
      <c r="A11998" t="s">
        <v>68</v>
      </c>
      <c r="B11998" t="s">
        <v>69</v>
      </c>
      <c r="C11998" t="s">
        <v>10</v>
      </c>
      <c r="D11998">
        <v>2016</v>
      </c>
      <c r="E11998" t="s">
        <v>11</v>
      </c>
      <c r="F11998" t="s">
        <v>12</v>
      </c>
      <c r="G11998" s="5">
        <v>26.413</v>
      </c>
      <c r="H11998" t="s">
        <v>21</v>
      </c>
      <c r="I11998" t="s">
        <v>24</v>
      </c>
      <c r="K11998" t="b">
        <f t="shared" si="1684"/>
        <v>0</v>
      </c>
      <c r="L11998" t="b">
        <f t="shared" si="1685"/>
        <v>0</v>
      </c>
      <c r="M11998" t="b">
        <f t="shared" si="1686"/>
        <v>0</v>
      </c>
      <c r="N11998" t="b">
        <f t="shared" si="1687"/>
        <v>0</v>
      </c>
      <c r="O11998" t="b">
        <f t="shared" si="1688"/>
        <v>0</v>
      </c>
      <c r="P11998" t="b">
        <f t="shared" si="1689"/>
        <v>0</v>
      </c>
      <c r="Q11998" t="b">
        <f t="shared" si="1690"/>
        <v>0</v>
      </c>
      <c r="R11998" t="b">
        <f t="shared" si="1691"/>
        <v>0</v>
      </c>
      <c r="S11998" t="b">
        <f t="shared" si="1692"/>
        <v>0</v>
      </c>
      <c r="T11998" t="b">
        <f>ISBLANK(#REF!)</f>
        <v>0</v>
      </c>
    </row>
    <row r="11999" spans="1:20" x14ac:dyDescent="0.3">
      <c r="A11999" t="s">
        <v>68</v>
      </c>
      <c r="B11999" t="s">
        <v>69</v>
      </c>
      <c r="C11999" t="s">
        <v>10</v>
      </c>
      <c r="D11999">
        <v>2014</v>
      </c>
      <c r="E11999" t="s">
        <v>11</v>
      </c>
      <c r="F11999" t="s">
        <v>12</v>
      </c>
      <c r="G11999" s="5">
        <v>32.298999999999999</v>
      </c>
      <c r="H11999" t="s">
        <v>21</v>
      </c>
      <c r="I11999" t="s">
        <v>24</v>
      </c>
      <c r="K11999" t="b">
        <f t="shared" si="1684"/>
        <v>0</v>
      </c>
      <c r="L11999" t="b">
        <f t="shared" si="1685"/>
        <v>0</v>
      </c>
      <c r="M11999" t="b">
        <f t="shared" si="1686"/>
        <v>0</v>
      </c>
      <c r="N11999" t="b">
        <f t="shared" si="1687"/>
        <v>0</v>
      </c>
      <c r="O11999" t="b">
        <f t="shared" si="1688"/>
        <v>0</v>
      </c>
      <c r="P11999" t="b">
        <f t="shared" si="1689"/>
        <v>0</v>
      </c>
      <c r="Q11999" t="b">
        <f t="shared" si="1690"/>
        <v>0</v>
      </c>
      <c r="R11999" t="b">
        <f t="shared" si="1691"/>
        <v>0</v>
      </c>
      <c r="S11999" t="b">
        <f t="shared" si="1692"/>
        <v>0</v>
      </c>
      <c r="T11999" t="b">
        <f>ISBLANK(#REF!)</f>
        <v>0</v>
      </c>
    </row>
    <row r="12000" spans="1:20" x14ac:dyDescent="0.3">
      <c r="A12000" t="s">
        <v>68</v>
      </c>
      <c r="B12000" t="s">
        <v>69</v>
      </c>
      <c r="C12000" t="s">
        <v>10</v>
      </c>
      <c r="D12000">
        <v>2018</v>
      </c>
      <c r="E12000" t="s">
        <v>11</v>
      </c>
      <c r="F12000" t="s">
        <v>12</v>
      </c>
      <c r="G12000" s="5">
        <v>38.518000000000001</v>
      </c>
      <c r="H12000" t="s">
        <v>21</v>
      </c>
      <c r="I12000" t="s">
        <v>24</v>
      </c>
      <c r="K12000" t="b">
        <f t="shared" si="1684"/>
        <v>0</v>
      </c>
      <c r="L12000" t="b">
        <f t="shared" si="1685"/>
        <v>0</v>
      </c>
      <c r="M12000" t="b">
        <f t="shared" si="1686"/>
        <v>0</v>
      </c>
      <c r="N12000" t="b">
        <f t="shared" si="1687"/>
        <v>0</v>
      </c>
      <c r="O12000" t="b">
        <f t="shared" si="1688"/>
        <v>0</v>
      </c>
      <c r="P12000" t="b">
        <f t="shared" si="1689"/>
        <v>0</v>
      </c>
      <c r="Q12000" t="b">
        <f t="shared" si="1690"/>
        <v>0</v>
      </c>
      <c r="R12000" t="b">
        <f t="shared" si="1691"/>
        <v>0</v>
      </c>
      <c r="S12000" t="b">
        <f t="shared" si="1692"/>
        <v>0</v>
      </c>
      <c r="T12000" t="b">
        <f>ISBLANK(#REF!)</f>
        <v>0</v>
      </c>
    </row>
    <row r="12001" spans="1:20" x14ac:dyDescent="0.3">
      <c r="A12001" t="s">
        <v>68</v>
      </c>
      <c r="B12001" t="s">
        <v>69</v>
      </c>
      <c r="C12001" t="s">
        <v>10</v>
      </c>
      <c r="D12001">
        <v>2019</v>
      </c>
      <c r="E12001" t="s">
        <v>11</v>
      </c>
      <c r="F12001" t="s">
        <v>12</v>
      </c>
      <c r="G12001" s="5">
        <v>3645.9560000000001</v>
      </c>
      <c r="H12001" t="s">
        <v>20</v>
      </c>
      <c r="I12001" t="s">
        <v>20</v>
      </c>
      <c r="K12001" t="b">
        <f t="shared" si="1684"/>
        <v>0</v>
      </c>
      <c r="L12001" t="b">
        <f t="shared" si="1685"/>
        <v>0</v>
      </c>
      <c r="M12001" t="b">
        <f t="shared" si="1686"/>
        <v>0</v>
      </c>
      <c r="N12001" t="b">
        <f t="shared" si="1687"/>
        <v>0</v>
      </c>
      <c r="O12001" t="b">
        <f t="shared" si="1688"/>
        <v>0</v>
      </c>
      <c r="P12001" t="b">
        <f t="shared" si="1689"/>
        <v>0</v>
      </c>
      <c r="Q12001" t="b">
        <f t="shared" si="1690"/>
        <v>0</v>
      </c>
      <c r="R12001" t="b">
        <f t="shared" si="1691"/>
        <v>0</v>
      </c>
      <c r="S12001" t="b">
        <f t="shared" si="1692"/>
        <v>0</v>
      </c>
      <c r="T12001" t="b">
        <f>ISBLANK(#REF!)</f>
        <v>0</v>
      </c>
    </row>
    <row r="12002" spans="1:20" x14ac:dyDescent="0.3">
      <c r="A12002" t="s">
        <v>68</v>
      </c>
      <c r="B12002" t="s">
        <v>69</v>
      </c>
      <c r="C12002" t="s">
        <v>10</v>
      </c>
      <c r="D12002">
        <v>2017</v>
      </c>
      <c r="E12002" t="s">
        <v>11</v>
      </c>
      <c r="F12002" t="s">
        <v>12</v>
      </c>
      <c r="G12002" s="5">
        <v>26.734000000000002</v>
      </c>
      <c r="H12002" t="s">
        <v>21</v>
      </c>
      <c r="I12002" t="s">
        <v>24</v>
      </c>
      <c r="K12002" t="b">
        <f t="shared" si="1684"/>
        <v>0</v>
      </c>
      <c r="L12002" t="b">
        <f t="shared" si="1685"/>
        <v>0</v>
      </c>
      <c r="M12002" t="b">
        <f t="shared" si="1686"/>
        <v>0</v>
      </c>
      <c r="N12002" t="b">
        <f t="shared" si="1687"/>
        <v>0</v>
      </c>
      <c r="O12002" t="b">
        <f t="shared" si="1688"/>
        <v>0</v>
      </c>
      <c r="P12002" t="b">
        <f t="shared" si="1689"/>
        <v>0</v>
      </c>
      <c r="Q12002" t="b">
        <f t="shared" si="1690"/>
        <v>0</v>
      </c>
      <c r="R12002" t="b">
        <f t="shared" si="1691"/>
        <v>0</v>
      </c>
      <c r="S12002" t="b">
        <f t="shared" si="1692"/>
        <v>0</v>
      </c>
      <c r="T12002" t="b">
        <f>ISBLANK(#REF!)</f>
        <v>0</v>
      </c>
    </row>
    <row r="12003" spans="1:20" x14ac:dyDescent="0.3">
      <c r="A12003" t="s">
        <v>68</v>
      </c>
      <c r="B12003" t="s">
        <v>69</v>
      </c>
      <c r="C12003" t="s">
        <v>10</v>
      </c>
      <c r="D12003">
        <v>2006</v>
      </c>
      <c r="E12003" t="s">
        <v>11</v>
      </c>
      <c r="F12003" t="s">
        <v>12</v>
      </c>
      <c r="G12003" s="5">
        <v>1.258</v>
      </c>
      <c r="H12003" t="s">
        <v>25</v>
      </c>
      <c r="I12003" t="s">
        <v>28</v>
      </c>
      <c r="K12003" t="b">
        <f t="shared" si="1684"/>
        <v>0</v>
      </c>
      <c r="L12003" t="b">
        <f t="shared" si="1685"/>
        <v>0</v>
      </c>
      <c r="M12003" t="b">
        <f t="shared" si="1686"/>
        <v>0</v>
      </c>
      <c r="N12003" t="b">
        <f t="shared" si="1687"/>
        <v>0</v>
      </c>
      <c r="O12003" t="b">
        <f t="shared" si="1688"/>
        <v>0</v>
      </c>
      <c r="P12003" t="b">
        <f t="shared" si="1689"/>
        <v>0</v>
      </c>
      <c r="Q12003" t="b">
        <f t="shared" si="1690"/>
        <v>0</v>
      </c>
      <c r="R12003" t="b">
        <f t="shared" si="1691"/>
        <v>0</v>
      </c>
      <c r="S12003" t="b">
        <f t="shared" si="1692"/>
        <v>0</v>
      </c>
      <c r="T12003" t="b">
        <f>ISBLANK(#REF!)</f>
        <v>0</v>
      </c>
    </row>
    <row r="12004" spans="1:20" x14ac:dyDescent="0.3">
      <c r="A12004" t="s">
        <v>68</v>
      </c>
      <c r="B12004" t="s">
        <v>69</v>
      </c>
      <c r="C12004" t="s">
        <v>10</v>
      </c>
      <c r="D12004">
        <v>2006</v>
      </c>
      <c r="E12004" t="s">
        <v>11</v>
      </c>
      <c r="F12004" t="s">
        <v>12</v>
      </c>
      <c r="G12004" s="5">
        <v>447.911</v>
      </c>
      <c r="H12004" t="s">
        <v>18</v>
      </c>
      <c r="I12004" t="s">
        <v>28</v>
      </c>
      <c r="K12004" t="b">
        <f t="shared" si="1684"/>
        <v>0</v>
      </c>
      <c r="L12004" t="b">
        <f t="shared" si="1685"/>
        <v>0</v>
      </c>
      <c r="M12004" t="b">
        <f t="shared" si="1686"/>
        <v>0</v>
      </c>
      <c r="N12004" t="b">
        <f t="shared" si="1687"/>
        <v>0</v>
      </c>
      <c r="O12004" t="b">
        <f t="shared" si="1688"/>
        <v>0</v>
      </c>
      <c r="P12004" t="b">
        <f t="shared" si="1689"/>
        <v>0</v>
      </c>
      <c r="Q12004" t="b">
        <f t="shared" si="1690"/>
        <v>0</v>
      </c>
      <c r="R12004" t="b">
        <f t="shared" si="1691"/>
        <v>0</v>
      </c>
      <c r="S12004" t="b">
        <f t="shared" si="1692"/>
        <v>0</v>
      </c>
      <c r="T12004" t="b">
        <f>ISBLANK(#REF!)</f>
        <v>0</v>
      </c>
    </row>
    <row r="12005" spans="1:20" x14ac:dyDescent="0.3">
      <c r="A12005" t="s">
        <v>68</v>
      </c>
      <c r="B12005" t="s">
        <v>69</v>
      </c>
      <c r="C12005" t="s">
        <v>10</v>
      </c>
      <c r="D12005">
        <v>2006</v>
      </c>
      <c r="E12005" t="s">
        <v>11</v>
      </c>
      <c r="F12005" t="s">
        <v>12</v>
      </c>
      <c r="G12005" s="5">
        <v>5.2409999999999997</v>
      </c>
      <c r="H12005" t="s">
        <v>23</v>
      </c>
      <c r="I12005" t="s">
        <v>27</v>
      </c>
      <c r="K12005" t="b">
        <f t="shared" si="1684"/>
        <v>0</v>
      </c>
      <c r="L12005" t="b">
        <f t="shared" si="1685"/>
        <v>0</v>
      </c>
      <c r="M12005" t="b">
        <f t="shared" si="1686"/>
        <v>0</v>
      </c>
      <c r="N12005" t="b">
        <f t="shared" si="1687"/>
        <v>0</v>
      </c>
      <c r="O12005" t="b">
        <f t="shared" si="1688"/>
        <v>0</v>
      </c>
      <c r="P12005" t="b">
        <f t="shared" si="1689"/>
        <v>0</v>
      </c>
      <c r="Q12005" t="b">
        <f t="shared" si="1690"/>
        <v>0</v>
      </c>
      <c r="R12005" t="b">
        <f t="shared" si="1691"/>
        <v>0</v>
      </c>
      <c r="S12005" t="b">
        <f t="shared" si="1692"/>
        <v>0</v>
      </c>
      <c r="T12005" t="b">
        <f>ISBLANK(#REF!)</f>
        <v>0</v>
      </c>
    </row>
    <row r="12006" spans="1:20" x14ac:dyDescent="0.3">
      <c r="A12006" t="s">
        <v>68</v>
      </c>
      <c r="B12006" t="s">
        <v>69</v>
      </c>
      <c r="C12006" t="s">
        <v>10</v>
      </c>
      <c r="D12006">
        <v>2006</v>
      </c>
      <c r="E12006" t="s">
        <v>11</v>
      </c>
      <c r="F12006" t="s">
        <v>12</v>
      </c>
      <c r="G12006" s="5">
        <v>0.84399999999999997</v>
      </c>
      <c r="H12006" t="s">
        <v>13</v>
      </c>
      <c r="I12006" t="s">
        <v>28</v>
      </c>
      <c r="K12006" t="b">
        <f t="shared" si="1684"/>
        <v>0</v>
      </c>
      <c r="L12006" t="b">
        <f t="shared" si="1685"/>
        <v>0</v>
      </c>
      <c r="M12006" t="b">
        <f t="shared" si="1686"/>
        <v>0</v>
      </c>
      <c r="N12006" t="b">
        <f t="shared" si="1687"/>
        <v>0</v>
      </c>
      <c r="O12006" t="b">
        <f t="shared" si="1688"/>
        <v>0</v>
      </c>
      <c r="P12006" t="b">
        <f t="shared" si="1689"/>
        <v>0</v>
      </c>
      <c r="Q12006" t="b">
        <f t="shared" si="1690"/>
        <v>0</v>
      </c>
      <c r="R12006" t="b">
        <f t="shared" si="1691"/>
        <v>0</v>
      </c>
      <c r="S12006" t="b">
        <f t="shared" si="1692"/>
        <v>0</v>
      </c>
      <c r="T12006" t="b">
        <f>ISBLANK(#REF!)</f>
        <v>0</v>
      </c>
    </row>
    <row r="12007" spans="1:20" x14ac:dyDescent="0.3">
      <c r="A12007" t="s">
        <v>68</v>
      </c>
      <c r="B12007" t="s">
        <v>69</v>
      </c>
      <c r="C12007" t="s">
        <v>10</v>
      </c>
      <c r="D12007">
        <v>2006</v>
      </c>
      <c r="E12007" t="s">
        <v>11</v>
      </c>
      <c r="F12007" t="s">
        <v>12</v>
      </c>
      <c r="G12007" s="5">
        <v>0.36099999999999999</v>
      </c>
      <c r="H12007" t="s">
        <v>13</v>
      </c>
      <c r="I12007" t="s">
        <v>27</v>
      </c>
      <c r="K12007" t="b">
        <f t="shared" si="1684"/>
        <v>0</v>
      </c>
      <c r="L12007" t="b">
        <f t="shared" si="1685"/>
        <v>0</v>
      </c>
      <c r="M12007" t="b">
        <f t="shared" si="1686"/>
        <v>0</v>
      </c>
      <c r="N12007" t="b">
        <f t="shared" si="1687"/>
        <v>0</v>
      </c>
      <c r="O12007" t="b">
        <f t="shared" si="1688"/>
        <v>0</v>
      </c>
      <c r="P12007" t="b">
        <f t="shared" si="1689"/>
        <v>0</v>
      </c>
      <c r="Q12007" t="b">
        <f t="shared" si="1690"/>
        <v>0</v>
      </c>
      <c r="R12007" t="b">
        <f t="shared" si="1691"/>
        <v>0</v>
      </c>
      <c r="S12007" t="b">
        <f t="shared" si="1692"/>
        <v>0</v>
      </c>
      <c r="T12007" t="b">
        <f>ISBLANK(#REF!)</f>
        <v>0</v>
      </c>
    </row>
    <row r="12008" spans="1:20" x14ac:dyDescent="0.3">
      <c r="A12008" t="s">
        <v>68</v>
      </c>
      <c r="B12008" t="s">
        <v>69</v>
      </c>
      <c r="C12008" t="s">
        <v>10</v>
      </c>
      <c r="D12008">
        <v>2006</v>
      </c>
      <c r="E12008" t="s">
        <v>11</v>
      </c>
      <c r="F12008" t="s">
        <v>12</v>
      </c>
      <c r="G12008" s="5">
        <v>422.61700000000002</v>
      </c>
      <c r="H12008" t="s">
        <v>18</v>
      </c>
      <c r="I12008" t="s">
        <v>27</v>
      </c>
      <c r="K12008" t="b">
        <f t="shared" si="1684"/>
        <v>0</v>
      </c>
      <c r="L12008" t="b">
        <f t="shared" si="1685"/>
        <v>0</v>
      </c>
      <c r="M12008" t="b">
        <f t="shared" si="1686"/>
        <v>0</v>
      </c>
      <c r="N12008" t="b">
        <f t="shared" si="1687"/>
        <v>0</v>
      </c>
      <c r="O12008" t="b">
        <f t="shared" si="1688"/>
        <v>0</v>
      </c>
      <c r="P12008" t="b">
        <f t="shared" si="1689"/>
        <v>0</v>
      </c>
      <c r="Q12008" t="b">
        <f t="shared" si="1690"/>
        <v>0</v>
      </c>
      <c r="R12008" t="b">
        <f t="shared" si="1691"/>
        <v>0</v>
      </c>
      <c r="S12008" t="b">
        <f t="shared" si="1692"/>
        <v>0</v>
      </c>
      <c r="T12008" t="b">
        <f>ISBLANK(#REF!)</f>
        <v>0</v>
      </c>
    </row>
    <row r="12009" spans="1:20" x14ac:dyDescent="0.3">
      <c r="A12009" t="s">
        <v>68</v>
      </c>
      <c r="B12009" t="s">
        <v>69</v>
      </c>
      <c r="C12009" t="s">
        <v>10</v>
      </c>
      <c r="D12009">
        <v>2007</v>
      </c>
      <c r="E12009" t="s">
        <v>11</v>
      </c>
      <c r="F12009" t="s">
        <v>12</v>
      </c>
      <c r="G12009" s="5">
        <v>0.55900000000000005</v>
      </c>
      <c r="H12009" t="s">
        <v>13</v>
      </c>
      <c r="I12009" t="s">
        <v>28</v>
      </c>
      <c r="K12009" t="b">
        <f t="shared" si="1684"/>
        <v>0</v>
      </c>
      <c r="L12009" t="b">
        <f t="shared" si="1685"/>
        <v>0</v>
      </c>
      <c r="M12009" t="b">
        <f t="shared" si="1686"/>
        <v>0</v>
      </c>
      <c r="N12009" t="b">
        <f t="shared" si="1687"/>
        <v>0</v>
      </c>
      <c r="O12009" t="b">
        <f t="shared" si="1688"/>
        <v>0</v>
      </c>
      <c r="P12009" t="b">
        <f t="shared" si="1689"/>
        <v>0</v>
      </c>
      <c r="Q12009" t="b">
        <f t="shared" si="1690"/>
        <v>0</v>
      </c>
      <c r="R12009" t="b">
        <f t="shared" si="1691"/>
        <v>0</v>
      </c>
      <c r="S12009" t="b">
        <f t="shared" si="1692"/>
        <v>0</v>
      </c>
      <c r="T12009" t="b">
        <f>ISBLANK(#REF!)</f>
        <v>0</v>
      </c>
    </row>
    <row r="12010" spans="1:20" x14ac:dyDescent="0.3">
      <c r="A12010" t="s">
        <v>68</v>
      </c>
      <c r="B12010" t="s">
        <v>69</v>
      </c>
      <c r="C12010" t="s">
        <v>10</v>
      </c>
      <c r="D12010">
        <v>2007</v>
      </c>
      <c r="E12010" t="s">
        <v>11</v>
      </c>
      <c r="F12010" t="s">
        <v>12</v>
      </c>
      <c r="G12010" s="5">
        <v>0.26200000000000001</v>
      </c>
      <c r="H12010" t="s">
        <v>13</v>
      </c>
      <c r="I12010" t="s">
        <v>27</v>
      </c>
      <c r="K12010" t="b">
        <f t="shared" si="1684"/>
        <v>0</v>
      </c>
      <c r="L12010" t="b">
        <f t="shared" si="1685"/>
        <v>0</v>
      </c>
      <c r="M12010" t="b">
        <f t="shared" si="1686"/>
        <v>0</v>
      </c>
      <c r="N12010" t="b">
        <f t="shared" si="1687"/>
        <v>0</v>
      </c>
      <c r="O12010" t="b">
        <f t="shared" si="1688"/>
        <v>0</v>
      </c>
      <c r="P12010" t="b">
        <f t="shared" si="1689"/>
        <v>0</v>
      </c>
      <c r="Q12010" t="b">
        <f t="shared" si="1690"/>
        <v>0</v>
      </c>
      <c r="R12010" t="b">
        <f t="shared" si="1691"/>
        <v>0</v>
      </c>
      <c r="S12010" t="b">
        <f t="shared" si="1692"/>
        <v>0</v>
      </c>
      <c r="T12010" t="b">
        <f>ISBLANK(#REF!)</f>
        <v>0</v>
      </c>
    </row>
    <row r="12011" spans="1:20" x14ac:dyDescent="0.3">
      <c r="A12011" t="s">
        <v>68</v>
      </c>
      <c r="B12011" t="s">
        <v>69</v>
      </c>
      <c r="C12011" t="s">
        <v>10</v>
      </c>
      <c r="D12011">
        <v>2007</v>
      </c>
      <c r="E12011" t="s">
        <v>11</v>
      </c>
      <c r="F12011" t="s">
        <v>12</v>
      </c>
      <c r="G12011" s="5">
        <v>462.13400000000001</v>
      </c>
      <c r="H12011" t="s">
        <v>18</v>
      </c>
      <c r="I12011" t="s">
        <v>27</v>
      </c>
      <c r="K12011" t="b">
        <f t="shared" si="1684"/>
        <v>0</v>
      </c>
      <c r="L12011" t="b">
        <f t="shared" si="1685"/>
        <v>0</v>
      </c>
      <c r="M12011" t="b">
        <f t="shared" si="1686"/>
        <v>0</v>
      </c>
      <c r="N12011" t="b">
        <f t="shared" si="1687"/>
        <v>0</v>
      </c>
      <c r="O12011" t="b">
        <f t="shared" si="1688"/>
        <v>0</v>
      </c>
      <c r="P12011" t="b">
        <f t="shared" si="1689"/>
        <v>0</v>
      </c>
      <c r="Q12011" t="b">
        <f t="shared" si="1690"/>
        <v>0</v>
      </c>
      <c r="R12011" t="b">
        <f t="shared" si="1691"/>
        <v>0</v>
      </c>
      <c r="S12011" t="b">
        <f t="shared" si="1692"/>
        <v>0</v>
      </c>
      <c r="T12011" t="b">
        <f>ISBLANK(#REF!)</f>
        <v>0</v>
      </c>
    </row>
    <row r="12012" spans="1:20" x14ac:dyDescent="0.3">
      <c r="A12012" t="s">
        <v>68</v>
      </c>
      <c r="B12012" t="s">
        <v>69</v>
      </c>
      <c r="C12012" t="s">
        <v>10</v>
      </c>
      <c r="D12012">
        <v>2007</v>
      </c>
      <c r="E12012" t="s">
        <v>11</v>
      </c>
      <c r="F12012" t="s">
        <v>12</v>
      </c>
      <c r="G12012" s="5">
        <v>26.690999999999999</v>
      </c>
      <c r="H12012" t="s">
        <v>21</v>
      </c>
      <c r="I12012" t="s">
        <v>27</v>
      </c>
      <c r="K12012" t="b">
        <f t="shared" si="1684"/>
        <v>0</v>
      </c>
      <c r="L12012" t="b">
        <f t="shared" si="1685"/>
        <v>0</v>
      </c>
      <c r="M12012" t="b">
        <f t="shared" si="1686"/>
        <v>0</v>
      </c>
      <c r="N12012" t="b">
        <f t="shared" si="1687"/>
        <v>0</v>
      </c>
      <c r="O12012" t="b">
        <f t="shared" si="1688"/>
        <v>0</v>
      </c>
      <c r="P12012" t="b">
        <f t="shared" si="1689"/>
        <v>0</v>
      </c>
      <c r="Q12012" t="b">
        <f t="shared" si="1690"/>
        <v>0</v>
      </c>
      <c r="R12012" t="b">
        <f t="shared" si="1691"/>
        <v>0</v>
      </c>
      <c r="S12012" t="b">
        <f t="shared" si="1692"/>
        <v>0</v>
      </c>
      <c r="T12012" t="b">
        <f>ISBLANK(#REF!)</f>
        <v>0</v>
      </c>
    </row>
    <row r="12013" spans="1:20" x14ac:dyDescent="0.3">
      <c r="A12013" t="s">
        <v>68</v>
      </c>
      <c r="B12013" t="s">
        <v>69</v>
      </c>
      <c r="C12013" t="s">
        <v>10</v>
      </c>
      <c r="D12013">
        <v>2006</v>
      </c>
      <c r="E12013" t="s">
        <v>11</v>
      </c>
      <c r="F12013" t="s">
        <v>12</v>
      </c>
      <c r="G12013" s="5">
        <v>83.38</v>
      </c>
      <c r="H12013" t="s">
        <v>23</v>
      </c>
      <c r="I12013" t="s">
        <v>28</v>
      </c>
      <c r="K12013" t="b">
        <f t="shared" si="1684"/>
        <v>0</v>
      </c>
      <c r="L12013" t="b">
        <f t="shared" si="1685"/>
        <v>0</v>
      </c>
      <c r="M12013" t="b">
        <f t="shared" si="1686"/>
        <v>0</v>
      </c>
      <c r="N12013" t="b">
        <f t="shared" si="1687"/>
        <v>0</v>
      </c>
      <c r="O12013" t="b">
        <f t="shared" si="1688"/>
        <v>0</v>
      </c>
      <c r="P12013" t="b">
        <f t="shared" si="1689"/>
        <v>0</v>
      </c>
      <c r="Q12013" t="b">
        <f t="shared" si="1690"/>
        <v>0</v>
      </c>
      <c r="R12013" t="b">
        <f t="shared" si="1691"/>
        <v>0</v>
      </c>
      <c r="S12013" t="b">
        <f t="shared" si="1692"/>
        <v>0</v>
      </c>
      <c r="T12013" t="b">
        <f>ISBLANK(#REF!)</f>
        <v>0</v>
      </c>
    </row>
    <row r="12014" spans="1:20" x14ac:dyDescent="0.3">
      <c r="A12014" t="s">
        <v>68</v>
      </c>
      <c r="B12014" t="s">
        <v>69</v>
      </c>
      <c r="C12014" t="s">
        <v>10</v>
      </c>
      <c r="D12014">
        <v>2007</v>
      </c>
      <c r="E12014" t="s">
        <v>11</v>
      </c>
      <c r="F12014" t="s">
        <v>12</v>
      </c>
      <c r="G12014" s="5">
        <v>106.194</v>
      </c>
      <c r="H12014" t="s">
        <v>21</v>
      </c>
      <c r="I12014" t="s">
        <v>28</v>
      </c>
      <c r="K12014" t="b">
        <f t="shared" si="1684"/>
        <v>0</v>
      </c>
      <c r="L12014" t="b">
        <f t="shared" si="1685"/>
        <v>0</v>
      </c>
      <c r="M12014" t="b">
        <f t="shared" si="1686"/>
        <v>0</v>
      </c>
      <c r="N12014" t="b">
        <f t="shared" si="1687"/>
        <v>0</v>
      </c>
      <c r="O12014" t="b">
        <f t="shared" si="1688"/>
        <v>0</v>
      </c>
      <c r="P12014" t="b">
        <f t="shared" si="1689"/>
        <v>0</v>
      </c>
      <c r="Q12014" t="b">
        <f t="shared" si="1690"/>
        <v>0</v>
      </c>
      <c r="R12014" t="b">
        <f t="shared" si="1691"/>
        <v>0</v>
      </c>
      <c r="S12014" t="b">
        <f t="shared" si="1692"/>
        <v>0</v>
      </c>
      <c r="T12014" t="b">
        <f>ISBLANK(#REF!)</f>
        <v>0</v>
      </c>
    </row>
    <row r="12015" spans="1:20" x14ac:dyDescent="0.3">
      <c r="A12015" t="s">
        <v>68</v>
      </c>
      <c r="B12015" t="s">
        <v>69</v>
      </c>
      <c r="C12015" t="s">
        <v>10</v>
      </c>
      <c r="D12015">
        <v>2005</v>
      </c>
      <c r="E12015" t="s">
        <v>11</v>
      </c>
      <c r="F12015" t="s">
        <v>12</v>
      </c>
      <c r="G12015" s="5">
        <v>0.67600000000000005</v>
      </c>
      <c r="H12015" t="s">
        <v>13</v>
      </c>
      <c r="I12015" t="s">
        <v>28</v>
      </c>
      <c r="K12015" t="b">
        <f t="shared" si="1684"/>
        <v>0</v>
      </c>
      <c r="L12015" t="b">
        <f t="shared" si="1685"/>
        <v>0</v>
      </c>
      <c r="M12015" t="b">
        <f t="shared" si="1686"/>
        <v>0</v>
      </c>
      <c r="N12015" t="b">
        <f t="shared" si="1687"/>
        <v>0</v>
      </c>
      <c r="O12015" t="b">
        <f t="shared" si="1688"/>
        <v>0</v>
      </c>
      <c r="P12015" t="b">
        <f t="shared" si="1689"/>
        <v>0</v>
      </c>
      <c r="Q12015" t="b">
        <f t="shared" si="1690"/>
        <v>0</v>
      </c>
      <c r="R12015" t="b">
        <f t="shared" si="1691"/>
        <v>0</v>
      </c>
      <c r="S12015" t="b">
        <f t="shared" si="1692"/>
        <v>0</v>
      </c>
      <c r="T12015" t="b">
        <f>ISBLANK(#REF!)</f>
        <v>0</v>
      </c>
    </row>
    <row r="12016" spans="1:20" x14ac:dyDescent="0.3">
      <c r="A12016" t="s">
        <v>68</v>
      </c>
      <c r="B12016" t="s">
        <v>69</v>
      </c>
      <c r="C12016" t="s">
        <v>10</v>
      </c>
      <c r="D12016">
        <v>2005</v>
      </c>
      <c r="E12016" t="s">
        <v>11</v>
      </c>
      <c r="F12016" t="s">
        <v>12</v>
      </c>
      <c r="G12016" s="5">
        <v>0.25900000000000001</v>
      </c>
      <c r="H12016" t="s">
        <v>13</v>
      </c>
      <c r="I12016" t="s">
        <v>27</v>
      </c>
      <c r="K12016" t="b">
        <f t="shared" si="1684"/>
        <v>0</v>
      </c>
      <c r="L12016" t="b">
        <f t="shared" si="1685"/>
        <v>0</v>
      </c>
      <c r="M12016" t="b">
        <f t="shared" si="1686"/>
        <v>0</v>
      </c>
      <c r="N12016" t="b">
        <f t="shared" si="1687"/>
        <v>0</v>
      </c>
      <c r="O12016" t="b">
        <f t="shared" si="1688"/>
        <v>0</v>
      </c>
      <c r="P12016" t="b">
        <f t="shared" si="1689"/>
        <v>0</v>
      </c>
      <c r="Q12016" t="b">
        <f t="shared" si="1690"/>
        <v>0</v>
      </c>
      <c r="R12016" t="b">
        <f t="shared" si="1691"/>
        <v>0</v>
      </c>
      <c r="S12016" t="b">
        <f t="shared" si="1692"/>
        <v>0</v>
      </c>
      <c r="T12016" t="b">
        <f>ISBLANK(#REF!)</f>
        <v>0</v>
      </c>
    </row>
    <row r="12017" spans="1:20" x14ac:dyDescent="0.3">
      <c r="A12017" t="s">
        <v>68</v>
      </c>
      <c r="B12017" t="s">
        <v>69</v>
      </c>
      <c r="C12017" t="s">
        <v>10</v>
      </c>
      <c r="D12017">
        <v>2005</v>
      </c>
      <c r="E12017" t="s">
        <v>11</v>
      </c>
      <c r="F12017" t="s">
        <v>12</v>
      </c>
      <c r="G12017" s="5">
        <v>455.30200000000002</v>
      </c>
      <c r="H12017" t="s">
        <v>18</v>
      </c>
      <c r="I12017" t="s">
        <v>27</v>
      </c>
      <c r="K12017" t="b">
        <f t="shared" si="1684"/>
        <v>0</v>
      </c>
      <c r="L12017" t="b">
        <f t="shared" si="1685"/>
        <v>0</v>
      </c>
      <c r="M12017" t="b">
        <f t="shared" si="1686"/>
        <v>0</v>
      </c>
      <c r="N12017" t="b">
        <f t="shared" si="1687"/>
        <v>0</v>
      </c>
      <c r="O12017" t="b">
        <f t="shared" si="1688"/>
        <v>0</v>
      </c>
      <c r="P12017" t="b">
        <f t="shared" si="1689"/>
        <v>0</v>
      </c>
      <c r="Q12017" t="b">
        <f t="shared" si="1690"/>
        <v>0</v>
      </c>
      <c r="R12017" t="b">
        <f t="shared" si="1691"/>
        <v>0</v>
      </c>
      <c r="S12017" t="b">
        <f t="shared" si="1692"/>
        <v>0</v>
      </c>
      <c r="T12017" t="b">
        <f>ISBLANK(#REF!)</f>
        <v>0</v>
      </c>
    </row>
    <row r="12018" spans="1:20" x14ac:dyDescent="0.3">
      <c r="A12018" t="s">
        <v>68</v>
      </c>
      <c r="B12018" t="s">
        <v>69</v>
      </c>
      <c r="C12018" t="s">
        <v>10</v>
      </c>
      <c r="D12018">
        <v>2005</v>
      </c>
      <c r="E12018" t="s">
        <v>11</v>
      </c>
      <c r="F12018" t="s">
        <v>12</v>
      </c>
      <c r="G12018" s="5">
        <v>27.486000000000001</v>
      </c>
      <c r="H12018" t="s">
        <v>21</v>
      </c>
      <c r="I12018" t="s">
        <v>27</v>
      </c>
      <c r="K12018" t="b">
        <f t="shared" si="1684"/>
        <v>0</v>
      </c>
      <c r="L12018" t="b">
        <f t="shared" si="1685"/>
        <v>0</v>
      </c>
      <c r="M12018" t="b">
        <f t="shared" si="1686"/>
        <v>0</v>
      </c>
      <c r="N12018" t="b">
        <f t="shared" si="1687"/>
        <v>0</v>
      </c>
      <c r="O12018" t="b">
        <f t="shared" si="1688"/>
        <v>0</v>
      </c>
      <c r="P12018" t="b">
        <f t="shared" si="1689"/>
        <v>0</v>
      </c>
      <c r="Q12018" t="b">
        <f t="shared" si="1690"/>
        <v>0</v>
      </c>
      <c r="R12018" t="b">
        <f t="shared" si="1691"/>
        <v>0</v>
      </c>
      <c r="S12018" t="b">
        <f t="shared" si="1692"/>
        <v>0</v>
      </c>
      <c r="T12018" t="b">
        <f>ISBLANK(#REF!)</f>
        <v>0</v>
      </c>
    </row>
    <row r="12019" spans="1:20" x14ac:dyDescent="0.3">
      <c r="A12019" t="s">
        <v>68</v>
      </c>
      <c r="B12019" t="s">
        <v>69</v>
      </c>
      <c r="C12019" t="s">
        <v>10</v>
      </c>
      <c r="D12019">
        <v>2008</v>
      </c>
      <c r="E12019" t="s">
        <v>11</v>
      </c>
      <c r="F12019" t="s">
        <v>12</v>
      </c>
      <c r="G12019" s="5">
        <v>23.297000000000001</v>
      </c>
      <c r="H12019" t="s">
        <v>21</v>
      </c>
      <c r="I12019" t="s">
        <v>24</v>
      </c>
      <c r="K12019" t="b">
        <f t="shared" si="1684"/>
        <v>0</v>
      </c>
      <c r="L12019" t="b">
        <f t="shared" si="1685"/>
        <v>0</v>
      </c>
      <c r="M12019" t="b">
        <f t="shared" si="1686"/>
        <v>0</v>
      </c>
      <c r="N12019" t="b">
        <f t="shared" si="1687"/>
        <v>0</v>
      </c>
      <c r="O12019" t="b">
        <f t="shared" si="1688"/>
        <v>0</v>
      </c>
      <c r="P12019" t="b">
        <f t="shared" si="1689"/>
        <v>0</v>
      </c>
      <c r="Q12019" t="b">
        <f t="shared" si="1690"/>
        <v>0</v>
      </c>
      <c r="R12019" t="b">
        <f t="shared" si="1691"/>
        <v>0</v>
      </c>
      <c r="S12019" t="b">
        <f t="shared" si="1692"/>
        <v>0</v>
      </c>
      <c r="T12019" t="b">
        <f>ISBLANK(#REF!)</f>
        <v>0</v>
      </c>
    </row>
    <row r="12020" spans="1:20" x14ac:dyDescent="0.3">
      <c r="A12020" t="s">
        <v>68</v>
      </c>
      <c r="B12020" t="s">
        <v>69</v>
      </c>
      <c r="C12020" t="s">
        <v>10</v>
      </c>
      <c r="D12020">
        <v>2005</v>
      </c>
      <c r="E12020" t="s">
        <v>11</v>
      </c>
      <c r="F12020" t="s">
        <v>12</v>
      </c>
      <c r="G12020" s="5">
        <v>109.357</v>
      </c>
      <c r="H12020" t="s">
        <v>21</v>
      </c>
      <c r="I12020" t="s">
        <v>28</v>
      </c>
      <c r="K12020" t="b">
        <f t="shared" si="1684"/>
        <v>0</v>
      </c>
      <c r="L12020" t="b">
        <f t="shared" si="1685"/>
        <v>0</v>
      </c>
      <c r="M12020" t="b">
        <f t="shared" si="1686"/>
        <v>0</v>
      </c>
      <c r="N12020" t="b">
        <f t="shared" si="1687"/>
        <v>0</v>
      </c>
      <c r="O12020" t="b">
        <f t="shared" si="1688"/>
        <v>0</v>
      </c>
      <c r="P12020" t="b">
        <f t="shared" si="1689"/>
        <v>0</v>
      </c>
      <c r="Q12020" t="b">
        <f t="shared" si="1690"/>
        <v>0</v>
      </c>
      <c r="R12020" t="b">
        <f t="shared" si="1691"/>
        <v>0</v>
      </c>
      <c r="S12020" t="b">
        <f t="shared" si="1692"/>
        <v>0</v>
      </c>
      <c r="T12020" t="b">
        <f>ISBLANK(#REF!)</f>
        <v>0</v>
      </c>
    </row>
    <row r="12021" spans="1:20" x14ac:dyDescent="0.3">
      <c r="A12021" t="s">
        <v>68</v>
      </c>
      <c r="B12021" t="s">
        <v>69</v>
      </c>
      <c r="C12021" t="s">
        <v>10</v>
      </c>
      <c r="D12021">
        <v>2006</v>
      </c>
      <c r="E12021" t="s">
        <v>11</v>
      </c>
      <c r="F12021" t="s">
        <v>12</v>
      </c>
      <c r="G12021" s="5">
        <v>25.978999999999999</v>
      </c>
      <c r="H12021" t="s">
        <v>21</v>
      </c>
      <c r="I12021" t="s">
        <v>27</v>
      </c>
      <c r="K12021" t="b">
        <f t="shared" si="1684"/>
        <v>0</v>
      </c>
      <c r="L12021" t="b">
        <f t="shared" si="1685"/>
        <v>0</v>
      </c>
      <c r="M12021" t="b">
        <f t="shared" si="1686"/>
        <v>0</v>
      </c>
      <c r="N12021" t="b">
        <f t="shared" si="1687"/>
        <v>0</v>
      </c>
      <c r="O12021" t="b">
        <f t="shared" si="1688"/>
        <v>0</v>
      </c>
      <c r="P12021" t="b">
        <f t="shared" si="1689"/>
        <v>0</v>
      </c>
      <c r="Q12021" t="b">
        <f t="shared" si="1690"/>
        <v>0</v>
      </c>
      <c r="R12021" t="b">
        <f t="shared" si="1691"/>
        <v>0</v>
      </c>
      <c r="S12021" t="b">
        <f t="shared" si="1692"/>
        <v>0</v>
      </c>
      <c r="T12021" t="b">
        <f>ISBLANK(#REF!)</f>
        <v>0</v>
      </c>
    </row>
    <row r="12022" spans="1:20" x14ac:dyDescent="0.3">
      <c r="A12022" t="s">
        <v>68</v>
      </c>
      <c r="B12022" t="s">
        <v>69</v>
      </c>
      <c r="C12022" t="s">
        <v>10</v>
      </c>
      <c r="D12022">
        <v>2005</v>
      </c>
      <c r="E12022" t="s">
        <v>11</v>
      </c>
      <c r="F12022" t="s">
        <v>12</v>
      </c>
      <c r="G12022" s="5">
        <v>93.856999999999999</v>
      </c>
      <c r="H12022" t="s">
        <v>23</v>
      </c>
      <c r="I12022" t="s">
        <v>28</v>
      </c>
      <c r="K12022" t="b">
        <f t="shared" si="1684"/>
        <v>0</v>
      </c>
      <c r="L12022" t="b">
        <f t="shared" si="1685"/>
        <v>0</v>
      </c>
      <c r="M12022" t="b">
        <f t="shared" si="1686"/>
        <v>0</v>
      </c>
      <c r="N12022" t="b">
        <f t="shared" si="1687"/>
        <v>0</v>
      </c>
      <c r="O12022" t="b">
        <f t="shared" si="1688"/>
        <v>0</v>
      </c>
      <c r="P12022" t="b">
        <f t="shared" si="1689"/>
        <v>0</v>
      </c>
      <c r="Q12022" t="b">
        <f t="shared" si="1690"/>
        <v>0</v>
      </c>
      <c r="R12022" t="b">
        <f t="shared" si="1691"/>
        <v>0</v>
      </c>
      <c r="S12022" t="b">
        <f t="shared" si="1692"/>
        <v>0</v>
      </c>
      <c r="T12022" t="b">
        <f>ISBLANK(#REF!)</f>
        <v>0</v>
      </c>
    </row>
    <row r="12023" spans="1:20" x14ac:dyDescent="0.3">
      <c r="A12023" t="s">
        <v>68</v>
      </c>
      <c r="B12023" t="s">
        <v>69</v>
      </c>
      <c r="C12023" t="s">
        <v>10</v>
      </c>
      <c r="D12023">
        <v>2006</v>
      </c>
      <c r="E12023" t="s">
        <v>11</v>
      </c>
      <c r="F12023" t="s">
        <v>12</v>
      </c>
      <c r="G12023" s="5">
        <v>103.36</v>
      </c>
      <c r="H12023" t="s">
        <v>21</v>
      </c>
      <c r="I12023" t="s">
        <v>28</v>
      </c>
      <c r="K12023" t="b">
        <f t="shared" si="1684"/>
        <v>0</v>
      </c>
      <c r="L12023" t="b">
        <f t="shared" si="1685"/>
        <v>0</v>
      </c>
      <c r="M12023" t="b">
        <f t="shared" si="1686"/>
        <v>0</v>
      </c>
      <c r="N12023" t="b">
        <f t="shared" si="1687"/>
        <v>0</v>
      </c>
      <c r="O12023" t="b">
        <f t="shared" si="1688"/>
        <v>0</v>
      </c>
      <c r="P12023" t="b">
        <f t="shared" si="1689"/>
        <v>0</v>
      </c>
      <c r="Q12023" t="b">
        <f t="shared" si="1690"/>
        <v>0</v>
      </c>
      <c r="R12023" t="b">
        <f t="shared" si="1691"/>
        <v>0</v>
      </c>
      <c r="S12023" t="b">
        <f t="shared" si="1692"/>
        <v>0</v>
      </c>
      <c r="T12023" t="b">
        <f>ISBLANK(#REF!)</f>
        <v>0</v>
      </c>
    </row>
    <row r="12024" spans="1:20" x14ac:dyDescent="0.3">
      <c r="A12024" t="s">
        <v>68</v>
      </c>
      <c r="B12024" t="s">
        <v>69</v>
      </c>
      <c r="C12024" t="s">
        <v>10</v>
      </c>
      <c r="D12024">
        <v>2005</v>
      </c>
      <c r="E12024" t="s">
        <v>11</v>
      </c>
      <c r="F12024" t="s">
        <v>12</v>
      </c>
      <c r="G12024" s="5">
        <v>1.258</v>
      </c>
      <c r="H12024" t="s">
        <v>25</v>
      </c>
      <c r="I12024" t="s">
        <v>28</v>
      </c>
      <c r="K12024" t="b">
        <f t="shared" si="1684"/>
        <v>0</v>
      </c>
      <c r="L12024" t="b">
        <f t="shared" si="1685"/>
        <v>0</v>
      </c>
      <c r="M12024" t="b">
        <f t="shared" si="1686"/>
        <v>0</v>
      </c>
      <c r="N12024" t="b">
        <f t="shared" si="1687"/>
        <v>0</v>
      </c>
      <c r="O12024" t="b">
        <f t="shared" si="1688"/>
        <v>0</v>
      </c>
      <c r="P12024" t="b">
        <f t="shared" si="1689"/>
        <v>0</v>
      </c>
      <c r="Q12024" t="b">
        <f t="shared" si="1690"/>
        <v>0</v>
      </c>
      <c r="R12024" t="b">
        <f t="shared" si="1691"/>
        <v>0</v>
      </c>
      <c r="S12024" t="b">
        <f t="shared" si="1692"/>
        <v>0</v>
      </c>
      <c r="T12024" t="b">
        <f>ISBLANK(#REF!)</f>
        <v>0</v>
      </c>
    </row>
    <row r="12025" spans="1:20" x14ac:dyDescent="0.3">
      <c r="A12025" t="s">
        <v>68</v>
      </c>
      <c r="B12025" t="s">
        <v>69</v>
      </c>
      <c r="C12025" t="s">
        <v>10</v>
      </c>
      <c r="D12025">
        <v>2005</v>
      </c>
      <c r="E12025" t="s">
        <v>11</v>
      </c>
      <c r="F12025" t="s">
        <v>12</v>
      </c>
      <c r="G12025" s="5">
        <v>482.55200000000002</v>
      </c>
      <c r="H12025" t="s">
        <v>18</v>
      </c>
      <c r="I12025" t="s">
        <v>28</v>
      </c>
      <c r="K12025" t="b">
        <f t="shared" si="1684"/>
        <v>0</v>
      </c>
      <c r="L12025" t="b">
        <f t="shared" si="1685"/>
        <v>0</v>
      </c>
      <c r="M12025" t="b">
        <f t="shared" si="1686"/>
        <v>0</v>
      </c>
      <c r="N12025" t="b">
        <f t="shared" si="1687"/>
        <v>0</v>
      </c>
      <c r="O12025" t="b">
        <f t="shared" si="1688"/>
        <v>0</v>
      </c>
      <c r="P12025" t="b">
        <f t="shared" si="1689"/>
        <v>0</v>
      </c>
      <c r="Q12025" t="b">
        <f t="shared" si="1690"/>
        <v>0</v>
      </c>
      <c r="R12025" t="b">
        <f t="shared" si="1691"/>
        <v>0</v>
      </c>
      <c r="S12025" t="b">
        <f t="shared" si="1692"/>
        <v>0</v>
      </c>
      <c r="T12025" t="b">
        <f>ISBLANK(#REF!)</f>
        <v>0</v>
      </c>
    </row>
    <row r="12026" spans="1:20" x14ac:dyDescent="0.3">
      <c r="A12026" t="s">
        <v>68</v>
      </c>
      <c r="B12026" t="s">
        <v>69</v>
      </c>
      <c r="C12026" t="s">
        <v>10</v>
      </c>
      <c r="D12026">
        <v>2005</v>
      </c>
      <c r="E12026" t="s">
        <v>11</v>
      </c>
      <c r="F12026" t="s">
        <v>12</v>
      </c>
      <c r="G12026" s="5">
        <v>6.7930000000000001</v>
      </c>
      <c r="H12026" t="s">
        <v>23</v>
      </c>
      <c r="I12026" t="s">
        <v>27</v>
      </c>
      <c r="K12026" t="b">
        <f t="shared" si="1684"/>
        <v>0</v>
      </c>
      <c r="L12026" t="b">
        <f t="shared" si="1685"/>
        <v>0</v>
      </c>
      <c r="M12026" t="b">
        <f t="shared" si="1686"/>
        <v>0</v>
      </c>
      <c r="N12026" t="b">
        <f t="shared" si="1687"/>
        <v>0</v>
      </c>
      <c r="O12026" t="b">
        <f t="shared" si="1688"/>
        <v>0</v>
      </c>
      <c r="P12026" t="b">
        <f t="shared" si="1689"/>
        <v>0</v>
      </c>
      <c r="Q12026" t="b">
        <f t="shared" si="1690"/>
        <v>0</v>
      </c>
      <c r="R12026" t="b">
        <f t="shared" si="1691"/>
        <v>0</v>
      </c>
      <c r="S12026" t="b">
        <f t="shared" si="1692"/>
        <v>0</v>
      </c>
      <c r="T12026" t="b">
        <f>ISBLANK(#REF!)</f>
        <v>0</v>
      </c>
    </row>
    <row r="12027" spans="1:20" x14ac:dyDescent="0.3">
      <c r="A12027" t="s">
        <v>68</v>
      </c>
      <c r="B12027" t="s">
        <v>69</v>
      </c>
      <c r="C12027" t="s">
        <v>10</v>
      </c>
      <c r="D12027">
        <v>2009</v>
      </c>
      <c r="E12027" t="s">
        <v>11</v>
      </c>
      <c r="F12027" t="s">
        <v>12</v>
      </c>
      <c r="G12027" s="5">
        <v>1.5880000000000001</v>
      </c>
      <c r="H12027" t="s">
        <v>13</v>
      </c>
      <c r="I12027" t="s">
        <v>28</v>
      </c>
      <c r="K12027" t="b">
        <f t="shared" si="1684"/>
        <v>0</v>
      </c>
      <c r="L12027" t="b">
        <f t="shared" si="1685"/>
        <v>0</v>
      </c>
      <c r="M12027" t="b">
        <f t="shared" si="1686"/>
        <v>0</v>
      </c>
      <c r="N12027" t="b">
        <f t="shared" si="1687"/>
        <v>0</v>
      </c>
      <c r="O12027" t="b">
        <f t="shared" si="1688"/>
        <v>0</v>
      </c>
      <c r="P12027" t="b">
        <f t="shared" si="1689"/>
        <v>0</v>
      </c>
      <c r="Q12027" t="b">
        <f t="shared" si="1690"/>
        <v>0</v>
      </c>
      <c r="R12027" t="b">
        <f t="shared" si="1691"/>
        <v>0</v>
      </c>
      <c r="S12027" t="b">
        <f t="shared" si="1692"/>
        <v>0</v>
      </c>
      <c r="T12027" t="b">
        <f>ISBLANK(#REF!)</f>
        <v>0</v>
      </c>
    </row>
    <row r="12028" spans="1:20" x14ac:dyDescent="0.3">
      <c r="A12028" t="s">
        <v>68</v>
      </c>
      <c r="B12028" t="s">
        <v>69</v>
      </c>
      <c r="C12028" t="s">
        <v>10</v>
      </c>
      <c r="D12028">
        <v>2009</v>
      </c>
      <c r="E12028" t="s">
        <v>11</v>
      </c>
      <c r="F12028" t="s">
        <v>12</v>
      </c>
      <c r="G12028" s="5">
        <v>1.3080000000000001</v>
      </c>
      <c r="H12028" t="s">
        <v>13</v>
      </c>
      <c r="I12028" t="s">
        <v>27</v>
      </c>
      <c r="K12028" t="b">
        <f t="shared" si="1684"/>
        <v>0</v>
      </c>
      <c r="L12028" t="b">
        <f t="shared" si="1685"/>
        <v>0</v>
      </c>
      <c r="M12028" t="b">
        <f t="shared" si="1686"/>
        <v>0</v>
      </c>
      <c r="N12028" t="b">
        <f t="shared" si="1687"/>
        <v>0</v>
      </c>
      <c r="O12028" t="b">
        <f t="shared" si="1688"/>
        <v>0</v>
      </c>
      <c r="P12028" t="b">
        <f t="shared" si="1689"/>
        <v>0</v>
      </c>
      <c r="Q12028" t="b">
        <f t="shared" si="1690"/>
        <v>0</v>
      </c>
      <c r="R12028" t="b">
        <f t="shared" si="1691"/>
        <v>0</v>
      </c>
      <c r="S12028" t="b">
        <f t="shared" si="1692"/>
        <v>0</v>
      </c>
      <c r="T12028" t="b">
        <f>ISBLANK(#REF!)</f>
        <v>0</v>
      </c>
    </row>
    <row r="12029" spans="1:20" x14ac:dyDescent="0.3">
      <c r="A12029" t="s">
        <v>68</v>
      </c>
      <c r="B12029" t="s">
        <v>69</v>
      </c>
      <c r="C12029" t="s">
        <v>10</v>
      </c>
      <c r="D12029">
        <v>2009</v>
      </c>
      <c r="E12029" t="s">
        <v>11</v>
      </c>
      <c r="F12029" t="s">
        <v>12</v>
      </c>
      <c r="G12029" s="5">
        <v>352.755</v>
      </c>
      <c r="H12029" t="s">
        <v>18</v>
      </c>
      <c r="I12029" t="s">
        <v>27</v>
      </c>
      <c r="K12029" t="b">
        <f t="shared" si="1684"/>
        <v>0</v>
      </c>
      <c r="L12029" t="b">
        <f t="shared" si="1685"/>
        <v>0</v>
      </c>
      <c r="M12029" t="b">
        <f t="shared" si="1686"/>
        <v>0</v>
      </c>
      <c r="N12029" t="b">
        <f t="shared" si="1687"/>
        <v>0</v>
      </c>
      <c r="O12029" t="b">
        <f t="shared" si="1688"/>
        <v>0</v>
      </c>
      <c r="P12029" t="b">
        <f t="shared" si="1689"/>
        <v>0</v>
      </c>
      <c r="Q12029" t="b">
        <f t="shared" si="1690"/>
        <v>0</v>
      </c>
      <c r="R12029" t="b">
        <f t="shared" si="1691"/>
        <v>0</v>
      </c>
      <c r="S12029" t="b">
        <f t="shared" si="1692"/>
        <v>0</v>
      </c>
      <c r="T12029" t="b">
        <f>ISBLANK(#REF!)</f>
        <v>0</v>
      </c>
    </row>
    <row r="12030" spans="1:20" x14ac:dyDescent="0.3">
      <c r="A12030" t="s">
        <v>68</v>
      </c>
      <c r="B12030" t="s">
        <v>69</v>
      </c>
      <c r="C12030" t="s">
        <v>10</v>
      </c>
      <c r="D12030">
        <v>2009</v>
      </c>
      <c r="E12030" t="s">
        <v>11</v>
      </c>
      <c r="F12030" t="s">
        <v>12</v>
      </c>
      <c r="G12030" s="5">
        <v>39.106000000000002</v>
      </c>
      <c r="H12030" t="s">
        <v>21</v>
      </c>
      <c r="I12030" t="s">
        <v>27</v>
      </c>
      <c r="K12030" t="b">
        <f t="shared" si="1684"/>
        <v>0</v>
      </c>
      <c r="L12030" t="b">
        <f t="shared" si="1685"/>
        <v>0</v>
      </c>
      <c r="M12030" t="b">
        <f t="shared" si="1686"/>
        <v>0</v>
      </c>
      <c r="N12030" t="b">
        <f t="shared" si="1687"/>
        <v>0</v>
      </c>
      <c r="O12030" t="b">
        <f t="shared" si="1688"/>
        <v>0</v>
      </c>
      <c r="P12030" t="b">
        <f t="shared" si="1689"/>
        <v>0</v>
      </c>
      <c r="Q12030" t="b">
        <f t="shared" si="1690"/>
        <v>0</v>
      </c>
      <c r="R12030" t="b">
        <f t="shared" si="1691"/>
        <v>0</v>
      </c>
      <c r="S12030" t="b">
        <f t="shared" si="1692"/>
        <v>0</v>
      </c>
      <c r="T12030" t="b">
        <f>ISBLANK(#REF!)</f>
        <v>0</v>
      </c>
    </row>
    <row r="12031" spans="1:20" x14ac:dyDescent="0.3">
      <c r="A12031" t="s">
        <v>68</v>
      </c>
      <c r="B12031" t="s">
        <v>69</v>
      </c>
      <c r="C12031" t="s">
        <v>10</v>
      </c>
      <c r="D12031">
        <v>2008</v>
      </c>
      <c r="E12031" t="s">
        <v>11</v>
      </c>
      <c r="F12031" t="s">
        <v>12</v>
      </c>
      <c r="G12031" s="5">
        <v>70.759</v>
      </c>
      <c r="H12031" t="s">
        <v>23</v>
      </c>
      <c r="I12031" t="s">
        <v>28</v>
      </c>
      <c r="K12031" t="b">
        <f t="shared" si="1684"/>
        <v>0</v>
      </c>
      <c r="L12031" t="b">
        <f t="shared" si="1685"/>
        <v>0</v>
      </c>
      <c r="M12031" t="b">
        <f t="shared" si="1686"/>
        <v>0</v>
      </c>
      <c r="N12031" t="b">
        <f t="shared" si="1687"/>
        <v>0</v>
      </c>
      <c r="O12031" t="b">
        <f t="shared" si="1688"/>
        <v>0</v>
      </c>
      <c r="P12031" t="b">
        <f t="shared" si="1689"/>
        <v>0</v>
      </c>
      <c r="Q12031" t="b">
        <f t="shared" si="1690"/>
        <v>0</v>
      </c>
      <c r="R12031" t="b">
        <f t="shared" si="1691"/>
        <v>0</v>
      </c>
      <c r="S12031" t="b">
        <f t="shared" si="1692"/>
        <v>0</v>
      </c>
      <c r="T12031" t="b">
        <f>ISBLANK(#REF!)</f>
        <v>0</v>
      </c>
    </row>
    <row r="12032" spans="1:20" x14ac:dyDescent="0.3">
      <c r="A12032" t="s">
        <v>68</v>
      </c>
      <c r="B12032" t="s">
        <v>69</v>
      </c>
      <c r="C12032" t="s">
        <v>10</v>
      </c>
      <c r="D12032">
        <v>2009</v>
      </c>
      <c r="E12032" t="s">
        <v>11</v>
      </c>
      <c r="F12032" t="s">
        <v>12</v>
      </c>
      <c r="G12032" s="5">
        <v>155.58699999999999</v>
      </c>
      <c r="H12032" t="s">
        <v>21</v>
      </c>
      <c r="I12032" t="s">
        <v>28</v>
      </c>
      <c r="K12032" t="b">
        <f t="shared" si="1684"/>
        <v>0</v>
      </c>
      <c r="L12032" t="b">
        <f t="shared" si="1685"/>
        <v>0</v>
      </c>
      <c r="M12032" t="b">
        <f t="shared" si="1686"/>
        <v>0</v>
      </c>
      <c r="N12032" t="b">
        <f t="shared" si="1687"/>
        <v>0</v>
      </c>
      <c r="O12032" t="b">
        <f t="shared" si="1688"/>
        <v>0</v>
      </c>
      <c r="P12032" t="b">
        <f t="shared" si="1689"/>
        <v>0</v>
      </c>
      <c r="Q12032" t="b">
        <f t="shared" si="1690"/>
        <v>0</v>
      </c>
      <c r="R12032" t="b">
        <f t="shared" si="1691"/>
        <v>0</v>
      </c>
      <c r="S12032" t="b">
        <f t="shared" si="1692"/>
        <v>0</v>
      </c>
      <c r="T12032" t="b">
        <f>ISBLANK(#REF!)</f>
        <v>0</v>
      </c>
    </row>
    <row r="12033" spans="1:20" x14ac:dyDescent="0.3">
      <c r="A12033" t="s">
        <v>68</v>
      </c>
      <c r="B12033" t="s">
        <v>69</v>
      </c>
      <c r="C12033" t="s">
        <v>10</v>
      </c>
      <c r="D12033">
        <v>2010</v>
      </c>
      <c r="E12033" t="s">
        <v>11</v>
      </c>
      <c r="F12033" t="s">
        <v>12</v>
      </c>
      <c r="G12033" s="5">
        <v>41.558999999999997</v>
      </c>
      <c r="H12033" t="s">
        <v>21</v>
      </c>
      <c r="I12033" t="s">
        <v>27</v>
      </c>
      <c r="K12033" t="b">
        <f t="shared" si="1684"/>
        <v>0</v>
      </c>
      <c r="L12033" t="b">
        <f t="shared" si="1685"/>
        <v>0</v>
      </c>
      <c r="M12033" t="b">
        <f t="shared" si="1686"/>
        <v>0</v>
      </c>
      <c r="N12033" t="b">
        <f t="shared" si="1687"/>
        <v>0</v>
      </c>
      <c r="O12033" t="b">
        <f t="shared" si="1688"/>
        <v>0</v>
      </c>
      <c r="P12033" t="b">
        <f t="shared" si="1689"/>
        <v>0</v>
      </c>
      <c r="Q12033" t="b">
        <f t="shared" si="1690"/>
        <v>0</v>
      </c>
      <c r="R12033" t="b">
        <f t="shared" si="1691"/>
        <v>0</v>
      </c>
      <c r="S12033" t="b">
        <f t="shared" si="1692"/>
        <v>0</v>
      </c>
      <c r="T12033" t="b">
        <f>ISBLANK(#REF!)</f>
        <v>0</v>
      </c>
    </row>
    <row r="12034" spans="1:20" x14ac:dyDescent="0.3">
      <c r="A12034" t="s">
        <v>68</v>
      </c>
      <c r="B12034" t="s">
        <v>69</v>
      </c>
      <c r="C12034" t="s">
        <v>10</v>
      </c>
      <c r="D12034">
        <v>2009</v>
      </c>
      <c r="E12034" t="s">
        <v>11</v>
      </c>
      <c r="F12034" t="s">
        <v>12</v>
      </c>
      <c r="G12034" s="5">
        <v>61.789000000000001</v>
      </c>
      <c r="H12034" t="s">
        <v>23</v>
      </c>
      <c r="I12034" t="s">
        <v>28</v>
      </c>
      <c r="K12034" t="b">
        <f t="shared" si="1684"/>
        <v>0</v>
      </c>
      <c r="L12034" t="b">
        <f t="shared" si="1685"/>
        <v>0</v>
      </c>
      <c r="M12034" t="b">
        <f t="shared" si="1686"/>
        <v>0</v>
      </c>
      <c r="N12034" t="b">
        <f t="shared" si="1687"/>
        <v>0</v>
      </c>
      <c r="O12034" t="b">
        <f t="shared" si="1688"/>
        <v>0</v>
      </c>
      <c r="P12034" t="b">
        <f t="shared" si="1689"/>
        <v>0</v>
      </c>
      <c r="Q12034" t="b">
        <f t="shared" si="1690"/>
        <v>0</v>
      </c>
      <c r="R12034" t="b">
        <f t="shared" si="1691"/>
        <v>0</v>
      </c>
      <c r="S12034" t="b">
        <f t="shared" si="1692"/>
        <v>0</v>
      </c>
      <c r="T12034" t="b">
        <f>ISBLANK(#REF!)</f>
        <v>0</v>
      </c>
    </row>
    <row r="12035" spans="1:20" x14ac:dyDescent="0.3">
      <c r="A12035" t="s">
        <v>68</v>
      </c>
      <c r="B12035" t="s">
        <v>69</v>
      </c>
      <c r="C12035" t="s">
        <v>10</v>
      </c>
      <c r="D12035">
        <v>2010</v>
      </c>
      <c r="E12035" t="s">
        <v>11</v>
      </c>
      <c r="F12035" t="s">
        <v>12</v>
      </c>
      <c r="G12035" s="5">
        <v>165.34700000000001</v>
      </c>
      <c r="H12035" t="s">
        <v>21</v>
      </c>
      <c r="I12035" t="s">
        <v>28</v>
      </c>
      <c r="K12035" t="b">
        <f t="shared" ref="K12035:K12098" si="1693">ISBLANK(A12034)</f>
        <v>0</v>
      </c>
      <c r="L12035" t="b">
        <f t="shared" ref="L12035:L12098" si="1694">ISBLANK(B12034)</f>
        <v>0</v>
      </c>
      <c r="M12035" t="b">
        <f t="shared" ref="M12035:M12098" si="1695">ISBLANK(C12034)</f>
        <v>0</v>
      </c>
      <c r="N12035" t="b">
        <f t="shared" ref="N12035:N12098" si="1696">ISBLANK(D12034)</f>
        <v>0</v>
      </c>
      <c r="O12035" t="b">
        <f t="shared" ref="O12035:O12098" si="1697">ISBLANK(E12034)</f>
        <v>0</v>
      </c>
      <c r="P12035" t="b">
        <f t="shared" ref="P12035:P12098" si="1698">ISBLANK(F12034)</f>
        <v>0</v>
      </c>
      <c r="Q12035" t="b">
        <f t="shared" ref="Q12035:Q12098" si="1699">ISBLANK(G12034)</f>
        <v>0</v>
      </c>
      <c r="R12035" t="b">
        <f t="shared" ref="R12035:R12098" si="1700">ISBLANK(H12034)</f>
        <v>0</v>
      </c>
      <c r="S12035" t="b">
        <f t="shared" ref="S12035:S12098" si="1701">ISBLANK(I12034)</f>
        <v>0</v>
      </c>
      <c r="T12035" t="b">
        <f>ISBLANK(#REF!)</f>
        <v>0</v>
      </c>
    </row>
    <row r="12036" spans="1:20" x14ac:dyDescent="0.3">
      <c r="A12036" t="s">
        <v>68</v>
      </c>
      <c r="B12036" t="s">
        <v>69</v>
      </c>
      <c r="C12036" t="s">
        <v>10</v>
      </c>
      <c r="D12036">
        <v>2009</v>
      </c>
      <c r="E12036" t="s">
        <v>11</v>
      </c>
      <c r="F12036" t="s">
        <v>12</v>
      </c>
      <c r="G12036" s="5">
        <v>0.84699999999999998</v>
      </c>
      <c r="H12036" t="s">
        <v>25</v>
      </c>
      <c r="I12036" t="s">
        <v>28</v>
      </c>
      <c r="K12036" t="b">
        <f t="shared" si="1693"/>
        <v>0</v>
      </c>
      <c r="L12036" t="b">
        <f t="shared" si="1694"/>
        <v>0</v>
      </c>
      <c r="M12036" t="b">
        <f t="shared" si="1695"/>
        <v>0</v>
      </c>
      <c r="N12036" t="b">
        <f t="shared" si="1696"/>
        <v>0</v>
      </c>
      <c r="O12036" t="b">
        <f t="shared" si="1697"/>
        <v>0</v>
      </c>
      <c r="P12036" t="b">
        <f t="shared" si="1698"/>
        <v>0</v>
      </c>
      <c r="Q12036" t="b">
        <f t="shared" si="1699"/>
        <v>0</v>
      </c>
      <c r="R12036" t="b">
        <f t="shared" si="1700"/>
        <v>0</v>
      </c>
      <c r="S12036" t="b">
        <f t="shared" si="1701"/>
        <v>0</v>
      </c>
      <c r="T12036" t="b">
        <f>ISBLANK(#REF!)</f>
        <v>0</v>
      </c>
    </row>
    <row r="12037" spans="1:20" x14ac:dyDescent="0.3">
      <c r="A12037" t="s">
        <v>68</v>
      </c>
      <c r="B12037" t="s">
        <v>69</v>
      </c>
      <c r="C12037" t="s">
        <v>10</v>
      </c>
      <c r="D12037">
        <v>2009</v>
      </c>
      <c r="E12037" t="s">
        <v>11</v>
      </c>
      <c r="F12037" t="s">
        <v>12</v>
      </c>
      <c r="G12037" s="5">
        <v>373.86799999999999</v>
      </c>
      <c r="H12037" t="s">
        <v>18</v>
      </c>
      <c r="I12037" t="s">
        <v>28</v>
      </c>
      <c r="K12037" t="b">
        <f t="shared" si="1693"/>
        <v>0</v>
      </c>
      <c r="L12037" t="b">
        <f t="shared" si="1694"/>
        <v>0</v>
      </c>
      <c r="M12037" t="b">
        <f t="shared" si="1695"/>
        <v>0</v>
      </c>
      <c r="N12037" t="b">
        <f t="shared" si="1696"/>
        <v>0</v>
      </c>
      <c r="O12037" t="b">
        <f t="shared" si="1697"/>
        <v>0</v>
      </c>
      <c r="P12037" t="b">
        <f t="shared" si="1698"/>
        <v>0</v>
      </c>
      <c r="Q12037" t="b">
        <f t="shared" si="1699"/>
        <v>0</v>
      </c>
      <c r="R12037" t="b">
        <f t="shared" si="1700"/>
        <v>0</v>
      </c>
      <c r="S12037" t="b">
        <f t="shared" si="1701"/>
        <v>0</v>
      </c>
      <c r="T12037" t="b">
        <f>ISBLANK(#REF!)</f>
        <v>0</v>
      </c>
    </row>
    <row r="12038" spans="1:20" x14ac:dyDescent="0.3">
      <c r="A12038" t="s">
        <v>68</v>
      </c>
      <c r="B12038" t="s">
        <v>69</v>
      </c>
      <c r="C12038" t="s">
        <v>10</v>
      </c>
      <c r="D12038">
        <v>2009</v>
      </c>
      <c r="E12038" t="s">
        <v>11</v>
      </c>
      <c r="F12038" t="s">
        <v>12</v>
      </c>
      <c r="G12038" s="5">
        <v>3.2149999999999999</v>
      </c>
      <c r="H12038" t="s">
        <v>23</v>
      </c>
      <c r="I12038" t="s">
        <v>27</v>
      </c>
      <c r="K12038" t="b">
        <f t="shared" si="1693"/>
        <v>0</v>
      </c>
      <c r="L12038" t="b">
        <f t="shared" si="1694"/>
        <v>0</v>
      </c>
      <c r="M12038" t="b">
        <f t="shared" si="1695"/>
        <v>0</v>
      </c>
      <c r="N12038" t="b">
        <f t="shared" si="1696"/>
        <v>0</v>
      </c>
      <c r="O12038" t="b">
        <f t="shared" si="1697"/>
        <v>0</v>
      </c>
      <c r="P12038" t="b">
        <f t="shared" si="1698"/>
        <v>0</v>
      </c>
      <c r="Q12038" t="b">
        <f t="shared" si="1699"/>
        <v>0</v>
      </c>
      <c r="R12038" t="b">
        <f t="shared" si="1700"/>
        <v>0</v>
      </c>
      <c r="S12038" t="b">
        <f t="shared" si="1701"/>
        <v>0</v>
      </c>
      <c r="T12038" t="b">
        <f>ISBLANK(#REF!)</f>
        <v>0</v>
      </c>
    </row>
    <row r="12039" spans="1:20" x14ac:dyDescent="0.3">
      <c r="A12039" t="s">
        <v>68</v>
      </c>
      <c r="B12039" t="s">
        <v>69</v>
      </c>
      <c r="C12039" t="s">
        <v>10</v>
      </c>
      <c r="D12039">
        <v>2008</v>
      </c>
      <c r="E12039" t="s">
        <v>11</v>
      </c>
      <c r="F12039" t="s">
        <v>12</v>
      </c>
      <c r="G12039" s="5">
        <v>40.155000000000001</v>
      </c>
      <c r="H12039" t="s">
        <v>21</v>
      </c>
      <c r="I12039" t="s">
        <v>27</v>
      </c>
      <c r="K12039" t="b">
        <f t="shared" si="1693"/>
        <v>0</v>
      </c>
      <c r="L12039" t="b">
        <f t="shared" si="1694"/>
        <v>0</v>
      </c>
      <c r="M12039" t="b">
        <f t="shared" si="1695"/>
        <v>0</v>
      </c>
      <c r="N12039" t="b">
        <f t="shared" si="1696"/>
        <v>0</v>
      </c>
      <c r="O12039" t="b">
        <f t="shared" si="1697"/>
        <v>0</v>
      </c>
      <c r="P12039" t="b">
        <f t="shared" si="1698"/>
        <v>0</v>
      </c>
      <c r="Q12039" t="b">
        <f t="shared" si="1699"/>
        <v>0</v>
      </c>
      <c r="R12039" t="b">
        <f t="shared" si="1700"/>
        <v>0</v>
      </c>
      <c r="S12039" t="b">
        <f t="shared" si="1701"/>
        <v>0</v>
      </c>
      <c r="T12039" t="b">
        <f>ISBLANK(#REF!)</f>
        <v>0</v>
      </c>
    </row>
    <row r="12040" spans="1:20" x14ac:dyDescent="0.3">
      <c r="A12040" t="s">
        <v>68</v>
      </c>
      <c r="B12040" t="s">
        <v>69</v>
      </c>
      <c r="C12040" t="s">
        <v>10</v>
      </c>
      <c r="D12040">
        <v>2007</v>
      </c>
      <c r="E12040" t="s">
        <v>11</v>
      </c>
      <c r="F12040" t="s">
        <v>12</v>
      </c>
      <c r="G12040" s="5">
        <v>79.613</v>
      </c>
      <c r="H12040" t="s">
        <v>23</v>
      </c>
      <c r="I12040" t="s">
        <v>28</v>
      </c>
      <c r="K12040" t="b">
        <f t="shared" si="1693"/>
        <v>0</v>
      </c>
      <c r="L12040" t="b">
        <f t="shared" si="1694"/>
        <v>0</v>
      </c>
      <c r="M12040" t="b">
        <f t="shared" si="1695"/>
        <v>0</v>
      </c>
      <c r="N12040" t="b">
        <f t="shared" si="1696"/>
        <v>0</v>
      </c>
      <c r="O12040" t="b">
        <f t="shared" si="1697"/>
        <v>0</v>
      </c>
      <c r="P12040" t="b">
        <f t="shared" si="1698"/>
        <v>0</v>
      </c>
      <c r="Q12040" t="b">
        <f t="shared" si="1699"/>
        <v>0</v>
      </c>
      <c r="R12040" t="b">
        <f t="shared" si="1700"/>
        <v>0</v>
      </c>
      <c r="S12040" t="b">
        <f t="shared" si="1701"/>
        <v>0</v>
      </c>
      <c r="T12040" t="b">
        <f>ISBLANK(#REF!)</f>
        <v>0</v>
      </c>
    </row>
    <row r="12041" spans="1:20" x14ac:dyDescent="0.3">
      <c r="A12041" t="s">
        <v>68</v>
      </c>
      <c r="B12041" t="s">
        <v>69</v>
      </c>
      <c r="C12041" t="s">
        <v>10</v>
      </c>
      <c r="D12041">
        <v>2008</v>
      </c>
      <c r="E12041" t="s">
        <v>11</v>
      </c>
      <c r="F12041" t="s">
        <v>12</v>
      </c>
      <c r="G12041" s="5">
        <v>159.75800000000001</v>
      </c>
      <c r="H12041" t="s">
        <v>21</v>
      </c>
      <c r="I12041" t="s">
        <v>28</v>
      </c>
      <c r="K12041" t="b">
        <f t="shared" si="1693"/>
        <v>0</v>
      </c>
      <c r="L12041" t="b">
        <f t="shared" si="1694"/>
        <v>0</v>
      </c>
      <c r="M12041" t="b">
        <f t="shared" si="1695"/>
        <v>0</v>
      </c>
      <c r="N12041" t="b">
        <f t="shared" si="1696"/>
        <v>0</v>
      </c>
      <c r="O12041" t="b">
        <f t="shared" si="1697"/>
        <v>0</v>
      </c>
      <c r="P12041" t="b">
        <f t="shared" si="1698"/>
        <v>0</v>
      </c>
      <c r="Q12041" t="b">
        <f t="shared" si="1699"/>
        <v>0</v>
      </c>
      <c r="R12041" t="b">
        <f t="shared" si="1700"/>
        <v>0</v>
      </c>
      <c r="S12041" t="b">
        <f t="shared" si="1701"/>
        <v>0</v>
      </c>
      <c r="T12041" t="b">
        <f>ISBLANK(#REF!)</f>
        <v>0</v>
      </c>
    </row>
    <row r="12042" spans="1:20" x14ac:dyDescent="0.3">
      <c r="A12042" t="s">
        <v>68</v>
      </c>
      <c r="B12042" t="s">
        <v>69</v>
      </c>
      <c r="C12042" t="s">
        <v>10</v>
      </c>
      <c r="D12042">
        <v>2007</v>
      </c>
      <c r="E12042" t="s">
        <v>11</v>
      </c>
      <c r="F12042" t="s">
        <v>12</v>
      </c>
      <c r="G12042" s="5">
        <v>1.2090000000000001</v>
      </c>
      <c r="H12042" t="s">
        <v>25</v>
      </c>
      <c r="I12042" t="s">
        <v>28</v>
      </c>
      <c r="K12042" t="b">
        <f t="shared" si="1693"/>
        <v>0</v>
      </c>
      <c r="L12042" t="b">
        <f t="shared" si="1694"/>
        <v>0</v>
      </c>
      <c r="M12042" t="b">
        <f t="shared" si="1695"/>
        <v>0</v>
      </c>
      <c r="N12042" t="b">
        <f t="shared" si="1696"/>
        <v>0</v>
      </c>
      <c r="O12042" t="b">
        <f t="shared" si="1697"/>
        <v>0</v>
      </c>
      <c r="P12042" t="b">
        <f t="shared" si="1698"/>
        <v>0</v>
      </c>
      <c r="Q12042" t="b">
        <f t="shared" si="1699"/>
        <v>0</v>
      </c>
      <c r="R12042" t="b">
        <f t="shared" si="1700"/>
        <v>0</v>
      </c>
      <c r="S12042" t="b">
        <f t="shared" si="1701"/>
        <v>0</v>
      </c>
      <c r="T12042" t="b">
        <f>ISBLANK(#REF!)</f>
        <v>0</v>
      </c>
    </row>
    <row r="12043" spans="1:20" x14ac:dyDescent="0.3">
      <c r="A12043" t="s">
        <v>68</v>
      </c>
      <c r="B12043" t="s">
        <v>69</v>
      </c>
      <c r="C12043" t="s">
        <v>10</v>
      </c>
      <c r="D12043">
        <v>2007</v>
      </c>
      <c r="E12043" t="s">
        <v>11</v>
      </c>
      <c r="F12043" t="s">
        <v>12</v>
      </c>
      <c r="G12043" s="5">
        <v>489.79300000000001</v>
      </c>
      <c r="H12043" t="s">
        <v>18</v>
      </c>
      <c r="I12043" t="s">
        <v>28</v>
      </c>
      <c r="K12043" t="b">
        <f t="shared" si="1693"/>
        <v>0</v>
      </c>
      <c r="L12043" t="b">
        <f t="shared" si="1694"/>
        <v>0</v>
      </c>
      <c r="M12043" t="b">
        <f t="shared" si="1695"/>
        <v>0</v>
      </c>
      <c r="N12043" t="b">
        <f t="shared" si="1696"/>
        <v>0</v>
      </c>
      <c r="O12043" t="b">
        <f t="shared" si="1697"/>
        <v>0</v>
      </c>
      <c r="P12043" t="b">
        <f t="shared" si="1698"/>
        <v>0</v>
      </c>
      <c r="Q12043" t="b">
        <f t="shared" si="1699"/>
        <v>0</v>
      </c>
      <c r="R12043" t="b">
        <f t="shared" si="1700"/>
        <v>0</v>
      </c>
      <c r="S12043" t="b">
        <f t="shared" si="1701"/>
        <v>0</v>
      </c>
      <c r="T12043" t="b">
        <f>ISBLANK(#REF!)</f>
        <v>0</v>
      </c>
    </row>
    <row r="12044" spans="1:20" x14ac:dyDescent="0.3">
      <c r="A12044" t="s">
        <v>68</v>
      </c>
      <c r="B12044" t="s">
        <v>69</v>
      </c>
      <c r="C12044" t="s">
        <v>10</v>
      </c>
      <c r="D12044">
        <v>2007</v>
      </c>
      <c r="E12044" t="s">
        <v>11</v>
      </c>
      <c r="F12044" t="s">
        <v>12</v>
      </c>
      <c r="G12044" s="5">
        <v>4.9240000000000004</v>
      </c>
      <c r="H12044" t="s">
        <v>23</v>
      </c>
      <c r="I12044" t="s">
        <v>27</v>
      </c>
      <c r="K12044" t="b">
        <f t="shared" si="1693"/>
        <v>0</v>
      </c>
      <c r="L12044" t="b">
        <f t="shared" si="1694"/>
        <v>0</v>
      </c>
      <c r="M12044" t="b">
        <f t="shared" si="1695"/>
        <v>0</v>
      </c>
      <c r="N12044" t="b">
        <f t="shared" si="1696"/>
        <v>0</v>
      </c>
      <c r="O12044" t="b">
        <f t="shared" si="1697"/>
        <v>0</v>
      </c>
      <c r="P12044" t="b">
        <f t="shared" si="1698"/>
        <v>0</v>
      </c>
      <c r="Q12044" t="b">
        <f t="shared" si="1699"/>
        <v>0</v>
      </c>
      <c r="R12044" t="b">
        <f t="shared" si="1700"/>
        <v>0</v>
      </c>
      <c r="S12044" t="b">
        <f t="shared" si="1701"/>
        <v>0</v>
      </c>
      <c r="T12044" t="b">
        <f>ISBLANK(#REF!)</f>
        <v>0</v>
      </c>
    </row>
    <row r="12045" spans="1:20" x14ac:dyDescent="0.3">
      <c r="A12045" t="s">
        <v>68</v>
      </c>
      <c r="B12045" t="s">
        <v>69</v>
      </c>
      <c r="C12045" t="s">
        <v>10</v>
      </c>
      <c r="D12045">
        <v>2008</v>
      </c>
      <c r="E12045" t="s">
        <v>11</v>
      </c>
      <c r="F12045" t="s">
        <v>12</v>
      </c>
      <c r="G12045" s="5">
        <v>1.194</v>
      </c>
      <c r="H12045" t="s">
        <v>25</v>
      </c>
      <c r="I12045" t="s">
        <v>28</v>
      </c>
      <c r="K12045" t="b">
        <f t="shared" si="1693"/>
        <v>0</v>
      </c>
      <c r="L12045" t="b">
        <f t="shared" si="1694"/>
        <v>0</v>
      </c>
      <c r="M12045" t="b">
        <f t="shared" si="1695"/>
        <v>0</v>
      </c>
      <c r="N12045" t="b">
        <f t="shared" si="1696"/>
        <v>0</v>
      </c>
      <c r="O12045" t="b">
        <f t="shared" si="1697"/>
        <v>0</v>
      </c>
      <c r="P12045" t="b">
        <f t="shared" si="1698"/>
        <v>0</v>
      </c>
      <c r="Q12045" t="b">
        <f t="shared" si="1699"/>
        <v>0</v>
      </c>
      <c r="R12045" t="b">
        <f t="shared" si="1700"/>
        <v>0</v>
      </c>
      <c r="S12045" t="b">
        <f t="shared" si="1701"/>
        <v>0</v>
      </c>
      <c r="T12045" t="b">
        <f>ISBLANK(#REF!)</f>
        <v>0</v>
      </c>
    </row>
    <row r="12046" spans="1:20" x14ac:dyDescent="0.3">
      <c r="A12046" t="s">
        <v>68</v>
      </c>
      <c r="B12046" t="s">
        <v>69</v>
      </c>
      <c r="C12046" t="s">
        <v>10</v>
      </c>
      <c r="D12046">
        <v>2008</v>
      </c>
      <c r="E12046" t="s">
        <v>11</v>
      </c>
      <c r="F12046" t="s">
        <v>12</v>
      </c>
      <c r="G12046" s="5">
        <v>405.41300000000001</v>
      </c>
      <c r="H12046" t="s">
        <v>18</v>
      </c>
      <c r="I12046" t="s">
        <v>28</v>
      </c>
      <c r="K12046" t="b">
        <f t="shared" si="1693"/>
        <v>0</v>
      </c>
      <c r="L12046" t="b">
        <f t="shared" si="1694"/>
        <v>0</v>
      </c>
      <c r="M12046" t="b">
        <f t="shared" si="1695"/>
        <v>0</v>
      </c>
      <c r="N12046" t="b">
        <f t="shared" si="1696"/>
        <v>0</v>
      </c>
      <c r="O12046" t="b">
        <f t="shared" si="1697"/>
        <v>0</v>
      </c>
      <c r="P12046" t="b">
        <f t="shared" si="1698"/>
        <v>0</v>
      </c>
      <c r="Q12046" t="b">
        <f t="shared" si="1699"/>
        <v>0</v>
      </c>
      <c r="R12046" t="b">
        <f t="shared" si="1700"/>
        <v>0</v>
      </c>
      <c r="S12046" t="b">
        <f t="shared" si="1701"/>
        <v>0</v>
      </c>
      <c r="T12046" t="b">
        <f>ISBLANK(#REF!)</f>
        <v>0</v>
      </c>
    </row>
    <row r="12047" spans="1:20" x14ac:dyDescent="0.3">
      <c r="A12047" t="s">
        <v>68</v>
      </c>
      <c r="B12047" t="s">
        <v>69</v>
      </c>
      <c r="C12047" t="s">
        <v>10</v>
      </c>
      <c r="D12047">
        <v>2008</v>
      </c>
      <c r="E12047" t="s">
        <v>11</v>
      </c>
      <c r="F12047" t="s">
        <v>12</v>
      </c>
      <c r="G12047" s="5">
        <v>4.6280000000000001</v>
      </c>
      <c r="H12047" t="s">
        <v>23</v>
      </c>
      <c r="I12047" t="s">
        <v>27</v>
      </c>
      <c r="K12047" t="b">
        <f t="shared" si="1693"/>
        <v>0</v>
      </c>
      <c r="L12047" t="b">
        <f t="shared" si="1694"/>
        <v>0</v>
      </c>
      <c r="M12047" t="b">
        <f t="shared" si="1695"/>
        <v>0</v>
      </c>
      <c r="N12047" t="b">
        <f t="shared" si="1696"/>
        <v>0</v>
      </c>
      <c r="O12047" t="b">
        <f t="shared" si="1697"/>
        <v>0</v>
      </c>
      <c r="P12047" t="b">
        <f t="shared" si="1698"/>
        <v>0</v>
      </c>
      <c r="Q12047" t="b">
        <f t="shared" si="1699"/>
        <v>0</v>
      </c>
      <c r="R12047" t="b">
        <f t="shared" si="1700"/>
        <v>0</v>
      </c>
      <c r="S12047" t="b">
        <f t="shared" si="1701"/>
        <v>0</v>
      </c>
      <c r="T12047" t="b">
        <f>ISBLANK(#REF!)</f>
        <v>0</v>
      </c>
    </row>
    <row r="12048" spans="1:20" x14ac:dyDescent="0.3">
      <c r="A12048" t="s">
        <v>68</v>
      </c>
      <c r="B12048" t="s">
        <v>69</v>
      </c>
      <c r="C12048" t="s">
        <v>10</v>
      </c>
      <c r="D12048">
        <v>2008</v>
      </c>
      <c r="E12048" t="s">
        <v>11</v>
      </c>
      <c r="F12048" t="s">
        <v>12</v>
      </c>
      <c r="G12048" s="5">
        <v>0.71699999999999997</v>
      </c>
      <c r="H12048" t="s">
        <v>13</v>
      </c>
      <c r="I12048" t="s">
        <v>28</v>
      </c>
      <c r="K12048" t="b">
        <f t="shared" si="1693"/>
        <v>0</v>
      </c>
      <c r="L12048" t="b">
        <f t="shared" si="1694"/>
        <v>0</v>
      </c>
      <c r="M12048" t="b">
        <f t="shared" si="1695"/>
        <v>0</v>
      </c>
      <c r="N12048" t="b">
        <f t="shared" si="1696"/>
        <v>0</v>
      </c>
      <c r="O12048" t="b">
        <f t="shared" si="1697"/>
        <v>0</v>
      </c>
      <c r="P12048" t="b">
        <f t="shared" si="1698"/>
        <v>0</v>
      </c>
      <c r="Q12048" t="b">
        <f t="shared" si="1699"/>
        <v>0</v>
      </c>
      <c r="R12048" t="b">
        <f t="shared" si="1700"/>
        <v>0</v>
      </c>
      <c r="S12048" t="b">
        <f t="shared" si="1701"/>
        <v>0</v>
      </c>
      <c r="T12048" t="b">
        <f>ISBLANK(#REF!)</f>
        <v>0</v>
      </c>
    </row>
    <row r="12049" spans="1:20" x14ac:dyDescent="0.3">
      <c r="A12049" t="s">
        <v>68</v>
      </c>
      <c r="B12049" t="s">
        <v>69</v>
      </c>
      <c r="C12049" t="s">
        <v>10</v>
      </c>
      <c r="D12049">
        <v>2008</v>
      </c>
      <c r="E12049" t="s">
        <v>11</v>
      </c>
      <c r="F12049" t="s">
        <v>12</v>
      </c>
      <c r="G12049" s="5">
        <v>0.46200000000000002</v>
      </c>
      <c r="H12049" t="s">
        <v>13</v>
      </c>
      <c r="I12049" t="s">
        <v>27</v>
      </c>
      <c r="K12049" t="b">
        <f t="shared" si="1693"/>
        <v>0</v>
      </c>
      <c r="L12049" t="b">
        <f t="shared" si="1694"/>
        <v>0</v>
      </c>
      <c r="M12049" t="b">
        <f t="shared" si="1695"/>
        <v>0</v>
      </c>
      <c r="N12049" t="b">
        <f t="shared" si="1696"/>
        <v>0</v>
      </c>
      <c r="O12049" t="b">
        <f t="shared" si="1697"/>
        <v>0</v>
      </c>
      <c r="P12049" t="b">
        <f t="shared" si="1698"/>
        <v>0</v>
      </c>
      <c r="Q12049" t="b">
        <f t="shared" si="1699"/>
        <v>0</v>
      </c>
      <c r="R12049" t="b">
        <f t="shared" si="1700"/>
        <v>0</v>
      </c>
      <c r="S12049" t="b">
        <f t="shared" si="1701"/>
        <v>0</v>
      </c>
      <c r="T12049" t="b">
        <f>ISBLANK(#REF!)</f>
        <v>0</v>
      </c>
    </row>
    <row r="12050" spans="1:20" x14ac:dyDescent="0.3">
      <c r="A12050" t="s">
        <v>68</v>
      </c>
      <c r="B12050" t="s">
        <v>69</v>
      </c>
      <c r="C12050" t="s">
        <v>10</v>
      </c>
      <c r="D12050">
        <v>2008</v>
      </c>
      <c r="E12050" t="s">
        <v>11</v>
      </c>
      <c r="F12050" t="s">
        <v>12</v>
      </c>
      <c r="G12050" s="5">
        <v>382.51900000000001</v>
      </c>
      <c r="H12050" t="s">
        <v>18</v>
      </c>
      <c r="I12050" t="s">
        <v>27</v>
      </c>
      <c r="K12050" t="b">
        <f t="shared" si="1693"/>
        <v>0</v>
      </c>
      <c r="L12050" t="b">
        <f t="shared" si="1694"/>
        <v>0</v>
      </c>
      <c r="M12050" t="b">
        <f t="shared" si="1695"/>
        <v>0</v>
      </c>
      <c r="N12050" t="b">
        <f t="shared" si="1696"/>
        <v>0</v>
      </c>
      <c r="O12050" t="b">
        <f t="shared" si="1697"/>
        <v>0</v>
      </c>
      <c r="P12050" t="b">
        <f t="shared" si="1698"/>
        <v>0</v>
      </c>
      <c r="Q12050" t="b">
        <f t="shared" si="1699"/>
        <v>0</v>
      </c>
      <c r="R12050" t="b">
        <f t="shared" si="1700"/>
        <v>0</v>
      </c>
      <c r="S12050" t="b">
        <f t="shared" si="1701"/>
        <v>0</v>
      </c>
      <c r="T12050" t="b">
        <f>ISBLANK(#REF!)</f>
        <v>0</v>
      </c>
    </row>
    <row r="12051" spans="1:20" x14ac:dyDescent="0.3">
      <c r="A12051" t="s">
        <v>68</v>
      </c>
      <c r="B12051" t="s">
        <v>69</v>
      </c>
      <c r="C12051" t="s">
        <v>10</v>
      </c>
      <c r="D12051">
        <v>2015</v>
      </c>
      <c r="E12051" t="s">
        <v>11</v>
      </c>
      <c r="F12051" t="s">
        <v>12</v>
      </c>
      <c r="G12051" s="5">
        <v>0.82299999999999995</v>
      </c>
      <c r="H12051" t="s">
        <v>23</v>
      </c>
      <c r="I12051" t="s">
        <v>17</v>
      </c>
      <c r="K12051" t="b">
        <f t="shared" si="1693"/>
        <v>0</v>
      </c>
      <c r="L12051" t="b">
        <f t="shared" si="1694"/>
        <v>0</v>
      </c>
      <c r="M12051" t="b">
        <f t="shared" si="1695"/>
        <v>0</v>
      </c>
      <c r="N12051" t="b">
        <f t="shared" si="1696"/>
        <v>0</v>
      </c>
      <c r="O12051" t="b">
        <f t="shared" si="1697"/>
        <v>0</v>
      </c>
      <c r="P12051" t="b">
        <f t="shared" si="1698"/>
        <v>0</v>
      </c>
      <c r="Q12051" t="b">
        <f t="shared" si="1699"/>
        <v>0</v>
      </c>
      <c r="R12051" t="b">
        <f t="shared" si="1700"/>
        <v>0</v>
      </c>
      <c r="S12051" t="b">
        <f t="shared" si="1701"/>
        <v>0</v>
      </c>
      <c r="T12051" t="b">
        <f>ISBLANK(#REF!)</f>
        <v>0</v>
      </c>
    </row>
    <row r="12052" spans="1:20" x14ac:dyDescent="0.3">
      <c r="A12052" t="s">
        <v>68</v>
      </c>
      <c r="B12052" t="s">
        <v>69</v>
      </c>
      <c r="C12052" t="s">
        <v>10</v>
      </c>
      <c r="D12052">
        <v>2018</v>
      </c>
      <c r="E12052" t="s">
        <v>11</v>
      </c>
      <c r="F12052" t="s">
        <v>12</v>
      </c>
      <c r="G12052" s="5">
        <v>1095.951</v>
      </c>
      <c r="H12052" t="s">
        <v>20</v>
      </c>
      <c r="I12052" t="s">
        <v>26</v>
      </c>
      <c r="K12052" t="b">
        <f t="shared" si="1693"/>
        <v>0</v>
      </c>
      <c r="L12052" t="b">
        <f t="shared" si="1694"/>
        <v>0</v>
      </c>
      <c r="M12052" t="b">
        <f t="shared" si="1695"/>
        <v>0</v>
      </c>
      <c r="N12052" t="b">
        <f t="shared" si="1696"/>
        <v>0</v>
      </c>
      <c r="O12052" t="b">
        <f t="shared" si="1697"/>
        <v>0</v>
      </c>
      <c r="P12052" t="b">
        <f t="shared" si="1698"/>
        <v>0</v>
      </c>
      <c r="Q12052" t="b">
        <f t="shared" si="1699"/>
        <v>0</v>
      </c>
      <c r="R12052" t="b">
        <f t="shared" si="1700"/>
        <v>0</v>
      </c>
      <c r="S12052" t="b">
        <f t="shared" si="1701"/>
        <v>0</v>
      </c>
      <c r="T12052" t="b">
        <f>ISBLANK(#REF!)</f>
        <v>0</v>
      </c>
    </row>
    <row r="12053" spans="1:20" x14ac:dyDescent="0.3">
      <c r="A12053" t="s">
        <v>68</v>
      </c>
      <c r="B12053" t="s">
        <v>69</v>
      </c>
      <c r="C12053" t="s">
        <v>10</v>
      </c>
      <c r="D12053">
        <v>2015</v>
      </c>
      <c r="E12053" t="s">
        <v>11</v>
      </c>
      <c r="F12053" t="s">
        <v>12</v>
      </c>
      <c r="G12053" s="5">
        <v>62.838000000000001</v>
      </c>
      <c r="H12053" t="s">
        <v>23</v>
      </c>
      <c r="I12053" t="s">
        <v>22</v>
      </c>
      <c r="K12053" t="b">
        <f t="shared" si="1693"/>
        <v>0</v>
      </c>
      <c r="L12053" t="b">
        <f t="shared" si="1694"/>
        <v>0</v>
      </c>
      <c r="M12053" t="b">
        <f t="shared" si="1695"/>
        <v>0</v>
      </c>
      <c r="N12053" t="b">
        <f t="shared" si="1696"/>
        <v>0</v>
      </c>
      <c r="O12053" t="b">
        <f t="shared" si="1697"/>
        <v>0</v>
      </c>
      <c r="P12053" t="b">
        <f t="shared" si="1698"/>
        <v>0</v>
      </c>
      <c r="Q12053" t="b">
        <f t="shared" si="1699"/>
        <v>0</v>
      </c>
      <c r="R12053" t="b">
        <f t="shared" si="1700"/>
        <v>0</v>
      </c>
      <c r="S12053" t="b">
        <f t="shared" si="1701"/>
        <v>0</v>
      </c>
      <c r="T12053" t="b">
        <f>ISBLANK(#REF!)</f>
        <v>0</v>
      </c>
    </row>
    <row r="12054" spans="1:20" x14ac:dyDescent="0.3">
      <c r="A12054" t="s">
        <v>68</v>
      </c>
      <c r="B12054" t="s">
        <v>69</v>
      </c>
      <c r="C12054" t="s">
        <v>10</v>
      </c>
      <c r="D12054">
        <v>2015</v>
      </c>
      <c r="E12054" t="s">
        <v>11</v>
      </c>
      <c r="F12054" t="s">
        <v>12</v>
      </c>
      <c r="G12054" s="5">
        <v>63.866999999999997</v>
      </c>
      <c r="H12054" t="s">
        <v>23</v>
      </c>
      <c r="I12054" t="s">
        <v>16</v>
      </c>
      <c r="K12054" t="b">
        <f t="shared" si="1693"/>
        <v>0</v>
      </c>
      <c r="L12054" t="b">
        <f t="shared" si="1694"/>
        <v>0</v>
      </c>
      <c r="M12054" t="b">
        <f t="shared" si="1695"/>
        <v>0</v>
      </c>
      <c r="N12054" t="b">
        <f t="shared" si="1696"/>
        <v>0</v>
      </c>
      <c r="O12054" t="b">
        <f t="shared" si="1697"/>
        <v>0</v>
      </c>
      <c r="P12054" t="b">
        <f t="shared" si="1698"/>
        <v>0</v>
      </c>
      <c r="Q12054" t="b">
        <f t="shared" si="1699"/>
        <v>0</v>
      </c>
      <c r="R12054" t="b">
        <f t="shared" si="1700"/>
        <v>0</v>
      </c>
      <c r="S12054" t="b">
        <f t="shared" si="1701"/>
        <v>0</v>
      </c>
      <c r="T12054" t="b">
        <f>ISBLANK(#REF!)</f>
        <v>0</v>
      </c>
    </row>
    <row r="12055" spans="1:20" x14ac:dyDescent="0.3">
      <c r="A12055" t="s">
        <v>68</v>
      </c>
      <c r="B12055" t="s">
        <v>69</v>
      </c>
      <c r="C12055" t="s">
        <v>10</v>
      </c>
      <c r="D12055">
        <v>2017</v>
      </c>
      <c r="E12055" t="s">
        <v>11</v>
      </c>
      <c r="F12055" t="s">
        <v>12</v>
      </c>
      <c r="G12055" s="5">
        <v>1063.7439999999999</v>
      </c>
      <c r="H12055" t="s">
        <v>20</v>
      </c>
      <c r="I12055" t="s">
        <v>26</v>
      </c>
      <c r="K12055" t="b">
        <f t="shared" si="1693"/>
        <v>0</v>
      </c>
      <c r="L12055" t="b">
        <f t="shared" si="1694"/>
        <v>0</v>
      </c>
      <c r="M12055" t="b">
        <f t="shared" si="1695"/>
        <v>0</v>
      </c>
      <c r="N12055" t="b">
        <f t="shared" si="1696"/>
        <v>0</v>
      </c>
      <c r="O12055" t="b">
        <f t="shared" si="1697"/>
        <v>0</v>
      </c>
      <c r="P12055" t="b">
        <f t="shared" si="1698"/>
        <v>0</v>
      </c>
      <c r="Q12055" t="b">
        <f t="shared" si="1699"/>
        <v>0</v>
      </c>
      <c r="R12055" t="b">
        <f t="shared" si="1700"/>
        <v>0</v>
      </c>
      <c r="S12055" t="b">
        <f t="shared" si="1701"/>
        <v>0</v>
      </c>
      <c r="T12055" t="b">
        <f>ISBLANK(#REF!)</f>
        <v>0</v>
      </c>
    </row>
    <row r="12056" spans="1:20" x14ac:dyDescent="0.3">
      <c r="A12056" t="s">
        <v>68</v>
      </c>
      <c r="B12056" t="s">
        <v>69</v>
      </c>
      <c r="C12056" t="s">
        <v>10</v>
      </c>
      <c r="D12056">
        <v>2015</v>
      </c>
      <c r="E12056" t="s">
        <v>11</v>
      </c>
      <c r="F12056" t="s">
        <v>12</v>
      </c>
      <c r="G12056" s="5">
        <v>19.091000000000001</v>
      </c>
      <c r="H12056" t="s">
        <v>23</v>
      </c>
      <c r="I12056" t="s">
        <v>14</v>
      </c>
      <c r="K12056" t="b">
        <f t="shared" si="1693"/>
        <v>0</v>
      </c>
      <c r="L12056" t="b">
        <f t="shared" si="1694"/>
        <v>0</v>
      </c>
      <c r="M12056" t="b">
        <f t="shared" si="1695"/>
        <v>0</v>
      </c>
      <c r="N12056" t="b">
        <f t="shared" si="1696"/>
        <v>0</v>
      </c>
      <c r="O12056" t="b">
        <f t="shared" si="1697"/>
        <v>0</v>
      </c>
      <c r="P12056" t="b">
        <f t="shared" si="1698"/>
        <v>0</v>
      </c>
      <c r="Q12056" t="b">
        <f t="shared" si="1699"/>
        <v>0</v>
      </c>
      <c r="R12056" t="b">
        <f t="shared" si="1700"/>
        <v>0</v>
      </c>
      <c r="S12056" t="b">
        <f t="shared" si="1701"/>
        <v>0</v>
      </c>
      <c r="T12056" t="b">
        <f>ISBLANK(#REF!)</f>
        <v>0</v>
      </c>
    </row>
    <row r="12057" spans="1:20" x14ac:dyDescent="0.3">
      <c r="A12057" t="s">
        <v>68</v>
      </c>
      <c r="B12057" t="s">
        <v>69</v>
      </c>
      <c r="C12057" t="s">
        <v>10</v>
      </c>
      <c r="D12057">
        <v>2018</v>
      </c>
      <c r="E12057" t="s">
        <v>11</v>
      </c>
      <c r="F12057" t="s">
        <v>12</v>
      </c>
      <c r="G12057" s="5">
        <v>1857.9459999999999</v>
      </c>
      <c r="H12057" t="s">
        <v>20</v>
      </c>
      <c r="I12057" t="s">
        <v>19</v>
      </c>
      <c r="K12057" t="b">
        <f t="shared" si="1693"/>
        <v>0</v>
      </c>
      <c r="L12057" t="b">
        <f t="shared" si="1694"/>
        <v>0</v>
      </c>
      <c r="M12057" t="b">
        <f t="shared" si="1695"/>
        <v>0</v>
      </c>
      <c r="N12057" t="b">
        <f t="shared" si="1696"/>
        <v>0</v>
      </c>
      <c r="O12057" t="b">
        <f t="shared" si="1697"/>
        <v>0</v>
      </c>
      <c r="P12057" t="b">
        <f t="shared" si="1698"/>
        <v>0</v>
      </c>
      <c r="Q12057" t="b">
        <f t="shared" si="1699"/>
        <v>0</v>
      </c>
      <c r="R12057" t="b">
        <f t="shared" si="1700"/>
        <v>0</v>
      </c>
      <c r="S12057" t="b">
        <f t="shared" si="1701"/>
        <v>0</v>
      </c>
      <c r="T12057" t="b">
        <f>ISBLANK(#REF!)</f>
        <v>0</v>
      </c>
    </row>
    <row r="12058" spans="1:20" x14ac:dyDescent="0.3">
      <c r="A12058" t="s">
        <v>68</v>
      </c>
      <c r="B12058" t="s">
        <v>69</v>
      </c>
      <c r="C12058" t="s">
        <v>10</v>
      </c>
      <c r="D12058">
        <v>2018</v>
      </c>
      <c r="E12058" t="s">
        <v>11</v>
      </c>
      <c r="F12058" t="s">
        <v>12</v>
      </c>
      <c r="G12058" s="5">
        <v>762.06100000000004</v>
      </c>
      <c r="H12058" t="s">
        <v>20</v>
      </c>
      <c r="I12058" t="s">
        <v>16</v>
      </c>
      <c r="K12058" t="b">
        <f t="shared" si="1693"/>
        <v>0</v>
      </c>
      <c r="L12058" t="b">
        <f t="shared" si="1694"/>
        <v>0</v>
      </c>
      <c r="M12058" t="b">
        <f t="shared" si="1695"/>
        <v>0</v>
      </c>
      <c r="N12058" t="b">
        <f t="shared" si="1696"/>
        <v>0</v>
      </c>
      <c r="O12058" t="b">
        <f t="shared" si="1697"/>
        <v>0</v>
      </c>
      <c r="P12058" t="b">
        <f t="shared" si="1698"/>
        <v>0</v>
      </c>
      <c r="Q12058" t="b">
        <f t="shared" si="1699"/>
        <v>0</v>
      </c>
      <c r="R12058" t="b">
        <f t="shared" si="1700"/>
        <v>0</v>
      </c>
      <c r="S12058" t="b">
        <f t="shared" si="1701"/>
        <v>0</v>
      </c>
      <c r="T12058" t="b">
        <f>ISBLANK(#REF!)</f>
        <v>0</v>
      </c>
    </row>
    <row r="12059" spans="1:20" x14ac:dyDescent="0.3">
      <c r="A12059" t="s">
        <v>68</v>
      </c>
      <c r="B12059" t="s">
        <v>69</v>
      </c>
      <c r="C12059" t="s">
        <v>10</v>
      </c>
      <c r="D12059">
        <v>2015</v>
      </c>
      <c r="E12059" t="s">
        <v>11</v>
      </c>
      <c r="F12059" t="s">
        <v>12</v>
      </c>
      <c r="G12059" s="5">
        <v>0.23400000000000001</v>
      </c>
      <c r="H12059" t="s">
        <v>13</v>
      </c>
      <c r="I12059" t="s">
        <v>17</v>
      </c>
      <c r="K12059" t="b">
        <f t="shared" si="1693"/>
        <v>0</v>
      </c>
      <c r="L12059" t="b">
        <f t="shared" si="1694"/>
        <v>0</v>
      </c>
      <c r="M12059" t="b">
        <f t="shared" si="1695"/>
        <v>0</v>
      </c>
      <c r="N12059" t="b">
        <f t="shared" si="1696"/>
        <v>0</v>
      </c>
      <c r="O12059" t="b">
        <f t="shared" si="1697"/>
        <v>0</v>
      </c>
      <c r="P12059" t="b">
        <f t="shared" si="1698"/>
        <v>0</v>
      </c>
      <c r="Q12059" t="b">
        <f t="shared" si="1699"/>
        <v>0</v>
      </c>
      <c r="R12059" t="b">
        <f t="shared" si="1700"/>
        <v>0</v>
      </c>
      <c r="S12059" t="b">
        <f t="shared" si="1701"/>
        <v>0</v>
      </c>
      <c r="T12059" t="b">
        <f>ISBLANK(#REF!)</f>
        <v>0</v>
      </c>
    </row>
    <row r="12060" spans="1:20" x14ac:dyDescent="0.3">
      <c r="A12060" t="s">
        <v>68</v>
      </c>
      <c r="B12060" t="s">
        <v>69</v>
      </c>
      <c r="C12060" t="s">
        <v>10</v>
      </c>
      <c r="D12060">
        <v>2015</v>
      </c>
      <c r="E12060" t="s">
        <v>11</v>
      </c>
      <c r="F12060" t="s">
        <v>12</v>
      </c>
      <c r="G12060" s="5">
        <v>0</v>
      </c>
      <c r="H12060" t="s">
        <v>13</v>
      </c>
      <c r="I12060" t="s">
        <v>14</v>
      </c>
      <c r="K12060" t="b">
        <f t="shared" si="1693"/>
        <v>0</v>
      </c>
      <c r="L12060" t="b">
        <f t="shared" si="1694"/>
        <v>0</v>
      </c>
      <c r="M12060" t="b">
        <f t="shared" si="1695"/>
        <v>0</v>
      </c>
      <c r="N12060" t="b">
        <f t="shared" si="1696"/>
        <v>0</v>
      </c>
      <c r="O12060" t="b">
        <f t="shared" si="1697"/>
        <v>0</v>
      </c>
      <c r="P12060" t="b">
        <f t="shared" si="1698"/>
        <v>0</v>
      </c>
      <c r="Q12060" t="b">
        <f t="shared" si="1699"/>
        <v>0</v>
      </c>
      <c r="R12060" t="b">
        <f t="shared" si="1700"/>
        <v>0</v>
      </c>
      <c r="S12060" t="b">
        <f t="shared" si="1701"/>
        <v>0</v>
      </c>
      <c r="T12060" t="b">
        <f>ISBLANK(#REF!)</f>
        <v>0</v>
      </c>
    </row>
    <row r="12061" spans="1:20" x14ac:dyDescent="0.3">
      <c r="A12061" t="s">
        <v>68</v>
      </c>
      <c r="B12061" t="s">
        <v>69</v>
      </c>
      <c r="C12061" t="s">
        <v>10</v>
      </c>
      <c r="D12061">
        <v>2015</v>
      </c>
      <c r="E12061" t="s">
        <v>11</v>
      </c>
      <c r="F12061" t="s">
        <v>12</v>
      </c>
      <c r="G12061" s="5">
        <v>0</v>
      </c>
      <c r="H12061" t="s">
        <v>13</v>
      </c>
      <c r="I12061" t="s">
        <v>22</v>
      </c>
      <c r="K12061" t="b">
        <f t="shared" si="1693"/>
        <v>0</v>
      </c>
      <c r="L12061" t="b">
        <f t="shared" si="1694"/>
        <v>0</v>
      </c>
      <c r="M12061" t="b">
        <f t="shared" si="1695"/>
        <v>0</v>
      </c>
      <c r="N12061" t="b">
        <f t="shared" si="1696"/>
        <v>0</v>
      </c>
      <c r="O12061" t="b">
        <f t="shared" si="1697"/>
        <v>0</v>
      </c>
      <c r="P12061" t="b">
        <f t="shared" si="1698"/>
        <v>0</v>
      </c>
      <c r="Q12061" t="b">
        <f t="shared" si="1699"/>
        <v>0</v>
      </c>
      <c r="R12061" t="b">
        <f t="shared" si="1700"/>
        <v>0</v>
      </c>
      <c r="S12061" t="b">
        <f t="shared" si="1701"/>
        <v>0</v>
      </c>
      <c r="T12061" t="b">
        <f>ISBLANK(#REF!)</f>
        <v>0</v>
      </c>
    </row>
    <row r="12062" spans="1:20" x14ac:dyDescent="0.3">
      <c r="A12062" t="s">
        <v>68</v>
      </c>
      <c r="B12062" t="s">
        <v>69</v>
      </c>
      <c r="C12062" t="s">
        <v>10</v>
      </c>
      <c r="D12062">
        <v>2015</v>
      </c>
      <c r="E12062" t="s">
        <v>11</v>
      </c>
      <c r="F12062" t="s">
        <v>12</v>
      </c>
      <c r="G12062" s="5">
        <v>3.3929999999999998</v>
      </c>
      <c r="H12062" t="s">
        <v>13</v>
      </c>
      <c r="I12062" t="s">
        <v>16</v>
      </c>
      <c r="K12062" t="b">
        <f t="shared" si="1693"/>
        <v>0</v>
      </c>
      <c r="L12062" t="b">
        <f t="shared" si="1694"/>
        <v>0</v>
      </c>
      <c r="M12062" t="b">
        <f t="shared" si="1695"/>
        <v>0</v>
      </c>
      <c r="N12062" t="b">
        <f t="shared" si="1696"/>
        <v>0</v>
      </c>
      <c r="O12062" t="b">
        <f t="shared" si="1697"/>
        <v>0</v>
      </c>
      <c r="P12062" t="b">
        <f t="shared" si="1698"/>
        <v>0</v>
      </c>
      <c r="Q12062" t="b">
        <f t="shared" si="1699"/>
        <v>0</v>
      </c>
      <c r="R12062" t="b">
        <f t="shared" si="1700"/>
        <v>0</v>
      </c>
      <c r="S12062" t="b">
        <f t="shared" si="1701"/>
        <v>0</v>
      </c>
      <c r="T12062" t="b">
        <f>ISBLANK(#REF!)</f>
        <v>0</v>
      </c>
    </row>
    <row r="12063" spans="1:20" x14ac:dyDescent="0.3">
      <c r="A12063" t="s">
        <v>68</v>
      </c>
      <c r="B12063" t="s">
        <v>69</v>
      </c>
      <c r="C12063" t="s">
        <v>10</v>
      </c>
      <c r="D12063">
        <v>2015</v>
      </c>
      <c r="E12063" t="s">
        <v>11</v>
      </c>
      <c r="F12063" t="s">
        <v>12</v>
      </c>
      <c r="G12063" s="5">
        <v>485.91800000000001</v>
      </c>
      <c r="H12063" t="s">
        <v>18</v>
      </c>
      <c r="I12063" t="s">
        <v>16</v>
      </c>
      <c r="K12063" t="b">
        <f t="shared" si="1693"/>
        <v>0</v>
      </c>
      <c r="L12063" t="b">
        <f t="shared" si="1694"/>
        <v>0</v>
      </c>
      <c r="M12063" t="b">
        <f t="shared" si="1695"/>
        <v>0</v>
      </c>
      <c r="N12063" t="b">
        <f t="shared" si="1696"/>
        <v>0</v>
      </c>
      <c r="O12063" t="b">
        <f t="shared" si="1697"/>
        <v>0</v>
      </c>
      <c r="P12063" t="b">
        <f t="shared" si="1698"/>
        <v>0</v>
      </c>
      <c r="Q12063" t="b">
        <f t="shared" si="1699"/>
        <v>0</v>
      </c>
      <c r="R12063" t="b">
        <f t="shared" si="1700"/>
        <v>0</v>
      </c>
      <c r="S12063" t="b">
        <f t="shared" si="1701"/>
        <v>0</v>
      </c>
      <c r="T12063" t="b">
        <f>ISBLANK(#REF!)</f>
        <v>0</v>
      </c>
    </row>
    <row r="12064" spans="1:20" x14ac:dyDescent="0.3">
      <c r="A12064" t="s">
        <v>68</v>
      </c>
      <c r="B12064" t="s">
        <v>69</v>
      </c>
      <c r="C12064" t="s">
        <v>10</v>
      </c>
      <c r="D12064">
        <v>2015</v>
      </c>
      <c r="E12064" t="s">
        <v>11</v>
      </c>
      <c r="F12064" t="s">
        <v>12</v>
      </c>
      <c r="G12064" s="5">
        <v>4.0739999999999998</v>
      </c>
      <c r="H12064" t="s">
        <v>25</v>
      </c>
      <c r="I12064" t="s">
        <v>16</v>
      </c>
      <c r="K12064" t="b">
        <f t="shared" si="1693"/>
        <v>0</v>
      </c>
      <c r="L12064" t="b">
        <f t="shared" si="1694"/>
        <v>0</v>
      </c>
      <c r="M12064" t="b">
        <f t="shared" si="1695"/>
        <v>0</v>
      </c>
      <c r="N12064" t="b">
        <f t="shared" si="1696"/>
        <v>0</v>
      </c>
      <c r="O12064" t="b">
        <f t="shared" si="1697"/>
        <v>0</v>
      </c>
      <c r="P12064" t="b">
        <f t="shared" si="1698"/>
        <v>0</v>
      </c>
      <c r="Q12064" t="b">
        <f t="shared" si="1699"/>
        <v>0</v>
      </c>
      <c r="R12064" t="b">
        <f t="shared" si="1700"/>
        <v>0</v>
      </c>
      <c r="S12064" t="b">
        <f t="shared" si="1701"/>
        <v>0</v>
      </c>
      <c r="T12064" t="b">
        <f>ISBLANK(#REF!)</f>
        <v>0</v>
      </c>
    </row>
    <row r="12065" spans="1:20" x14ac:dyDescent="0.3">
      <c r="A12065" t="s">
        <v>68</v>
      </c>
      <c r="B12065" t="s">
        <v>69</v>
      </c>
      <c r="C12065" t="s">
        <v>10</v>
      </c>
      <c r="D12065">
        <v>2015</v>
      </c>
      <c r="E12065" t="s">
        <v>11</v>
      </c>
      <c r="F12065" t="s">
        <v>12</v>
      </c>
      <c r="G12065" s="5">
        <v>189.197</v>
      </c>
      <c r="H12065" t="s">
        <v>15</v>
      </c>
      <c r="I12065" t="s">
        <v>16</v>
      </c>
      <c r="K12065" t="b">
        <f t="shared" si="1693"/>
        <v>0</v>
      </c>
      <c r="L12065" t="b">
        <f t="shared" si="1694"/>
        <v>0</v>
      </c>
      <c r="M12065" t="b">
        <f t="shared" si="1695"/>
        <v>0</v>
      </c>
      <c r="N12065" t="b">
        <f t="shared" si="1696"/>
        <v>0</v>
      </c>
      <c r="O12065" t="b">
        <f t="shared" si="1697"/>
        <v>0</v>
      </c>
      <c r="P12065" t="b">
        <f t="shared" si="1698"/>
        <v>0</v>
      </c>
      <c r="Q12065" t="b">
        <f t="shared" si="1699"/>
        <v>0</v>
      </c>
      <c r="R12065" t="b">
        <f t="shared" si="1700"/>
        <v>0</v>
      </c>
      <c r="S12065" t="b">
        <f t="shared" si="1701"/>
        <v>0</v>
      </c>
      <c r="T12065" t="b">
        <f>ISBLANK(#REF!)</f>
        <v>0</v>
      </c>
    </row>
    <row r="12066" spans="1:20" x14ac:dyDescent="0.3">
      <c r="A12066" t="s">
        <v>68</v>
      </c>
      <c r="B12066" t="s">
        <v>69</v>
      </c>
      <c r="C12066" t="s">
        <v>10</v>
      </c>
      <c r="D12066">
        <v>2015</v>
      </c>
      <c r="E12066" t="s">
        <v>11</v>
      </c>
      <c r="F12066" t="s">
        <v>12</v>
      </c>
      <c r="G12066" s="5">
        <v>285.66699999999997</v>
      </c>
      <c r="H12066" t="s">
        <v>15</v>
      </c>
      <c r="I12066" t="s">
        <v>19</v>
      </c>
      <c r="K12066" t="b">
        <f t="shared" si="1693"/>
        <v>0</v>
      </c>
      <c r="L12066" t="b">
        <f t="shared" si="1694"/>
        <v>0</v>
      </c>
      <c r="M12066" t="b">
        <f t="shared" si="1695"/>
        <v>0</v>
      </c>
      <c r="N12066" t="b">
        <f t="shared" si="1696"/>
        <v>0</v>
      </c>
      <c r="O12066" t="b">
        <f t="shared" si="1697"/>
        <v>0</v>
      </c>
      <c r="P12066" t="b">
        <f t="shared" si="1698"/>
        <v>0</v>
      </c>
      <c r="Q12066" t="b">
        <f t="shared" si="1699"/>
        <v>0</v>
      </c>
      <c r="R12066" t="b">
        <f t="shared" si="1700"/>
        <v>0</v>
      </c>
      <c r="S12066" t="b">
        <f t="shared" si="1701"/>
        <v>0</v>
      </c>
      <c r="T12066" t="b">
        <f>ISBLANK(#REF!)</f>
        <v>0</v>
      </c>
    </row>
    <row r="12067" spans="1:20" x14ac:dyDescent="0.3">
      <c r="A12067" t="s">
        <v>68</v>
      </c>
      <c r="B12067" t="s">
        <v>69</v>
      </c>
      <c r="C12067" t="s">
        <v>10</v>
      </c>
      <c r="D12067">
        <v>2016</v>
      </c>
      <c r="E12067" t="s">
        <v>11</v>
      </c>
      <c r="F12067" t="s">
        <v>12</v>
      </c>
      <c r="G12067" s="5">
        <v>3.98</v>
      </c>
      <c r="H12067" t="s">
        <v>25</v>
      </c>
      <c r="I12067" t="s">
        <v>16</v>
      </c>
      <c r="K12067" t="b">
        <f t="shared" si="1693"/>
        <v>0</v>
      </c>
      <c r="L12067" t="b">
        <f t="shared" si="1694"/>
        <v>0</v>
      </c>
      <c r="M12067" t="b">
        <f t="shared" si="1695"/>
        <v>0</v>
      </c>
      <c r="N12067" t="b">
        <f t="shared" si="1696"/>
        <v>0</v>
      </c>
      <c r="O12067" t="b">
        <f t="shared" si="1697"/>
        <v>0</v>
      </c>
      <c r="P12067" t="b">
        <f t="shared" si="1698"/>
        <v>0</v>
      </c>
      <c r="Q12067" t="b">
        <f t="shared" si="1699"/>
        <v>0</v>
      </c>
      <c r="R12067" t="b">
        <f t="shared" si="1700"/>
        <v>0</v>
      </c>
      <c r="S12067" t="b">
        <f t="shared" si="1701"/>
        <v>0</v>
      </c>
      <c r="T12067" t="b">
        <f>ISBLANK(#REF!)</f>
        <v>0</v>
      </c>
    </row>
    <row r="12068" spans="1:20" x14ac:dyDescent="0.3">
      <c r="A12068" t="s">
        <v>68</v>
      </c>
      <c r="B12068" t="s">
        <v>69</v>
      </c>
      <c r="C12068" t="s">
        <v>10</v>
      </c>
      <c r="D12068">
        <v>2016</v>
      </c>
      <c r="E12068" t="s">
        <v>11</v>
      </c>
      <c r="F12068" t="s">
        <v>12</v>
      </c>
      <c r="G12068" s="5">
        <v>66.415000000000006</v>
      </c>
      <c r="H12068" t="s">
        <v>23</v>
      </c>
      <c r="I12068" t="s">
        <v>22</v>
      </c>
      <c r="K12068" t="b">
        <f t="shared" si="1693"/>
        <v>0</v>
      </c>
      <c r="L12068" t="b">
        <f t="shared" si="1694"/>
        <v>0</v>
      </c>
      <c r="M12068" t="b">
        <f t="shared" si="1695"/>
        <v>0</v>
      </c>
      <c r="N12068" t="b">
        <f t="shared" si="1696"/>
        <v>0</v>
      </c>
      <c r="O12068" t="b">
        <f t="shared" si="1697"/>
        <v>0</v>
      </c>
      <c r="P12068" t="b">
        <f t="shared" si="1698"/>
        <v>0</v>
      </c>
      <c r="Q12068" t="b">
        <f t="shared" si="1699"/>
        <v>0</v>
      </c>
      <c r="R12068" t="b">
        <f t="shared" si="1700"/>
        <v>0</v>
      </c>
      <c r="S12068" t="b">
        <f t="shared" si="1701"/>
        <v>0</v>
      </c>
      <c r="T12068" t="b">
        <f>ISBLANK(#REF!)</f>
        <v>0</v>
      </c>
    </row>
    <row r="12069" spans="1:20" x14ac:dyDescent="0.3">
      <c r="A12069" t="s">
        <v>68</v>
      </c>
      <c r="B12069" t="s">
        <v>69</v>
      </c>
      <c r="C12069" t="s">
        <v>10</v>
      </c>
      <c r="D12069">
        <v>2016</v>
      </c>
      <c r="E12069" t="s">
        <v>11</v>
      </c>
      <c r="F12069" t="s">
        <v>12</v>
      </c>
      <c r="G12069" s="5">
        <v>291.25900000000001</v>
      </c>
      <c r="H12069" t="s">
        <v>15</v>
      </c>
      <c r="I12069" t="s">
        <v>19</v>
      </c>
      <c r="K12069" t="b">
        <f t="shared" si="1693"/>
        <v>0</v>
      </c>
      <c r="L12069" t="b">
        <f t="shared" si="1694"/>
        <v>0</v>
      </c>
      <c r="M12069" t="b">
        <f t="shared" si="1695"/>
        <v>0</v>
      </c>
      <c r="N12069" t="b">
        <f t="shared" si="1696"/>
        <v>0</v>
      </c>
      <c r="O12069" t="b">
        <f t="shared" si="1697"/>
        <v>0</v>
      </c>
      <c r="P12069" t="b">
        <f t="shared" si="1698"/>
        <v>0</v>
      </c>
      <c r="Q12069" t="b">
        <f t="shared" si="1699"/>
        <v>0</v>
      </c>
      <c r="R12069" t="b">
        <f t="shared" si="1700"/>
        <v>0</v>
      </c>
      <c r="S12069" t="b">
        <f t="shared" si="1701"/>
        <v>0</v>
      </c>
      <c r="T12069" t="b">
        <f>ISBLANK(#REF!)</f>
        <v>0</v>
      </c>
    </row>
    <row r="12070" spans="1:20" x14ac:dyDescent="0.3">
      <c r="A12070" t="s">
        <v>68</v>
      </c>
      <c r="B12070" t="s">
        <v>69</v>
      </c>
      <c r="C12070" t="s">
        <v>10</v>
      </c>
      <c r="D12070">
        <v>2016</v>
      </c>
      <c r="E12070" t="s">
        <v>11</v>
      </c>
      <c r="F12070" t="s">
        <v>12</v>
      </c>
      <c r="G12070" s="5">
        <v>491.363</v>
      </c>
      <c r="H12070" t="s">
        <v>18</v>
      </c>
      <c r="I12070" t="s">
        <v>16</v>
      </c>
      <c r="K12070" t="b">
        <f t="shared" si="1693"/>
        <v>0</v>
      </c>
      <c r="L12070" t="b">
        <f t="shared" si="1694"/>
        <v>0</v>
      </c>
      <c r="M12070" t="b">
        <f t="shared" si="1695"/>
        <v>0</v>
      </c>
      <c r="N12070" t="b">
        <f t="shared" si="1696"/>
        <v>0</v>
      </c>
      <c r="O12070" t="b">
        <f t="shared" si="1697"/>
        <v>0</v>
      </c>
      <c r="P12070" t="b">
        <f t="shared" si="1698"/>
        <v>0</v>
      </c>
      <c r="Q12070" t="b">
        <f t="shared" si="1699"/>
        <v>0</v>
      </c>
      <c r="R12070" t="b">
        <f t="shared" si="1700"/>
        <v>0</v>
      </c>
      <c r="S12070" t="b">
        <f t="shared" si="1701"/>
        <v>0</v>
      </c>
      <c r="T12070" t="b">
        <f>ISBLANK(#REF!)</f>
        <v>0</v>
      </c>
    </row>
    <row r="12071" spans="1:20" x14ac:dyDescent="0.3">
      <c r="A12071" t="s">
        <v>68</v>
      </c>
      <c r="B12071" t="s">
        <v>69</v>
      </c>
      <c r="C12071" t="s">
        <v>10</v>
      </c>
      <c r="D12071">
        <v>2016</v>
      </c>
      <c r="E12071" t="s">
        <v>11</v>
      </c>
      <c r="F12071" t="s">
        <v>12</v>
      </c>
      <c r="G12071" s="5">
        <v>18.759</v>
      </c>
      <c r="H12071" t="s">
        <v>23</v>
      </c>
      <c r="I12071" t="s">
        <v>14</v>
      </c>
      <c r="K12071" t="b">
        <f t="shared" si="1693"/>
        <v>0</v>
      </c>
      <c r="L12071" t="b">
        <f t="shared" si="1694"/>
        <v>0</v>
      </c>
      <c r="M12071" t="b">
        <f t="shared" si="1695"/>
        <v>0</v>
      </c>
      <c r="N12071" t="b">
        <f t="shared" si="1696"/>
        <v>0</v>
      </c>
      <c r="O12071" t="b">
        <f t="shared" si="1697"/>
        <v>0</v>
      </c>
      <c r="P12071" t="b">
        <f t="shared" si="1698"/>
        <v>0</v>
      </c>
      <c r="Q12071" t="b">
        <f t="shared" si="1699"/>
        <v>0</v>
      </c>
      <c r="R12071" t="b">
        <f t="shared" si="1700"/>
        <v>0</v>
      </c>
      <c r="S12071" t="b">
        <f t="shared" si="1701"/>
        <v>0</v>
      </c>
      <c r="T12071" t="b">
        <f>ISBLANK(#REF!)</f>
        <v>0</v>
      </c>
    </row>
    <row r="12072" spans="1:20" x14ac:dyDescent="0.3">
      <c r="A12072" t="s">
        <v>68</v>
      </c>
      <c r="B12072" t="s">
        <v>69</v>
      </c>
      <c r="C12072" t="s">
        <v>10</v>
      </c>
      <c r="D12072">
        <v>2016</v>
      </c>
      <c r="E12072" t="s">
        <v>11</v>
      </c>
      <c r="F12072" t="s">
        <v>12</v>
      </c>
      <c r="G12072" s="5">
        <v>989.97</v>
      </c>
      <c r="H12072" t="s">
        <v>23</v>
      </c>
      <c r="I12072" t="s">
        <v>24</v>
      </c>
      <c r="K12072" t="b">
        <f t="shared" si="1693"/>
        <v>0</v>
      </c>
      <c r="L12072" t="b">
        <f t="shared" si="1694"/>
        <v>0</v>
      </c>
      <c r="M12072" t="b">
        <f t="shared" si="1695"/>
        <v>0</v>
      </c>
      <c r="N12072" t="b">
        <f t="shared" si="1696"/>
        <v>0</v>
      </c>
      <c r="O12072" t="b">
        <f t="shared" si="1697"/>
        <v>0</v>
      </c>
      <c r="P12072" t="b">
        <f t="shared" si="1698"/>
        <v>0</v>
      </c>
      <c r="Q12072" t="b">
        <f t="shared" si="1699"/>
        <v>0</v>
      </c>
      <c r="R12072" t="b">
        <f t="shared" si="1700"/>
        <v>0</v>
      </c>
      <c r="S12072" t="b">
        <f t="shared" si="1701"/>
        <v>0</v>
      </c>
      <c r="T12072" t="b">
        <f>ISBLANK(#REF!)</f>
        <v>0</v>
      </c>
    </row>
    <row r="12073" spans="1:20" x14ac:dyDescent="0.3">
      <c r="A12073" t="s">
        <v>68</v>
      </c>
      <c r="B12073" t="s">
        <v>69</v>
      </c>
      <c r="C12073" t="s">
        <v>10</v>
      </c>
      <c r="D12073">
        <v>2016</v>
      </c>
      <c r="E12073" t="s">
        <v>11</v>
      </c>
      <c r="F12073" t="s">
        <v>12</v>
      </c>
      <c r="G12073" s="5">
        <v>64.619</v>
      </c>
      <c r="H12073" t="s">
        <v>23</v>
      </c>
      <c r="I12073" t="s">
        <v>16</v>
      </c>
      <c r="K12073" t="b">
        <f t="shared" si="1693"/>
        <v>0</v>
      </c>
      <c r="L12073" t="b">
        <f t="shared" si="1694"/>
        <v>0</v>
      </c>
      <c r="M12073" t="b">
        <f t="shared" si="1695"/>
        <v>0</v>
      </c>
      <c r="N12073" t="b">
        <f t="shared" si="1696"/>
        <v>0</v>
      </c>
      <c r="O12073" t="b">
        <f t="shared" si="1697"/>
        <v>0</v>
      </c>
      <c r="P12073" t="b">
        <f t="shared" si="1698"/>
        <v>0</v>
      </c>
      <c r="Q12073" t="b">
        <f t="shared" si="1699"/>
        <v>0</v>
      </c>
      <c r="R12073" t="b">
        <f t="shared" si="1700"/>
        <v>0</v>
      </c>
      <c r="S12073" t="b">
        <f t="shared" si="1701"/>
        <v>0</v>
      </c>
      <c r="T12073" t="b">
        <f>ISBLANK(#REF!)</f>
        <v>0</v>
      </c>
    </row>
    <row r="12074" spans="1:20" x14ac:dyDescent="0.3">
      <c r="A12074" t="s">
        <v>68</v>
      </c>
      <c r="B12074" t="s">
        <v>69</v>
      </c>
      <c r="C12074" t="s">
        <v>10</v>
      </c>
      <c r="D12074">
        <v>2016</v>
      </c>
      <c r="E12074" t="s">
        <v>11</v>
      </c>
      <c r="F12074" t="s">
        <v>12</v>
      </c>
      <c r="G12074" s="5">
        <v>0.82899999999999996</v>
      </c>
      <c r="H12074" t="s">
        <v>23</v>
      </c>
      <c r="I12074" t="s">
        <v>17</v>
      </c>
      <c r="K12074" t="b">
        <f t="shared" si="1693"/>
        <v>0</v>
      </c>
      <c r="L12074" t="b">
        <f t="shared" si="1694"/>
        <v>0</v>
      </c>
      <c r="M12074" t="b">
        <f t="shared" si="1695"/>
        <v>0</v>
      </c>
      <c r="N12074" t="b">
        <f t="shared" si="1696"/>
        <v>0</v>
      </c>
      <c r="O12074" t="b">
        <f t="shared" si="1697"/>
        <v>0</v>
      </c>
      <c r="P12074" t="b">
        <f t="shared" si="1698"/>
        <v>0</v>
      </c>
      <c r="Q12074" t="b">
        <f t="shared" si="1699"/>
        <v>0</v>
      </c>
      <c r="R12074" t="b">
        <f t="shared" si="1700"/>
        <v>0</v>
      </c>
      <c r="S12074" t="b">
        <f t="shared" si="1701"/>
        <v>0</v>
      </c>
      <c r="T12074" t="b">
        <f>ISBLANK(#REF!)</f>
        <v>0</v>
      </c>
    </row>
    <row r="12075" spans="1:20" x14ac:dyDescent="0.3">
      <c r="A12075" t="s">
        <v>68</v>
      </c>
      <c r="B12075" t="s">
        <v>69</v>
      </c>
      <c r="C12075" t="s">
        <v>10</v>
      </c>
      <c r="D12075">
        <v>2016</v>
      </c>
      <c r="E12075" t="s">
        <v>11</v>
      </c>
      <c r="F12075" t="s">
        <v>12</v>
      </c>
      <c r="G12075" s="5">
        <v>0</v>
      </c>
      <c r="H12075" t="s">
        <v>13</v>
      </c>
      <c r="I12075" t="s">
        <v>22</v>
      </c>
      <c r="K12075" t="b">
        <f t="shared" si="1693"/>
        <v>0</v>
      </c>
      <c r="L12075" t="b">
        <f t="shared" si="1694"/>
        <v>0</v>
      </c>
      <c r="M12075" t="b">
        <f t="shared" si="1695"/>
        <v>0</v>
      </c>
      <c r="N12075" t="b">
        <f t="shared" si="1696"/>
        <v>0</v>
      </c>
      <c r="O12075" t="b">
        <f t="shared" si="1697"/>
        <v>0</v>
      </c>
      <c r="P12075" t="b">
        <f t="shared" si="1698"/>
        <v>0</v>
      </c>
      <c r="Q12075" t="b">
        <f t="shared" si="1699"/>
        <v>0</v>
      </c>
      <c r="R12075" t="b">
        <f t="shared" si="1700"/>
        <v>0</v>
      </c>
      <c r="S12075" t="b">
        <f t="shared" si="1701"/>
        <v>0</v>
      </c>
      <c r="T12075" t="b">
        <f>ISBLANK(#REF!)</f>
        <v>0</v>
      </c>
    </row>
    <row r="12076" spans="1:20" x14ac:dyDescent="0.3">
      <c r="A12076" t="s">
        <v>68</v>
      </c>
      <c r="B12076" t="s">
        <v>69</v>
      </c>
      <c r="C12076" t="s">
        <v>10</v>
      </c>
      <c r="D12076">
        <v>2016</v>
      </c>
      <c r="E12076" t="s">
        <v>11</v>
      </c>
      <c r="F12076" t="s">
        <v>12</v>
      </c>
      <c r="G12076" s="5">
        <v>3.3650000000000002</v>
      </c>
      <c r="H12076" t="s">
        <v>13</v>
      </c>
      <c r="I12076" t="s">
        <v>16</v>
      </c>
      <c r="K12076" t="b">
        <f t="shared" si="1693"/>
        <v>0</v>
      </c>
      <c r="L12076" t="b">
        <f t="shared" si="1694"/>
        <v>0</v>
      </c>
      <c r="M12076" t="b">
        <f t="shared" si="1695"/>
        <v>0</v>
      </c>
      <c r="N12076" t="b">
        <f t="shared" si="1696"/>
        <v>0</v>
      </c>
      <c r="O12076" t="b">
        <f t="shared" si="1697"/>
        <v>0</v>
      </c>
      <c r="P12076" t="b">
        <f t="shared" si="1698"/>
        <v>0</v>
      </c>
      <c r="Q12076" t="b">
        <f t="shared" si="1699"/>
        <v>0</v>
      </c>
      <c r="R12076" t="b">
        <f t="shared" si="1700"/>
        <v>0</v>
      </c>
      <c r="S12076" t="b">
        <f t="shared" si="1701"/>
        <v>0</v>
      </c>
      <c r="T12076" t="b">
        <f>ISBLANK(#REF!)</f>
        <v>0</v>
      </c>
    </row>
    <row r="12077" spans="1:20" x14ac:dyDescent="0.3">
      <c r="A12077" t="s">
        <v>68</v>
      </c>
      <c r="B12077" t="s">
        <v>69</v>
      </c>
      <c r="C12077" t="s">
        <v>10</v>
      </c>
      <c r="D12077">
        <v>2015</v>
      </c>
      <c r="E12077" t="s">
        <v>11</v>
      </c>
      <c r="F12077" t="s">
        <v>12</v>
      </c>
      <c r="G12077" s="5">
        <v>968.21900000000005</v>
      </c>
      <c r="H12077" t="s">
        <v>23</v>
      </c>
      <c r="I12077" t="s">
        <v>24</v>
      </c>
      <c r="K12077" t="b">
        <f t="shared" si="1693"/>
        <v>0</v>
      </c>
      <c r="L12077" t="b">
        <f t="shared" si="1694"/>
        <v>0</v>
      </c>
      <c r="M12077" t="b">
        <f t="shared" si="1695"/>
        <v>0</v>
      </c>
      <c r="N12077" t="b">
        <f t="shared" si="1696"/>
        <v>0</v>
      </c>
      <c r="O12077" t="b">
        <f t="shared" si="1697"/>
        <v>0</v>
      </c>
      <c r="P12077" t="b">
        <f t="shared" si="1698"/>
        <v>0</v>
      </c>
      <c r="Q12077" t="b">
        <f t="shared" si="1699"/>
        <v>0</v>
      </c>
      <c r="R12077" t="b">
        <f t="shared" si="1700"/>
        <v>0</v>
      </c>
      <c r="S12077" t="b">
        <f t="shared" si="1701"/>
        <v>0</v>
      </c>
      <c r="T12077" t="b">
        <f>ISBLANK(#REF!)</f>
        <v>0</v>
      </c>
    </row>
    <row r="12078" spans="1:20" x14ac:dyDescent="0.3">
      <c r="A12078" t="s">
        <v>68</v>
      </c>
      <c r="B12078" t="s">
        <v>69</v>
      </c>
      <c r="C12078" t="s">
        <v>10</v>
      </c>
      <c r="D12078">
        <v>2016</v>
      </c>
      <c r="E12078" t="s">
        <v>11</v>
      </c>
      <c r="F12078" t="s">
        <v>12</v>
      </c>
      <c r="G12078" s="5">
        <v>12.099</v>
      </c>
      <c r="H12078" t="s">
        <v>21</v>
      </c>
      <c r="I12078" t="s">
        <v>16</v>
      </c>
      <c r="K12078" t="b">
        <f t="shared" si="1693"/>
        <v>0</v>
      </c>
      <c r="L12078" t="b">
        <f t="shared" si="1694"/>
        <v>0</v>
      </c>
      <c r="M12078" t="b">
        <f t="shared" si="1695"/>
        <v>0</v>
      </c>
      <c r="N12078" t="b">
        <f t="shared" si="1696"/>
        <v>0</v>
      </c>
      <c r="O12078" t="b">
        <f t="shared" si="1697"/>
        <v>0</v>
      </c>
      <c r="P12078" t="b">
        <f t="shared" si="1698"/>
        <v>0</v>
      </c>
      <c r="Q12078" t="b">
        <f t="shared" si="1699"/>
        <v>0</v>
      </c>
      <c r="R12078" t="b">
        <f t="shared" si="1700"/>
        <v>0</v>
      </c>
      <c r="S12078" t="b">
        <f t="shared" si="1701"/>
        <v>0</v>
      </c>
      <c r="T12078" t="b">
        <f>ISBLANK(#REF!)</f>
        <v>0</v>
      </c>
    </row>
    <row r="12079" spans="1:20" x14ac:dyDescent="0.3">
      <c r="A12079" t="s">
        <v>68</v>
      </c>
      <c r="B12079" t="s">
        <v>69</v>
      </c>
      <c r="C12079" t="s">
        <v>10</v>
      </c>
      <c r="D12079">
        <v>2016</v>
      </c>
      <c r="E12079" t="s">
        <v>11</v>
      </c>
      <c r="F12079" t="s">
        <v>12</v>
      </c>
      <c r="G12079" s="5">
        <v>0</v>
      </c>
      <c r="H12079" t="s">
        <v>13</v>
      </c>
      <c r="I12079" t="s">
        <v>14</v>
      </c>
      <c r="K12079" t="b">
        <f t="shared" si="1693"/>
        <v>0</v>
      </c>
      <c r="L12079" t="b">
        <f t="shared" si="1694"/>
        <v>0</v>
      </c>
      <c r="M12079" t="b">
        <f t="shared" si="1695"/>
        <v>0</v>
      </c>
      <c r="N12079" t="b">
        <f t="shared" si="1696"/>
        <v>0</v>
      </c>
      <c r="O12079" t="b">
        <f t="shared" si="1697"/>
        <v>0</v>
      </c>
      <c r="P12079" t="b">
        <f t="shared" si="1698"/>
        <v>0</v>
      </c>
      <c r="Q12079" t="b">
        <f t="shared" si="1699"/>
        <v>0</v>
      </c>
      <c r="R12079" t="b">
        <f t="shared" si="1700"/>
        <v>0</v>
      </c>
      <c r="S12079" t="b">
        <f t="shared" si="1701"/>
        <v>0</v>
      </c>
      <c r="T12079" t="b">
        <f>ISBLANK(#REF!)</f>
        <v>0</v>
      </c>
    </row>
    <row r="12080" spans="1:20" x14ac:dyDescent="0.3">
      <c r="A12080" t="s">
        <v>68</v>
      </c>
      <c r="B12080" t="s">
        <v>69</v>
      </c>
      <c r="C12080" t="s">
        <v>10</v>
      </c>
      <c r="D12080">
        <v>2016</v>
      </c>
      <c r="E12080" t="s">
        <v>11</v>
      </c>
      <c r="F12080" t="s">
        <v>12</v>
      </c>
      <c r="G12080" s="5">
        <v>182.774</v>
      </c>
      <c r="H12080" t="s">
        <v>15</v>
      </c>
      <c r="I12080" t="s">
        <v>16</v>
      </c>
      <c r="K12080" t="b">
        <f t="shared" si="1693"/>
        <v>0</v>
      </c>
      <c r="L12080" t="b">
        <f t="shared" si="1694"/>
        <v>0</v>
      </c>
      <c r="M12080" t="b">
        <f t="shared" si="1695"/>
        <v>0</v>
      </c>
      <c r="N12080" t="b">
        <f t="shared" si="1696"/>
        <v>0</v>
      </c>
      <c r="O12080" t="b">
        <f t="shared" si="1697"/>
        <v>0</v>
      </c>
      <c r="P12080" t="b">
        <f t="shared" si="1698"/>
        <v>0</v>
      </c>
      <c r="Q12080" t="b">
        <f t="shared" si="1699"/>
        <v>0</v>
      </c>
      <c r="R12080" t="b">
        <f t="shared" si="1700"/>
        <v>0</v>
      </c>
      <c r="S12080" t="b">
        <f t="shared" si="1701"/>
        <v>0</v>
      </c>
      <c r="T12080" t="b">
        <f>ISBLANK(#REF!)</f>
        <v>0</v>
      </c>
    </row>
    <row r="12081" spans="1:20" x14ac:dyDescent="0.3">
      <c r="A12081" t="s">
        <v>68</v>
      </c>
      <c r="B12081" t="s">
        <v>69</v>
      </c>
      <c r="C12081" t="s">
        <v>10</v>
      </c>
      <c r="D12081">
        <v>2016</v>
      </c>
      <c r="E12081" t="s">
        <v>11</v>
      </c>
      <c r="F12081" t="s">
        <v>12</v>
      </c>
      <c r="G12081" s="5">
        <v>0.24</v>
      </c>
      <c r="H12081" t="s">
        <v>13</v>
      </c>
      <c r="I12081" t="s">
        <v>17</v>
      </c>
      <c r="K12081" t="b">
        <f t="shared" si="1693"/>
        <v>0</v>
      </c>
      <c r="L12081" t="b">
        <f t="shared" si="1694"/>
        <v>0</v>
      </c>
      <c r="M12081" t="b">
        <f t="shared" si="1695"/>
        <v>0</v>
      </c>
      <c r="N12081" t="b">
        <f t="shared" si="1696"/>
        <v>0</v>
      </c>
      <c r="O12081" t="b">
        <f t="shared" si="1697"/>
        <v>0</v>
      </c>
      <c r="P12081" t="b">
        <f t="shared" si="1698"/>
        <v>0</v>
      </c>
      <c r="Q12081" t="b">
        <f t="shared" si="1699"/>
        <v>0</v>
      </c>
      <c r="R12081" t="b">
        <f t="shared" si="1700"/>
        <v>0</v>
      </c>
      <c r="S12081" t="b">
        <f t="shared" si="1701"/>
        <v>0</v>
      </c>
      <c r="T12081" t="b">
        <f>ISBLANK(#REF!)</f>
        <v>0</v>
      </c>
    </row>
    <row r="12082" spans="1:20" x14ac:dyDescent="0.3">
      <c r="A12082" t="s">
        <v>68</v>
      </c>
      <c r="B12082" t="s">
        <v>69</v>
      </c>
      <c r="C12082" t="s">
        <v>10</v>
      </c>
      <c r="D12082">
        <v>2014</v>
      </c>
      <c r="E12082" t="s">
        <v>11</v>
      </c>
      <c r="F12082" t="s">
        <v>12</v>
      </c>
      <c r="G12082" s="5">
        <v>0</v>
      </c>
      <c r="H12082" t="s">
        <v>13</v>
      </c>
      <c r="I12082" t="s">
        <v>14</v>
      </c>
      <c r="K12082" t="b">
        <f t="shared" si="1693"/>
        <v>0</v>
      </c>
      <c r="L12082" t="b">
        <f t="shared" si="1694"/>
        <v>0</v>
      </c>
      <c r="M12082" t="b">
        <f t="shared" si="1695"/>
        <v>0</v>
      </c>
      <c r="N12082" t="b">
        <f t="shared" si="1696"/>
        <v>0</v>
      </c>
      <c r="O12082" t="b">
        <f t="shared" si="1697"/>
        <v>0</v>
      </c>
      <c r="P12082" t="b">
        <f t="shared" si="1698"/>
        <v>0</v>
      </c>
      <c r="Q12082" t="b">
        <f t="shared" si="1699"/>
        <v>0</v>
      </c>
      <c r="R12082" t="b">
        <f t="shared" si="1700"/>
        <v>0</v>
      </c>
      <c r="S12082" t="b">
        <f t="shared" si="1701"/>
        <v>0</v>
      </c>
      <c r="T12082" t="b">
        <f>ISBLANK(#REF!)</f>
        <v>0</v>
      </c>
    </row>
    <row r="12083" spans="1:20" x14ac:dyDescent="0.3">
      <c r="A12083" t="s">
        <v>68</v>
      </c>
      <c r="B12083" t="s">
        <v>69</v>
      </c>
      <c r="C12083" t="s">
        <v>10</v>
      </c>
      <c r="D12083">
        <v>2014</v>
      </c>
      <c r="E12083" t="s">
        <v>11</v>
      </c>
      <c r="F12083" t="s">
        <v>12</v>
      </c>
      <c r="G12083" s="5">
        <v>1.8109999999999999</v>
      </c>
      <c r="H12083" t="s">
        <v>13</v>
      </c>
      <c r="I12083" t="s">
        <v>17</v>
      </c>
      <c r="K12083" t="b">
        <f t="shared" si="1693"/>
        <v>0</v>
      </c>
      <c r="L12083" t="b">
        <f t="shared" si="1694"/>
        <v>0</v>
      </c>
      <c r="M12083" t="b">
        <f t="shared" si="1695"/>
        <v>0</v>
      </c>
      <c r="N12083" t="b">
        <f t="shared" si="1696"/>
        <v>0</v>
      </c>
      <c r="O12083" t="b">
        <f t="shared" si="1697"/>
        <v>0</v>
      </c>
      <c r="P12083" t="b">
        <f t="shared" si="1698"/>
        <v>0</v>
      </c>
      <c r="Q12083" t="b">
        <f t="shared" si="1699"/>
        <v>0</v>
      </c>
      <c r="R12083" t="b">
        <f t="shared" si="1700"/>
        <v>0</v>
      </c>
      <c r="S12083" t="b">
        <f t="shared" si="1701"/>
        <v>0</v>
      </c>
      <c r="T12083" t="b">
        <f>ISBLANK(#REF!)</f>
        <v>0</v>
      </c>
    </row>
    <row r="12084" spans="1:20" x14ac:dyDescent="0.3">
      <c r="A12084" t="s">
        <v>68</v>
      </c>
      <c r="B12084" t="s">
        <v>69</v>
      </c>
      <c r="C12084" t="s">
        <v>10</v>
      </c>
      <c r="D12084">
        <v>2014</v>
      </c>
      <c r="E12084" t="s">
        <v>11</v>
      </c>
      <c r="F12084" t="s">
        <v>12</v>
      </c>
      <c r="G12084" s="5">
        <v>267.02600000000001</v>
      </c>
      <c r="H12084" t="s">
        <v>15</v>
      </c>
      <c r="I12084" t="s">
        <v>19</v>
      </c>
      <c r="K12084" t="b">
        <f t="shared" si="1693"/>
        <v>0</v>
      </c>
      <c r="L12084" t="b">
        <f t="shared" si="1694"/>
        <v>0</v>
      </c>
      <c r="M12084" t="b">
        <f t="shared" si="1695"/>
        <v>0</v>
      </c>
      <c r="N12084" t="b">
        <f t="shared" si="1696"/>
        <v>0</v>
      </c>
      <c r="O12084" t="b">
        <f t="shared" si="1697"/>
        <v>0</v>
      </c>
      <c r="P12084" t="b">
        <f t="shared" si="1698"/>
        <v>0</v>
      </c>
      <c r="Q12084" t="b">
        <f t="shared" si="1699"/>
        <v>0</v>
      </c>
      <c r="R12084" t="b">
        <f t="shared" si="1700"/>
        <v>0</v>
      </c>
      <c r="S12084" t="b">
        <f t="shared" si="1701"/>
        <v>0</v>
      </c>
      <c r="T12084" t="b">
        <f>ISBLANK(#REF!)</f>
        <v>0</v>
      </c>
    </row>
    <row r="12085" spans="1:20" x14ac:dyDescent="0.3">
      <c r="A12085" t="s">
        <v>68</v>
      </c>
      <c r="B12085" t="s">
        <v>69</v>
      </c>
      <c r="C12085" t="s">
        <v>10</v>
      </c>
      <c r="D12085">
        <v>2014</v>
      </c>
      <c r="E12085" t="s">
        <v>11</v>
      </c>
      <c r="F12085" t="s">
        <v>12</v>
      </c>
      <c r="G12085" s="5">
        <v>191.27799999999999</v>
      </c>
      <c r="H12085" t="s">
        <v>15</v>
      </c>
      <c r="I12085" t="s">
        <v>16</v>
      </c>
      <c r="K12085" t="b">
        <f t="shared" si="1693"/>
        <v>0</v>
      </c>
      <c r="L12085" t="b">
        <f t="shared" si="1694"/>
        <v>0</v>
      </c>
      <c r="M12085" t="b">
        <f t="shared" si="1695"/>
        <v>0</v>
      </c>
      <c r="N12085" t="b">
        <f t="shared" si="1696"/>
        <v>0</v>
      </c>
      <c r="O12085" t="b">
        <f t="shared" si="1697"/>
        <v>0</v>
      </c>
      <c r="P12085" t="b">
        <f t="shared" si="1698"/>
        <v>0</v>
      </c>
      <c r="Q12085" t="b">
        <f t="shared" si="1699"/>
        <v>0</v>
      </c>
      <c r="R12085" t="b">
        <f t="shared" si="1700"/>
        <v>0</v>
      </c>
      <c r="S12085" t="b">
        <f t="shared" si="1701"/>
        <v>0</v>
      </c>
      <c r="T12085" t="b">
        <f>ISBLANK(#REF!)</f>
        <v>0</v>
      </c>
    </row>
    <row r="12086" spans="1:20" x14ac:dyDescent="0.3">
      <c r="A12086" t="s">
        <v>68</v>
      </c>
      <c r="B12086" t="s">
        <v>69</v>
      </c>
      <c r="C12086" t="s">
        <v>10</v>
      </c>
      <c r="D12086">
        <v>2006</v>
      </c>
      <c r="E12086" t="s">
        <v>11</v>
      </c>
      <c r="F12086" t="s">
        <v>12</v>
      </c>
      <c r="G12086" s="5">
        <v>4.8630000000000004</v>
      </c>
      <c r="H12086" t="s">
        <v>21</v>
      </c>
      <c r="I12086" t="s">
        <v>24</v>
      </c>
      <c r="K12086" t="b">
        <f t="shared" si="1693"/>
        <v>0</v>
      </c>
      <c r="L12086" t="b">
        <f t="shared" si="1694"/>
        <v>0</v>
      </c>
      <c r="M12086" t="b">
        <f t="shared" si="1695"/>
        <v>0</v>
      </c>
      <c r="N12086" t="b">
        <f t="shared" si="1696"/>
        <v>0</v>
      </c>
      <c r="O12086" t="b">
        <f t="shared" si="1697"/>
        <v>0</v>
      </c>
      <c r="P12086" t="b">
        <f t="shared" si="1698"/>
        <v>0</v>
      </c>
      <c r="Q12086" t="b">
        <f t="shared" si="1699"/>
        <v>0</v>
      </c>
      <c r="R12086" t="b">
        <f t="shared" si="1700"/>
        <v>0</v>
      </c>
      <c r="S12086" t="b">
        <f t="shared" si="1701"/>
        <v>0</v>
      </c>
      <c r="T12086" t="b">
        <f>ISBLANK(#REF!)</f>
        <v>0</v>
      </c>
    </row>
    <row r="12087" spans="1:20" x14ac:dyDescent="0.3">
      <c r="A12087" t="s">
        <v>68</v>
      </c>
      <c r="B12087" t="s">
        <v>69</v>
      </c>
      <c r="C12087" t="s">
        <v>10</v>
      </c>
      <c r="D12087">
        <v>2007</v>
      </c>
      <c r="E12087" t="s">
        <v>11</v>
      </c>
      <c r="F12087" t="s">
        <v>12</v>
      </c>
      <c r="G12087" s="5">
        <v>9.6609999999999996</v>
      </c>
      <c r="H12087" t="s">
        <v>21</v>
      </c>
      <c r="I12087" t="s">
        <v>24</v>
      </c>
      <c r="K12087" t="b">
        <f t="shared" si="1693"/>
        <v>0</v>
      </c>
      <c r="L12087" t="b">
        <f t="shared" si="1694"/>
        <v>0</v>
      </c>
      <c r="M12087" t="b">
        <f t="shared" si="1695"/>
        <v>0</v>
      </c>
      <c r="N12087" t="b">
        <f t="shared" si="1696"/>
        <v>0</v>
      </c>
      <c r="O12087" t="b">
        <f t="shared" si="1697"/>
        <v>0</v>
      </c>
      <c r="P12087" t="b">
        <f t="shared" si="1698"/>
        <v>0</v>
      </c>
      <c r="Q12087" t="b">
        <f t="shared" si="1699"/>
        <v>0</v>
      </c>
      <c r="R12087" t="b">
        <f t="shared" si="1700"/>
        <v>0</v>
      </c>
      <c r="S12087" t="b">
        <f t="shared" si="1701"/>
        <v>0</v>
      </c>
      <c r="T12087" t="b">
        <f>ISBLANK(#REF!)</f>
        <v>0</v>
      </c>
    </row>
    <row r="12088" spans="1:20" x14ac:dyDescent="0.3">
      <c r="A12088" t="s">
        <v>68</v>
      </c>
      <c r="B12088" t="s">
        <v>69</v>
      </c>
      <c r="C12088" t="s">
        <v>10</v>
      </c>
      <c r="D12088">
        <v>2014</v>
      </c>
      <c r="E12088" t="s">
        <v>11</v>
      </c>
      <c r="F12088" t="s">
        <v>12</v>
      </c>
      <c r="G12088" s="5">
        <v>3.37</v>
      </c>
      <c r="H12088" t="s">
        <v>13</v>
      </c>
      <c r="I12088" t="s">
        <v>16</v>
      </c>
      <c r="K12088" t="b">
        <f t="shared" si="1693"/>
        <v>0</v>
      </c>
      <c r="L12088" t="b">
        <f t="shared" si="1694"/>
        <v>0</v>
      </c>
      <c r="M12088" t="b">
        <f t="shared" si="1695"/>
        <v>0</v>
      </c>
      <c r="N12088" t="b">
        <f t="shared" si="1696"/>
        <v>0</v>
      </c>
      <c r="O12088" t="b">
        <f t="shared" si="1697"/>
        <v>0</v>
      </c>
      <c r="P12088" t="b">
        <f t="shared" si="1698"/>
        <v>0</v>
      </c>
      <c r="Q12088" t="b">
        <f t="shared" si="1699"/>
        <v>0</v>
      </c>
      <c r="R12088" t="b">
        <f t="shared" si="1700"/>
        <v>0</v>
      </c>
      <c r="S12088" t="b">
        <f t="shared" si="1701"/>
        <v>0</v>
      </c>
      <c r="T12088" t="b">
        <f>ISBLANK(#REF!)</f>
        <v>0</v>
      </c>
    </row>
    <row r="12089" spans="1:20" x14ac:dyDescent="0.3">
      <c r="A12089" t="s">
        <v>68</v>
      </c>
      <c r="B12089" t="s">
        <v>69</v>
      </c>
      <c r="C12089" t="s">
        <v>10</v>
      </c>
      <c r="D12089">
        <v>2005</v>
      </c>
      <c r="E12089" t="s">
        <v>11</v>
      </c>
      <c r="F12089" t="s">
        <v>12</v>
      </c>
      <c r="G12089" s="5">
        <v>1.6930000000000001</v>
      </c>
      <c r="H12089" t="s">
        <v>21</v>
      </c>
      <c r="I12089" t="s">
        <v>24</v>
      </c>
      <c r="K12089" t="b">
        <f t="shared" si="1693"/>
        <v>0</v>
      </c>
      <c r="L12089" t="b">
        <f t="shared" si="1694"/>
        <v>0</v>
      </c>
      <c r="M12089" t="b">
        <f t="shared" si="1695"/>
        <v>0</v>
      </c>
      <c r="N12089" t="b">
        <f t="shared" si="1696"/>
        <v>0</v>
      </c>
      <c r="O12089" t="b">
        <f t="shared" si="1697"/>
        <v>0</v>
      </c>
      <c r="P12089" t="b">
        <f t="shared" si="1698"/>
        <v>0</v>
      </c>
      <c r="Q12089" t="b">
        <f t="shared" si="1699"/>
        <v>0</v>
      </c>
      <c r="R12089" t="b">
        <f t="shared" si="1700"/>
        <v>0</v>
      </c>
      <c r="S12089" t="b">
        <f t="shared" si="1701"/>
        <v>0</v>
      </c>
      <c r="T12089" t="b">
        <f>ISBLANK(#REF!)</f>
        <v>0</v>
      </c>
    </row>
    <row r="12090" spans="1:20" x14ac:dyDescent="0.3">
      <c r="A12090" t="s">
        <v>68</v>
      </c>
      <c r="B12090" t="s">
        <v>69</v>
      </c>
      <c r="C12090" t="s">
        <v>10</v>
      </c>
      <c r="D12090">
        <v>2014</v>
      </c>
      <c r="E12090" t="s">
        <v>11</v>
      </c>
      <c r="F12090" t="s">
        <v>12</v>
      </c>
      <c r="G12090" s="5">
        <v>19.754999999999999</v>
      </c>
      <c r="H12090" t="s">
        <v>23</v>
      </c>
      <c r="I12090" t="s">
        <v>14</v>
      </c>
      <c r="K12090" t="b">
        <f t="shared" si="1693"/>
        <v>0</v>
      </c>
      <c r="L12090" t="b">
        <f t="shared" si="1694"/>
        <v>0</v>
      </c>
      <c r="M12090" t="b">
        <f t="shared" si="1695"/>
        <v>0</v>
      </c>
      <c r="N12090" t="b">
        <f t="shared" si="1696"/>
        <v>0</v>
      </c>
      <c r="O12090" t="b">
        <f t="shared" si="1697"/>
        <v>0</v>
      </c>
      <c r="P12090" t="b">
        <f t="shared" si="1698"/>
        <v>0</v>
      </c>
      <c r="Q12090" t="b">
        <f t="shared" si="1699"/>
        <v>0</v>
      </c>
      <c r="R12090" t="b">
        <f t="shared" si="1700"/>
        <v>0</v>
      </c>
      <c r="S12090" t="b">
        <f t="shared" si="1701"/>
        <v>0</v>
      </c>
      <c r="T12090" t="b">
        <f>ISBLANK(#REF!)</f>
        <v>0</v>
      </c>
    </row>
    <row r="12091" spans="1:20" x14ac:dyDescent="0.3">
      <c r="A12091" t="s">
        <v>68</v>
      </c>
      <c r="B12091" t="s">
        <v>69</v>
      </c>
      <c r="C12091" t="s">
        <v>10</v>
      </c>
      <c r="D12091">
        <v>2014</v>
      </c>
      <c r="E12091" t="s">
        <v>11</v>
      </c>
      <c r="F12091" t="s">
        <v>12</v>
      </c>
      <c r="G12091" s="5">
        <v>0.83299999999999996</v>
      </c>
      <c r="H12091" t="s">
        <v>23</v>
      </c>
      <c r="I12091" t="s">
        <v>17</v>
      </c>
      <c r="K12091" t="b">
        <f t="shared" si="1693"/>
        <v>0</v>
      </c>
      <c r="L12091" t="b">
        <f t="shared" si="1694"/>
        <v>0</v>
      </c>
      <c r="M12091" t="b">
        <f t="shared" si="1695"/>
        <v>0</v>
      </c>
      <c r="N12091" t="b">
        <f t="shared" si="1696"/>
        <v>0</v>
      </c>
      <c r="O12091" t="b">
        <f t="shared" si="1697"/>
        <v>0</v>
      </c>
      <c r="P12091" t="b">
        <f t="shared" si="1698"/>
        <v>0</v>
      </c>
      <c r="Q12091" t="b">
        <f t="shared" si="1699"/>
        <v>0</v>
      </c>
      <c r="R12091" t="b">
        <f t="shared" si="1700"/>
        <v>0</v>
      </c>
      <c r="S12091" t="b">
        <f t="shared" si="1701"/>
        <v>0</v>
      </c>
      <c r="T12091" t="b">
        <f>ISBLANK(#REF!)</f>
        <v>0</v>
      </c>
    </row>
    <row r="12092" spans="1:20" x14ac:dyDescent="0.3">
      <c r="A12092" t="s">
        <v>68</v>
      </c>
      <c r="B12092" t="s">
        <v>69</v>
      </c>
      <c r="C12092" t="s">
        <v>10</v>
      </c>
      <c r="D12092">
        <v>2015</v>
      </c>
      <c r="E12092" t="s">
        <v>11</v>
      </c>
      <c r="F12092" t="s">
        <v>12</v>
      </c>
      <c r="G12092" s="5">
        <v>10.773999999999999</v>
      </c>
      <c r="H12092" t="s">
        <v>21</v>
      </c>
      <c r="I12092" t="s">
        <v>16</v>
      </c>
      <c r="K12092" t="b">
        <f t="shared" si="1693"/>
        <v>0</v>
      </c>
      <c r="L12092" t="b">
        <f t="shared" si="1694"/>
        <v>0</v>
      </c>
      <c r="M12092" t="b">
        <f t="shared" si="1695"/>
        <v>0</v>
      </c>
      <c r="N12092" t="b">
        <f t="shared" si="1696"/>
        <v>0</v>
      </c>
      <c r="O12092" t="b">
        <f t="shared" si="1697"/>
        <v>0</v>
      </c>
      <c r="P12092" t="b">
        <f t="shared" si="1698"/>
        <v>0</v>
      </c>
      <c r="Q12092" t="b">
        <f t="shared" si="1699"/>
        <v>0</v>
      </c>
      <c r="R12092" t="b">
        <f t="shared" si="1700"/>
        <v>0</v>
      </c>
      <c r="S12092" t="b">
        <f t="shared" si="1701"/>
        <v>0</v>
      </c>
      <c r="T12092" t="b">
        <f>ISBLANK(#REF!)</f>
        <v>0</v>
      </c>
    </row>
    <row r="12093" spans="1:20" x14ac:dyDescent="0.3">
      <c r="A12093" t="s">
        <v>68</v>
      </c>
      <c r="B12093" t="s">
        <v>69</v>
      </c>
      <c r="C12093" t="s">
        <v>10</v>
      </c>
      <c r="D12093">
        <v>2014</v>
      </c>
      <c r="E12093" t="s">
        <v>11</v>
      </c>
      <c r="F12093" t="s">
        <v>12</v>
      </c>
      <c r="G12093" s="5">
        <v>942.40800000000002</v>
      </c>
      <c r="H12093" t="s">
        <v>23</v>
      </c>
      <c r="I12093" t="s">
        <v>24</v>
      </c>
      <c r="K12093" t="b">
        <f t="shared" si="1693"/>
        <v>0</v>
      </c>
      <c r="L12093" t="b">
        <f t="shared" si="1694"/>
        <v>0</v>
      </c>
      <c r="M12093" t="b">
        <f t="shared" si="1695"/>
        <v>0</v>
      </c>
      <c r="N12093" t="b">
        <f t="shared" si="1696"/>
        <v>0</v>
      </c>
      <c r="O12093" t="b">
        <f t="shared" si="1697"/>
        <v>0</v>
      </c>
      <c r="P12093" t="b">
        <f t="shared" si="1698"/>
        <v>0</v>
      </c>
      <c r="Q12093" t="b">
        <f t="shared" si="1699"/>
        <v>0</v>
      </c>
      <c r="R12093" t="b">
        <f t="shared" si="1700"/>
        <v>0</v>
      </c>
      <c r="S12093" t="b">
        <f t="shared" si="1701"/>
        <v>0</v>
      </c>
      <c r="T12093" t="b">
        <f>ISBLANK(#REF!)</f>
        <v>0</v>
      </c>
    </row>
    <row r="12094" spans="1:20" x14ac:dyDescent="0.3">
      <c r="A12094" t="s">
        <v>68</v>
      </c>
      <c r="B12094" t="s">
        <v>69</v>
      </c>
      <c r="C12094" t="s">
        <v>10</v>
      </c>
      <c r="D12094">
        <v>2014</v>
      </c>
      <c r="E12094" t="s">
        <v>11</v>
      </c>
      <c r="F12094" t="s">
        <v>12</v>
      </c>
      <c r="G12094" s="5">
        <v>3.9119999999999999</v>
      </c>
      <c r="H12094" t="s">
        <v>25</v>
      </c>
      <c r="I12094" t="s">
        <v>16</v>
      </c>
      <c r="K12094" t="b">
        <f t="shared" si="1693"/>
        <v>0</v>
      </c>
      <c r="L12094" t="b">
        <f t="shared" si="1694"/>
        <v>0</v>
      </c>
      <c r="M12094" t="b">
        <f t="shared" si="1695"/>
        <v>0</v>
      </c>
      <c r="N12094" t="b">
        <f t="shared" si="1696"/>
        <v>0</v>
      </c>
      <c r="O12094" t="b">
        <f t="shared" si="1697"/>
        <v>0</v>
      </c>
      <c r="P12094" t="b">
        <f t="shared" si="1698"/>
        <v>0</v>
      </c>
      <c r="Q12094" t="b">
        <f t="shared" si="1699"/>
        <v>0</v>
      </c>
      <c r="R12094" t="b">
        <f t="shared" si="1700"/>
        <v>0</v>
      </c>
      <c r="S12094" t="b">
        <f t="shared" si="1701"/>
        <v>0</v>
      </c>
      <c r="T12094" t="b">
        <f>ISBLANK(#REF!)</f>
        <v>0</v>
      </c>
    </row>
    <row r="12095" spans="1:20" x14ac:dyDescent="0.3">
      <c r="A12095" t="s">
        <v>68</v>
      </c>
      <c r="B12095" t="s">
        <v>69</v>
      </c>
      <c r="C12095" t="s">
        <v>10</v>
      </c>
      <c r="D12095">
        <v>2014</v>
      </c>
      <c r="E12095" t="s">
        <v>11</v>
      </c>
      <c r="F12095" t="s">
        <v>12</v>
      </c>
      <c r="G12095" s="5">
        <v>488.83199999999999</v>
      </c>
      <c r="H12095" t="s">
        <v>18</v>
      </c>
      <c r="I12095" t="s">
        <v>16</v>
      </c>
      <c r="K12095" t="b">
        <f t="shared" si="1693"/>
        <v>0</v>
      </c>
      <c r="L12095" t="b">
        <f t="shared" si="1694"/>
        <v>0</v>
      </c>
      <c r="M12095" t="b">
        <f t="shared" si="1695"/>
        <v>0</v>
      </c>
      <c r="N12095" t="b">
        <f t="shared" si="1696"/>
        <v>0</v>
      </c>
      <c r="O12095" t="b">
        <f t="shared" si="1697"/>
        <v>0</v>
      </c>
      <c r="P12095" t="b">
        <f t="shared" si="1698"/>
        <v>0</v>
      </c>
      <c r="Q12095" t="b">
        <f t="shared" si="1699"/>
        <v>0</v>
      </c>
      <c r="R12095" t="b">
        <f t="shared" si="1700"/>
        <v>0</v>
      </c>
      <c r="S12095" t="b">
        <f t="shared" si="1701"/>
        <v>0</v>
      </c>
      <c r="T12095" t="b">
        <f>ISBLANK(#REF!)</f>
        <v>0</v>
      </c>
    </row>
    <row r="12096" spans="1:20" x14ac:dyDescent="0.3">
      <c r="A12096" t="s">
        <v>68</v>
      </c>
      <c r="B12096" t="s">
        <v>69</v>
      </c>
      <c r="C12096" t="s">
        <v>10</v>
      </c>
      <c r="D12096">
        <v>2014</v>
      </c>
      <c r="E12096" t="s">
        <v>11</v>
      </c>
      <c r="F12096" t="s">
        <v>12</v>
      </c>
      <c r="G12096" s="5">
        <v>63.920999999999999</v>
      </c>
      <c r="H12096" t="s">
        <v>23</v>
      </c>
      <c r="I12096" t="s">
        <v>16</v>
      </c>
      <c r="K12096" t="b">
        <f t="shared" si="1693"/>
        <v>0</v>
      </c>
      <c r="L12096" t="b">
        <f t="shared" si="1694"/>
        <v>0</v>
      </c>
      <c r="M12096" t="b">
        <f t="shared" si="1695"/>
        <v>0</v>
      </c>
      <c r="N12096" t="b">
        <f t="shared" si="1696"/>
        <v>0</v>
      </c>
      <c r="O12096" t="b">
        <f t="shared" si="1697"/>
        <v>0</v>
      </c>
      <c r="P12096" t="b">
        <f t="shared" si="1698"/>
        <v>0</v>
      </c>
      <c r="Q12096" t="b">
        <f t="shared" si="1699"/>
        <v>0</v>
      </c>
      <c r="R12096" t="b">
        <f t="shared" si="1700"/>
        <v>0</v>
      </c>
      <c r="S12096" t="b">
        <f t="shared" si="1701"/>
        <v>0</v>
      </c>
      <c r="T12096" t="b">
        <f>ISBLANK(#REF!)</f>
        <v>0</v>
      </c>
    </row>
    <row r="12097" spans="1:20" x14ac:dyDescent="0.3">
      <c r="A12097" t="s">
        <v>68</v>
      </c>
      <c r="B12097" t="s">
        <v>69</v>
      </c>
      <c r="C12097" t="s">
        <v>10</v>
      </c>
      <c r="D12097">
        <v>2014</v>
      </c>
      <c r="E12097" t="s">
        <v>11</v>
      </c>
      <c r="F12097" t="s">
        <v>12</v>
      </c>
      <c r="G12097" s="5">
        <v>60.820999999999998</v>
      </c>
      <c r="H12097" t="s">
        <v>23</v>
      </c>
      <c r="I12097" t="s">
        <v>22</v>
      </c>
      <c r="K12097" t="b">
        <f t="shared" si="1693"/>
        <v>0</v>
      </c>
      <c r="L12097" t="b">
        <f t="shared" si="1694"/>
        <v>0</v>
      </c>
      <c r="M12097" t="b">
        <f t="shared" si="1695"/>
        <v>0</v>
      </c>
      <c r="N12097" t="b">
        <f t="shared" si="1696"/>
        <v>0</v>
      </c>
      <c r="O12097" t="b">
        <f t="shared" si="1697"/>
        <v>0</v>
      </c>
      <c r="P12097" t="b">
        <f t="shared" si="1698"/>
        <v>0</v>
      </c>
      <c r="Q12097" t="b">
        <f t="shared" si="1699"/>
        <v>0</v>
      </c>
      <c r="R12097" t="b">
        <f t="shared" si="1700"/>
        <v>0</v>
      </c>
      <c r="S12097" t="b">
        <f t="shared" si="1701"/>
        <v>0</v>
      </c>
      <c r="T12097" t="b">
        <f>ISBLANK(#REF!)</f>
        <v>0</v>
      </c>
    </row>
    <row r="12098" spans="1:20" x14ac:dyDescent="0.3">
      <c r="A12098" t="s">
        <v>70</v>
      </c>
      <c r="B12098" t="s">
        <v>71</v>
      </c>
      <c r="C12098" t="s">
        <v>10</v>
      </c>
      <c r="D12098">
        <v>2008</v>
      </c>
      <c r="E12098" t="s">
        <v>11</v>
      </c>
      <c r="F12098" t="s">
        <v>12</v>
      </c>
      <c r="G12098" s="5">
        <v>19.082999999999998</v>
      </c>
      <c r="H12098" t="s">
        <v>23</v>
      </c>
      <c r="I12098" t="s">
        <v>17</v>
      </c>
      <c r="K12098" t="b">
        <f t="shared" si="1693"/>
        <v>0</v>
      </c>
      <c r="L12098" t="b">
        <f t="shared" si="1694"/>
        <v>0</v>
      </c>
      <c r="M12098" t="b">
        <f t="shared" si="1695"/>
        <v>0</v>
      </c>
      <c r="N12098" t="b">
        <f t="shared" si="1696"/>
        <v>0</v>
      </c>
      <c r="O12098" t="b">
        <f t="shared" si="1697"/>
        <v>0</v>
      </c>
      <c r="P12098" t="b">
        <f t="shared" si="1698"/>
        <v>0</v>
      </c>
      <c r="Q12098" t="b">
        <f t="shared" si="1699"/>
        <v>0</v>
      </c>
      <c r="R12098" t="b">
        <f t="shared" si="1700"/>
        <v>0</v>
      </c>
      <c r="S12098" t="b">
        <f t="shared" si="1701"/>
        <v>0</v>
      </c>
      <c r="T12098" t="b">
        <f>ISBLANK(#REF!)</f>
        <v>0</v>
      </c>
    </row>
    <row r="12099" spans="1:20" x14ac:dyDescent="0.3">
      <c r="A12099" t="s">
        <v>70</v>
      </c>
      <c r="B12099" t="s">
        <v>71</v>
      </c>
      <c r="C12099" t="s">
        <v>10</v>
      </c>
      <c r="D12099">
        <v>2008</v>
      </c>
      <c r="E12099" t="s">
        <v>11</v>
      </c>
      <c r="F12099" t="s">
        <v>12</v>
      </c>
      <c r="G12099" s="5">
        <v>25.3</v>
      </c>
      <c r="H12099" t="s">
        <v>23</v>
      </c>
      <c r="I12099" t="s">
        <v>16</v>
      </c>
      <c r="K12099" t="b">
        <f t="shared" ref="K12099:K12162" si="1702">ISBLANK(A12098)</f>
        <v>0</v>
      </c>
      <c r="L12099" t="b">
        <f t="shared" ref="L12099:L12162" si="1703">ISBLANK(B12098)</f>
        <v>0</v>
      </c>
      <c r="M12099" t="b">
        <f t="shared" ref="M12099:M12162" si="1704">ISBLANK(C12098)</f>
        <v>0</v>
      </c>
      <c r="N12099" t="b">
        <f t="shared" ref="N12099:N12162" si="1705">ISBLANK(D12098)</f>
        <v>0</v>
      </c>
      <c r="O12099" t="b">
        <f t="shared" ref="O12099:O12162" si="1706">ISBLANK(E12098)</f>
        <v>0</v>
      </c>
      <c r="P12099" t="b">
        <f t="shared" ref="P12099:P12162" si="1707">ISBLANK(F12098)</f>
        <v>0</v>
      </c>
      <c r="Q12099" t="b">
        <f t="shared" ref="Q12099:Q12162" si="1708">ISBLANK(G12098)</f>
        <v>0</v>
      </c>
      <c r="R12099" t="b">
        <f t="shared" ref="R12099:R12162" si="1709">ISBLANK(H12098)</f>
        <v>0</v>
      </c>
      <c r="S12099" t="b">
        <f t="shared" ref="S12099:S12162" si="1710">ISBLANK(I12098)</f>
        <v>0</v>
      </c>
      <c r="T12099" t="b">
        <f>ISBLANK(#REF!)</f>
        <v>0</v>
      </c>
    </row>
    <row r="12100" spans="1:20" x14ac:dyDescent="0.3">
      <c r="A12100" t="s">
        <v>70</v>
      </c>
      <c r="B12100" t="s">
        <v>71</v>
      </c>
      <c r="C12100" t="s">
        <v>10</v>
      </c>
      <c r="D12100">
        <v>2008</v>
      </c>
      <c r="E12100" t="s">
        <v>11</v>
      </c>
      <c r="F12100" t="s">
        <v>12</v>
      </c>
      <c r="G12100" s="5">
        <v>1148.8340000000001</v>
      </c>
      <c r="H12100" t="s">
        <v>23</v>
      </c>
      <c r="I12100" t="s">
        <v>24</v>
      </c>
      <c r="K12100" t="b">
        <f t="shared" si="1702"/>
        <v>0</v>
      </c>
      <c r="L12100" t="b">
        <f t="shared" si="1703"/>
        <v>0</v>
      </c>
      <c r="M12100" t="b">
        <f t="shared" si="1704"/>
        <v>0</v>
      </c>
      <c r="N12100" t="b">
        <f t="shared" si="1705"/>
        <v>0</v>
      </c>
      <c r="O12100" t="b">
        <f t="shared" si="1706"/>
        <v>0</v>
      </c>
      <c r="P12100" t="b">
        <f t="shared" si="1707"/>
        <v>0</v>
      </c>
      <c r="Q12100" t="b">
        <f t="shared" si="1708"/>
        <v>0</v>
      </c>
      <c r="R12100" t="b">
        <f t="shared" si="1709"/>
        <v>0</v>
      </c>
      <c r="S12100" t="b">
        <f t="shared" si="1710"/>
        <v>0</v>
      </c>
      <c r="T12100" t="b">
        <f>ISBLANK(#REF!)</f>
        <v>0</v>
      </c>
    </row>
    <row r="12101" spans="1:20" x14ac:dyDescent="0.3">
      <c r="A12101" t="s">
        <v>70</v>
      </c>
      <c r="B12101" t="s">
        <v>71</v>
      </c>
      <c r="C12101" t="s">
        <v>10</v>
      </c>
      <c r="D12101">
        <v>2008</v>
      </c>
      <c r="E12101" t="s">
        <v>11</v>
      </c>
      <c r="F12101" t="s">
        <v>12</v>
      </c>
      <c r="G12101" s="5">
        <v>10.688000000000001</v>
      </c>
      <c r="H12101" t="s">
        <v>23</v>
      </c>
      <c r="I12101" t="s">
        <v>14</v>
      </c>
      <c r="K12101" t="b">
        <f t="shared" si="1702"/>
        <v>0</v>
      </c>
      <c r="L12101" t="b">
        <f t="shared" si="1703"/>
        <v>0</v>
      </c>
      <c r="M12101" t="b">
        <f t="shared" si="1704"/>
        <v>0</v>
      </c>
      <c r="N12101" t="b">
        <f t="shared" si="1705"/>
        <v>0</v>
      </c>
      <c r="O12101" t="b">
        <f t="shared" si="1706"/>
        <v>0</v>
      </c>
      <c r="P12101" t="b">
        <f t="shared" si="1707"/>
        <v>0</v>
      </c>
      <c r="Q12101" t="b">
        <f t="shared" si="1708"/>
        <v>0</v>
      </c>
      <c r="R12101" t="b">
        <f t="shared" si="1709"/>
        <v>0</v>
      </c>
      <c r="S12101" t="b">
        <f t="shared" si="1710"/>
        <v>0</v>
      </c>
      <c r="T12101" t="b">
        <f>ISBLANK(#REF!)</f>
        <v>0</v>
      </c>
    </row>
    <row r="12102" spans="1:20" x14ac:dyDescent="0.3">
      <c r="A12102" t="s">
        <v>70</v>
      </c>
      <c r="B12102" t="s">
        <v>71</v>
      </c>
      <c r="C12102" t="s">
        <v>10</v>
      </c>
      <c r="D12102">
        <v>2008</v>
      </c>
      <c r="E12102" t="s">
        <v>11</v>
      </c>
      <c r="F12102" t="s">
        <v>12</v>
      </c>
      <c r="G12102" s="5">
        <v>5.319</v>
      </c>
      <c r="H12102" t="s">
        <v>25</v>
      </c>
      <c r="I12102" t="s">
        <v>16</v>
      </c>
      <c r="K12102" t="b">
        <f t="shared" si="1702"/>
        <v>0</v>
      </c>
      <c r="L12102" t="b">
        <f t="shared" si="1703"/>
        <v>0</v>
      </c>
      <c r="M12102" t="b">
        <f t="shared" si="1704"/>
        <v>0</v>
      </c>
      <c r="N12102" t="b">
        <f t="shared" si="1705"/>
        <v>0</v>
      </c>
      <c r="O12102" t="b">
        <f t="shared" si="1706"/>
        <v>0</v>
      </c>
      <c r="P12102" t="b">
        <f t="shared" si="1707"/>
        <v>0</v>
      </c>
      <c r="Q12102" t="b">
        <f t="shared" si="1708"/>
        <v>0</v>
      </c>
      <c r="R12102" t="b">
        <f t="shared" si="1709"/>
        <v>0</v>
      </c>
      <c r="S12102" t="b">
        <f t="shared" si="1710"/>
        <v>0</v>
      </c>
      <c r="T12102" t="b">
        <f>ISBLANK(#REF!)</f>
        <v>0</v>
      </c>
    </row>
    <row r="12103" spans="1:20" x14ac:dyDescent="0.3">
      <c r="A12103" t="s">
        <v>70</v>
      </c>
      <c r="B12103" t="s">
        <v>71</v>
      </c>
      <c r="C12103" t="s">
        <v>10</v>
      </c>
      <c r="D12103">
        <v>2008</v>
      </c>
      <c r="E12103" t="s">
        <v>11</v>
      </c>
      <c r="F12103" t="s">
        <v>12</v>
      </c>
      <c r="G12103" s="5">
        <v>1583.576</v>
      </c>
      <c r="H12103" t="s">
        <v>18</v>
      </c>
      <c r="I12103" t="s">
        <v>16</v>
      </c>
      <c r="K12103" t="b">
        <f t="shared" si="1702"/>
        <v>0</v>
      </c>
      <c r="L12103" t="b">
        <f t="shared" si="1703"/>
        <v>0</v>
      </c>
      <c r="M12103" t="b">
        <f t="shared" si="1704"/>
        <v>0</v>
      </c>
      <c r="N12103" t="b">
        <f t="shared" si="1705"/>
        <v>0</v>
      </c>
      <c r="O12103" t="b">
        <f t="shared" si="1706"/>
        <v>0</v>
      </c>
      <c r="P12103" t="b">
        <f t="shared" si="1707"/>
        <v>0</v>
      </c>
      <c r="Q12103" t="b">
        <f t="shared" si="1708"/>
        <v>0</v>
      </c>
      <c r="R12103" t="b">
        <f t="shared" si="1709"/>
        <v>0</v>
      </c>
      <c r="S12103" t="b">
        <f t="shared" si="1710"/>
        <v>0</v>
      </c>
      <c r="T12103" t="b">
        <f>ISBLANK(#REF!)</f>
        <v>0</v>
      </c>
    </row>
    <row r="12104" spans="1:20" x14ac:dyDescent="0.3">
      <c r="A12104" t="s">
        <v>70</v>
      </c>
      <c r="B12104" t="s">
        <v>71</v>
      </c>
      <c r="C12104" t="s">
        <v>10</v>
      </c>
      <c r="D12104">
        <v>2008</v>
      </c>
      <c r="E12104" t="s">
        <v>11</v>
      </c>
      <c r="F12104" t="s">
        <v>12</v>
      </c>
      <c r="G12104" s="5">
        <v>10.31</v>
      </c>
      <c r="H12104" t="s">
        <v>23</v>
      </c>
      <c r="I12104" t="s">
        <v>22</v>
      </c>
      <c r="K12104" t="b">
        <f t="shared" si="1702"/>
        <v>0</v>
      </c>
      <c r="L12104" t="b">
        <f t="shared" si="1703"/>
        <v>0</v>
      </c>
      <c r="M12104" t="b">
        <f t="shared" si="1704"/>
        <v>0</v>
      </c>
      <c r="N12104" t="b">
        <f t="shared" si="1705"/>
        <v>0</v>
      </c>
      <c r="O12104" t="b">
        <f t="shared" si="1706"/>
        <v>0</v>
      </c>
      <c r="P12104" t="b">
        <f t="shared" si="1707"/>
        <v>0</v>
      </c>
      <c r="Q12104" t="b">
        <f t="shared" si="1708"/>
        <v>0</v>
      </c>
      <c r="R12104" t="b">
        <f t="shared" si="1709"/>
        <v>0</v>
      </c>
      <c r="S12104" t="b">
        <f t="shared" si="1710"/>
        <v>0</v>
      </c>
      <c r="T12104" t="b">
        <f>ISBLANK(#REF!)</f>
        <v>0</v>
      </c>
    </row>
    <row r="12105" spans="1:20" x14ac:dyDescent="0.3">
      <c r="A12105" t="s">
        <v>70</v>
      </c>
      <c r="B12105" t="s">
        <v>71</v>
      </c>
      <c r="C12105" t="s">
        <v>10</v>
      </c>
      <c r="D12105">
        <v>2009</v>
      </c>
      <c r="E12105" t="s">
        <v>11</v>
      </c>
      <c r="F12105" t="s">
        <v>12</v>
      </c>
      <c r="G12105" s="5">
        <v>0</v>
      </c>
      <c r="H12105" t="s">
        <v>13</v>
      </c>
      <c r="I12105" t="s">
        <v>14</v>
      </c>
      <c r="K12105" t="b">
        <f t="shared" si="1702"/>
        <v>0</v>
      </c>
      <c r="L12105" t="b">
        <f t="shared" si="1703"/>
        <v>0</v>
      </c>
      <c r="M12105" t="b">
        <f t="shared" si="1704"/>
        <v>0</v>
      </c>
      <c r="N12105" t="b">
        <f t="shared" si="1705"/>
        <v>0</v>
      </c>
      <c r="O12105" t="b">
        <f t="shared" si="1706"/>
        <v>0</v>
      </c>
      <c r="P12105" t="b">
        <f t="shared" si="1707"/>
        <v>0</v>
      </c>
      <c r="Q12105" t="b">
        <f t="shared" si="1708"/>
        <v>0</v>
      </c>
      <c r="R12105" t="b">
        <f t="shared" si="1709"/>
        <v>0</v>
      </c>
      <c r="S12105" t="b">
        <f t="shared" si="1710"/>
        <v>0</v>
      </c>
      <c r="T12105" t="b">
        <f>ISBLANK(#REF!)</f>
        <v>0</v>
      </c>
    </row>
    <row r="12106" spans="1:20" x14ac:dyDescent="0.3">
      <c r="A12106" t="s">
        <v>70</v>
      </c>
      <c r="B12106" t="s">
        <v>71</v>
      </c>
      <c r="C12106" t="s">
        <v>10</v>
      </c>
      <c r="D12106">
        <v>2009</v>
      </c>
      <c r="E12106" t="s">
        <v>11</v>
      </c>
      <c r="F12106" t="s">
        <v>12</v>
      </c>
      <c r="G12106" s="5">
        <v>12.071</v>
      </c>
      <c r="H12106" t="s">
        <v>13</v>
      </c>
      <c r="I12106" t="s">
        <v>17</v>
      </c>
      <c r="K12106" t="b">
        <f t="shared" si="1702"/>
        <v>0</v>
      </c>
      <c r="L12106" t="b">
        <f t="shared" si="1703"/>
        <v>0</v>
      </c>
      <c r="M12106" t="b">
        <f t="shared" si="1704"/>
        <v>0</v>
      </c>
      <c r="N12106" t="b">
        <f t="shared" si="1705"/>
        <v>0</v>
      </c>
      <c r="O12106" t="b">
        <f t="shared" si="1706"/>
        <v>0</v>
      </c>
      <c r="P12106" t="b">
        <f t="shared" si="1707"/>
        <v>0</v>
      </c>
      <c r="Q12106" t="b">
        <f t="shared" si="1708"/>
        <v>0</v>
      </c>
      <c r="R12106" t="b">
        <f t="shared" si="1709"/>
        <v>0</v>
      </c>
      <c r="S12106" t="b">
        <f t="shared" si="1710"/>
        <v>0</v>
      </c>
      <c r="T12106" t="b">
        <f>ISBLANK(#REF!)</f>
        <v>0</v>
      </c>
    </row>
    <row r="12107" spans="1:20" x14ac:dyDescent="0.3">
      <c r="A12107" t="s">
        <v>70</v>
      </c>
      <c r="B12107" t="s">
        <v>71</v>
      </c>
      <c r="C12107" t="s">
        <v>10</v>
      </c>
      <c r="D12107">
        <v>2009</v>
      </c>
      <c r="E12107" t="s">
        <v>11</v>
      </c>
      <c r="F12107" t="s">
        <v>12</v>
      </c>
      <c r="G12107" s="5">
        <v>480.089</v>
      </c>
      <c r="H12107" t="s">
        <v>15</v>
      </c>
      <c r="I12107" t="s">
        <v>16</v>
      </c>
      <c r="K12107" t="b">
        <f t="shared" si="1702"/>
        <v>0</v>
      </c>
      <c r="L12107" t="b">
        <f t="shared" si="1703"/>
        <v>0</v>
      </c>
      <c r="M12107" t="b">
        <f t="shared" si="1704"/>
        <v>0</v>
      </c>
      <c r="N12107" t="b">
        <f t="shared" si="1705"/>
        <v>0</v>
      </c>
      <c r="O12107" t="b">
        <f t="shared" si="1706"/>
        <v>0</v>
      </c>
      <c r="P12107" t="b">
        <f t="shared" si="1707"/>
        <v>0</v>
      </c>
      <c r="Q12107" t="b">
        <f t="shared" si="1708"/>
        <v>0</v>
      </c>
      <c r="R12107" t="b">
        <f t="shared" si="1709"/>
        <v>0</v>
      </c>
      <c r="S12107" t="b">
        <f t="shared" si="1710"/>
        <v>0</v>
      </c>
      <c r="T12107" t="b">
        <f>ISBLANK(#REF!)</f>
        <v>0</v>
      </c>
    </row>
    <row r="12108" spans="1:20" x14ac:dyDescent="0.3">
      <c r="A12108" t="s">
        <v>70</v>
      </c>
      <c r="B12108" t="s">
        <v>71</v>
      </c>
      <c r="C12108" t="s">
        <v>10</v>
      </c>
      <c r="D12108">
        <v>2009</v>
      </c>
      <c r="E12108" t="s">
        <v>11</v>
      </c>
      <c r="F12108" t="s">
        <v>12</v>
      </c>
      <c r="G12108" s="5">
        <v>0</v>
      </c>
      <c r="H12108" t="s">
        <v>13</v>
      </c>
      <c r="I12108" t="s">
        <v>22</v>
      </c>
      <c r="K12108" t="b">
        <f t="shared" si="1702"/>
        <v>0</v>
      </c>
      <c r="L12108" t="b">
        <f t="shared" si="1703"/>
        <v>0</v>
      </c>
      <c r="M12108" t="b">
        <f t="shared" si="1704"/>
        <v>0</v>
      </c>
      <c r="N12108" t="b">
        <f t="shared" si="1705"/>
        <v>0</v>
      </c>
      <c r="O12108" t="b">
        <f t="shared" si="1706"/>
        <v>0</v>
      </c>
      <c r="P12108" t="b">
        <f t="shared" si="1707"/>
        <v>0</v>
      </c>
      <c r="Q12108" t="b">
        <f t="shared" si="1708"/>
        <v>0</v>
      </c>
      <c r="R12108" t="b">
        <f t="shared" si="1709"/>
        <v>0</v>
      </c>
      <c r="S12108" t="b">
        <f t="shared" si="1710"/>
        <v>0</v>
      </c>
      <c r="T12108" t="b">
        <f>ISBLANK(#REF!)</f>
        <v>0</v>
      </c>
    </row>
    <row r="12109" spans="1:20" x14ac:dyDescent="0.3">
      <c r="A12109" t="s">
        <v>70</v>
      </c>
      <c r="B12109" t="s">
        <v>71</v>
      </c>
      <c r="C12109" t="s">
        <v>10</v>
      </c>
      <c r="D12109">
        <v>2009</v>
      </c>
      <c r="E12109" t="s">
        <v>11</v>
      </c>
      <c r="F12109" t="s">
        <v>12</v>
      </c>
      <c r="G12109" s="5">
        <v>6.8239999999999998</v>
      </c>
      <c r="H12109" t="s">
        <v>21</v>
      </c>
      <c r="I12109" t="s">
        <v>16</v>
      </c>
      <c r="K12109" t="b">
        <f t="shared" si="1702"/>
        <v>0</v>
      </c>
      <c r="L12109" t="b">
        <f t="shared" si="1703"/>
        <v>0</v>
      </c>
      <c r="M12109" t="b">
        <f t="shared" si="1704"/>
        <v>0</v>
      </c>
      <c r="N12109" t="b">
        <f t="shared" si="1705"/>
        <v>0</v>
      </c>
      <c r="O12109" t="b">
        <f t="shared" si="1706"/>
        <v>0</v>
      </c>
      <c r="P12109" t="b">
        <f t="shared" si="1707"/>
        <v>0</v>
      </c>
      <c r="Q12109" t="b">
        <f t="shared" si="1708"/>
        <v>0</v>
      </c>
      <c r="R12109" t="b">
        <f t="shared" si="1709"/>
        <v>0</v>
      </c>
      <c r="S12109" t="b">
        <f t="shared" si="1710"/>
        <v>0</v>
      </c>
      <c r="T12109" t="b">
        <f>ISBLANK(#REF!)</f>
        <v>0</v>
      </c>
    </row>
    <row r="12110" spans="1:20" x14ac:dyDescent="0.3">
      <c r="A12110" t="s">
        <v>70</v>
      </c>
      <c r="B12110" t="s">
        <v>71</v>
      </c>
      <c r="C12110" t="s">
        <v>10</v>
      </c>
      <c r="D12110">
        <v>2009</v>
      </c>
      <c r="E12110" t="s">
        <v>11</v>
      </c>
      <c r="F12110" t="s">
        <v>12</v>
      </c>
      <c r="G12110" s="5">
        <v>1.7929999999999999</v>
      </c>
      <c r="H12110" t="s">
        <v>13</v>
      </c>
      <c r="I12110" t="s">
        <v>16</v>
      </c>
      <c r="K12110" t="b">
        <f t="shared" si="1702"/>
        <v>0</v>
      </c>
      <c r="L12110" t="b">
        <f t="shared" si="1703"/>
        <v>0</v>
      </c>
      <c r="M12110" t="b">
        <f t="shared" si="1704"/>
        <v>0</v>
      </c>
      <c r="N12110" t="b">
        <f t="shared" si="1705"/>
        <v>0</v>
      </c>
      <c r="O12110" t="b">
        <f t="shared" si="1706"/>
        <v>0</v>
      </c>
      <c r="P12110" t="b">
        <f t="shared" si="1707"/>
        <v>0</v>
      </c>
      <c r="Q12110" t="b">
        <f t="shared" si="1708"/>
        <v>0</v>
      </c>
      <c r="R12110" t="b">
        <f t="shared" si="1709"/>
        <v>0</v>
      </c>
      <c r="S12110" t="b">
        <f t="shared" si="1710"/>
        <v>0</v>
      </c>
      <c r="T12110" t="b">
        <f>ISBLANK(#REF!)</f>
        <v>0</v>
      </c>
    </row>
    <row r="12111" spans="1:20" x14ac:dyDescent="0.3">
      <c r="A12111" t="s">
        <v>70</v>
      </c>
      <c r="B12111" t="s">
        <v>71</v>
      </c>
      <c r="C12111" t="s">
        <v>10</v>
      </c>
      <c r="D12111">
        <v>2007</v>
      </c>
      <c r="E12111" t="s">
        <v>11</v>
      </c>
      <c r="F12111" t="s">
        <v>12</v>
      </c>
      <c r="G12111" s="5">
        <v>10.57</v>
      </c>
      <c r="H12111" t="s">
        <v>23</v>
      </c>
      <c r="I12111" t="s">
        <v>14</v>
      </c>
      <c r="K12111" t="b">
        <f t="shared" si="1702"/>
        <v>0</v>
      </c>
      <c r="L12111" t="b">
        <f t="shared" si="1703"/>
        <v>0</v>
      </c>
      <c r="M12111" t="b">
        <f t="shared" si="1704"/>
        <v>0</v>
      </c>
      <c r="N12111" t="b">
        <f t="shared" si="1705"/>
        <v>0</v>
      </c>
      <c r="O12111" t="b">
        <f t="shared" si="1706"/>
        <v>0</v>
      </c>
      <c r="P12111" t="b">
        <f t="shared" si="1707"/>
        <v>0</v>
      </c>
      <c r="Q12111" t="b">
        <f t="shared" si="1708"/>
        <v>0</v>
      </c>
      <c r="R12111" t="b">
        <f t="shared" si="1709"/>
        <v>0</v>
      </c>
      <c r="S12111" t="b">
        <f t="shared" si="1710"/>
        <v>0</v>
      </c>
      <c r="T12111" t="b">
        <f>ISBLANK(#REF!)</f>
        <v>0</v>
      </c>
    </row>
    <row r="12112" spans="1:20" x14ac:dyDescent="0.3">
      <c r="A12112" t="s">
        <v>70</v>
      </c>
      <c r="B12112" t="s">
        <v>71</v>
      </c>
      <c r="C12112" t="s">
        <v>10</v>
      </c>
      <c r="D12112">
        <v>2007</v>
      </c>
      <c r="E12112" t="s">
        <v>11</v>
      </c>
      <c r="F12112" t="s">
        <v>12</v>
      </c>
      <c r="G12112" s="5">
        <v>20.829000000000001</v>
      </c>
      <c r="H12112" t="s">
        <v>23</v>
      </c>
      <c r="I12112" t="s">
        <v>17</v>
      </c>
      <c r="K12112" t="b">
        <f t="shared" si="1702"/>
        <v>0</v>
      </c>
      <c r="L12112" t="b">
        <f t="shared" si="1703"/>
        <v>0</v>
      </c>
      <c r="M12112" t="b">
        <f t="shared" si="1704"/>
        <v>0</v>
      </c>
      <c r="N12112" t="b">
        <f t="shared" si="1705"/>
        <v>0</v>
      </c>
      <c r="O12112" t="b">
        <f t="shared" si="1706"/>
        <v>0</v>
      </c>
      <c r="P12112" t="b">
        <f t="shared" si="1707"/>
        <v>0</v>
      </c>
      <c r="Q12112" t="b">
        <f t="shared" si="1708"/>
        <v>0</v>
      </c>
      <c r="R12112" t="b">
        <f t="shared" si="1709"/>
        <v>0</v>
      </c>
      <c r="S12112" t="b">
        <f t="shared" si="1710"/>
        <v>0</v>
      </c>
      <c r="T12112" t="b">
        <f>ISBLANK(#REF!)</f>
        <v>0</v>
      </c>
    </row>
    <row r="12113" spans="1:20" x14ac:dyDescent="0.3">
      <c r="A12113" t="s">
        <v>70</v>
      </c>
      <c r="B12113" t="s">
        <v>71</v>
      </c>
      <c r="C12113" t="s">
        <v>10</v>
      </c>
      <c r="D12113">
        <v>2008</v>
      </c>
      <c r="E12113" t="s">
        <v>11</v>
      </c>
      <c r="F12113" t="s">
        <v>12</v>
      </c>
      <c r="G12113" s="5">
        <v>6.3250000000000002</v>
      </c>
      <c r="H12113" t="s">
        <v>21</v>
      </c>
      <c r="I12113" t="s">
        <v>16</v>
      </c>
      <c r="K12113" t="b">
        <f t="shared" si="1702"/>
        <v>0</v>
      </c>
      <c r="L12113" t="b">
        <f t="shared" si="1703"/>
        <v>0</v>
      </c>
      <c r="M12113" t="b">
        <f t="shared" si="1704"/>
        <v>0</v>
      </c>
      <c r="N12113" t="b">
        <f t="shared" si="1705"/>
        <v>0</v>
      </c>
      <c r="O12113" t="b">
        <f t="shared" si="1706"/>
        <v>0</v>
      </c>
      <c r="P12113" t="b">
        <f t="shared" si="1707"/>
        <v>0</v>
      </c>
      <c r="Q12113" t="b">
        <f t="shared" si="1708"/>
        <v>0</v>
      </c>
      <c r="R12113" t="b">
        <f t="shared" si="1709"/>
        <v>0</v>
      </c>
      <c r="S12113" t="b">
        <f t="shared" si="1710"/>
        <v>0</v>
      </c>
      <c r="T12113" t="b">
        <f>ISBLANK(#REF!)</f>
        <v>0</v>
      </c>
    </row>
    <row r="12114" spans="1:20" x14ac:dyDescent="0.3">
      <c r="A12114" t="s">
        <v>70</v>
      </c>
      <c r="B12114" t="s">
        <v>71</v>
      </c>
      <c r="C12114" t="s">
        <v>10</v>
      </c>
      <c r="D12114">
        <v>2007</v>
      </c>
      <c r="E12114" t="s">
        <v>11</v>
      </c>
      <c r="F12114" t="s">
        <v>12</v>
      </c>
      <c r="G12114" s="5">
        <v>1169.509</v>
      </c>
      <c r="H12114" t="s">
        <v>23</v>
      </c>
      <c r="I12114" t="s">
        <v>24</v>
      </c>
      <c r="K12114" t="b">
        <f t="shared" si="1702"/>
        <v>0</v>
      </c>
      <c r="L12114" t="b">
        <f t="shared" si="1703"/>
        <v>0</v>
      </c>
      <c r="M12114" t="b">
        <f t="shared" si="1704"/>
        <v>0</v>
      </c>
      <c r="N12114" t="b">
        <f t="shared" si="1705"/>
        <v>0</v>
      </c>
      <c r="O12114" t="b">
        <f t="shared" si="1706"/>
        <v>0</v>
      </c>
      <c r="P12114" t="b">
        <f t="shared" si="1707"/>
        <v>0</v>
      </c>
      <c r="Q12114" t="b">
        <f t="shared" si="1708"/>
        <v>0</v>
      </c>
      <c r="R12114" t="b">
        <f t="shared" si="1709"/>
        <v>0</v>
      </c>
      <c r="S12114" t="b">
        <f t="shared" si="1710"/>
        <v>0</v>
      </c>
      <c r="T12114" t="b">
        <f>ISBLANK(#REF!)</f>
        <v>0</v>
      </c>
    </row>
    <row r="12115" spans="1:20" x14ac:dyDescent="0.3">
      <c r="A12115" t="s">
        <v>70</v>
      </c>
      <c r="B12115" t="s">
        <v>71</v>
      </c>
      <c r="C12115" t="s">
        <v>10</v>
      </c>
      <c r="D12115">
        <v>2007</v>
      </c>
      <c r="E12115" t="s">
        <v>11</v>
      </c>
      <c r="F12115" t="s">
        <v>12</v>
      </c>
      <c r="G12115" s="5">
        <v>10.539</v>
      </c>
      <c r="H12115" t="s">
        <v>23</v>
      </c>
      <c r="I12115" t="s">
        <v>22</v>
      </c>
      <c r="K12115" t="b">
        <f t="shared" si="1702"/>
        <v>0</v>
      </c>
      <c r="L12115" t="b">
        <f t="shared" si="1703"/>
        <v>0</v>
      </c>
      <c r="M12115" t="b">
        <f t="shared" si="1704"/>
        <v>0</v>
      </c>
      <c r="N12115" t="b">
        <f t="shared" si="1705"/>
        <v>0</v>
      </c>
      <c r="O12115" t="b">
        <f t="shared" si="1706"/>
        <v>0</v>
      </c>
      <c r="P12115" t="b">
        <f t="shared" si="1707"/>
        <v>0</v>
      </c>
      <c r="Q12115" t="b">
        <f t="shared" si="1708"/>
        <v>0</v>
      </c>
      <c r="R12115" t="b">
        <f t="shared" si="1709"/>
        <v>0</v>
      </c>
      <c r="S12115" t="b">
        <f t="shared" si="1710"/>
        <v>0</v>
      </c>
      <c r="T12115" t="b">
        <f>ISBLANK(#REF!)</f>
        <v>0</v>
      </c>
    </row>
    <row r="12116" spans="1:20" x14ac:dyDescent="0.3">
      <c r="A12116" t="s">
        <v>70</v>
      </c>
      <c r="B12116" t="s">
        <v>71</v>
      </c>
      <c r="C12116" t="s">
        <v>10</v>
      </c>
      <c r="D12116">
        <v>2007</v>
      </c>
      <c r="E12116" t="s">
        <v>11</v>
      </c>
      <c r="F12116" t="s">
        <v>12</v>
      </c>
      <c r="G12116" s="5">
        <v>4.8570000000000002</v>
      </c>
      <c r="H12116" t="s">
        <v>25</v>
      </c>
      <c r="I12116" t="s">
        <v>16</v>
      </c>
      <c r="K12116" t="b">
        <f t="shared" si="1702"/>
        <v>0</v>
      </c>
      <c r="L12116" t="b">
        <f t="shared" si="1703"/>
        <v>0</v>
      </c>
      <c r="M12116" t="b">
        <f t="shared" si="1704"/>
        <v>0</v>
      </c>
      <c r="N12116" t="b">
        <f t="shared" si="1705"/>
        <v>0</v>
      </c>
      <c r="O12116" t="b">
        <f t="shared" si="1706"/>
        <v>0</v>
      </c>
      <c r="P12116" t="b">
        <f t="shared" si="1707"/>
        <v>0</v>
      </c>
      <c r="Q12116" t="b">
        <f t="shared" si="1708"/>
        <v>0</v>
      </c>
      <c r="R12116" t="b">
        <f t="shared" si="1709"/>
        <v>0</v>
      </c>
      <c r="S12116" t="b">
        <f t="shared" si="1710"/>
        <v>0</v>
      </c>
      <c r="T12116" t="b">
        <f>ISBLANK(#REF!)</f>
        <v>0</v>
      </c>
    </row>
    <row r="12117" spans="1:20" x14ac:dyDescent="0.3">
      <c r="A12117" t="s">
        <v>70</v>
      </c>
      <c r="B12117" t="s">
        <v>71</v>
      </c>
      <c r="C12117" t="s">
        <v>10</v>
      </c>
      <c r="D12117">
        <v>2007</v>
      </c>
      <c r="E12117" t="s">
        <v>11</v>
      </c>
      <c r="F12117" t="s">
        <v>12</v>
      </c>
      <c r="G12117" s="5">
        <v>24.696000000000002</v>
      </c>
      <c r="H12117" t="s">
        <v>23</v>
      </c>
      <c r="I12117" t="s">
        <v>16</v>
      </c>
      <c r="K12117" t="b">
        <f t="shared" si="1702"/>
        <v>0</v>
      </c>
      <c r="L12117" t="b">
        <f t="shared" si="1703"/>
        <v>0</v>
      </c>
      <c r="M12117" t="b">
        <f t="shared" si="1704"/>
        <v>0</v>
      </c>
      <c r="N12117" t="b">
        <f t="shared" si="1705"/>
        <v>0</v>
      </c>
      <c r="O12117" t="b">
        <f t="shared" si="1706"/>
        <v>0</v>
      </c>
      <c r="P12117" t="b">
        <f t="shared" si="1707"/>
        <v>0</v>
      </c>
      <c r="Q12117" t="b">
        <f t="shared" si="1708"/>
        <v>0</v>
      </c>
      <c r="R12117" t="b">
        <f t="shared" si="1709"/>
        <v>0</v>
      </c>
      <c r="S12117" t="b">
        <f t="shared" si="1710"/>
        <v>0</v>
      </c>
      <c r="T12117" t="b">
        <f>ISBLANK(#REF!)</f>
        <v>0</v>
      </c>
    </row>
    <row r="12118" spans="1:20" x14ac:dyDescent="0.3">
      <c r="A12118" t="s">
        <v>70</v>
      </c>
      <c r="B12118" t="s">
        <v>71</v>
      </c>
      <c r="C12118" t="s">
        <v>10</v>
      </c>
      <c r="D12118">
        <v>2008</v>
      </c>
      <c r="E12118" t="s">
        <v>11</v>
      </c>
      <c r="F12118" t="s">
        <v>12</v>
      </c>
      <c r="G12118" s="5">
        <v>487.13400000000001</v>
      </c>
      <c r="H12118" t="s">
        <v>15</v>
      </c>
      <c r="I12118" t="s">
        <v>16</v>
      </c>
      <c r="K12118" t="b">
        <f t="shared" si="1702"/>
        <v>0</v>
      </c>
      <c r="L12118" t="b">
        <f t="shared" si="1703"/>
        <v>0</v>
      </c>
      <c r="M12118" t="b">
        <f t="shared" si="1704"/>
        <v>0</v>
      </c>
      <c r="N12118" t="b">
        <f t="shared" si="1705"/>
        <v>0</v>
      </c>
      <c r="O12118" t="b">
        <f t="shared" si="1706"/>
        <v>0</v>
      </c>
      <c r="P12118" t="b">
        <f t="shared" si="1707"/>
        <v>0</v>
      </c>
      <c r="Q12118" t="b">
        <f t="shared" si="1708"/>
        <v>0</v>
      </c>
      <c r="R12118" t="b">
        <f t="shared" si="1709"/>
        <v>0</v>
      </c>
      <c r="S12118" t="b">
        <f t="shared" si="1710"/>
        <v>0</v>
      </c>
      <c r="T12118" t="b">
        <f>ISBLANK(#REF!)</f>
        <v>0</v>
      </c>
    </row>
    <row r="12119" spans="1:20" x14ac:dyDescent="0.3">
      <c r="A12119" t="s">
        <v>70</v>
      </c>
      <c r="B12119" t="s">
        <v>71</v>
      </c>
      <c r="C12119" t="s">
        <v>10</v>
      </c>
      <c r="D12119">
        <v>2008</v>
      </c>
      <c r="E12119" t="s">
        <v>11</v>
      </c>
      <c r="F12119" t="s">
        <v>12</v>
      </c>
      <c r="G12119" s="5">
        <v>0</v>
      </c>
      <c r="H12119" t="s">
        <v>13</v>
      </c>
      <c r="I12119" t="s">
        <v>14</v>
      </c>
      <c r="K12119" t="b">
        <f t="shared" si="1702"/>
        <v>0</v>
      </c>
      <c r="L12119" t="b">
        <f t="shared" si="1703"/>
        <v>0</v>
      </c>
      <c r="M12119" t="b">
        <f t="shared" si="1704"/>
        <v>0</v>
      </c>
      <c r="N12119" t="b">
        <f t="shared" si="1705"/>
        <v>0</v>
      </c>
      <c r="O12119" t="b">
        <f t="shared" si="1706"/>
        <v>0</v>
      </c>
      <c r="P12119" t="b">
        <f t="shared" si="1707"/>
        <v>0</v>
      </c>
      <c r="Q12119" t="b">
        <f t="shared" si="1708"/>
        <v>0</v>
      </c>
      <c r="R12119" t="b">
        <f t="shared" si="1709"/>
        <v>0</v>
      </c>
      <c r="S12119" t="b">
        <f t="shared" si="1710"/>
        <v>0</v>
      </c>
      <c r="T12119" t="b">
        <f>ISBLANK(#REF!)</f>
        <v>0</v>
      </c>
    </row>
    <row r="12120" spans="1:20" x14ac:dyDescent="0.3">
      <c r="A12120" t="s">
        <v>70</v>
      </c>
      <c r="B12120" t="s">
        <v>71</v>
      </c>
      <c r="C12120" t="s">
        <v>10</v>
      </c>
      <c r="D12120">
        <v>2008</v>
      </c>
      <c r="E12120" t="s">
        <v>11</v>
      </c>
      <c r="F12120" t="s">
        <v>12</v>
      </c>
      <c r="G12120" s="5">
        <v>859.20100000000002</v>
      </c>
      <c r="H12120" t="s">
        <v>15</v>
      </c>
      <c r="I12120" t="s">
        <v>19</v>
      </c>
      <c r="K12120" t="b">
        <f t="shared" si="1702"/>
        <v>0</v>
      </c>
      <c r="L12120" t="b">
        <f t="shared" si="1703"/>
        <v>0</v>
      </c>
      <c r="M12120" t="b">
        <f t="shared" si="1704"/>
        <v>0</v>
      </c>
      <c r="N12120" t="b">
        <f t="shared" si="1705"/>
        <v>0</v>
      </c>
      <c r="O12120" t="b">
        <f t="shared" si="1706"/>
        <v>0</v>
      </c>
      <c r="P12120" t="b">
        <f t="shared" si="1707"/>
        <v>0</v>
      </c>
      <c r="Q12120" t="b">
        <f t="shared" si="1708"/>
        <v>0</v>
      </c>
      <c r="R12120" t="b">
        <f t="shared" si="1709"/>
        <v>0</v>
      </c>
      <c r="S12120" t="b">
        <f t="shared" si="1710"/>
        <v>0</v>
      </c>
      <c r="T12120" t="b">
        <f>ISBLANK(#REF!)</f>
        <v>0</v>
      </c>
    </row>
    <row r="12121" spans="1:20" x14ac:dyDescent="0.3">
      <c r="A12121" t="s">
        <v>70</v>
      </c>
      <c r="B12121" t="s">
        <v>71</v>
      </c>
      <c r="C12121" t="s">
        <v>10</v>
      </c>
      <c r="D12121">
        <v>2008</v>
      </c>
      <c r="E12121" t="s">
        <v>11</v>
      </c>
      <c r="F12121" t="s">
        <v>12</v>
      </c>
      <c r="G12121" s="5">
        <v>1.7889999999999999</v>
      </c>
      <c r="H12121" t="s">
        <v>13</v>
      </c>
      <c r="I12121" t="s">
        <v>16</v>
      </c>
      <c r="K12121" t="b">
        <f t="shared" si="1702"/>
        <v>0</v>
      </c>
      <c r="L12121" t="b">
        <f t="shared" si="1703"/>
        <v>0</v>
      </c>
      <c r="M12121" t="b">
        <f t="shared" si="1704"/>
        <v>0</v>
      </c>
      <c r="N12121" t="b">
        <f t="shared" si="1705"/>
        <v>0</v>
      </c>
      <c r="O12121" t="b">
        <f t="shared" si="1706"/>
        <v>0</v>
      </c>
      <c r="P12121" t="b">
        <f t="shared" si="1707"/>
        <v>0</v>
      </c>
      <c r="Q12121" t="b">
        <f t="shared" si="1708"/>
        <v>0</v>
      </c>
      <c r="R12121" t="b">
        <f t="shared" si="1709"/>
        <v>0</v>
      </c>
      <c r="S12121" t="b">
        <f t="shared" si="1710"/>
        <v>0</v>
      </c>
      <c r="T12121" t="b">
        <f>ISBLANK(#REF!)</f>
        <v>0</v>
      </c>
    </row>
    <row r="12122" spans="1:20" x14ac:dyDescent="0.3">
      <c r="A12122" t="s">
        <v>70</v>
      </c>
      <c r="B12122" t="s">
        <v>71</v>
      </c>
      <c r="C12122" t="s">
        <v>10</v>
      </c>
      <c r="D12122">
        <v>2008</v>
      </c>
      <c r="E12122" t="s">
        <v>11</v>
      </c>
      <c r="F12122" t="s">
        <v>12</v>
      </c>
      <c r="G12122" s="5">
        <v>1.7999999999999999E-2</v>
      </c>
      <c r="H12122" t="s">
        <v>13</v>
      </c>
      <c r="I12122" t="s">
        <v>22</v>
      </c>
      <c r="K12122" t="b">
        <f t="shared" si="1702"/>
        <v>0</v>
      </c>
      <c r="L12122" t="b">
        <f t="shared" si="1703"/>
        <v>0</v>
      </c>
      <c r="M12122" t="b">
        <f t="shared" si="1704"/>
        <v>0</v>
      </c>
      <c r="N12122" t="b">
        <f t="shared" si="1705"/>
        <v>0</v>
      </c>
      <c r="O12122" t="b">
        <f t="shared" si="1706"/>
        <v>0</v>
      </c>
      <c r="P12122" t="b">
        <f t="shared" si="1707"/>
        <v>0</v>
      </c>
      <c r="Q12122" t="b">
        <f t="shared" si="1708"/>
        <v>0</v>
      </c>
      <c r="R12122" t="b">
        <f t="shared" si="1709"/>
        <v>0</v>
      </c>
      <c r="S12122" t="b">
        <f t="shared" si="1710"/>
        <v>0</v>
      </c>
      <c r="T12122" t="b">
        <f>ISBLANK(#REF!)</f>
        <v>0</v>
      </c>
    </row>
    <row r="12123" spans="1:20" x14ac:dyDescent="0.3">
      <c r="A12123" t="s">
        <v>70</v>
      </c>
      <c r="B12123" t="s">
        <v>71</v>
      </c>
      <c r="C12123" t="s">
        <v>10</v>
      </c>
      <c r="D12123">
        <v>2008</v>
      </c>
      <c r="E12123" t="s">
        <v>11</v>
      </c>
      <c r="F12123" t="s">
        <v>12</v>
      </c>
      <c r="G12123" s="5">
        <v>11.464</v>
      </c>
      <c r="H12123" t="s">
        <v>13</v>
      </c>
      <c r="I12123" t="s">
        <v>17</v>
      </c>
      <c r="K12123" t="b">
        <f t="shared" si="1702"/>
        <v>0</v>
      </c>
      <c r="L12123" t="b">
        <f t="shared" si="1703"/>
        <v>0</v>
      </c>
      <c r="M12123" t="b">
        <f t="shared" si="1704"/>
        <v>0</v>
      </c>
      <c r="N12123" t="b">
        <f t="shared" si="1705"/>
        <v>0</v>
      </c>
      <c r="O12123" t="b">
        <f t="shared" si="1706"/>
        <v>0</v>
      </c>
      <c r="P12123" t="b">
        <f t="shared" si="1707"/>
        <v>0</v>
      </c>
      <c r="Q12123" t="b">
        <f t="shared" si="1708"/>
        <v>0</v>
      </c>
      <c r="R12123" t="b">
        <f t="shared" si="1709"/>
        <v>0</v>
      </c>
      <c r="S12123" t="b">
        <f t="shared" si="1710"/>
        <v>0</v>
      </c>
      <c r="T12123" t="b">
        <f>ISBLANK(#REF!)</f>
        <v>0</v>
      </c>
    </row>
    <row r="12124" spans="1:20" x14ac:dyDescent="0.3">
      <c r="A12124" t="s">
        <v>70</v>
      </c>
      <c r="B12124" t="s">
        <v>71</v>
      </c>
      <c r="C12124" t="s">
        <v>10</v>
      </c>
      <c r="D12124">
        <v>2010</v>
      </c>
      <c r="E12124" t="s">
        <v>11</v>
      </c>
      <c r="F12124" t="s">
        <v>12</v>
      </c>
      <c r="G12124" s="5">
        <v>19.898</v>
      </c>
      <c r="H12124" t="s">
        <v>23</v>
      </c>
      <c r="I12124" t="s">
        <v>17</v>
      </c>
      <c r="K12124" t="b">
        <f t="shared" si="1702"/>
        <v>0</v>
      </c>
      <c r="L12124" t="b">
        <f t="shared" si="1703"/>
        <v>0</v>
      </c>
      <c r="M12124" t="b">
        <f t="shared" si="1704"/>
        <v>0</v>
      </c>
      <c r="N12124" t="b">
        <f t="shared" si="1705"/>
        <v>0</v>
      </c>
      <c r="O12124" t="b">
        <f t="shared" si="1706"/>
        <v>0</v>
      </c>
      <c r="P12124" t="b">
        <f t="shared" si="1707"/>
        <v>0</v>
      </c>
      <c r="Q12124" t="b">
        <f t="shared" si="1708"/>
        <v>0</v>
      </c>
      <c r="R12124" t="b">
        <f t="shared" si="1709"/>
        <v>0</v>
      </c>
      <c r="S12124" t="b">
        <f t="shared" si="1710"/>
        <v>0</v>
      </c>
      <c r="T12124" t="b">
        <f>ISBLANK(#REF!)</f>
        <v>0</v>
      </c>
    </row>
    <row r="12125" spans="1:20" x14ac:dyDescent="0.3">
      <c r="A12125" t="s">
        <v>70</v>
      </c>
      <c r="B12125" t="s">
        <v>71</v>
      </c>
      <c r="C12125" t="s">
        <v>10</v>
      </c>
      <c r="D12125">
        <v>2010</v>
      </c>
      <c r="E12125" t="s">
        <v>11</v>
      </c>
      <c r="F12125" t="s">
        <v>12</v>
      </c>
      <c r="G12125" s="5">
        <v>10.738</v>
      </c>
      <c r="H12125" t="s">
        <v>23</v>
      </c>
      <c r="I12125" t="s">
        <v>14</v>
      </c>
      <c r="K12125" t="b">
        <f t="shared" si="1702"/>
        <v>0</v>
      </c>
      <c r="L12125" t="b">
        <f t="shared" si="1703"/>
        <v>0</v>
      </c>
      <c r="M12125" t="b">
        <f t="shared" si="1704"/>
        <v>0</v>
      </c>
      <c r="N12125" t="b">
        <f t="shared" si="1705"/>
        <v>0</v>
      </c>
      <c r="O12125" t="b">
        <f t="shared" si="1706"/>
        <v>0</v>
      </c>
      <c r="P12125" t="b">
        <f t="shared" si="1707"/>
        <v>0</v>
      </c>
      <c r="Q12125" t="b">
        <f t="shared" si="1708"/>
        <v>0</v>
      </c>
      <c r="R12125" t="b">
        <f t="shared" si="1709"/>
        <v>0</v>
      </c>
      <c r="S12125" t="b">
        <f t="shared" si="1710"/>
        <v>0</v>
      </c>
      <c r="T12125" t="b">
        <f>ISBLANK(#REF!)</f>
        <v>0</v>
      </c>
    </row>
    <row r="12126" spans="1:20" x14ac:dyDescent="0.3">
      <c r="A12126" t="s">
        <v>70</v>
      </c>
      <c r="B12126" t="s">
        <v>71</v>
      </c>
      <c r="C12126" t="s">
        <v>10</v>
      </c>
      <c r="D12126">
        <v>2010</v>
      </c>
      <c r="E12126" t="s">
        <v>11</v>
      </c>
      <c r="F12126" t="s">
        <v>12</v>
      </c>
      <c r="G12126" s="5">
        <v>10.494</v>
      </c>
      <c r="H12126" t="s">
        <v>23</v>
      </c>
      <c r="I12126" t="s">
        <v>22</v>
      </c>
      <c r="K12126" t="b">
        <f t="shared" si="1702"/>
        <v>0</v>
      </c>
      <c r="L12126" t="b">
        <f t="shared" si="1703"/>
        <v>0</v>
      </c>
      <c r="M12126" t="b">
        <f t="shared" si="1704"/>
        <v>0</v>
      </c>
      <c r="N12126" t="b">
        <f t="shared" si="1705"/>
        <v>0</v>
      </c>
      <c r="O12126" t="b">
        <f t="shared" si="1706"/>
        <v>0</v>
      </c>
      <c r="P12126" t="b">
        <f t="shared" si="1707"/>
        <v>0</v>
      </c>
      <c r="Q12126" t="b">
        <f t="shared" si="1708"/>
        <v>0</v>
      </c>
      <c r="R12126" t="b">
        <f t="shared" si="1709"/>
        <v>0</v>
      </c>
      <c r="S12126" t="b">
        <f t="shared" si="1710"/>
        <v>0</v>
      </c>
      <c r="T12126" t="b">
        <f>ISBLANK(#REF!)</f>
        <v>0</v>
      </c>
    </row>
    <row r="12127" spans="1:20" x14ac:dyDescent="0.3">
      <c r="A12127" t="s">
        <v>70</v>
      </c>
      <c r="B12127" t="s">
        <v>71</v>
      </c>
      <c r="C12127" t="s">
        <v>10</v>
      </c>
      <c r="D12127">
        <v>2010</v>
      </c>
      <c r="E12127" t="s">
        <v>11</v>
      </c>
      <c r="F12127" t="s">
        <v>12</v>
      </c>
      <c r="G12127" s="5">
        <v>27.187999999999999</v>
      </c>
      <c r="H12127" t="s">
        <v>23</v>
      </c>
      <c r="I12127" t="s">
        <v>16</v>
      </c>
      <c r="K12127" t="b">
        <f t="shared" si="1702"/>
        <v>0</v>
      </c>
      <c r="L12127" t="b">
        <f t="shared" si="1703"/>
        <v>0</v>
      </c>
      <c r="M12127" t="b">
        <f t="shared" si="1704"/>
        <v>0</v>
      </c>
      <c r="N12127" t="b">
        <f t="shared" si="1705"/>
        <v>0</v>
      </c>
      <c r="O12127" t="b">
        <f t="shared" si="1706"/>
        <v>0</v>
      </c>
      <c r="P12127" t="b">
        <f t="shared" si="1707"/>
        <v>0</v>
      </c>
      <c r="Q12127" t="b">
        <f t="shared" si="1708"/>
        <v>0</v>
      </c>
      <c r="R12127" t="b">
        <f t="shared" si="1709"/>
        <v>0</v>
      </c>
      <c r="S12127" t="b">
        <f t="shared" si="1710"/>
        <v>0</v>
      </c>
      <c r="T12127" t="b">
        <f>ISBLANK(#REF!)</f>
        <v>0</v>
      </c>
    </row>
    <row r="12128" spans="1:20" x14ac:dyDescent="0.3">
      <c r="A12128" t="s">
        <v>70</v>
      </c>
      <c r="B12128" t="s">
        <v>71</v>
      </c>
      <c r="C12128" t="s">
        <v>10</v>
      </c>
      <c r="D12128">
        <v>2011</v>
      </c>
      <c r="E12128" t="s">
        <v>11</v>
      </c>
      <c r="F12128" t="s">
        <v>12</v>
      </c>
      <c r="G12128" s="5">
        <v>8.2119999999999997</v>
      </c>
      <c r="H12128" t="s">
        <v>21</v>
      </c>
      <c r="I12128" t="s">
        <v>16</v>
      </c>
      <c r="K12128" t="b">
        <f t="shared" si="1702"/>
        <v>0</v>
      </c>
      <c r="L12128" t="b">
        <f t="shared" si="1703"/>
        <v>0</v>
      </c>
      <c r="M12128" t="b">
        <f t="shared" si="1704"/>
        <v>0</v>
      </c>
      <c r="N12128" t="b">
        <f t="shared" si="1705"/>
        <v>0</v>
      </c>
      <c r="O12128" t="b">
        <f t="shared" si="1706"/>
        <v>0</v>
      </c>
      <c r="P12128" t="b">
        <f t="shared" si="1707"/>
        <v>0</v>
      </c>
      <c r="Q12128" t="b">
        <f t="shared" si="1708"/>
        <v>0</v>
      </c>
      <c r="R12128" t="b">
        <f t="shared" si="1709"/>
        <v>0</v>
      </c>
      <c r="S12128" t="b">
        <f t="shared" si="1710"/>
        <v>0</v>
      </c>
      <c r="T12128" t="b">
        <f>ISBLANK(#REF!)</f>
        <v>0</v>
      </c>
    </row>
    <row r="12129" spans="1:20" x14ac:dyDescent="0.3">
      <c r="A12129" t="s">
        <v>70</v>
      </c>
      <c r="B12129" t="s">
        <v>71</v>
      </c>
      <c r="C12129" t="s">
        <v>10</v>
      </c>
      <c r="D12129">
        <v>2011</v>
      </c>
      <c r="E12129" t="s">
        <v>11</v>
      </c>
      <c r="F12129" t="s">
        <v>12</v>
      </c>
      <c r="G12129" s="5">
        <v>6.0000000000000001E-3</v>
      </c>
      <c r="H12129" t="s">
        <v>13</v>
      </c>
      <c r="I12129" t="s">
        <v>22</v>
      </c>
      <c r="K12129" t="b">
        <f t="shared" si="1702"/>
        <v>0</v>
      </c>
      <c r="L12129" t="b">
        <f t="shared" si="1703"/>
        <v>0</v>
      </c>
      <c r="M12129" t="b">
        <f t="shared" si="1704"/>
        <v>0</v>
      </c>
      <c r="N12129" t="b">
        <f t="shared" si="1705"/>
        <v>0</v>
      </c>
      <c r="O12129" t="b">
        <f t="shared" si="1706"/>
        <v>0</v>
      </c>
      <c r="P12129" t="b">
        <f t="shared" si="1707"/>
        <v>0</v>
      </c>
      <c r="Q12129" t="b">
        <f t="shared" si="1708"/>
        <v>0</v>
      </c>
      <c r="R12129" t="b">
        <f t="shared" si="1709"/>
        <v>0</v>
      </c>
      <c r="S12129" t="b">
        <f t="shared" si="1710"/>
        <v>0</v>
      </c>
      <c r="T12129" t="b">
        <f>ISBLANK(#REF!)</f>
        <v>0</v>
      </c>
    </row>
    <row r="12130" spans="1:20" x14ac:dyDescent="0.3">
      <c r="A12130" t="s">
        <v>70</v>
      </c>
      <c r="B12130" t="s">
        <v>71</v>
      </c>
      <c r="C12130" t="s">
        <v>10</v>
      </c>
      <c r="D12130">
        <v>2010</v>
      </c>
      <c r="E12130" t="s">
        <v>11</v>
      </c>
      <c r="F12130" t="s">
        <v>12</v>
      </c>
      <c r="G12130" s="5">
        <v>1081.4780000000001</v>
      </c>
      <c r="H12130" t="s">
        <v>23</v>
      </c>
      <c r="I12130" t="s">
        <v>24</v>
      </c>
      <c r="K12130" t="b">
        <f t="shared" si="1702"/>
        <v>0</v>
      </c>
      <c r="L12130" t="b">
        <f t="shared" si="1703"/>
        <v>0</v>
      </c>
      <c r="M12130" t="b">
        <f t="shared" si="1704"/>
        <v>0</v>
      </c>
      <c r="N12130" t="b">
        <f t="shared" si="1705"/>
        <v>0</v>
      </c>
      <c r="O12130" t="b">
        <f t="shared" si="1706"/>
        <v>0</v>
      </c>
      <c r="P12130" t="b">
        <f t="shared" si="1707"/>
        <v>0</v>
      </c>
      <c r="Q12130" t="b">
        <f t="shared" si="1708"/>
        <v>0</v>
      </c>
      <c r="R12130" t="b">
        <f t="shared" si="1709"/>
        <v>0</v>
      </c>
      <c r="S12130" t="b">
        <f t="shared" si="1710"/>
        <v>0</v>
      </c>
      <c r="T12130" t="b">
        <f>ISBLANK(#REF!)</f>
        <v>0</v>
      </c>
    </row>
    <row r="12131" spans="1:20" x14ac:dyDescent="0.3">
      <c r="A12131" t="s">
        <v>70</v>
      </c>
      <c r="B12131" t="s">
        <v>71</v>
      </c>
      <c r="C12131" t="s">
        <v>10</v>
      </c>
      <c r="D12131">
        <v>2010</v>
      </c>
      <c r="E12131" t="s">
        <v>11</v>
      </c>
      <c r="F12131" t="s">
        <v>12</v>
      </c>
      <c r="G12131" s="5">
        <v>0</v>
      </c>
      <c r="H12131" t="s">
        <v>13</v>
      </c>
      <c r="I12131" t="s">
        <v>14</v>
      </c>
      <c r="K12131" t="b">
        <f t="shared" si="1702"/>
        <v>0</v>
      </c>
      <c r="L12131" t="b">
        <f t="shared" si="1703"/>
        <v>0</v>
      </c>
      <c r="M12131" t="b">
        <f t="shared" si="1704"/>
        <v>0</v>
      </c>
      <c r="N12131" t="b">
        <f t="shared" si="1705"/>
        <v>0</v>
      </c>
      <c r="O12131" t="b">
        <f t="shared" si="1706"/>
        <v>0</v>
      </c>
      <c r="P12131" t="b">
        <f t="shared" si="1707"/>
        <v>0</v>
      </c>
      <c r="Q12131" t="b">
        <f t="shared" si="1708"/>
        <v>0</v>
      </c>
      <c r="R12131" t="b">
        <f t="shared" si="1709"/>
        <v>0</v>
      </c>
      <c r="S12131" t="b">
        <f t="shared" si="1710"/>
        <v>0</v>
      </c>
      <c r="T12131" t="b">
        <f>ISBLANK(#REF!)</f>
        <v>0</v>
      </c>
    </row>
    <row r="12132" spans="1:20" x14ac:dyDescent="0.3">
      <c r="A12132" t="s">
        <v>70</v>
      </c>
      <c r="B12132" t="s">
        <v>71</v>
      </c>
      <c r="C12132" t="s">
        <v>10</v>
      </c>
      <c r="D12132">
        <v>2010</v>
      </c>
      <c r="E12132" t="s">
        <v>11</v>
      </c>
      <c r="F12132" t="s">
        <v>12</v>
      </c>
      <c r="G12132" s="5">
        <v>475.50799999999998</v>
      </c>
      <c r="H12132" t="s">
        <v>15</v>
      </c>
      <c r="I12132" t="s">
        <v>16</v>
      </c>
      <c r="K12132" t="b">
        <f t="shared" si="1702"/>
        <v>0</v>
      </c>
      <c r="L12132" t="b">
        <f t="shared" si="1703"/>
        <v>0</v>
      </c>
      <c r="M12132" t="b">
        <f t="shared" si="1704"/>
        <v>0</v>
      </c>
      <c r="N12132" t="b">
        <f t="shared" si="1705"/>
        <v>0</v>
      </c>
      <c r="O12132" t="b">
        <f t="shared" si="1706"/>
        <v>0</v>
      </c>
      <c r="P12132" t="b">
        <f t="shared" si="1707"/>
        <v>0</v>
      </c>
      <c r="Q12132" t="b">
        <f t="shared" si="1708"/>
        <v>0</v>
      </c>
      <c r="R12132" t="b">
        <f t="shared" si="1709"/>
        <v>0</v>
      </c>
      <c r="S12132" t="b">
        <f t="shared" si="1710"/>
        <v>0</v>
      </c>
      <c r="T12132" t="b">
        <f>ISBLANK(#REF!)</f>
        <v>0</v>
      </c>
    </row>
    <row r="12133" spans="1:20" x14ac:dyDescent="0.3">
      <c r="A12133" t="s">
        <v>70</v>
      </c>
      <c r="B12133" t="s">
        <v>71</v>
      </c>
      <c r="C12133" t="s">
        <v>10</v>
      </c>
      <c r="D12133">
        <v>2010</v>
      </c>
      <c r="E12133" t="s">
        <v>11</v>
      </c>
      <c r="F12133" t="s">
        <v>12</v>
      </c>
      <c r="G12133" s="5">
        <v>12.444000000000001</v>
      </c>
      <c r="H12133" t="s">
        <v>13</v>
      </c>
      <c r="I12133" t="s">
        <v>17</v>
      </c>
      <c r="K12133" t="b">
        <f t="shared" si="1702"/>
        <v>0</v>
      </c>
      <c r="L12133" t="b">
        <f t="shared" si="1703"/>
        <v>0</v>
      </c>
      <c r="M12133" t="b">
        <f t="shared" si="1704"/>
        <v>0</v>
      </c>
      <c r="N12133" t="b">
        <f t="shared" si="1705"/>
        <v>0</v>
      </c>
      <c r="O12133" t="b">
        <f t="shared" si="1706"/>
        <v>0</v>
      </c>
      <c r="P12133" t="b">
        <f t="shared" si="1707"/>
        <v>0</v>
      </c>
      <c r="Q12133" t="b">
        <f t="shared" si="1708"/>
        <v>0</v>
      </c>
      <c r="R12133" t="b">
        <f t="shared" si="1709"/>
        <v>0</v>
      </c>
      <c r="S12133" t="b">
        <f t="shared" si="1710"/>
        <v>0</v>
      </c>
      <c r="T12133" t="b">
        <f>ISBLANK(#REF!)</f>
        <v>0</v>
      </c>
    </row>
    <row r="12134" spans="1:20" x14ac:dyDescent="0.3">
      <c r="A12134" t="s">
        <v>70</v>
      </c>
      <c r="B12134" t="s">
        <v>71</v>
      </c>
      <c r="C12134" t="s">
        <v>10</v>
      </c>
      <c r="D12134">
        <v>2010</v>
      </c>
      <c r="E12134" t="s">
        <v>11</v>
      </c>
      <c r="F12134" t="s">
        <v>12</v>
      </c>
      <c r="G12134" s="5">
        <v>1438.2149999999999</v>
      </c>
      <c r="H12134" t="s">
        <v>18</v>
      </c>
      <c r="I12134" t="s">
        <v>16</v>
      </c>
      <c r="K12134" t="b">
        <f t="shared" si="1702"/>
        <v>0</v>
      </c>
      <c r="L12134" t="b">
        <f t="shared" si="1703"/>
        <v>0</v>
      </c>
      <c r="M12134" t="b">
        <f t="shared" si="1704"/>
        <v>0</v>
      </c>
      <c r="N12134" t="b">
        <f t="shared" si="1705"/>
        <v>0</v>
      </c>
      <c r="O12134" t="b">
        <f t="shared" si="1706"/>
        <v>0</v>
      </c>
      <c r="P12134" t="b">
        <f t="shared" si="1707"/>
        <v>0</v>
      </c>
      <c r="Q12134" t="b">
        <f t="shared" si="1708"/>
        <v>0</v>
      </c>
      <c r="R12134" t="b">
        <f t="shared" si="1709"/>
        <v>0</v>
      </c>
      <c r="S12134" t="b">
        <f t="shared" si="1710"/>
        <v>0</v>
      </c>
      <c r="T12134" t="b">
        <f>ISBLANK(#REF!)</f>
        <v>0</v>
      </c>
    </row>
    <row r="12135" spans="1:20" x14ac:dyDescent="0.3">
      <c r="A12135" t="s">
        <v>70</v>
      </c>
      <c r="B12135" t="s">
        <v>71</v>
      </c>
      <c r="C12135" t="s">
        <v>10</v>
      </c>
      <c r="D12135">
        <v>2010</v>
      </c>
      <c r="E12135" t="s">
        <v>11</v>
      </c>
      <c r="F12135" t="s">
        <v>12</v>
      </c>
      <c r="G12135" s="5">
        <v>2.8140000000000001</v>
      </c>
      <c r="H12135" t="s">
        <v>25</v>
      </c>
      <c r="I12135" t="s">
        <v>16</v>
      </c>
      <c r="K12135" t="b">
        <f t="shared" si="1702"/>
        <v>0</v>
      </c>
      <c r="L12135" t="b">
        <f t="shared" si="1703"/>
        <v>0</v>
      </c>
      <c r="M12135" t="b">
        <f t="shared" si="1704"/>
        <v>0</v>
      </c>
      <c r="N12135" t="b">
        <f t="shared" si="1705"/>
        <v>0</v>
      </c>
      <c r="O12135" t="b">
        <f t="shared" si="1706"/>
        <v>0</v>
      </c>
      <c r="P12135" t="b">
        <f t="shared" si="1707"/>
        <v>0</v>
      </c>
      <c r="Q12135" t="b">
        <f t="shared" si="1708"/>
        <v>0</v>
      </c>
      <c r="R12135" t="b">
        <f t="shared" si="1709"/>
        <v>0</v>
      </c>
      <c r="S12135" t="b">
        <f t="shared" si="1710"/>
        <v>0</v>
      </c>
      <c r="T12135" t="b">
        <f>ISBLANK(#REF!)</f>
        <v>0</v>
      </c>
    </row>
    <row r="12136" spans="1:20" x14ac:dyDescent="0.3">
      <c r="A12136" t="s">
        <v>70</v>
      </c>
      <c r="B12136" t="s">
        <v>71</v>
      </c>
      <c r="C12136" t="s">
        <v>10</v>
      </c>
      <c r="D12136">
        <v>2010</v>
      </c>
      <c r="E12136" t="s">
        <v>11</v>
      </c>
      <c r="F12136" t="s">
        <v>12</v>
      </c>
      <c r="G12136" s="5">
        <v>838.29399999999998</v>
      </c>
      <c r="H12136" t="s">
        <v>15</v>
      </c>
      <c r="I12136" t="s">
        <v>19</v>
      </c>
      <c r="K12136" t="b">
        <f t="shared" si="1702"/>
        <v>0</v>
      </c>
      <c r="L12136" t="b">
        <f t="shared" si="1703"/>
        <v>0</v>
      </c>
      <c r="M12136" t="b">
        <f t="shared" si="1704"/>
        <v>0</v>
      </c>
      <c r="N12136" t="b">
        <f t="shared" si="1705"/>
        <v>0</v>
      </c>
      <c r="O12136" t="b">
        <f t="shared" si="1706"/>
        <v>0</v>
      </c>
      <c r="P12136" t="b">
        <f t="shared" si="1707"/>
        <v>0</v>
      </c>
      <c r="Q12136" t="b">
        <f t="shared" si="1708"/>
        <v>0</v>
      </c>
      <c r="R12136" t="b">
        <f t="shared" si="1709"/>
        <v>0</v>
      </c>
      <c r="S12136" t="b">
        <f t="shared" si="1710"/>
        <v>0</v>
      </c>
      <c r="T12136" t="b">
        <f>ISBLANK(#REF!)</f>
        <v>0</v>
      </c>
    </row>
    <row r="12137" spans="1:20" x14ac:dyDescent="0.3">
      <c r="A12137" t="s">
        <v>70</v>
      </c>
      <c r="B12137" t="s">
        <v>71</v>
      </c>
      <c r="C12137" t="s">
        <v>10</v>
      </c>
      <c r="D12137">
        <v>2009</v>
      </c>
      <c r="E12137" t="s">
        <v>11</v>
      </c>
      <c r="F12137" t="s">
        <v>12</v>
      </c>
      <c r="G12137" s="5">
        <v>24.923999999999999</v>
      </c>
      <c r="H12137" t="s">
        <v>23</v>
      </c>
      <c r="I12137" t="s">
        <v>16</v>
      </c>
      <c r="K12137" t="b">
        <f t="shared" si="1702"/>
        <v>0</v>
      </c>
      <c r="L12137" t="b">
        <f t="shared" si="1703"/>
        <v>0</v>
      </c>
      <c r="M12137" t="b">
        <f t="shared" si="1704"/>
        <v>0</v>
      </c>
      <c r="N12137" t="b">
        <f t="shared" si="1705"/>
        <v>0</v>
      </c>
      <c r="O12137" t="b">
        <f t="shared" si="1706"/>
        <v>0</v>
      </c>
      <c r="P12137" t="b">
        <f t="shared" si="1707"/>
        <v>0</v>
      </c>
      <c r="Q12137" t="b">
        <f t="shared" si="1708"/>
        <v>0</v>
      </c>
      <c r="R12137" t="b">
        <f t="shared" si="1709"/>
        <v>0</v>
      </c>
      <c r="S12137" t="b">
        <f t="shared" si="1710"/>
        <v>0</v>
      </c>
      <c r="T12137" t="b">
        <f>ISBLANK(#REF!)</f>
        <v>0</v>
      </c>
    </row>
    <row r="12138" spans="1:20" x14ac:dyDescent="0.3">
      <c r="A12138" t="s">
        <v>70</v>
      </c>
      <c r="B12138" t="s">
        <v>71</v>
      </c>
      <c r="C12138" t="s">
        <v>10</v>
      </c>
      <c r="D12138">
        <v>2009</v>
      </c>
      <c r="E12138" t="s">
        <v>11</v>
      </c>
      <c r="F12138" t="s">
        <v>12</v>
      </c>
      <c r="G12138" s="5">
        <v>10.388999999999999</v>
      </c>
      <c r="H12138" t="s">
        <v>23</v>
      </c>
      <c r="I12138" t="s">
        <v>22</v>
      </c>
      <c r="K12138" t="b">
        <f t="shared" si="1702"/>
        <v>0</v>
      </c>
      <c r="L12138" t="b">
        <f t="shared" si="1703"/>
        <v>0</v>
      </c>
      <c r="M12138" t="b">
        <f t="shared" si="1704"/>
        <v>0</v>
      </c>
      <c r="N12138" t="b">
        <f t="shared" si="1705"/>
        <v>0</v>
      </c>
      <c r="O12138" t="b">
        <f t="shared" si="1706"/>
        <v>0</v>
      </c>
      <c r="P12138" t="b">
        <f t="shared" si="1707"/>
        <v>0</v>
      </c>
      <c r="Q12138" t="b">
        <f t="shared" si="1708"/>
        <v>0</v>
      </c>
      <c r="R12138" t="b">
        <f t="shared" si="1709"/>
        <v>0</v>
      </c>
      <c r="S12138" t="b">
        <f t="shared" si="1710"/>
        <v>0</v>
      </c>
      <c r="T12138" t="b">
        <f>ISBLANK(#REF!)</f>
        <v>0</v>
      </c>
    </row>
    <row r="12139" spans="1:20" x14ac:dyDescent="0.3">
      <c r="A12139" t="s">
        <v>70</v>
      </c>
      <c r="B12139" t="s">
        <v>71</v>
      </c>
      <c r="C12139" t="s">
        <v>10</v>
      </c>
      <c r="D12139">
        <v>2009</v>
      </c>
      <c r="E12139" t="s">
        <v>11</v>
      </c>
      <c r="F12139" t="s">
        <v>12</v>
      </c>
      <c r="G12139" s="5">
        <v>17.986999999999998</v>
      </c>
      <c r="H12139" t="s">
        <v>23</v>
      </c>
      <c r="I12139" t="s">
        <v>17</v>
      </c>
      <c r="K12139" t="b">
        <f t="shared" si="1702"/>
        <v>0</v>
      </c>
      <c r="L12139" t="b">
        <f t="shared" si="1703"/>
        <v>0</v>
      </c>
      <c r="M12139" t="b">
        <f t="shared" si="1704"/>
        <v>0</v>
      </c>
      <c r="N12139" t="b">
        <f t="shared" si="1705"/>
        <v>0</v>
      </c>
      <c r="O12139" t="b">
        <f t="shared" si="1706"/>
        <v>0</v>
      </c>
      <c r="P12139" t="b">
        <f t="shared" si="1707"/>
        <v>0</v>
      </c>
      <c r="Q12139" t="b">
        <f t="shared" si="1708"/>
        <v>0</v>
      </c>
      <c r="R12139" t="b">
        <f t="shared" si="1709"/>
        <v>0</v>
      </c>
      <c r="S12139" t="b">
        <f t="shared" si="1710"/>
        <v>0</v>
      </c>
      <c r="T12139" t="b">
        <f>ISBLANK(#REF!)</f>
        <v>0</v>
      </c>
    </row>
    <row r="12140" spans="1:20" x14ac:dyDescent="0.3">
      <c r="A12140" t="s">
        <v>70</v>
      </c>
      <c r="B12140" t="s">
        <v>71</v>
      </c>
      <c r="C12140" t="s">
        <v>10</v>
      </c>
      <c r="D12140">
        <v>2009</v>
      </c>
      <c r="E12140" t="s">
        <v>11</v>
      </c>
      <c r="F12140" t="s">
        <v>12</v>
      </c>
      <c r="G12140" s="5">
        <v>1452.502</v>
      </c>
      <c r="H12140" t="s">
        <v>18</v>
      </c>
      <c r="I12140" t="s">
        <v>16</v>
      </c>
      <c r="K12140" t="b">
        <f t="shared" si="1702"/>
        <v>0</v>
      </c>
      <c r="L12140" t="b">
        <f t="shared" si="1703"/>
        <v>0</v>
      </c>
      <c r="M12140" t="b">
        <f t="shared" si="1704"/>
        <v>0</v>
      </c>
      <c r="N12140" t="b">
        <f t="shared" si="1705"/>
        <v>0</v>
      </c>
      <c r="O12140" t="b">
        <f t="shared" si="1706"/>
        <v>0</v>
      </c>
      <c r="P12140" t="b">
        <f t="shared" si="1707"/>
        <v>0</v>
      </c>
      <c r="Q12140" t="b">
        <f t="shared" si="1708"/>
        <v>0</v>
      </c>
      <c r="R12140" t="b">
        <f t="shared" si="1709"/>
        <v>0</v>
      </c>
      <c r="S12140" t="b">
        <f t="shared" si="1710"/>
        <v>0</v>
      </c>
      <c r="T12140" t="b">
        <f>ISBLANK(#REF!)</f>
        <v>0</v>
      </c>
    </row>
    <row r="12141" spans="1:20" x14ac:dyDescent="0.3">
      <c r="A12141" t="s">
        <v>70</v>
      </c>
      <c r="B12141" t="s">
        <v>71</v>
      </c>
      <c r="C12141" t="s">
        <v>10</v>
      </c>
      <c r="D12141">
        <v>2009</v>
      </c>
      <c r="E12141" t="s">
        <v>11</v>
      </c>
      <c r="F12141" t="s">
        <v>12</v>
      </c>
      <c r="G12141" s="5">
        <v>827.23500000000001</v>
      </c>
      <c r="H12141" t="s">
        <v>15</v>
      </c>
      <c r="I12141" t="s">
        <v>19</v>
      </c>
      <c r="K12141" t="b">
        <f t="shared" si="1702"/>
        <v>0</v>
      </c>
      <c r="L12141" t="b">
        <f t="shared" si="1703"/>
        <v>0</v>
      </c>
      <c r="M12141" t="b">
        <f t="shared" si="1704"/>
        <v>0</v>
      </c>
      <c r="N12141" t="b">
        <f t="shared" si="1705"/>
        <v>0</v>
      </c>
      <c r="O12141" t="b">
        <f t="shared" si="1706"/>
        <v>0</v>
      </c>
      <c r="P12141" t="b">
        <f t="shared" si="1707"/>
        <v>0</v>
      </c>
      <c r="Q12141" t="b">
        <f t="shared" si="1708"/>
        <v>0</v>
      </c>
      <c r="R12141" t="b">
        <f t="shared" si="1709"/>
        <v>0</v>
      </c>
      <c r="S12141" t="b">
        <f t="shared" si="1710"/>
        <v>0</v>
      </c>
      <c r="T12141" t="b">
        <f>ISBLANK(#REF!)</f>
        <v>0</v>
      </c>
    </row>
    <row r="12142" spans="1:20" x14ac:dyDescent="0.3">
      <c r="A12142" t="s">
        <v>70</v>
      </c>
      <c r="B12142" t="s">
        <v>71</v>
      </c>
      <c r="C12142" t="s">
        <v>10</v>
      </c>
      <c r="D12142">
        <v>2009</v>
      </c>
      <c r="E12142" t="s">
        <v>11</v>
      </c>
      <c r="F12142" t="s">
        <v>12</v>
      </c>
      <c r="G12142" s="5">
        <v>2.746</v>
      </c>
      <c r="H12142" t="s">
        <v>25</v>
      </c>
      <c r="I12142" t="s">
        <v>16</v>
      </c>
      <c r="K12142" t="b">
        <f t="shared" si="1702"/>
        <v>0</v>
      </c>
      <c r="L12142" t="b">
        <f t="shared" si="1703"/>
        <v>0</v>
      </c>
      <c r="M12142" t="b">
        <f t="shared" si="1704"/>
        <v>0</v>
      </c>
      <c r="N12142" t="b">
        <f t="shared" si="1705"/>
        <v>0</v>
      </c>
      <c r="O12142" t="b">
        <f t="shared" si="1706"/>
        <v>0</v>
      </c>
      <c r="P12142" t="b">
        <f t="shared" si="1707"/>
        <v>0</v>
      </c>
      <c r="Q12142" t="b">
        <f t="shared" si="1708"/>
        <v>0</v>
      </c>
      <c r="R12142" t="b">
        <f t="shared" si="1709"/>
        <v>0</v>
      </c>
      <c r="S12142" t="b">
        <f t="shared" si="1710"/>
        <v>0</v>
      </c>
      <c r="T12142" t="b">
        <f>ISBLANK(#REF!)</f>
        <v>0</v>
      </c>
    </row>
    <row r="12143" spans="1:20" x14ac:dyDescent="0.3">
      <c r="A12143" t="s">
        <v>70</v>
      </c>
      <c r="B12143" t="s">
        <v>71</v>
      </c>
      <c r="C12143" t="s">
        <v>10</v>
      </c>
      <c r="D12143">
        <v>2010</v>
      </c>
      <c r="E12143" t="s">
        <v>11</v>
      </c>
      <c r="F12143" t="s">
        <v>12</v>
      </c>
      <c r="G12143" s="5">
        <v>1.871</v>
      </c>
      <c r="H12143" t="s">
        <v>13</v>
      </c>
      <c r="I12143" t="s">
        <v>16</v>
      </c>
      <c r="K12143" t="b">
        <f t="shared" si="1702"/>
        <v>0</v>
      </c>
      <c r="L12143" t="b">
        <f t="shared" si="1703"/>
        <v>0</v>
      </c>
      <c r="M12143" t="b">
        <f t="shared" si="1704"/>
        <v>0</v>
      </c>
      <c r="N12143" t="b">
        <f t="shared" si="1705"/>
        <v>0</v>
      </c>
      <c r="O12143" t="b">
        <f t="shared" si="1706"/>
        <v>0</v>
      </c>
      <c r="P12143" t="b">
        <f t="shared" si="1707"/>
        <v>0</v>
      </c>
      <c r="Q12143" t="b">
        <f t="shared" si="1708"/>
        <v>0</v>
      </c>
      <c r="R12143" t="b">
        <f t="shared" si="1709"/>
        <v>0</v>
      </c>
      <c r="S12143" t="b">
        <f t="shared" si="1710"/>
        <v>0</v>
      </c>
      <c r="T12143" t="b">
        <f>ISBLANK(#REF!)</f>
        <v>0</v>
      </c>
    </row>
    <row r="12144" spans="1:20" x14ac:dyDescent="0.3">
      <c r="A12144" t="s">
        <v>70</v>
      </c>
      <c r="B12144" t="s">
        <v>71</v>
      </c>
      <c r="C12144" t="s">
        <v>10</v>
      </c>
      <c r="D12144">
        <v>2010</v>
      </c>
      <c r="E12144" t="s">
        <v>11</v>
      </c>
      <c r="F12144" t="s">
        <v>12</v>
      </c>
      <c r="G12144" s="5">
        <v>5.0000000000000001E-3</v>
      </c>
      <c r="H12144" t="s">
        <v>13</v>
      </c>
      <c r="I12144" t="s">
        <v>22</v>
      </c>
      <c r="K12144" t="b">
        <f t="shared" si="1702"/>
        <v>0</v>
      </c>
      <c r="L12144" t="b">
        <f t="shared" si="1703"/>
        <v>0</v>
      </c>
      <c r="M12144" t="b">
        <f t="shared" si="1704"/>
        <v>0</v>
      </c>
      <c r="N12144" t="b">
        <f t="shared" si="1705"/>
        <v>0</v>
      </c>
      <c r="O12144" t="b">
        <f t="shared" si="1706"/>
        <v>0</v>
      </c>
      <c r="P12144" t="b">
        <f t="shared" si="1707"/>
        <v>0</v>
      </c>
      <c r="Q12144" t="b">
        <f t="shared" si="1708"/>
        <v>0</v>
      </c>
      <c r="R12144" t="b">
        <f t="shared" si="1709"/>
        <v>0</v>
      </c>
      <c r="S12144" t="b">
        <f t="shared" si="1710"/>
        <v>0</v>
      </c>
      <c r="T12144" t="b">
        <f>ISBLANK(#REF!)</f>
        <v>0</v>
      </c>
    </row>
    <row r="12145" spans="1:20" x14ac:dyDescent="0.3">
      <c r="A12145" t="s">
        <v>70</v>
      </c>
      <c r="B12145" t="s">
        <v>71</v>
      </c>
      <c r="C12145" t="s">
        <v>10</v>
      </c>
      <c r="D12145">
        <v>2011</v>
      </c>
      <c r="E12145" t="s">
        <v>11</v>
      </c>
      <c r="F12145" t="s">
        <v>12</v>
      </c>
      <c r="G12145" s="5">
        <v>1.8480000000000001</v>
      </c>
      <c r="H12145" t="s">
        <v>13</v>
      </c>
      <c r="I12145" t="s">
        <v>16</v>
      </c>
      <c r="K12145" t="b">
        <f t="shared" si="1702"/>
        <v>0</v>
      </c>
      <c r="L12145" t="b">
        <f t="shared" si="1703"/>
        <v>0</v>
      </c>
      <c r="M12145" t="b">
        <f t="shared" si="1704"/>
        <v>0</v>
      </c>
      <c r="N12145" t="b">
        <f t="shared" si="1705"/>
        <v>0</v>
      </c>
      <c r="O12145" t="b">
        <f t="shared" si="1706"/>
        <v>0</v>
      </c>
      <c r="P12145" t="b">
        <f t="shared" si="1707"/>
        <v>0</v>
      </c>
      <c r="Q12145" t="b">
        <f t="shared" si="1708"/>
        <v>0</v>
      </c>
      <c r="R12145" t="b">
        <f t="shared" si="1709"/>
        <v>0</v>
      </c>
      <c r="S12145" t="b">
        <f t="shared" si="1710"/>
        <v>0</v>
      </c>
      <c r="T12145" t="b">
        <f>ISBLANK(#REF!)</f>
        <v>0</v>
      </c>
    </row>
    <row r="12146" spans="1:20" x14ac:dyDescent="0.3">
      <c r="A12146" t="s">
        <v>70</v>
      </c>
      <c r="B12146" t="s">
        <v>71</v>
      </c>
      <c r="C12146" t="s">
        <v>10</v>
      </c>
      <c r="D12146">
        <v>2009</v>
      </c>
      <c r="E12146" t="s">
        <v>11</v>
      </c>
      <c r="F12146" t="s">
        <v>12</v>
      </c>
      <c r="G12146" s="5">
        <v>1107.9570000000001</v>
      </c>
      <c r="H12146" t="s">
        <v>23</v>
      </c>
      <c r="I12146" t="s">
        <v>24</v>
      </c>
      <c r="K12146" t="b">
        <f t="shared" si="1702"/>
        <v>0</v>
      </c>
      <c r="L12146" t="b">
        <f t="shared" si="1703"/>
        <v>0</v>
      </c>
      <c r="M12146" t="b">
        <f t="shared" si="1704"/>
        <v>0</v>
      </c>
      <c r="N12146" t="b">
        <f t="shared" si="1705"/>
        <v>0</v>
      </c>
      <c r="O12146" t="b">
        <f t="shared" si="1706"/>
        <v>0</v>
      </c>
      <c r="P12146" t="b">
        <f t="shared" si="1707"/>
        <v>0</v>
      </c>
      <c r="Q12146" t="b">
        <f t="shared" si="1708"/>
        <v>0</v>
      </c>
      <c r="R12146" t="b">
        <f t="shared" si="1709"/>
        <v>0</v>
      </c>
      <c r="S12146" t="b">
        <f t="shared" si="1710"/>
        <v>0</v>
      </c>
      <c r="T12146" t="b">
        <f>ISBLANK(#REF!)</f>
        <v>0</v>
      </c>
    </row>
    <row r="12147" spans="1:20" x14ac:dyDescent="0.3">
      <c r="A12147" t="s">
        <v>70</v>
      </c>
      <c r="B12147" t="s">
        <v>71</v>
      </c>
      <c r="C12147" t="s">
        <v>10</v>
      </c>
      <c r="D12147">
        <v>2009</v>
      </c>
      <c r="E12147" t="s">
        <v>11</v>
      </c>
      <c r="F12147" t="s">
        <v>12</v>
      </c>
      <c r="G12147" s="5">
        <v>10.712</v>
      </c>
      <c r="H12147" t="s">
        <v>23</v>
      </c>
      <c r="I12147" t="s">
        <v>14</v>
      </c>
      <c r="K12147" t="b">
        <f t="shared" si="1702"/>
        <v>0</v>
      </c>
      <c r="L12147" t="b">
        <f t="shared" si="1703"/>
        <v>0</v>
      </c>
      <c r="M12147" t="b">
        <f t="shared" si="1704"/>
        <v>0</v>
      </c>
      <c r="N12147" t="b">
        <f t="shared" si="1705"/>
        <v>0</v>
      </c>
      <c r="O12147" t="b">
        <f t="shared" si="1706"/>
        <v>0</v>
      </c>
      <c r="P12147" t="b">
        <f t="shared" si="1707"/>
        <v>0</v>
      </c>
      <c r="Q12147" t="b">
        <f t="shared" si="1708"/>
        <v>0</v>
      </c>
      <c r="R12147" t="b">
        <f t="shared" si="1709"/>
        <v>0</v>
      </c>
      <c r="S12147" t="b">
        <f t="shared" si="1710"/>
        <v>0</v>
      </c>
      <c r="T12147" t="b">
        <f>ISBLANK(#REF!)</f>
        <v>0</v>
      </c>
    </row>
    <row r="12148" spans="1:20" x14ac:dyDescent="0.3">
      <c r="A12148" t="s">
        <v>70</v>
      </c>
      <c r="B12148" t="s">
        <v>71</v>
      </c>
      <c r="C12148" t="s">
        <v>10</v>
      </c>
      <c r="D12148">
        <v>2010</v>
      </c>
      <c r="E12148" t="s">
        <v>11</v>
      </c>
      <c r="F12148" t="s">
        <v>12</v>
      </c>
      <c r="G12148" s="5">
        <v>9.266</v>
      </c>
      <c r="H12148" t="s">
        <v>21</v>
      </c>
      <c r="I12148" t="s">
        <v>16</v>
      </c>
      <c r="K12148" t="b">
        <f t="shared" si="1702"/>
        <v>0</v>
      </c>
      <c r="L12148" t="b">
        <f t="shared" si="1703"/>
        <v>0</v>
      </c>
      <c r="M12148" t="b">
        <f t="shared" si="1704"/>
        <v>0</v>
      </c>
      <c r="N12148" t="b">
        <f t="shared" si="1705"/>
        <v>0</v>
      </c>
      <c r="O12148" t="b">
        <f t="shared" si="1706"/>
        <v>0</v>
      </c>
      <c r="P12148" t="b">
        <f t="shared" si="1707"/>
        <v>0</v>
      </c>
      <c r="Q12148" t="b">
        <f t="shared" si="1708"/>
        <v>0</v>
      </c>
      <c r="R12148" t="b">
        <f t="shared" si="1709"/>
        <v>0</v>
      </c>
      <c r="S12148" t="b">
        <f t="shared" si="1710"/>
        <v>0</v>
      </c>
      <c r="T12148" t="b">
        <f>ISBLANK(#REF!)</f>
        <v>0</v>
      </c>
    </row>
    <row r="12149" spans="1:20" x14ac:dyDescent="0.3">
      <c r="A12149" t="s">
        <v>70</v>
      </c>
      <c r="B12149" t="s">
        <v>71</v>
      </c>
      <c r="C12149" t="s">
        <v>10</v>
      </c>
      <c r="D12149">
        <v>2005</v>
      </c>
      <c r="E12149" t="s">
        <v>11</v>
      </c>
      <c r="F12149" t="s">
        <v>12</v>
      </c>
      <c r="G12149" s="5">
        <v>1.6439999999999999</v>
      </c>
      <c r="H12149" t="s">
        <v>13</v>
      </c>
      <c r="I12149" t="s">
        <v>16</v>
      </c>
      <c r="K12149" t="b">
        <f t="shared" si="1702"/>
        <v>0</v>
      </c>
      <c r="L12149" t="b">
        <f t="shared" si="1703"/>
        <v>0</v>
      </c>
      <c r="M12149" t="b">
        <f t="shared" si="1704"/>
        <v>0</v>
      </c>
      <c r="N12149" t="b">
        <f t="shared" si="1705"/>
        <v>0</v>
      </c>
      <c r="O12149" t="b">
        <f t="shared" si="1706"/>
        <v>0</v>
      </c>
      <c r="P12149" t="b">
        <f t="shared" si="1707"/>
        <v>0</v>
      </c>
      <c r="Q12149" t="b">
        <f t="shared" si="1708"/>
        <v>0</v>
      </c>
      <c r="R12149" t="b">
        <f t="shared" si="1709"/>
        <v>0</v>
      </c>
      <c r="S12149" t="b">
        <f t="shared" si="1710"/>
        <v>0</v>
      </c>
      <c r="T12149" t="b">
        <f>ISBLANK(#REF!)</f>
        <v>0</v>
      </c>
    </row>
    <row r="12150" spans="1:20" x14ac:dyDescent="0.3">
      <c r="A12150" t="s">
        <v>70</v>
      </c>
      <c r="B12150" t="s">
        <v>71</v>
      </c>
      <c r="C12150" t="s">
        <v>10</v>
      </c>
      <c r="D12150">
        <v>2005</v>
      </c>
      <c r="E12150" t="s">
        <v>11</v>
      </c>
      <c r="F12150" t="s">
        <v>12</v>
      </c>
      <c r="G12150" s="5">
        <v>3.2000000000000001E-2</v>
      </c>
      <c r="H12150" t="s">
        <v>13</v>
      </c>
      <c r="I12150" t="s">
        <v>22</v>
      </c>
      <c r="K12150" t="b">
        <f t="shared" si="1702"/>
        <v>0</v>
      </c>
      <c r="L12150" t="b">
        <f t="shared" si="1703"/>
        <v>0</v>
      </c>
      <c r="M12150" t="b">
        <f t="shared" si="1704"/>
        <v>0</v>
      </c>
      <c r="N12150" t="b">
        <f t="shared" si="1705"/>
        <v>0</v>
      </c>
      <c r="O12150" t="b">
        <f t="shared" si="1706"/>
        <v>0</v>
      </c>
      <c r="P12150" t="b">
        <f t="shared" si="1707"/>
        <v>0</v>
      </c>
      <c r="Q12150" t="b">
        <f t="shared" si="1708"/>
        <v>0</v>
      </c>
      <c r="R12150" t="b">
        <f t="shared" si="1709"/>
        <v>0</v>
      </c>
      <c r="S12150" t="b">
        <f t="shared" si="1710"/>
        <v>0</v>
      </c>
      <c r="T12150" t="b">
        <f>ISBLANK(#REF!)</f>
        <v>0</v>
      </c>
    </row>
    <row r="12151" spans="1:20" x14ac:dyDescent="0.3">
      <c r="A12151" t="s">
        <v>70</v>
      </c>
      <c r="B12151" t="s">
        <v>71</v>
      </c>
      <c r="C12151" t="s">
        <v>10</v>
      </c>
      <c r="D12151">
        <v>2005</v>
      </c>
      <c r="E12151" t="s">
        <v>11</v>
      </c>
      <c r="F12151" t="s">
        <v>12</v>
      </c>
      <c r="G12151" s="5">
        <v>0</v>
      </c>
      <c r="H12151" t="s">
        <v>13</v>
      </c>
      <c r="I12151" t="s">
        <v>14</v>
      </c>
      <c r="K12151" t="b">
        <f t="shared" si="1702"/>
        <v>0</v>
      </c>
      <c r="L12151" t="b">
        <f t="shared" si="1703"/>
        <v>0</v>
      </c>
      <c r="M12151" t="b">
        <f t="shared" si="1704"/>
        <v>0</v>
      </c>
      <c r="N12151" t="b">
        <f t="shared" si="1705"/>
        <v>0</v>
      </c>
      <c r="O12151" t="b">
        <f t="shared" si="1706"/>
        <v>0</v>
      </c>
      <c r="P12151" t="b">
        <f t="shared" si="1707"/>
        <v>0</v>
      </c>
      <c r="Q12151" t="b">
        <f t="shared" si="1708"/>
        <v>0</v>
      </c>
      <c r="R12151" t="b">
        <f t="shared" si="1709"/>
        <v>0</v>
      </c>
      <c r="S12151" t="b">
        <f t="shared" si="1710"/>
        <v>0</v>
      </c>
      <c r="T12151" t="b">
        <f>ISBLANK(#REF!)</f>
        <v>0</v>
      </c>
    </row>
    <row r="12152" spans="1:20" x14ac:dyDescent="0.3">
      <c r="A12152" t="s">
        <v>70</v>
      </c>
      <c r="B12152" t="s">
        <v>71</v>
      </c>
      <c r="C12152" t="s">
        <v>10</v>
      </c>
      <c r="D12152">
        <v>2005</v>
      </c>
      <c r="E12152" t="s">
        <v>11</v>
      </c>
      <c r="F12152" t="s">
        <v>12</v>
      </c>
      <c r="G12152" s="5">
        <v>12.394</v>
      </c>
      <c r="H12152" t="s">
        <v>13</v>
      </c>
      <c r="I12152" t="s">
        <v>17</v>
      </c>
      <c r="K12152" t="b">
        <f t="shared" si="1702"/>
        <v>0</v>
      </c>
      <c r="L12152" t="b">
        <f t="shared" si="1703"/>
        <v>0</v>
      </c>
      <c r="M12152" t="b">
        <f t="shared" si="1704"/>
        <v>0</v>
      </c>
      <c r="N12152" t="b">
        <f t="shared" si="1705"/>
        <v>0</v>
      </c>
      <c r="O12152" t="b">
        <f t="shared" si="1706"/>
        <v>0</v>
      </c>
      <c r="P12152" t="b">
        <f t="shared" si="1707"/>
        <v>0</v>
      </c>
      <c r="Q12152" t="b">
        <f t="shared" si="1708"/>
        <v>0</v>
      </c>
      <c r="R12152" t="b">
        <f t="shared" si="1709"/>
        <v>0</v>
      </c>
      <c r="S12152" t="b">
        <f t="shared" si="1710"/>
        <v>0</v>
      </c>
      <c r="T12152" t="b">
        <f>ISBLANK(#REF!)</f>
        <v>0</v>
      </c>
    </row>
    <row r="12153" spans="1:20" x14ac:dyDescent="0.3">
      <c r="A12153" t="s">
        <v>70</v>
      </c>
      <c r="B12153" t="s">
        <v>71</v>
      </c>
      <c r="C12153" t="s">
        <v>10</v>
      </c>
      <c r="D12153">
        <v>2017</v>
      </c>
      <c r="E12153" t="s">
        <v>11</v>
      </c>
      <c r="F12153" t="s">
        <v>12</v>
      </c>
      <c r="G12153" s="5">
        <v>5092.8239999999996</v>
      </c>
      <c r="H12153" t="s">
        <v>20</v>
      </c>
      <c r="I12153" t="s">
        <v>20</v>
      </c>
      <c r="K12153" t="b">
        <f t="shared" si="1702"/>
        <v>0</v>
      </c>
      <c r="L12153" t="b">
        <f t="shared" si="1703"/>
        <v>0</v>
      </c>
      <c r="M12153" t="b">
        <f t="shared" si="1704"/>
        <v>0</v>
      </c>
      <c r="N12153" t="b">
        <f t="shared" si="1705"/>
        <v>0</v>
      </c>
      <c r="O12153" t="b">
        <f t="shared" si="1706"/>
        <v>0</v>
      </c>
      <c r="P12153" t="b">
        <f t="shared" si="1707"/>
        <v>0</v>
      </c>
      <c r="Q12153" t="b">
        <f t="shared" si="1708"/>
        <v>0</v>
      </c>
      <c r="R12153" t="b">
        <f t="shared" si="1709"/>
        <v>0</v>
      </c>
      <c r="S12153" t="b">
        <f t="shared" si="1710"/>
        <v>0</v>
      </c>
      <c r="T12153" t="b">
        <f>ISBLANK(#REF!)</f>
        <v>0</v>
      </c>
    </row>
    <row r="12154" spans="1:20" x14ac:dyDescent="0.3">
      <c r="A12154" t="s">
        <v>70</v>
      </c>
      <c r="B12154" t="s">
        <v>71</v>
      </c>
      <c r="C12154" t="s">
        <v>10</v>
      </c>
      <c r="D12154">
        <v>2017</v>
      </c>
      <c r="E12154" t="s">
        <v>11</v>
      </c>
      <c r="F12154" t="s">
        <v>12</v>
      </c>
      <c r="G12154" s="5">
        <v>97.016999999999996</v>
      </c>
      <c r="H12154" t="s">
        <v>21</v>
      </c>
      <c r="I12154" t="s">
        <v>20</v>
      </c>
      <c r="K12154" t="b">
        <f t="shared" si="1702"/>
        <v>0</v>
      </c>
      <c r="L12154" t="b">
        <f t="shared" si="1703"/>
        <v>0</v>
      </c>
      <c r="M12154" t="b">
        <f t="shared" si="1704"/>
        <v>0</v>
      </c>
      <c r="N12154" t="b">
        <f t="shared" si="1705"/>
        <v>0</v>
      </c>
      <c r="O12154" t="b">
        <f t="shared" si="1706"/>
        <v>0</v>
      </c>
      <c r="P12154" t="b">
        <f t="shared" si="1707"/>
        <v>0</v>
      </c>
      <c r="Q12154" t="b">
        <f t="shared" si="1708"/>
        <v>0</v>
      </c>
      <c r="R12154" t="b">
        <f t="shared" si="1709"/>
        <v>0</v>
      </c>
      <c r="S12154" t="b">
        <f t="shared" si="1710"/>
        <v>0</v>
      </c>
      <c r="T12154" t="b">
        <f>ISBLANK(#REF!)</f>
        <v>0</v>
      </c>
    </row>
    <row r="12155" spans="1:20" x14ac:dyDescent="0.3">
      <c r="A12155" t="s">
        <v>70</v>
      </c>
      <c r="B12155" t="s">
        <v>71</v>
      </c>
      <c r="C12155" t="s">
        <v>10</v>
      </c>
      <c r="D12155">
        <v>2005</v>
      </c>
      <c r="E12155" t="s">
        <v>11</v>
      </c>
      <c r="F12155" t="s">
        <v>12</v>
      </c>
      <c r="G12155" s="5">
        <v>10.317</v>
      </c>
      <c r="H12155" t="s">
        <v>21</v>
      </c>
      <c r="I12155" t="s">
        <v>16</v>
      </c>
      <c r="K12155" t="b">
        <f t="shared" si="1702"/>
        <v>0</v>
      </c>
      <c r="L12155" t="b">
        <f t="shared" si="1703"/>
        <v>0</v>
      </c>
      <c r="M12155" t="b">
        <f t="shared" si="1704"/>
        <v>0</v>
      </c>
      <c r="N12155" t="b">
        <f t="shared" si="1705"/>
        <v>0</v>
      </c>
      <c r="O12155" t="b">
        <f t="shared" si="1706"/>
        <v>0</v>
      </c>
      <c r="P12155" t="b">
        <f t="shared" si="1707"/>
        <v>0</v>
      </c>
      <c r="Q12155" t="b">
        <f t="shared" si="1708"/>
        <v>0</v>
      </c>
      <c r="R12155" t="b">
        <f t="shared" si="1709"/>
        <v>0</v>
      </c>
      <c r="S12155" t="b">
        <f t="shared" si="1710"/>
        <v>0</v>
      </c>
      <c r="T12155" t="b">
        <f>ISBLANK(#REF!)</f>
        <v>0</v>
      </c>
    </row>
    <row r="12156" spans="1:20" x14ac:dyDescent="0.3">
      <c r="A12156" t="s">
        <v>70</v>
      </c>
      <c r="B12156" t="s">
        <v>71</v>
      </c>
      <c r="C12156" t="s">
        <v>10</v>
      </c>
      <c r="D12156">
        <v>2005</v>
      </c>
      <c r="E12156" t="s">
        <v>11</v>
      </c>
      <c r="F12156" t="s">
        <v>12</v>
      </c>
      <c r="G12156" s="5">
        <v>11.616</v>
      </c>
      <c r="H12156" t="s">
        <v>23</v>
      </c>
      <c r="I12156" t="s">
        <v>22</v>
      </c>
      <c r="K12156" t="b">
        <f t="shared" si="1702"/>
        <v>0</v>
      </c>
      <c r="L12156" t="b">
        <f t="shared" si="1703"/>
        <v>0</v>
      </c>
      <c r="M12156" t="b">
        <f t="shared" si="1704"/>
        <v>0</v>
      </c>
      <c r="N12156" t="b">
        <f t="shared" si="1705"/>
        <v>0</v>
      </c>
      <c r="O12156" t="b">
        <f t="shared" si="1706"/>
        <v>0</v>
      </c>
      <c r="P12156" t="b">
        <f t="shared" si="1707"/>
        <v>0</v>
      </c>
      <c r="Q12156" t="b">
        <f t="shared" si="1708"/>
        <v>0</v>
      </c>
      <c r="R12156" t="b">
        <f t="shared" si="1709"/>
        <v>0</v>
      </c>
      <c r="S12156" t="b">
        <f t="shared" si="1710"/>
        <v>0</v>
      </c>
      <c r="T12156" t="b">
        <f>ISBLANK(#REF!)</f>
        <v>0</v>
      </c>
    </row>
    <row r="12157" spans="1:20" x14ac:dyDescent="0.3">
      <c r="A12157" t="s">
        <v>70</v>
      </c>
      <c r="B12157" t="s">
        <v>71</v>
      </c>
      <c r="C12157" t="s">
        <v>10</v>
      </c>
      <c r="D12157">
        <v>2005</v>
      </c>
      <c r="E12157" t="s">
        <v>11</v>
      </c>
      <c r="F12157" t="s">
        <v>12</v>
      </c>
      <c r="G12157" s="5">
        <v>5.4729999999999999</v>
      </c>
      <c r="H12157" t="s">
        <v>25</v>
      </c>
      <c r="I12157" t="s">
        <v>16</v>
      </c>
      <c r="K12157" t="b">
        <f t="shared" si="1702"/>
        <v>0</v>
      </c>
      <c r="L12157" t="b">
        <f t="shared" si="1703"/>
        <v>0</v>
      </c>
      <c r="M12157" t="b">
        <f t="shared" si="1704"/>
        <v>0</v>
      </c>
      <c r="N12157" t="b">
        <f t="shared" si="1705"/>
        <v>0</v>
      </c>
      <c r="O12157" t="b">
        <f t="shared" si="1706"/>
        <v>0</v>
      </c>
      <c r="P12157" t="b">
        <f t="shared" si="1707"/>
        <v>0</v>
      </c>
      <c r="Q12157" t="b">
        <f t="shared" si="1708"/>
        <v>0</v>
      </c>
      <c r="R12157" t="b">
        <f t="shared" si="1709"/>
        <v>0</v>
      </c>
      <c r="S12157" t="b">
        <f t="shared" si="1710"/>
        <v>0</v>
      </c>
      <c r="T12157" t="b">
        <f>ISBLANK(#REF!)</f>
        <v>0</v>
      </c>
    </row>
    <row r="12158" spans="1:20" x14ac:dyDescent="0.3">
      <c r="A12158" t="s">
        <v>70</v>
      </c>
      <c r="B12158" t="s">
        <v>71</v>
      </c>
      <c r="C12158" t="s">
        <v>10</v>
      </c>
      <c r="D12158">
        <v>2005</v>
      </c>
      <c r="E12158" t="s">
        <v>11</v>
      </c>
      <c r="F12158" t="s">
        <v>12</v>
      </c>
      <c r="G12158" s="5">
        <v>26.173999999999999</v>
      </c>
      <c r="H12158" t="s">
        <v>23</v>
      </c>
      <c r="I12158" t="s">
        <v>16</v>
      </c>
      <c r="K12158" t="b">
        <f t="shared" si="1702"/>
        <v>0</v>
      </c>
      <c r="L12158" t="b">
        <f t="shared" si="1703"/>
        <v>0</v>
      </c>
      <c r="M12158" t="b">
        <f t="shared" si="1704"/>
        <v>0</v>
      </c>
      <c r="N12158" t="b">
        <f t="shared" si="1705"/>
        <v>0</v>
      </c>
      <c r="O12158" t="b">
        <f t="shared" si="1706"/>
        <v>0</v>
      </c>
      <c r="P12158" t="b">
        <f t="shared" si="1707"/>
        <v>0</v>
      </c>
      <c r="Q12158" t="b">
        <f t="shared" si="1708"/>
        <v>0</v>
      </c>
      <c r="R12158" t="b">
        <f t="shared" si="1709"/>
        <v>0</v>
      </c>
      <c r="S12158" t="b">
        <f t="shared" si="1710"/>
        <v>0</v>
      </c>
      <c r="T12158" t="b">
        <f>ISBLANK(#REF!)</f>
        <v>0</v>
      </c>
    </row>
    <row r="12159" spans="1:20" x14ac:dyDescent="0.3">
      <c r="A12159" t="s">
        <v>70</v>
      </c>
      <c r="B12159" t="s">
        <v>71</v>
      </c>
      <c r="C12159" t="s">
        <v>10</v>
      </c>
      <c r="D12159">
        <v>2005</v>
      </c>
      <c r="E12159" t="s">
        <v>11</v>
      </c>
      <c r="F12159" t="s">
        <v>12</v>
      </c>
      <c r="G12159" s="5">
        <v>880.81</v>
      </c>
      <c r="H12159" t="s">
        <v>15</v>
      </c>
      <c r="I12159" t="s">
        <v>19</v>
      </c>
      <c r="K12159" t="b">
        <f t="shared" si="1702"/>
        <v>0</v>
      </c>
      <c r="L12159" t="b">
        <f t="shared" si="1703"/>
        <v>0</v>
      </c>
      <c r="M12159" t="b">
        <f t="shared" si="1704"/>
        <v>0</v>
      </c>
      <c r="N12159" t="b">
        <f t="shared" si="1705"/>
        <v>0</v>
      </c>
      <c r="O12159" t="b">
        <f t="shared" si="1706"/>
        <v>0</v>
      </c>
      <c r="P12159" t="b">
        <f t="shared" si="1707"/>
        <v>0</v>
      </c>
      <c r="Q12159" t="b">
        <f t="shared" si="1708"/>
        <v>0</v>
      </c>
      <c r="R12159" t="b">
        <f t="shared" si="1709"/>
        <v>0</v>
      </c>
      <c r="S12159" t="b">
        <f t="shared" si="1710"/>
        <v>0</v>
      </c>
      <c r="T12159" t="b">
        <f>ISBLANK(#REF!)</f>
        <v>0</v>
      </c>
    </row>
    <row r="12160" spans="1:20" x14ac:dyDescent="0.3">
      <c r="A12160" t="s">
        <v>70</v>
      </c>
      <c r="B12160" t="s">
        <v>71</v>
      </c>
      <c r="C12160" t="s">
        <v>10</v>
      </c>
      <c r="D12160">
        <v>2005</v>
      </c>
      <c r="E12160" t="s">
        <v>11</v>
      </c>
      <c r="F12160" t="s">
        <v>12</v>
      </c>
      <c r="G12160" s="5">
        <v>516.91899999999998</v>
      </c>
      <c r="H12160" t="s">
        <v>15</v>
      </c>
      <c r="I12160" t="s">
        <v>16</v>
      </c>
      <c r="K12160" t="b">
        <f t="shared" si="1702"/>
        <v>0</v>
      </c>
      <c r="L12160" t="b">
        <f t="shared" si="1703"/>
        <v>0</v>
      </c>
      <c r="M12160" t="b">
        <f t="shared" si="1704"/>
        <v>0</v>
      </c>
      <c r="N12160" t="b">
        <f t="shared" si="1705"/>
        <v>0</v>
      </c>
      <c r="O12160" t="b">
        <f t="shared" si="1706"/>
        <v>0</v>
      </c>
      <c r="P12160" t="b">
        <f t="shared" si="1707"/>
        <v>0</v>
      </c>
      <c r="Q12160" t="b">
        <f t="shared" si="1708"/>
        <v>0</v>
      </c>
      <c r="R12160" t="b">
        <f t="shared" si="1709"/>
        <v>0</v>
      </c>
      <c r="S12160" t="b">
        <f t="shared" si="1710"/>
        <v>0</v>
      </c>
      <c r="T12160" t="b">
        <f>ISBLANK(#REF!)</f>
        <v>0</v>
      </c>
    </row>
    <row r="12161" spans="1:20" x14ac:dyDescent="0.3">
      <c r="A12161" t="s">
        <v>70</v>
      </c>
      <c r="B12161" t="s">
        <v>71</v>
      </c>
      <c r="C12161" t="s">
        <v>10</v>
      </c>
      <c r="D12161">
        <v>2005</v>
      </c>
      <c r="E12161" t="s">
        <v>11</v>
      </c>
      <c r="F12161" t="s">
        <v>12</v>
      </c>
      <c r="G12161" s="5">
        <v>1682.7329999999999</v>
      </c>
      <c r="H12161" t="s">
        <v>18</v>
      </c>
      <c r="I12161" t="s">
        <v>16</v>
      </c>
      <c r="K12161" t="b">
        <f t="shared" si="1702"/>
        <v>0</v>
      </c>
      <c r="L12161" t="b">
        <f t="shared" si="1703"/>
        <v>0</v>
      </c>
      <c r="M12161" t="b">
        <f t="shared" si="1704"/>
        <v>0</v>
      </c>
      <c r="N12161" t="b">
        <f t="shared" si="1705"/>
        <v>0</v>
      </c>
      <c r="O12161" t="b">
        <f t="shared" si="1706"/>
        <v>0</v>
      </c>
      <c r="P12161" t="b">
        <f t="shared" si="1707"/>
        <v>0</v>
      </c>
      <c r="Q12161" t="b">
        <f t="shared" si="1708"/>
        <v>0</v>
      </c>
      <c r="R12161" t="b">
        <f t="shared" si="1709"/>
        <v>0</v>
      </c>
      <c r="S12161" t="b">
        <f t="shared" si="1710"/>
        <v>0</v>
      </c>
      <c r="T12161" t="b">
        <f>ISBLANK(#REF!)</f>
        <v>0</v>
      </c>
    </row>
    <row r="12162" spans="1:20" x14ac:dyDescent="0.3">
      <c r="A12162" t="s">
        <v>70</v>
      </c>
      <c r="B12162" t="s">
        <v>71</v>
      </c>
      <c r="C12162" t="s">
        <v>10</v>
      </c>
      <c r="D12162">
        <v>2018</v>
      </c>
      <c r="E12162" t="s">
        <v>11</v>
      </c>
      <c r="F12162" t="s">
        <v>12</v>
      </c>
      <c r="G12162" s="5">
        <v>24.36</v>
      </c>
      <c r="H12162" t="s">
        <v>13</v>
      </c>
      <c r="I12162" t="s">
        <v>20</v>
      </c>
      <c r="K12162" t="b">
        <f t="shared" si="1702"/>
        <v>0</v>
      </c>
      <c r="L12162" t="b">
        <f t="shared" si="1703"/>
        <v>0</v>
      </c>
      <c r="M12162" t="b">
        <f t="shared" si="1704"/>
        <v>0</v>
      </c>
      <c r="N12162" t="b">
        <f t="shared" si="1705"/>
        <v>0</v>
      </c>
      <c r="O12162" t="b">
        <f t="shared" si="1706"/>
        <v>0</v>
      </c>
      <c r="P12162" t="b">
        <f t="shared" si="1707"/>
        <v>0</v>
      </c>
      <c r="Q12162" t="b">
        <f t="shared" si="1708"/>
        <v>0</v>
      </c>
      <c r="R12162" t="b">
        <f t="shared" si="1709"/>
        <v>0</v>
      </c>
      <c r="S12162" t="b">
        <f t="shared" si="1710"/>
        <v>0</v>
      </c>
      <c r="T12162" t="b">
        <f>ISBLANK(#REF!)</f>
        <v>0</v>
      </c>
    </row>
    <row r="12163" spans="1:20" x14ac:dyDescent="0.3">
      <c r="A12163" t="s">
        <v>70</v>
      </c>
      <c r="B12163" t="s">
        <v>71</v>
      </c>
      <c r="C12163" t="s">
        <v>10</v>
      </c>
      <c r="D12163">
        <v>2018</v>
      </c>
      <c r="E12163" t="s">
        <v>11</v>
      </c>
      <c r="F12163" t="s">
        <v>12</v>
      </c>
      <c r="G12163" s="5">
        <v>1121.694</v>
      </c>
      <c r="H12163" t="s">
        <v>15</v>
      </c>
      <c r="I12163" t="s">
        <v>20</v>
      </c>
      <c r="K12163" t="b">
        <f t="shared" ref="K12163:K12226" si="1711">ISBLANK(A12162)</f>
        <v>0</v>
      </c>
      <c r="L12163" t="b">
        <f t="shared" ref="L12163:L12226" si="1712">ISBLANK(B12162)</f>
        <v>0</v>
      </c>
      <c r="M12163" t="b">
        <f t="shared" ref="M12163:M12226" si="1713">ISBLANK(C12162)</f>
        <v>0</v>
      </c>
      <c r="N12163" t="b">
        <f t="shared" ref="N12163:N12226" si="1714">ISBLANK(D12162)</f>
        <v>0</v>
      </c>
      <c r="O12163" t="b">
        <f t="shared" ref="O12163:O12226" si="1715">ISBLANK(E12162)</f>
        <v>0</v>
      </c>
      <c r="P12163" t="b">
        <f t="shared" ref="P12163:P12226" si="1716">ISBLANK(F12162)</f>
        <v>0</v>
      </c>
      <c r="Q12163" t="b">
        <f t="shared" ref="Q12163:Q12226" si="1717">ISBLANK(G12162)</f>
        <v>0</v>
      </c>
      <c r="R12163" t="b">
        <f t="shared" ref="R12163:R12226" si="1718">ISBLANK(H12162)</f>
        <v>0</v>
      </c>
      <c r="S12163" t="b">
        <f t="shared" ref="S12163:S12226" si="1719">ISBLANK(I12162)</f>
        <v>0</v>
      </c>
      <c r="T12163" t="b">
        <f>ISBLANK(#REF!)</f>
        <v>0</v>
      </c>
    </row>
    <row r="12164" spans="1:20" x14ac:dyDescent="0.3">
      <c r="A12164" t="s">
        <v>70</v>
      </c>
      <c r="B12164" t="s">
        <v>71</v>
      </c>
      <c r="C12164" t="s">
        <v>10</v>
      </c>
      <c r="D12164">
        <v>2018</v>
      </c>
      <c r="E12164" t="s">
        <v>11</v>
      </c>
      <c r="F12164" t="s">
        <v>12</v>
      </c>
      <c r="G12164" s="5">
        <v>110.822</v>
      </c>
      <c r="H12164" t="s">
        <v>21</v>
      </c>
      <c r="I12164" t="s">
        <v>20</v>
      </c>
      <c r="K12164" t="b">
        <f t="shared" si="1711"/>
        <v>0</v>
      </c>
      <c r="L12164" t="b">
        <f t="shared" si="1712"/>
        <v>0</v>
      </c>
      <c r="M12164" t="b">
        <f t="shared" si="1713"/>
        <v>0</v>
      </c>
      <c r="N12164" t="b">
        <f t="shared" si="1714"/>
        <v>0</v>
      </c>
      <c r="O12164" t="b">
        <f t="shared" si="1715"/>
        <v>0</v>
      </c>
      <c r="P12164" t="b">
        <f t="shared" si="1716"/>
        <v>0</v>
      </c>
      <c r="Q12164" t="b">
        <f t="shared" si="1717"/>
        <v>0</v>
      </c>
      <c r="R12164" t="b">
        <f t="shared" si="1718"/>
        <v>0</v>
      </c>
      <c r="S12164" t="b">
        <f t="shared" si="1719"/>
        <v>0</v>
      </c>
      <c r="T12164" t="b">
        <f>ISBLANK(#REF!)</f>
        <v>0</v>
      </c>
    </row>
    <row r="12165" spans="1:20" x14ac:dyDescent="0.3">
      <c r="A12165" t="s">
        <v>70</v>
      </c>
      <c r="B12165" t="s">
        <v>71</v>
      </c>
      <c r="C12165" t="s">
        <v>10</v>
      </c>
      <c r="D12165">
        <v>2018</v>
      </c>
      <c r="E12165" t="s">
        <v>11</v>
      </c>
      <c r="F12165" t="s">
        <v>12</v>
      </c>
      <c r="G12165" s="5">
        <v>11.36</v>
      </c>
      <c r="H12165" t="s">
        <v>25</v>
      </c>
      <c r="I12165" t="s">
        <v>20</v>
      </c>
      <c r="K12165" t="b">
        <f t="shared" si="1711"/>
        <v>0</v>
      </c>
      <c r="L12165" t="b">
        <f t="shared" si="1712"/>
        <v>0</v>
      </c>
      <c r="M12165" t="b">
        <f t="shared" si="1713"/>
        <v>0</v>
      </c>
      <c r="N12165" t="b">
        <f t="shared" si="1714"/>
        <v>0</v>
      </c>
      <c r="O12165" t="b">
        <f t="shared" si="1715"/>
        <v>0</v>
      </c>
      <c r="P12165" t="b">
        <f t="shared" si="1716"/>
        <v>0</v>
      </c>
      <c r="Q12165" t="b">
        <f t="shared" si="1717"/>
        <v>0</v>
      </c>
      <c r="R12165" t="b">
        <f t="shared" si="1718"/>
        <v>0</v>
      </c>
      <c r="S12165" t="b">
        <f t="shared" si="1719"/>
        <v>0</v>
      </c>
      <c r="T12165" t="b">
        <f>ISBLANK(#REF!)</f>
        <v>0</v>
      </c>
    </row>
    <row r="12166" spans="1:20" x14ac:dyDescent="0.3">
      <c r="A12166" t="s">
        <v>70</v>
      </c>
      <c r="B12166" t="s">
        <v>71</v>
      </c>
      <c r="C12166" t="s">
        <v>10</v>
      </c>
      <c r="D12166">
        <v>2018</v>
      </c>
      <c r="E12166" t="s">
        <v>11</v>
      </c>
      <c r="F12166" t="s">
        <v>12</v>
      </c>
      <c r="G12166" s="5">
        <v>1470.49</v>
      </c>
      <c r="H12166" t="s">
        <v>23</v>
      </c>
      <c r="I12166" t="s">
        <v>20</v>
      </c>
      <c r="K12166" t="b">
        <f t="shared" si="1711"/>
        <v>0</v>
      </c>
      <c r="L12166" t="b">
        <f t="shared" si="1712"/>
        <v>0</v>
      </c>
      <c r="M12166" t="b">
        <f t="shared" si="1713"/>
        <v>0</v>
      </c>
      <c r="N12166" t="b">
        <f t="shared" si="1714"/>
        <v>0</v>
      </c>
      <c r="O12166" t="b">
        <f t="shared" si="1715"/>
        <v>0</v>
      </c>
      <c r="P12166" t="b">
        <f t="shared" si="1716"/>
        <v>0</v>
      </c>
      <c r="Q12166" t="b">
        <f t="shared" si="1717"/>
        <v>0</v>
      </c>
      <c r="R12166" t="b">
        <f t="shared" si="1718"/>
        <v>0</v>
      </c>
      <c r="S12166" t="b">
        <f t="shared" si="1719"/>
        <v>0</v>
      </c>
      <c r="T12166" t="b">
        <f>ISBLANK(#REF!)</f>
        <v>0</v>
      </c>
    </row>
    <row r="12167" spans="1:20" x14ac:dyDescent="0.3">
      <c r="A12167" t="s">
        <v>70</v>
      </c>
      <c r="B12167" t="s">
        <v>71</v>
      </c>
      <c r="C12167" t="s">
        <v>10</v>
      </c>
      <c r="D12167">
        <v>2018</v>
      </c>
      <c r="E12167" t="s">
        <v>11</v>
      </c>
      <c r="F12167" t="s">
        <v>12</v>
      </c>
      <c r="G12167" s="5">
        <v>2324.299</v>
      </c>
      <c r="H12167" t="s">
        <v>18</v>
      </c>
      <c r="I12167" t="s">
        <v>20</v>
      </c>
      <c r="K12167" t="b">
        <f t="shared" si="1711"/>
        <v>0</v>
      </c>
      <c r="L12167" t="b">
        <f t="shared" si="1712"/>
        <v>0</v>
      </c>
      <c r="M12167" t="b">
        <f t="shared" si="1713"/>
        <v>0</v>
      </c>
      <c r="N12167" t="b">
        <f t="shared" si="1714"/>
        <v>0</v>
      </c>
      <c r="O12167" t="b">
        <f t="shared" si="1715"/>
        <v>0</v>
      </c>
      <c r="P12167" t="b">
        <f t="shared" si="1716"/>
        <v>0</v>
      </c>
      <c r="Q12167" t="b">
        <f t="shared" si="1717"/>
        <v>0</v>
      </c>
      <c r="R12167" t="b">
        <f t="shared" si="1718"/>
        <v>0</v>
      </c>
      <c r="S12167" t="b">
        <f t="shared" si="1719"/>
        <v>0</v>
      </c>
      <c r="T12167" t="b">
        <f>ISBLANK(#REF!)</f>
        <v>0</v>
      </c>
    </row>
    <row r="12168" spans="1:20" x14ac:dyDescent="0.3">
      <c r="A12168" t="s">
        <v>70</v>
      </c>
      <c r="B12168" t="s">
        <v>71</v>
      </c>
      <c r="C12168" t="s">
        <v>10</v>
      </c>
      <c r="D12168">
        <v>2017</v>
      </c>
      <c r="E12168" t="s">
        <v>11</v>
      </c>
      <c r="F12168" t="s">
        <v>12</v>
      </c>
      <c r="G12168" s="5">
        <v>1127.557</v>
      </c>
      <c r="H12168" t="s">
        <v>15</v>
      </c>
      <c r="I12168" t="s">
        <v>20</v>
      </c>
      <c r="K12168" t="b">
        <f t="shared" si="1711"/>
        <v>0</v>
      </c>
      <c r="L12168" t="b">
        <f t="shared" si="1712"/>
        <v>0</v>
      </c>
      <c r="M12168" t="b">
        <f t="shared" si="1713"/>
        <v>0</v>
      </c>
      <c r="N12168" t="b">
        <f t="shared" si="1714"/>
        <v>0</v>
      </c>
      <c r="O12168" t="b">
        <f t="shared" si="1715"/>
        <v>0</v>
      </c>
      <c r="P12168" t="b">
        <f t="shared" si="1716"/>
        <v>0</v>
      </c>
      <c r="Q12168" t="b">
        <f t="shared" si="1717"/>
        <v>0</v>
      </c>
      <c r="R12168" t="b">
        <f t="shared" si="1718"/>
        <v>0</v>
      </c>
      <c r="S12168" t="b">
        <f t="shared" si="1719"/>
        <v>0</v>
      </c>
      <c r="T12168" t="b">
        <f>ISBLANK(#REF!)</f>
        <v>0</v>
      </c>
    </row>
    <row r="12169" spans="1:20" x14ac:dyDescent="0.3">
      <c r="A12169" t="s">
        <v>70</v>
      </c>
      <c r="B12169" t="s">
        <v>71</v>
      </c>
      <c r="C12169" t="s">
        <v>10</v>
      </c>
      <c r="D12169">
        <v>2017</v>
      </c>
      <c r="E12169" t="s">
        <v>11</v>
      </c>
      <c r="F12169" t="s">
        <v>12</v>
      </c>
      <c r="G12169" s="5">
        <v>2363.2510000000002</v>
      </c>
      <c r="H12169" t="s">
        <v>18</v>
      </c>
      <c r="I12169" t="s">
        <v>20</v>
      </c>
      <c r="K12169" t="b">
        <f t="shared" si="1711"/>
        <v>0</v>
      </c>
      <c r="L12169" t="b">
        <f t="shared" si="1712"/>
        <v>0</v>
      </c>
      <c r="M12169" t="b">
        <f t="shared" si="1713"/>
        <v>0</v>
      </c>
      <c r="N12169" t="b">
        <f t="shared" si="1714"/>
        <v>0</v>
      </c>
      <c r="O12169" t="b">
        <f t="shared" si="1715"/>
        <v>0</v>
      </c>
      <c r="P12169" t="b">
        <f t="shared" si="1716"/>
        <v>0</v>
      </c>
      <c r="Q12169" t="b">
        <f t="shared" si="1717"/>
        <v>0</v>
      </c>
      <c r="R12169" t="b">
        <f t="shared" si="1718"/>
        <v>0</v>
      </c>
      <c r="S12169" t="b">
        <f t="shared" si="1719"/>
        <v>0</v>
      </c>
      <c r="T12169" t="b">
        <f>ISBLANK(#REF!)</f>
        <v>0</v>
      </c>
    </row>
    <row r="12170" spans="1:20" x14ac:dyDescent="0.3">
      <c r="A12170" t="s">
        <v>70</v>
      </c>
      <c r="B12170" t="s">
        <v>71</v>
      </c>
      <c r="C12170" t="s">
        <v>10</v>
      </c>
      <c r="D12170">
        <v>2017</v>
      </c>
      <c r="E12170" t="s">
        <v>11</v>
      </c>
      <c r="F12170" t="s">
        <v>12</v>
      </c>
      <c r="G12170" s="5">
        <v>25.553999999999998</v>
      </c>
      <c r="H12170" t="s">
        <v>13</v>
      </c>
      <c r="I12170" t="s">
        <v>20</v>
      </c>
      <c r="K12170" t="b">
        <f t="shared" si="1711"/>
        <v>0</v>
      </c>
      <c r="L12170" t="b">
        <f t="shared" si="1712"/>
        <v>0</v>
      </c>
      <c r="M12170" t="b">
        <f t="shared" si="1713"/>
        <v>0</v>
      </c>
      <c r="N12170" t="b">
        <f t="shared" si="1714"/>
        <v>0</v>
      </c>
      <c r="O12170" t="b">
        <f t="shared" si="1715"/>
        <v>0</v>
      </c>
      <c r="P12170" t="b">
        <f t="shared" si="1716"/>
        <v>0</v>
      </c>
      <c r="Q12170" t="b">
        <f t="shared" si="1717"/>
        <v>0</v>
      </c>
      <c r="R12170" t="b">
        <f t="shared" si="1718"/>
        <v>0</v>
      </c>
      <c r="S12170" t="b">
        <f t="shared" si="1719"/>
        <v>0</v>
      </c>
      <c r="T12170" t="b">
        <f>ISBLANK(#REF!)</f>
        <v>0</v>
      </c>
    </row>
    <row r="12171" spans="1:20" x14ac:dyDescent="0.3">
      <c r="A12171" t="s">
        <v>70</v>
      </c>
      <c r="B12171" t="s">
        <v>71</v>
      </c>
      <c r="C12171" t="s">
        <v>10</v>
      </c>
      <c r="D12171">
        <v>2017</v>
      </c>
      <c r="E12171" t="s">
        <v>11</v>
      </c>
      <c r="F12171" t="s">
        <v>12</v>
      </c>
      <c r="G12171" s="5">
        <v>1468.104</v>
      </c>
      <c r="H12171" t="s">
        <v>23</v>
      </c>
      <c r="I12171" t="s">
        <v>20</v>
      </c>
      <c r="K12171" t="b">
        <f t="shared" si="1711"/>
        <v>0</v>
      </c>
      <c r="L12171" t="b">
        <f t="shared" si="1712"/>
        <v>0</v>
      </c>
      <c r="M12171" t="b">
        <f t="shared" si="1713"/>
        <v>0</v>
      </c>
      <c r="N12171" t="b">
        <f t="shared" si="1714"/>
        <v>0</v>
      </c>
      <c r="O12171" t="b">
        <f t="shared" si="1715"/>
        <v>0</v>
      </c>
      <c r="P12171" t="b">
        <f t="shared" si="1716"/>
        <v>0</v>
      </c>
      <c r="Q12171" t="b">
        <f t="shared" si="1717"/>
        <v>0</v>
      </c>
      <c r="R12171" t="b">
        <f t="shared" si="1718"/>
        <v>0</v>
      </c>
      <c r="S12171" t="b">
        <f t="shared" si="1719"/>
        <v>0</v>
      </c>
      <c r="T12171" t="b">
        <f>ISBLANK(#REF!)</f>
        <v>0</v>
      </c>
    </row>
    <row r="12172" spans="1:20" x14ac:dyDescent="0.3">
      <c r="A12172" t="s">
        <v>70</v>
      </c>
      <c r="B12172" t="s">
        <v>71</v>
      </c>
      <c r="C12172" t="s">
        <v>10</v>
      </c>
      <c r="D12172">
        <v>2018</v>
      </c>
      <c r="E12172" t="s">
        <v>11</v>
      </c>
      <c r="F12172" t="s">
        <v>12</v>
      </c>
      <c r="G12172" s="5">
        <v>5063.0249999999996</v>
      </c>
      <c r="H12172" t="s">
        <v>20</v>
      </c>
      <c r="I12172" t="s">
        <v>20</v>
      </c>
      <c r="K12172" t="b">
        <f t="shared" si="1711"/>
        <v>0</v>
      </c>
      <c r="L12172" t="b">
        <f t="shared" si="1712"/>
        <v>0</v>
      </c>
      <c r="M12172" t="b">
        <f t="shared" si="1713"/>
        <v>0</v>
      </c>
      <c r="N12172" t="b">
        <f t="shared" si="1714"/>
        <v>0</v>
      </c>
      <c r="O12172" t="b">
        <f t="shared" si="1715"/>
        <v>0</v>
      </c>
      <c r="P12172" t="b">
        <f t="shared" si="1716"/>
        <v>0</v>
      </c>
      <c r="Q12172" t="b">
        <f t="shared" si="1717"/>
        <v>0</v>
      </c>
      <c r="R12172" t="b">
        <f t="shared" si="1718"/>
        <v>0</v>
      </c>
      <c r="S12172" t="b">
        <f t="shared" si="1719"/>
        <v>0</v>
      </c>
      <c r="T12172" t="b">
        <f>ISBLANK(#REF!)</f>
        <v>0</v>
      </c>
    </row>
    <row r="12173" spans="1:20" x14ac:dyDescent="0.3">
      <c r="A12173" t="s">
        <v>70</v>
      </c>
      <c r="B12173" t="s">
        <v>71</v>
      </c>
      <c r="C12173" t="s">
        <v>10</v>
      </c>
      <c r="D12173">
        <v>2017</v>
      </c>
      <c r="E12173" t="s">
        <v>11</v>
      </c>
      <c r="F12173" t="s">
        <v>12</v>
      </c>
      <c r="G12173" s="5">
        <v>11.34</v>
      </c>
      <c r="H12173" t="s">
        <v>25</v>
      </c>
      <c r="I12173" t="s">
        <v>20</v>
      </c>
      <c r="K12173" t="b">
        <f t="shared" si="1711"/>
        <v>0</v>
      </c>
      <c r="L12173" t="b">
        <f t="shared" si="1712"/>
        <v>0</v>
      </c>
      <c r="M12173" t="b">
        <f t="shared" si="1713"/>
        <v>0</v>
      </c>
      <c r="N12173" t="b">
        <f t="shared" si="1714"/>
        <v>0</v>
      </c>
      <c r="O12173" t="b">
        <f t="shared" si="1715"/>
        <v>0</v>
      </c>
      <c r="P12173" t="b">
        <f t="shared" si="1716"/>
        <v>0</v>
      </c>
      <c r="Q12173" t="b">
        <f t="shared" si="1717"/>
        <v>0</v>
      </c>
      <c r="R12173" t="b">
        <f t="shared" si="1718"/>
        <v>0</v>
      </c>
      <c r="S12173" t="b">
        <f t="shared" si="1719"/>
        <v>0</v>
      </c>
      <c r="T12173" t="b">
        <f>ISBLANK(#REF!)</f>
        <v>0</v>
      </c>
    </row>
    <row r="12174" spans="1:20" x14ac:dyDescent="0.3">
      <c r="A12174" t="s">
        <v>70</v>
      </c>
      <c r="B12174" t="s">
        <v>71</v>
      </c>
      <c r="C12174" t="s">
        <v>10</v>
      </c>
      <c r="D12174">
        <v>2006</v>
      </c>
      <c r="E12174" t="s">
        <v>11</v>
      </c>
      <c r="F12174" t="s">
        <v>12</v>
      </c>
      <c r="G12174" s="5">
        <v>1209.145</v>
      </c>
      <c r="H12174" t="s">
        <v>23</v>
      </c>
      <c r="I12174" t="s">
        <v>24</v>
      </c>
      <c r="K12174" t="b">
        <f t="shared" si="1711"/>
        <v>0</v>
      </c>
      <c r="L12174" t="b">
        <f t="shared" si="1712"/>
        <v>0</v>
      </c>
      <c r="M12174" t="b">
        <f t="shared" si="1713"/>
        <v>0</v>
      </c>
      <c r="N12174" t="b">
        <f t="shared" si="1714"/>
        <v>0</v>
      </c>
      <c r="O12174" t="b">
        <f t="shared" si="1715"/>
        <v>0</v>
      </c>
      <c r="P12174" t="b">
        <f t="shared" si="1716"/>
        <v>0</v>
      </c>
      <c r="Q12174" t="b">
        <f t="shared" si="1717"/>
        <v>0</v>
      </c>
      <c r="R12174" t="b">
        <f t="shared" si="1718"/>
        <v>0</v>
      </c>
      <c r="S12174" t="b">
        <f t="shared" si="1719"/>
        <v>0</v>
      </c>
      <c r="T12174" t="b">
        <f>ISBLANK(#REF!)</f>
        <v>0</v>
      </c>
    </row>
    <row r="12175" spans="1:20" x14ac:dyDescent="0.3">
      <c r="A12175" t="s">
        <v>70</v>
      </c>
      <c r="B12175" t="s">
        <v>71</v>
      </c>
      <c r="C12175" t="s">
        <v>10</v>
      </c>
      <c r="D12175">
        <v>2006</v>
      </c>
      <c r="E12175" t="s">
        <v>11</v>
      </c>
      <c r="F12175" t="s">
        <v>12</v>
      </c>
      <c r="G12175" s="5">
        <v>9.8079999999999998</v>
      </c>
      <c r="H12175" t="s">
        <v>23</v>
      </c>
      <c r="I12175" t="s">
        <v>14</v>
      </c>
      <c r="K12175" t="b">
        <f t="shared" si="1711"/>
        <v>0</v>
      </c>
      <c r="L12175" t="b">
        <f t="shared" si="1712"/>
        <v>0</v>
      </c>
      <c r="M12175" t="b">
        <f t="shared" si="1713"/>
        <v>0</v>
      </c>
      <c r="N12175" t="b">
        <f t="shared" si="1714"/>
        <v>0</v>
      </c>
      <c r="O12175" t="b">
        <f t="shared" si="1715"/>
        <v>0</v>
      </c>
      <c r="P12175" t="b">
        <f t="shared" si="1716"/>
        <v>0</v>
      </c>
      <c r="Q12175" t="b">
        <f t="shared" si="1717"/>
        <v>0</v>
      </c>
      <c r="R12175" t="b">
        <f t="shared" si="1718"/>
        <v>0</v>
      </c>
      <c r="S12175" t="b">
        <f t="shared" si="1719"/>
        <v>0</v>
      </c>
      <c r="T12175" t="b">
        <f>ISBLANK(#REF!)</f>
        <v>0</v>
      </c>
    </row>
    <row r="12176" spans="1:20" x14ac:dyDescent="0.3">
      <c r="A12176" t="s">
        <v>70</v>
      </c>
      <c r="B12176" t="s">
        <v>71</v>
      </c>
      <c r="C12176" t="s">
        <v>10</v>
      </c>
      <c r="D12176">
        <v>2007</v>
      </c>
      <c r="E12176" t="s">
        <v>11</v>
      </c>
      <c r="F12176" t="s">
        <v>12</v>
      </c>
      <c r="G12176" s="5">
        <v>1.4E-2</v>
      </c>
      <c r="H12176" t="s">
        <v>13</v>
      </c>
      <c r="I12176" t="s">
        <v>22</v>
      </c>
      <c r="K12176" t="b">
        <f t="shared" si="1711"/>
        <v>0</v>
      </c>
      <c r="L12176" t="b">
        <f t="shared" si="1712"/>
        <v>0</v>
      </c>
      <c r="M12176" t="b">
        <f t="shared" si="1713"/>
        <v>0</v>
      </c>
      <c r="N12176" t="b">
        <f t="shared" si="1714"/>
        <v>0</v>
      </c>
      <c r="O12176" t="b">
        <f t="shared" si="1715"/>
        <v>0</v>
      </c>
      <c r="P12176" t="b">
        <f t="shared" si="1716"/>
        <v>0</v>
      </c>
      <c r="Q12176" t="b">
        <f t="shared" si="1717"/>
        <v>0</v>
      </c>
      <c r="R12176" t="b">
        <f t="shared" si="1718"/>
        <v>0</v>
      </c>
      <c r="S12176" t="b">
        <f t="shared" si="1719"/>
        <v>0</v>
      </c>
      <c r="T12176" t="b">
        <f>ISBLANK(#REF!)</f>
        <v>0</v>
      </c>
    </row>
    <row r="12177" spans="1:20" x14ac:dyDescent="0.3">
      <c r="A12177" t="s">
        <v>70</v>
      </c>
      <c r="B12177" t="s">
        <v>71</v>
      </c>
      <c r="C12177" t="s">
        <v>10</v>
      </c>
      <c r="D12177">
        <v>2007</v>
      </c>
      <c r="E12177" t="s">
        <v>11</v>
      </c>
      <c r="F12177" t="s">
        <v>12</v>
      </c>
      <c r="G12177" s="5">
        <v>9.2780000000000005</v>
      </c>
      <c r="H12177" t="s">
        <v>21</v>
      </c>
      <c r="I12177" t="s">
        <v>16</v>
      </c>
      <c r="K12177" t="b">
        <f t="shared" si="1711"/>
        <v>0</v>
      </c>
      <c r="L12177" t="b">
        <f t="shared" si="1712"/>
        <v>0</v>
      </c>
      <c r="M12177" t="b">
        <f t="shared" si="1713"/>
        <v>0</v>
      </c>
      <c r="N12177" t="b">
        <f t="shared" si="1714"/>
        <v>0</v>
      </c>
      <c r="O12177" t="b">
        <f t="shared" si="1715"/>
        <v>0</v>
      </c>
      <c r="P12177" t="b">
        <f t="shared" si="1716"/>
        <v>0</v>
      </c>
      <c r="Q12177" t="b">
        <f t="shared" si="1717"/>
        <v>0</v>
      </c>
      <c r="R12177" t="b">
        <f t="shared" si="1718"/>
        <v>0</v>
      </c>
      <c r="S12177" t="b">
        <f t="shared" si="1719"/>
        <v>0</v>
      </c>
      <c r="T12177" t="b">
        <f>ISBLANK(#REF!)</f>
        <v>0</v>
      </c>
    </row>
    <row r="12178" spans="1:20" x14ac:dyDescent="0.3">
      <c r="A12178" t="s">
        <v>70</v>
      </c>
      <c r="B12178" t="s">
        <v>71</v>
      </c>
      <c r="C12178" t="s">
        <v>10</v>
      </c>
      <c r="D12178">
        <v>2006</v>
      </c>
      <c r="E12178" t="s">
        <v>11</v>
      </c>
      <c r="F12178" t="s">
        <v>12</v>
      </c>
      <c r="G12178" s="5">
        <v>27.609000000000002</v>
      </c>
      <c r="H12178" t="s">
        <v>23</v>
      </c>
      <c r="I12178" t="s">
        <v>16</v>
      </c>
      <c r="K12178" t="b">
        <f t="shared" si="1711"/>
        <v>0</v>
      </c>
      <c r="L12178" t="b">
        <f t="shared" si="1712"/>
        <v>0</v>
      </c>
      <c r="M12178" t="b">
        <f t="shared" si="1713"/>
        <v>0</v>
      </c>
      <c r="N12178" t="b">
        <f t="shared" si="1714"/>
        <v>0</v>
      </c>
      <c r="O12178" t="b">
        <f t="shared" si="1715"/>
        <v>0</v>
      </c>
      <c r="P12178" t="b">
        <f t="shared" si="1716"/>
        <v>0</v>
      </c>
      <c r="Q12178" t="b">
        <f t="shared" si="1717"/>
        <v>0</v>
      </c>
      <c r="R12178" t="b">
        <f t="shared" si="1718"/>
        <v>0</v>
      </c>
      <c r="S12178" t="b">
        <f t="shared" si="1719"/>
        <v>0</v>
      </c>
      <c r="T12178" t="b">
        <f>ISBLANK(#REF!)</f>
        <v>0</v>
      </c>
    </row>
    <row r="12179" spans="1:20" x14ac:dyDescent="0.3">
      <c r="A12179" t="s">
        <v>70</v>
      </c>
      <c r="B12179" t="s">
        <v>71</v>
      </c>
      <c r="C12179" t="s">
        <v>10</v>
      </c>
      <c r="D12179">
        <v>2006</v>
      </c>
      <c r="E12179" t="s">
        <v>11</v>
      </c>
      <c r="F12179" t="s">
        <v>12</v>
      </c>
      <c r="G12179" s="5">
        <v>11.09</v>
      </c>
      <c r="H12179" t="s">
        <v>23</v>
      </c>
      <c r="I12179" t="s">
        <v>22</v>
      </c>
      <c r="K12179" t="b">
        <f t="shared" si="1711"/>
        <v>0</v>
      </c>
      <c r="L12179" t="b">
        <f t="shared" si="1712"/>
        <v>0</v>
      </c>
      <c r="M12179" t="b">
        <f t="shared" si="1713"/>
        <v>0</v>
      </c>
      <c r="N12179" t="b">
        <f t="shared" si="1714"/>
        <v>0</v>
      </c>
      <c r="O12179" t="b">
        <f t="shared" si="1715"/>
        <v>0</v>
      </c>
      <c r="P12179" t="b">
        <f t="shared" si="1716"/>
        <v>0</v>
      </c>
      <c r="Q12179" t="b">
        <f t="shared" si="1717"/>
        <v>0</v>
      </c>
      <c r="R12179" t="b">
        <f t="shared" si="1718"/>
        <v>0</v>
      </c>
      <c r="S12179" t="b">
        <f t="shared" si="1719"/>
        <v>0</v>
      </c>
      <c r="T12179" t="b">
        <f>ISBLANK(#REF!)</f>
        <v>0</v>
      </c>
    </row>
    <row r="12180" spans="1:20" x14ac:dyDescent="0.3">
      <c r="A12180" t="s">
        <v>70</v>
      </c>
      <c r="B12180" t="s">
        <v>71</v>
      </c>
      <c r="C12180" t="s">
        <v>10</v>
      </c>
      <c r="D12180">
        <v>2006</v>
      </c>
      <c r="E12180" t="s">
        <v>11</v>
      </c>
      <c r="F12180" t="s">
        <v>12</v>
      </c>
      <c r="G12180" s="5">
        <v>47.453000000000003</v>
      </c>
      <c r="H12180" t="s">
        <v>23</v>
      </c>
      <c r="I12180" t="s">
        <v>17</v>
      </c>
      <c r="K12180" t="b">
        <f t="shared" si="1711"/>
        <v>0</v>
      </c>
      <c r="L12180" t="b">
        <f t="shared" si="1712"/>
        <v>0</v>
      </c>
      <c r="M12180" t="b">
        <f t="shared" si="1713"/>
        <v>0</v>
      </c>
      <c r="N12180" t="b">
        <f t="shared" si="1714"/>
        <v>0</v>
      </c>
      <c r="O12180" t="b">
        <f t="shared" si="1715"/>
        <v>0</v>
      </c>
      <c r="P12180" t="b">
        <f t="shared" si="1716"/>
        <v>0</v>
      </c>
      <c r="Q12180" t="b">
        <f t="shared" si="1717"/>
        <v>0</v>
      </c>
      <c r="R12180" t="b">
        <f t="shared" si="1718"/>
        <v>0</v>
      </c>
      <c r="S12180" t="b">
        <f t="shared" si="1719"/>
        <v>0</v>
      </c>
      <c r="T12180" t="b">
        <f>ISBLANK(#REF!)</f>
        <v>0</v>
      </c>
    </row>
    <row r="12181" spans="1:20" x14ac:dyDescent="0.3">
      <c r="A12181" t="s">
        <v>70</v>
      </c>
      <c r="B12181" t="s">
        <v>71</v>
      </c>
      <c r="C12181" t="s">
        <v>10</v>
      </c>
      <c r="D12181">
        <v>2007</v>
      </c>
      <c r="E12181" t="s">
        <v>11</v>
      </c>
      <c r="F12181" t="s">
        <v>12</v>
      </c>
      <c r="G12181" s="5">
        <v>827.73</v>
      </c>
      <c r="H12181" t="s">
        <v>15</v>
      </c>
      <c r="I12181" t="s">
        <v>19</v>
      </c>
      <c r="K12181" t="b">
        <f t="shared" si="1711"/>
        <v>0</v>
      </c>
      <c r="L12181" t="b">
        <f t="shared" si="1712"/>
        <v>0</v>
      </c>
      <c r="M12181" t="b">
        <f t="shared" si="1713"/>
        <v>0</v>
      </c>
      <c r="N12181" t="b">
        <f t="shared" si="1714"/>
        <v>0</v>
      </c>
      <c r="O12181" t="b">
        <f t="shared" si="1715"/>
        <v>0</v>
      </c>
      <c r="P12181" t="b">
        <f t="shared" si="1716"/>
        <v>0</v>
      </c>
      <c r="Q12181" t="b">
        <f t="shared" si="1717"/>
        <v>0</v>
      </c>
      <c r="R12181" t="b">
        <f t="shared" si="1718"/>
        <v>0</v>
      </c>
      <c r="S12181" t="b">
        <f t="shared" si="1719"/>
        <v>0</v>
      </c>
      <c r="T12181" t="b">
        <f>ISBLANK(#REF!)</f>
        <v>0</v>
      </c>
    </row>
    <row r="12182" spans="1:20" x14ac:dyDescent="0.3">
      <c r="A12182" t="s">
        <v>70</v>
      </c>
      <c r="B12182" t="s">
        <v>71</v>
      </c>
      <c r="C12182" t="s">
        <v>10</v>
      </c>
      <c r="D12182">
        <v>2007</v>
      </c>
      <c r="E12182" t="s">
        <v>11</v>
      </c>
      <c r="F12182" t="s">
        <v>12</v>
      </c>
      <c r="G12182" s="5">
        <v>501.36900000000003</v>
      </c>
      <c r="H12182" t="s">
        <v>15</v>
      </c>
      <c r="I12182" t="s">
        <v>16</v>
      </c>
      <c r="K12182" t="b">
        <f t="shared" si="1711"/>
        <v>0</v>
      </c>
      <c r="L12182" t="b">
        <f t="shared" si="1712"/>
        <v>0</v>
      </c>
      <c r="M12182" t="b">
        <f t="shared" si="1713"/>
        <v>0</v>
      </c>
      <c r="N12182" t="b">
        <f t="shared" si="1714"/>
        <v>0</v>
      </c>
      <c r="O12182" t="b">
        <f t="shared" si="1715"/>
        <v>0</v>
      </c>
      <c r="P12182" t="b">
        <f t="shared" si="1716"/>
        <v>0</v>
      </c>
      <c r="Q12182" t="b">
        <f t="shared" si="1717"/>
        <v>0</v>
      </c>
      <c r="R12182" t="b">
        <f t="shared" si="1718"/>
        <v>0</v>
      </c>
      <c r="S12182" t="b">
        <f t="shared" si="1719"/>
        <v>0</v>
      </c>
      <c r="T12182" t="b">
        <f>ISBLANK(#REF!)</f>
        <v>0</v>
      </c>
    </row>
    <row r="12183" spans="1:20" x14ac:dyDescent="0.3">
      <c r="A12183" t="s">
        <v>70</v>
      </c>
      <c r="B12183" t="s">
        <v>71</v>
      </c>
      <c r="C12183" t="s">
        <v>10</v>
      </c>
      <c r="D12183">
        <v>2007</v>
      </c>
      <c r="E12183" t="s">
        <v>11</v>
      </c>
      <c r="F12183" t="s">
        <v>12</v>
      </c>
      <c r="G12183" s="5">
        <v>1629.107</v>
      </c>
      <c r="H12183" t="s">
        <v>18</v>
      </c>
      <c r="I12183" t="s">
        <v>16</v>
      </c>
      <c r="K12183" t="b">
        <f t="shared" si="1711"/>
        <v>0</v>
      </c>
      <c r="L12183" t="b">
        <f t="shared" si="1712"/>
        <v>0</v>
      </c>
      <c r="M12183" t="b">
        <f t="shared" si="1713"/>
        <v>0</v>
      </c>
      <c r="N12183" t="b">
        <f t="shared" si="1714"/>
        <v>0</v>
      </c>
      <c r="O12183" t="b">
        <f t="shared" si="1715"/>
        <v>0</v>
      </c>
      <c r="P12183" t="b">
        <f t="shared" si="1716"/>
        <v>0</v>
      </c>
      <c r="Q12183" t="b">
        <f t="shared" si="1717"/>
        <v>0</v>
      </c>
      <c r="R12183" t="b">
        <f t="shared" si="1718"/>
        <v>0</v>
      </c>
      <c r="S12183" t="b">
        <f t="shared" si="1719"/>
        <v>0</v>
      </c>
      <c r="T12183" t="b">
        <f>ISBLANK(#REF!)</f>
        <v>0</v>
      </c>
    </row>
    <row r="12184" spans="1:20" x14ac:dyDescent="0.3">
      <c r="A12184" t="s">
        <v>70</v>
      </c>
      <c r="B12184" t="s">
        <v>71</v>
      </c>
      <c r="C12184" t="s">
        <v>10</v>
      </c>
      <c r="D12184">
        <v>2007</v>
      </c>
      <c r="E12184" t="s">
        <v>11</v>
      </c>
      <c r="F12184" t="s">
        <v>12</v>
      </c>
      <c r="G12184" s="5">
        <v>10.9</v>
      </c>
      <c r="H12184" t="s">
        <v>13</v>
      </c>
      <c r="I12184" t="s">
        <v>17</v>
      </c>
      <c r="K12184" t="b">
        <f t="shared" si="1711"/>
        <v>0</v>
      </c>
      <c r="L12184" t="b">
        <f t="shared" si="1712"/>
        <v>0</v>
      </c>
      <c r="M12184" t="b">
        <f t="shared" si="1713"/>
        <v>0</v>
      </c>
      <c r="N12184" t="b">
        <f t="shared" si="1714"/>
        <v>0</v>
      </c>
      <c r="O12184" t="b">
        <f t="shared" si="1715"/>
        <v>0</v>
      </c>
      <c r="P12184" t="b">
        <f t="shared" si="1716"/>
        <v>0</v>
      </c>
      <c r="Q12184" t="b">
        <f t="shared" si="1717"/>
        <v>0</v>
      </c>
      <c r="R12184" t="b">
        <f t="shared" si="1718"/>
        <v>0</v>
      </c>
      <c r="S12184" t="b">
        <f t="shared" si="1719"/>
        <v>0</v>
      </c>
      <c r="T12184" t="b">
        <f>ISBLANK(#REF!)</f>
        <v>0</v>
      </c>
    </row>
    <row r="12185" spans="1:20" x14ac:dyDescent="0.3">
      <c r="A12185" t="s">
        <v>70</v>
      </c>
      <c r="B12185" t="s">
        <v>71</v>
      </c>
      <c r="C12185" t="s">
        <v>10</v>
      </c>
      <c r="D12185">
        <v>2007</v>
      </c>
      <c r="E12185" t="s">
        <v>11</v>
      </c>
      <c r="F12185" t="s">
        <v>12</v>
      </c>
      <c r="G12185" s="5">
        <v>1.6919999999999999</v>
      </c>
      <c r="H12185" t="s">
        <v>13</v>
      </c>
      <c r="I12185" t="s">
        <v>16</v>
      </c>
      <c r="K12185" t="b">
        <f t="shared" si="1711"/>
        <v>0</v>
      </c>
      <c r="L12185" t="b">
        <f t="shared" si="1712"/>
        <v>0</v>
      </c>
      <c r="M12185" t="b">
        <f t="shared" si="1713"/>
        <v>0</v>
      </c>
      <c r="N12185" t="b">
        <f t="shared" si="1714"/>
        <v>0</v>
      </c>
      <c r="O12185" t="b">
        <f t="shared" si="1715"/>
        <v>0</v>
      </c>
      <c r="P12185" t="b">
        <f t="shared" si="1716"/>
        <v>0</v>
      </c>
      <c r="Q12185" t="b">
        <f t="shared" si="1717"/>
        <v>0</v>
      </c>
      <c r="R12185" t="b">
        <f t="shared" si="1718"/>
        <v>0</v>
      </c>
      <c r="S12185" t="b">
        <f t="shared" si="1719"/>
        <v>0</v>
      </c>
      <c r="T12185" t="b">
        <f>ISBLANK(#REF!)</f>
        <v>0</v>
      </c>
    </row>
    <row r="12186" spans="1:20" x14ac:dyDescent="0.3">
      <c r="A12186" t="s">
        <v>70</v>
      </c>
      <c r="B12186" t="s">
        <v>71</v>
      </c>
      <c r="C12186" t="s">
        <v>10</v>
      </c>
      <c r="D12186">
        <v>2007</v>
      </c>
      <c r="E12186" t="s">
        <v>11</v>
      </c>
      <c r="F12186" t="s">
        <v>12</v>
      </c>
      <c r="G12186" s="5">
        <v>0</v>
      </c>
      <c r="H12186" t="s">
        <v>13</v>
      </c>
      <c r="I12186" t="s">
        <v>14</v>
      </c>
      <c r="K12186" t="b">
        <f t="shared" si="1711"/>
        <v>0</v>
      </c>
      <c r="L12186" t="b">
        <f t="shared" si="1712"/>
        <v>0</v>
      </c>
      <c r="M12186" t="b">
        <f t="shared" si="1713"/>
        <v>0</v>
      </c>
      <c r="N12186" t="b">
        <f t="shared" si="1714"/>
        <v>0</v>
      </c>
      <c r="O12186" t="b">
        <f t="shared" si="1715"/>
        <v>0</v>
      </c>
      <c r="P12186" t="b">
        <f t="shared" si="1716"/>
        <v>0</v>
      </c>
      <c r="Q12186" t="b">
        <f t="shared" si="1717"/>
        <v>0</v>
      </c>
      <c r="R12186" t="b">
        <f t="shared" si="1718"/>
        <v>0</v>
      </c>
      <c r="S12186" t="b">
        <f t="shared" si="1719"/>
        <v>0</v>
      </c>
      <c r="T12186" t="b">
        <f>ISBLANK(#REF!)</f>
        <v>0</v>
      </c>
    </row>
    <row r="12187" spans="1:20" x14ac:dyDescent="0.3">
      <c r="A12187" t="s">
        <v>70</v>
      </c>
      <c r="B12187" t="s">
        <v>71</v>
      </c>
      <c r="C12187" t="s">
        <v>10</v>
      </c>
      <c r="D12187">
        <v>2006</v>
      </c>
      <c r="E12187" t="s">
        <v>11</v>
      </c>
      <c r="F12187" t="s">
        <v>12</v>
      </c>
      <c r="G12187" s="5">
        <v>1.7999999999999999E-2</v>
      </c>
      <c r="H12187" t="s">
        <v>13</v>
      </c>
      <c r="I12187" t="s">
        <v>22</v>
      </c>
      <c r="K12187" t="b">
        <f t="shared" si="1711"/>
        <v>0</v>
      </c>
      <c r="L12187" t="b">
        <f t="shared" si="1712"/>
        <v>0</v>
      </c>
      <c r="M12187" t="b">
        <f t="shared" si="1713"/>
        <v>0</v>
      </c>
      <c r="N12187" t="b">
        <f t="shared" si="1714"/>
        <v>0</v>
      </c>
      <c r="O12187" t="b">
        <f t="shared" si="1715"/>
        <v>0</v>
      </c>
      <c r="P12187" t="b">
        <f t="shared" si="1716"/>
        <v>0</v>
      </c>
      <c r="Q12187" t="b">
        <f t="shared" si="1717"/>
        <v>0</v>
      </c>
      <c r="R12187" t="b">
        <f t="shared" si="1718"/>
        <v>0</v>
      </c>
      <c r="S12187" t="b">
        <f t="shared" si="1719"/>
        <v>0</v>
      </c>
      <c r="T12187" t="b">
        <f>ISBLANK(#REF!)</f>
        <v>0</v>
      </c>
    </row>
    <row r="12188" spans="1:20" x14ac:dyDescent="0.3">
      <c r="A12188" t="s">
        <v>70</v>
      </c>
      <c r="B12188" t="s">
        <v>71</v>
      </c>
      <c r="C12188" t="s">
        <v>10</v>
      </c>
      <c r="D12188">
        <v>2006</v>
      </c>
      <c r="E12188" t="s">
        <v>11</v>
      </c>
      <c r="F12188" t="s">
        <v>12</v>
      </c>
      <c r="G12188" s="5">
        <v>11.606999999999999</v>
      </c>
      <c r="H12188" t="s">
        <v>21</v>
      </c>
      <c r="I12188" t="s">
        <v>16</v>
      </c>
      <c r="K12188" t="b">
        <f t="shared" si="1711"/>
        <v>0</v>
      </c>
      <c r="L12188" t="b">
        <f t="shared" si="1712"/>
        <v>0</v>
      </c>
      <c r="M12188" t="b">
        <f t="shared" si="1713"/>
        <v>0</v>
      </c>
      <c r="N12188" t="b">
        <f t="shared" si="1714"/>
        <v>0</v>
      </c>
      <c r="O12188" t="b">
        <f t="shared" si="1715"/>
        <v>0</v>
      </c>
      <c r="P12188" t="b">
        <f t="shared" si="1716"/>
        <v>0</v>
      </c>
      <c r="Q12188" t="b">
        <f t="shared" si="1717"/>
        <v>0</v>
      </c>
      <c r="R12188" t="b">
        <f t="shared" si="1718"/>
        <v>0</v>
      </c>
      <c r="S12188" t="b">
        <f t="shared" si="1719"/>
        <v>0</v>
      </c>
      <c r="T12188" t="b">
        <f>ISBLANK(#REF!)</f>
        <v>0</v>
      </c>
    </row>
    <row r="12189" spans="1:20" x14ac:dyDescent="0.3">
      <c r="A12189" t="s">
        <v>70</v>
      </c>
      <c r="B12189" t="s">
        <v>71</v>
      </c>
      <c r="C12189" t="s">
        <v>10</v>
      </c>
      <c r="D12189">
        <v>2006</v>
      </c>
      <c r="E12189" t="s">
        <v>11</v>
      </c>
      <c r="F12189" t="s">
        <v>12</v>
      </c>
      <c r="G12189" s="5">
        <v>1.478</v>
      </c>
      <c r="H12189" t="s">
        <v>13</v>
      </c>
      <c r="I12189" t="s">
        <v>16</v>
      </c>
      <c r="K12189" t="b">
        <f t="shared" si="1711"/>
        <v>0</v>
      </c>
      <c r="L12189" t="b">
        <f t="shared" si="1712"/>
        <v>0</v>
      </c>
      <c r="M12189" t="b">
        <f t="shared" si="1713"/>
        <v>0</v>
      </c>
      <c r="N12189" t="b">
        <f t="shared" si="1714"/>
        <v>0</v>
      </c>
      <c r="O12189" t="b">
        <f t="shared" si="1715"/>
        <v>0</v>
      </c>
      <c r="P12189" t="b">
        <f t="shared" si="1716"/>
        <v>0</v>
      </c>
      <c r="Q12189" t="b">
        <f t="shared" si="1717"/>
        <v>0</v>
      </c>
      <c r="R12189" t="b">
        <f t="shared" si="1718"/>
        <v>0</v>
      </c>
      <c r="S12189" t="b">
        <f t="shared" si="1719"/>
        <v>0</v>
      </c>
      <c r="T12189" t="b">
        <f>ISBLANK(#REF!)</f>
        <v>0</v>
      </c>
    </row>
    <row r="12190" spans="1:20" x14ac:dyDescent="0.3">
      <c r="A12190" t="s">
        <v>70</v>
      </c>
      <c r="B12190" t="s">
        <v>71</v>
      </c>
      <c r="C12190" t="s">
        <v>10</v>
      </c>
      <c r="D12190">
        <v>2005</v>
      </c>
      <c r="E12190" t="s">
        <v>11</v>
      </c>
      <c r="F12190" t="s">
        <v>12</v>
      </c>
      <c r="G12190" s="5">
        <v>9.8170000000000002</v>
      </c>
      <c r="H12190" t="s">
        <v>23</v>
      </c>
      <c r="I12190" t="s">
        <v>14</v>
      </c>
      <c r="K12190" t="b">
        <f t="shared" si="1711"/>
        <v>0</v>
      </c>
      <c r="L12190" t="b">
        <f t="shared" si="1712"/>
        <v>0</v>
      </c>
      <c r="M12190" t="b">
        <f t="shared" si="1713"/>
        <v>0</v>
      </c>
      <c r="N12190" t="b">
        <f t="shared" si="1714"/>
        <v>0</v>
      </c>
      <c r="O12190" t="b">
        <f t="shared" si="1715"/>
        <v>0</v>
      </c>
      <c r="P12190" t="b">
        <f t="shared" si="1716"/>
        <v>0</v>
      </c>
      <c r="Q12190" t="b">
        <f t="shared" si="1717"/>
        <v>0</v>
      </c>
      <c r="R12190" t="b">
        <f t="shared" si="1718"/>
        <v>0</v>
      </c>
      <c r="S12190" t="b">
        <f t="shared" si="1719"/>
        <v>0</v>
      </c>
      <c r="T12190" t="b">
        <f>ISBLANK(#REF!)</f>
        <v>0</v>
      </c>
    </row>
    <row r="12191" spans="1:20" x14ac:dyDescent="0.3">
      <c r="A12191" t="s">
        <v>70</v>
      </c>
      <c r="B12191" t="s">
        <v>71</v>
      </c>
      <c r="C12191" t="s">
        <v>10</v>
      </c>
      <c r="D12191">
        <v>2005</v>
      </c>
      <c r="E12191" t="s">
        <v>11</v>
      </c>
      <c r="F12191" t="s">
        <v>12</v>
      </c>
      <c r="G12191" s="5">
        <v>27.058</v>
      </c>
      <c r="H12191" t="s">
        <v>23</v>
      </c>
      <c r="I12191" t="s">
        <v>17</v>
      </c>
      <c r="K12191" t="b">
        <f t="shared" si="1711"/>
        <v>0</v>
      </c>
      <c r="L12191" t="b">
        <f t="shared" si="1712"/>
        <v>0</v>
      </c>
      <c r="M12191" t="b">
        <f t="shared" si="1713"/>
        <v>0</v>
      </c>
      <c r="N12191" t="b">
        <f t="shared" si="1714"/>
        <v>0</v>
      </c>
      <c r="O12191" t="b">
        <f t="shared" si="1715"/>
        <v>0</v>
      </c>
      <c r="P12191" t="b">
        <f t="shared" si="1716"/>
        <v>0</v>
      </c>
      <c r="Q12191" t="b">
        <f t="shared" si="1717"/>
        <v>0</v>
      </c>
      <c r="R12191" t="b">
        <f t="shared" si="1718"/>
        <v>0</v>
      </c>
      <c r="S12191" t="b">
        <f t="shared" si="1719"/>
        <v>0</v>
      </c>
      <c r="T12191" t="b">
        <f>ISBLANK(#REF!)</f>
        <v>0</v>
      </c>
    </row>
    <row r="12192" spans="1:20" x14ac:dyDescent="0.3">
      <c r="A12192" t="s">
        <v>70</v>
      </c>
      <c r="B12192" t="s">
        <v>71</v>
      </c>
      <c r="C12192" t="s">
        <v>10</v>
      </c>
      <c r="D12192">
        <v>2005</v>
      </c>
      <c r="E12192" t="s">
        <v>11</v>
      </c>
      <c r="F12192" t="s">
        <v>12</v>
      </c>
      <c r="G12192" s="5">
        <v>1142.213</v>
      </c>
      <c r="H12192" t="s">
        <v>23</v>
      </c>
      <c r="I12192" t="s">
        <v>24</v>
      </c>
      <c r="K12192" t="b">
        <f t="shared" si="1711"/>
        <v>0</v>
      </c>
      <c r="L12192" t="b">
        <f t="shared" si="1712"/>
        <v>0</v>
      </c>
      <c r="M12192" t="b">
        <f t="shared" si="1713"/>
        <v>0</v>
      </c>
      <c r="N12192" t="b">
        <f t="shared" si="1714"/>
        <v>0</v>
      </c>
      <c r="O12192" t="b">
        <f t="shared" si="1715"/>
        <v>0</v>
      </c>
      <c r="P12192" t="b">
        <f t="shared" si="1716"/>
        <v>0</v>
      </c>
      <c r="Q12192" t="b">
        <f t="shared" si="1717"/>
        <v>0</v>
      </c>
      <c r="R12192" t="b">
        <f t="shared" si="1718"/>
        <v>0</v>
      </c>
      <c r="S12192" t="b">
        <f t="shared" si="1719"/>
        <v>0</v>
      </c>
      <c r="T12192" t="b">
        <f>ISBLANK(#REF!)</f>
        <v>0</v>
      </c>
    </row>
    <row r="12193" spans="1:20" x14ac:dyDescent="0.3">
      <c r="A12193" t="s">
        <v>70</v>
      </c>
      <c r="B12193" t="s">
        <v>71</v>
      </c>
      <c r="C12193" t="s">
        <v>10</v>
      </c>
      <c r="D12193">
        <v>2006</v>
      </c>
      <c r="E12193" t="s">
        <v>11</v>
      </c>
      <c r="F12193" t="s">
        <v>12</v>
      </c>
      <c r="G12193" s="5">
        <v>1648.018</v>
      </c>
      <c r="H12193" t="s">
        <v>18</v>
      </c>
      <c r="I12193" t="s">
        <v>16</v>
      </c>
      <c r="K12193" t="b">
        <f t="shared" si="1711"/>
        <v>0</v>
      </c>
      <c r="L12193" t="b">
        <f t="shared" si="1712"/>
        <v>0</v>
      </c>
      <c r="M12193" t="b">
        <f t="shared" si="1713"/>
        <v>0</v>
      </c>
      <c r="N12193" t="b">
        <f t="shared" si="1714"/>
        <v>0</v>
      </c>
      <c r="O12193" t="b">
        <f t="shared" si="1715"/>
        <v>0</v>
      </c>
      <c r="P12193" t="b">
        <f t="shared" si="1716"/>
        <v>0</v>
      </c>
      <c r="Q12193" t="b">
        <f t="shared" si="1717"/>
        <v>0</v>
      </c>
      <c r="R12193" t="b">
        <f t="shared" si="1718"/>
        <v>0</v>
      </c>
      <c r="S12193" t="b">
        <f t="shared" si="1719"/>
        <v>0</v>
      </c>
      <c r="T12193" t="b">
        <f>ISBLANK(#REF!)</f>
        <v>0</v>
      </c>
    </row>
    <row r="12194" spans="1:20" x14ac:dyDescent="0.3">
      <c r="A12194" t="s">
        <v>70</v>
      </c>
      <c r="B12194" t="s">
        <v>71</v>
      </c>
      <c r="C12194" t="s">
        <v>10</v>
      </c>
      <c r="D12194">
        <v>2006</v>
      </c>
      <c r="E12194" t="s">
        <v>11</v>
      </c>
      <c r="F12194" t="s">
        <v>12</v>
      </c>
      <c r="G12194" s="5">
        <v>851.29300000000001</v>
      </c>
      <c r="H12194" t="s">
        <v>15</v>
      </c>
      <c r="I12194" t="s">
        <v>19</v>
      </c>
      <c r="K12194" t="b">
        <f t="shared" si="1711"/>
        <v>0</v>
      </c>
      <c r="L12194" t="b">
        <f t="shared" si="1712"/>
        <v>0</v>
      </c>
      <c r="M12194" t="b">
        <f t="shared" si="1713"/>
        <v>0</v>
      </c>
      <c r="N12194" t="b">
        <f t="shared" si="1714"/>
        <v>0</v>
      </c>
      <c r="O12194" t="b">
        <f t="shared" si="1715"/>
        <v>0</v>
      </c>
      <c r="P12194" t="b">
        <f t="shared" si="1716"/>
        <v>0</v>
      </c>
      <c r="Q12194" t="b">
        <f t="shared" si="1717"/>
        <v>0</v>
      </c>
      <c r="R12194" t="b">
        <f t="shared" si="1718"/>
        <v>0</v>
      </c>
      <c r="S12194" t="b">
        <f t="shared" si="1719"/>
        <v>0</v>
      </c>
      <c r="T12194" t="b">
        <f>ISBLANK(#REF!)</f>
        <v>0</v>
      </c>
    </row>
    <row r="12195" spans="1:20" x14ac:dyDescent="0.3">
      <c r="A12195" t="s">
        <v>70</v>
      </c>
      <c r="B12195" t="s">
        <v>71</v>
      </c>
      <c r="C12195" t="s">
        <v>10</v>
      </c>
      <c r="D12195">
        <v>2006</v>
      </c>
      <c r="E12195" t="s">
        <v>11</v>
      </c>
      <c r="F12195" t="s">
        <v>12</v>
      </c>
      <c r="G12195" s="5">
        <v>5.14</v>
      </c>
      <c r="H12195" t="s">
        <v>25</v>
      </c>
      <c r="I12195" t="s">
        <v>16</v>
      </c>
      <c r="K12195" t="b">
        <f t="shared" si="1711"/>
        <v>0</v>
      </c>
      <c r="L12195" t="b">
        <f t="shared" si="1712"/>
        <v>0</v>
      </c>
      <c r="M12195" t="b">
        <f t="shared" si="1713"/>
        <v>0</v>
      </c>
      <c r="N12195" t="b">
        <f t="shared" si="1714"/>
        <v>0</v>
      </c>
      <c r="O12195" t="b">
        <f t="shared" si="1715"/>
        <v>0</v>
      </c>
      <c r="P12195" t="b">
        <f t="shared" si="1716"/>
        <v>0</v>
      </c>
      <c r="Q12195" t="b">
        <f t="shared" si="1717"/>
        <v>0</v>
      </c>
      <c r="R12195" t="b">
        <f t="shared" si="1718"/>
        <v>0</v>
      </c>
      <c r="S12195" t="b">
        <f t="shared" si="1719"/>
        <v>0</v>
      </c>
      <c r="T12195" t="b">
        <f>ISBLANK(#REF!)</f>
        <v>0</v>
      </c>
    </row>
    <row r="12196" spans="1:20" x14ac:dyDescent="0.3">
      <c r="A12196" t="s">
        <v>70</v>
      </c>
      <c r="B12196" t="s">
        <v>71</v>
      </c>
      <c r="C12196" t="s">
        <v>10</v>
      </c>
      <c r="D12196">
        <v>2006</v>
      </c>
      <c r="E12196" t="s">
        <v>11</v>
      </c>
      <c r="F12196" t="s">
        <v>12</v>
      </c>
      <c r="G12196" s="5">
        <v>0</v>
      </c>
      <c r="H12196" t="s">
        <v>13</v>
      </c>
      <c r="I12196" t="s">
        <v>14</v>
      </c>
      <c r="K12196" t="b">
        <f t="shared" si="1711"/>
        <v>0</v>
      </c>
      <c r="L12196" t="b">
        <f t="shared" si="1712"/>
        <v>0</v>
      </c>
      <c r="M12196" t="b">
        <f t="shared" si="1713"/>
        <v>0</v>
      </c>
      <c r="N12196" t="b">
        <f t="shared" si="1714"/>
        <v>0</v>
      </c>
      <c r="O12196" t="b">
        <f t="shared" si="1715"/>
        <v>0</v>
      </c>
      <c r="P12196" t="b">
        <f t="shared" si="1716"/>
        <v>0</v>
      </c>
      <c r="Q12196" t="b">
        <f t="shared" si="1717"/>
        <v>0</v>
      </c>
      <c r="R12196" t="b">
        <f t="shared" si="1718"/>
        <v>0</v>
      </c>
      <c r="S12196" t="b">
        <f t="shared" si="1719"/>
        <v>0</v>
      </c>
      <c r="T12196" t="b">
        <f>ISBLANK(#REF!)</f>
        <v>0</v>
      </c>
    </row>
    <row r="12197" spans="1:20" x14ac:dyDescent="0.3">
      <c r="A12197" t="s">
        <v>70</v>
      </c>
      <c r="B12197" t="s">
        <v>71</v>
      </c>
      <c r="C12197" t="s">
        <v>10</v>
      </c>
      <c r="D12197">
        <v>2006</v>
      </c>
      <c r="E12197" t="s">
        <v>11</v>
      </c>
      <c r="F12197" t="s">
        <v>12</v>
      </c>
      <c r="G12197" s="5">
        <v>11.146000000000001</v>
      </c>
      <c r="H12197" t="s">
        <v>13</v>
      </c>
      <c r="I12197" t="s">
        <v>17</v>
      </c>
      <c r="K12197" t="b">
        <f t="shared" si="1711"/>
        <v>0</v>
      </c>
      <c r="L12197" t="b">
        <f t="shared" si="1712"/>
        <v>0</v>
      </c>
      <c r="M12197" t="b">
        <f t="shared" si="1713"/>
        <v>0</v>
      </c>
      <c r="N12197" t="b">
        <f t="shared" si="1714"/>
        <v>0</v>
      </c>
      <c r="O12197" t="b">
        <f t="shared" si="1715"/>
        <v>0</v>
      </c>
      <c r="P12197" t="b">
        <f t="shared" si="1716"/>
        <v>0</v>
      </c>
      <c r="Q12197" t="b">
        <f t="shared" si="1717"/>
        <v>0</v>
      </c>
      <c r="R12197" t="b">
        <f t="shared" si="1718"/>
        <v>0</v>
      </c>
      <c r="S12197" t="b">
        <f t="shared" si="1719"/>
        <v>0</v>
      </c>
      <c r="T12197" t="b">
        <f>ISBLANK(#REF!)</f>
        <v>0</v>
      </c>
    </row>
    <row r="12198" spans="1:20" x14ac:dyDescent="0.3">
      <c r="A12198" t="s">
        <v>70</v>
      </c>
      <c r="B12198" t="s">
        <v>71</v>
      </c>
      <c r="C12198" t="s">
        <v>10</v>
      </c>
      <c r="D12198">
        <v>2006</v>
      </c>
      <c r="E12198" t="s">
        <v>11</v>
      </c>
      <c r="F12198" t="s">
        <v>12</v>
      </c>
      <c r="G12198" s="5">
        <v>504.61399999999998</v>
      </c>
      <c r="H12198" t="s">
        <v>15</v>
      </c>
      <c r="I12198" t="s">
        <v>16</v>
      </c>
      <c r="K12198" t="b">
        <f t="shared" si="1711"/>
        <v>0</v>
      </c>
      <c r="L12198" t="b">
        <f t="shared" si="1712"/>
        <v>0</v>
      </c>
      <c r="M12198" t="b">
        <f t="shared" si="1713"/>
        <v>0</v>
      </c>
      <c r="N12198" t="b">
        <f t="shared" si="1714"/>
        <v>0</v>
      </c>
      <c r="O12198" t="b">
        <f t="shared" si="1715"/>
        <v>0</v>
      </c>
      <c r="P12198" t="b">
        <f t="shared" si="1716"/>
        <v>0</v>
      </c>
      <c r="Q12198" t="b">
        <f t="shared" si="1717"/>
        <v>0</v>
      </c>
      <c r="R12198" t="b">
        <f t="shared" si="1718"/>
        <v>0</v>
      </c>
      <c r="S12198" t="b">
        <f t="shared" si="1719"/>
        <v>0</v>
      </c>
      <c r="T12198" t="b">
        <f>ISBLANK(#REF!)</f>
        <v>0</v>
      </c>
    </row>
    <row r="12199" spans="1:20" x14ac:dyDescent="0.3">
      <c r="A12199" t="s">
        <v>70</v>
      </c>
      <c r="B12199" t="s">
        <v>71</v>
      </c>
      <c r="C12199" t="s">
        <v>10</v>
      </c>
      <c r="D12199">
        <v>2012</v>
      </c>
      <c r="E12199" t="s">
        <v>11</v>
      </c>
      <c r="F12199" t="s">
        <v>12</v>
      </c>
      <c r="G12199" s="5">
        <v>355.34800000000001</v>
      </c>
      <c r="H12199" t="s">
        <v>15</v>
      </c>
      <c r="I12199" t="s">
        <v>27</v>
      </c>
      <c r="K12199" t="b">
        <f t="shared" si="1711"/>
        <v>0</v>
      </c>
      <c r="L12199" t="b">
        <f t="shared" si="1712"/>
        <v>0</v>
      </c>
      <c r="M12199" t="b">
        <f t="shared" si="1713"/>
        <v>0</v>
      </c>
      <c r="N12199" t="b">
        <f t="shared" si="1714"/>
        <v>0</v>
      </c>
      <c r="O12199" t="b">
        <f t="shared" si="1715"/>
        <v>0</v>
      </c>
      <c r="P12199" t="b">
        <f t="shared" si="1716"/>
        <v>0</v>
      </c>
      <c r="Q12199" t="b">
        <f t="shared" si="1717"/>
        <v>0</v>
      </c>
      <c r="R12199" t="b">
        <f t="shared" si="1718"/>
        <v>0</v>
      </c>
      <c r="S12199" t="b">
        <f t="shared" si="1719"/>
        <v>0</v>
      </c>
      <c r="T12199" t="b">
        <f>ISBLANK(#REF!)</f>
        <v>0</v>
      </c>
    </row>
    <row r="12200" spans="1:20" x14ac:dyDescent="0.3">
      <c r="A12200" t="s">
        <v>70</v>
      </c>
      <c r="B12200" t="s">
        <v>71</v>
      </c>
      <c r="C12200" t="s">
        <v>10</v>
      </c>
      <c r="D12200">
        <v>2011</v>
      </c>
      <c r="E12200" t="s">
        <v>11</v>
      </c>
      <c r="F12200" t="s">
        <v>12</v>
      </c>
      <c r="G12200" s="5">
        <v>470.89299999999997</v>
      </c>
      <c r="H12200" t="s">
        <v>15</v>
      </c>
      <c r="I12200" t="s">
        <v>28</v>
      </c>
      <c r="K12200" t="b">
        <f t="shared" si="1711"/>
        <v>0</v>
      </c>
      <c r="L12200" t="b">
        <f t="shared" si="1712"/>
        <v>0</v>
      </c>
      <c r="M12200" t="b">
        <f t="shared" si="1713"/>
        <v>0</v>
      </c>
      <c r="N12200" t="b">
        <f t="shared" si="1714"/>
        <v>0</v>
      </c>
      <c r="O12200" t="b">
        <f t="shared" si="1715"/>
        <v>0</v>
      </c>
      <c r="P12200" t="b">
        <f t="shared" si="1716"/>
        <v>0</v>
      </c>
      <c r="Q12200" t="b">
        <f t="shared" si="1717"/>
        <v>0</v>
      </c>
      <c r="R12200" t="b">
        <f t="shared" si="1718"/>
        <v>0</v>
      </c>
      <c r="S12200" t="b">
        <f t="shared" si="1719"/>
        <v>0</v>
      </c>
      <c r="T12200" t="b">
        <f>ISBLANK(#REF!)</f>
        <v>0</v>
      </c>
    </row>
    <row r="12201" spans="1:20" x14ac:dyDescent="0.3">
      <c r="A12201" t="s">
        <v>70</v>
      </c>
      <c r="B12201" t="s">
        <v>71</v>
      </c>
      <c r="C12201" t="s">
        <v>10</v>
      </c>
      <c r="D12201">
        <v>2013</v>
      </c>
      <c r="E12201" t="s">
        <v>11</v>
      </c>
      <c r="F12201" t="s">
        <v>12</v>
      </c>
      <c r="G12201" s="5">
        <v>365.77600000000001</v>
      </c>
      <c r="H12201" t="s">
        <v>15</v>
      </c>
      <c r="I12201" t="s">
        <v>27</v>
      </c>
      <c r="K12201" t="b">
        <f t="shared" si="1711"/>
        <v>0</v>
      </c>
      <c r="L12201" t="b">
        <f t="shared" si="1712"/>
        <v>0</v>
      </c>
      <c r="M12201" t="b">
        <f t="shared" si="1713"/>
        <v>0</v>
      </c>
      <c r="N12201" t="b">
        <f t="shared" si="1714"/>
        <v>0</v>
      </c>
      <c r="O12201" t="b">
        <f t="shared" si="1715"/>
        <v>0</v>
      </c>
      <c r="P12201" t="b">
        <f t="shared" si="1716"/>
        <v>0</v>
      </c>
      <c r="Q12201" t="b">
        <f t="shared" si="1717"/>
        <v>0</v>
      </c>
      <c r="R12201" t="b">
        <f t="shared" si="1718"/>
        <v>0</v>
      </c>
      <c r="S12201" t="b">
        <f t="shared" si="1719"/>
        <v>0</v>
      </c>
      <c r="T12201" t="b">
        <f>ISBLANK(#REF!)</f>
        <v>0</v>
      </c>
    </row>
    <row r="12202" spans="1:20" x14ac:dyDescent="0.3">
      <c r="A12202" t="s">
        <v>70</v>
      </c>
      <c r="B12202" t="s">
        <v>71</v>
      </c>
      <c r="C12202" t="s">
        <v>10</v>
      </c>
      <c r="D12202">
        <v>2012</v>
      </c>
      <c r="E12202" t="s">
        <v>11</v>
      </c>
      <c r="F12202" t="s">
        <v>12</v>
      </c>
      <c r="G12202" s="5">
        <v>449.11799999999999</v>
      </c>
      <c r="H12202" t="s">
        <v>15</v>
      </c>
      <c r="I12202" t="s">
        <v>28</v>
      </c>
      <c r="K12202" t="b">
        <f t="shared" si="1711"/>
        <v>0</v>
      </c>
      <c r="L12202" t="b">
        <f t="shared" si="1712"/>
        <v>0</v>
      </c>
      <c r="M12202" t="b">
        <f t="shared" si="1713"/>
        <v>0</v>
      </c>
      <c r="N12202" t="b">
        <f t="shared" si="1714"/>
        <v>0</v>
      </c>
      <c r="O12202" t="b">
        <f t="shared" si="1715"/>
        <v>0</v>
      </c>
      <c r="P12202" t="b">
        <f t="shared" si="1716"/>
        <v>0</v>
      </c>
      <c r="Q12202" t="b">
        <f t="shared" si="1717"/>
        <v>0</v>
      </c>
      <c r="R12202" t="b">
        <f t="shared" si="1718"/>
        <v>0</v>
      </c>
      <c r="S12202" t="b">
        <f t="shared" si="1719"/>
        <v>0</v>
      </c>
      <c r="T12202" t="b">
        <f>ISBLANK(#REF!)</f>
        <v>0</v>
      </c>
    </row>
    <row r="12203" spans="1:20" x14ac:dyDescent="0.3">
      <c r="A12203" t="s">
        <v>70</v>
      </c>
      <c r="B12203" t="s">
        <v>71</v>
      </c>
      <c r="C12203" t="s">
        <v>10</v>
      </c>
      <c r="D12203">
        <v>2010</v>
      </c>
      <c r="E12203" t="s">
        <v>11</v>
      </c>
      <c r="F12203" t="s">
        <v>12</v>
      </c>
      <c r="G12203" s="5">
        <v>479.37</v>
      </c>
      <c r="H12203" t="s">
        <v>15</v>
      </c>
      <c r="I12203" t="s">
        <v>28</v>
      </c>
      <c r="K12203" t="b">
        <f t="shared" si="1711"/>
        <v>0</v>
      </c>
      <c r="L12203" t="b">
        <f t="shared" si="1712"/>
        <v>0</v>
      </c>
      <c r="M12203" t="b">
        <f t="shared" si="1713"/>
        <v>0</v>
      </c>
      <c r="N12203" t="b">
        <f t="shared" si="1714"/>
        <v>0</v>
      </c>
      <c r="O12203" t="b">
        <f t="shared" si="1715"/>
        <v>0</v>
      </c>
      <c r="P12203" t="b">
        <f t="shared" si="1716"/>
        <v>0</v>
      </c>
      <c r="Q12203" t="b">
        <f t="shared" si="1717"/>
        <v>0</v>
      </c>
      <c r="R12203" t="b">
        <f t="shared" si="1718"/>
        <v>0</v>
      </c>
      <c r="S12203" t="b">
        <f t="shared" si="1719"/>
        <v>0</v>
      </c>
      <c r="T12203" t="b">
        <f>ISBLANK(#REF!)</f>
        <v>0</v>
      </c>
    </row>
    <row r="12204" spans="1:20" x14ac:dyDescent="0.3">
      <c r="A12204" t="s">
        <v>70</v>
      </c>
      <c r="B12204" t="s">
        <v>71</v>
      </c>
      <c r="C12204" t="s">
        <v>10</v>
      </c>
      <c r="D12204">
        <v>2010</v>
      </c>
      <c r="E12204" t="s">
        <v>11</v>
      </c>
      <c r="F12204" t="s">
        <v>12</v>
      </c>
      <c r="G12204" s="5">
        <v>358.92399999999998</v>
      </c>
      <c r="H12204" t="s">
        <v>15</v>
      </c>
      <c r="I12204" t="s">
        <v>27</v>
      </c>
      <c r="K12204" t="b">
        <f t="shared" si="1711"/>
        <v>0</v>
      </c>
      <c r="L12204" t="b">
        <f t="shared" si="1712"/>
        <v>0</v>
      </c>
      <c r="M12204" t="b">
        <f t="shared" si="1713"/>
        <v>0</v>
      </c>
      <c r="N12204" t="b">
        <f t="shared" si="1714"/>
        <v>0</v>
      </c>
      <c r="O12204" t="b">
        <f t="shared" si="1715"/>
        <v>0</v>
      </c>
      <c r="P12204" t="b">
        <f t="shared" si="1716"/>
        <v>0</v>
      </c>
      <c r="Q12204" t="b">
        <f t="shared" si="1717"/>
        <v>0</v>
      </c>
      <c r="R12204" t="b">
        <f t="shared" si="1718"/>
        <v>0</v>
      </c>
      <c r="S12204" t="b">
        <f t="shared" si="1719"/>
        <v>0</v>
      </c>
      <c r="T12204" t="b">
        <f>ISBLANK(#REF!)</f>
        <v>0</v>
      </c>
    </row>
    <row r="12205" spans="1:20" x14ac:dyDescent="0.3">
      <c r="A12205" t="s">
        <v>70</v>
      </c>
      <c r="B12205" t="s">
        <v>71</v>
      </c>
      <c r="C12205" t="s">
        <v>10</v>
      </c>
      <c r="D12205">
        <v>2011</v>
      </c>
      <c r="E12205" t="s">
        <v>11</v>
      </c>
      <c r="F12205" t="s">
        <v>12</v>
      </c>
      <c r="G12205" s="5">
        <v>355.50900000000001</v>
      </c>
      <c r="H12205" t="s">
        <v>15</v>
      </c>
      <c r="I12205" t="s">
        <v>27</v>
      </c>
      <c r="K12205" t="b">
        <f t="shared" si="1711"/>
        <v>0</v>
      </c>
      <c r="L12205" t="b">
        <f t="shared" si="1712"/>
        <v>0</v>
      </c>
      <c r="M12205" t="b">
        <f t="shared" si="1713"/>
        <v>0</v>
      </c>
      <c r="N12205" t="b">
        <f t="shared" si="1714"/>
        <v>0</v>
      </c>
      <c r="O12205" t="b">
        <f t="shared" si="1715"/>
        <v>0</v>
      </c>
      <c r="P12205" t="b">
        <f t="shared" si="1716"/>
        <v>0</v>
      </c>
      <c r="Q12205" t="b">
        <f t="shared" si="1717"/>
        <v>0</v>
      </c>
      <c r="R12205" t="b">
        <f t="shared" si="1718"/>
        <v>0</v>
      </c>
      <c r="S12205" t="b">
        <f t="shared" si="1719"/>
        <v>0</v>
      </c>
      <c r="T12205" t="b">
        <f>ISBLANK(#REF!)</f>
        <v>0</v>
      </c>
    </row>
    <row r="12206" spans="1:20" x14ac:dyDescent="0.3">
      <c r="A12206" t="s">
        <v>70</v>
      </c>
      <c r="B12206" t="s">
        <v>71</v>
      </c>
      <c r="C12206" t="s">
        <v>10</v>
      </c>
      <c r="D12206">
        <v>2015</v>
      </c>
      <c r="E12206" t="s">
        <v>11</v>
      </c>
      <c r="F12206" t="s">
        <v>12</v>
      </c>
      <c r="G12206" s="5">
        <v>447.07499999999999</v>
      </c>
      <c r="H12206" t="s">
        <v>15</v>
      </c>
      <c r="I12206" t="s">
        <v>28</v>
      </c>
      <c r="K12206" t="b">
        <f t="shared" si="1711"/>
        <v>0</v>
      </c>
      <c r="L12206" t="b">
        <f t="shared" si="1712"/>
        <v>0</v>
      </c>
      <c r="M12206" t="b">
        <f t="shared" si="1713"/>
        <v>0</v>
      </c>
      <c r="N12206" t="b">
        <f t="shared" si="1714"/>
        <v>0</v>
      </c>
      <c r="O12206" t="b">
        <f t="shared" si="1715"/>
        <v>0</v>
      </c>
      <c r="P12206" t="b">
        <f t="shared" si="1716"/>
        <v>0</v>
      </c>
      <c r="Q12206" t="b">
        <f t="shared" si="1717"/>
        <v>0</v>
      </c>
      <c r="R12206" t="b">
        <f t="shared" si="1718"/>
        <v>0</v>
      </c>
      <c r="S12206" t="b">
        <f t="shared" si="1719"/>
        <v>0</v>
      </c>
      <c r="T12206" t="b">
        <f>ISBLANK(#REF!)</f>
        <v>0</v>
      </c>
    </row>
    <row r="12207" spans="1:20" x14ac:dyDescent="0.3">
      <c r="A12207" t="s">
        <v>70</v>
      </c>
      <c r="B12207" t="s">
        <v>71</v>
      </c>
      <c r="C12207" t="s">
        <v>10</v>
      </c>
      <c r="D12207">
        <v>2015</v>
      </c>
      <c r="E12207" t="s">
        <v>11</v>
      </c>
      <c r="F12207" t="s">
        <v>12</v>
      </c>
      <c r="G12207" s="5">
        <v>359.69099999999997</v>
      </c>
      <c r="H12207" t="s">
        <v>15</v>
      </c>
      <c r="I12207" t="s">
        <v>27</v>
      </c>
      <c r="K12207" t="b">
        <f t="shared" si="1711"/>
        <v>0</v>
      </c>
      <c r="L12207" t="b">
        <f t="shared" si="1712"/>
        <v>0</v>
      </c>
      <c r="M12207" t="b">
        <f t="shared" si="1713"/>
        <v>0</v>
      </c>
      <c r="N12207" t="b">
        <f t="shared" si="1714"/>
        <v>0</v>
      </c>
      <c r="O12207" t="b">
        <f t="shared" si="1715"/>
        <v>0</v>
      </c>
      <c r="P12207" t="b">
        <f t="shared" si="1716"/>
        <v>0</v>
      </c>
      <c r="Q12207" t="b">
        <f t="shared" si="1717"/>
        <v>0</v>
      </c>
      <c r="R12207" t="b">
        <f t="shared" si="1718"/>
        <v>0</v>
      </c>
      <c r="S12207" t="b">
        <f t="shared" si="1719"/>
        <v>0</v>
      </c>
      <c r="T12207" t="b">
        <f>ISBLANK(#REF!)</f>
        <v>0</v>
      </c>
    </row>
    <row r="12208" spans="1:20" x14ac:dyDescent="0.3">
      <c r="A12208" t="s">
        <v>70</v>
      </c>
      <c r="B12208" t="s">
        <v>71</v>
      </c>
      <c r="C12208" t="s">
        <v>10</v>
      </c>
      <c r="D12208">
        <v>2016</v>
      </c>
      <c r="E12208" t="s">
        <v>11</v>
      </c>
      <c r="F12208" t="s">
        <v>12</v>
      </c>
      <c r="G12208" s="5">
        <v>472.911</v>
      </c>
      <c r="H12208" t="s">
        <v>15</v>
      </c>
      <c r="I12208" t="s">
        <v>28</v>
      </c>
      <c r="K12208" t="b">
        <f t="shared" si="1711"/>
        <v>0</v>
      </c>
      <c r="L12208" t="b">
        <f t="shared" si="1712"/>
        <v>0</v>
      </c>
      <c r="M12208" t="b">
        <f t="shared" si="1713"/>
        <v>0</v>
      </c>
      <c r="N12208" t="b">
        <f t="shared" si="1714"/>
        <v>0</v>
      </c>
      <c r="O12208" t="b">
        <f t="shared" si="1715"/>
        <v>0</v>
      </c>
      <c r="P12208" t="b">
        <f t="shared" si="1716"/>
        <v>0</v>
      </c>
      <c r="Q12208" t="b">
        <f t="shared" si="1717"/>
        <v>0</v>
      </c>
      <c r="R12208" t="b">
        <f t="shared" si="1718"/>
        <v>0</v>
      </c>
      <c r="S12208" t="b">
        <f t="shared" si="1719"/>
        <v>0</v>
      </c>
      <c r="T12208" t="b">
        <f>ISBLANK(#REF!)</f>
        <v>0</v>
      </c>
    </row>
    <row r="12209" spans="1:20" x14ac:dyDescent="0.3">
      <c r="A12209" t="s">
        <v>70</v>
      </c>
      <c r="B12209" t="s">
        <v>71</v>
      </c>
      <c r="C12209" t="s">
        <v>10</v>
      </c>
      <c r="D12209">
        <v>2016</v>
      </c>
      <c r="E12209" t="s">
        <v>11</v>
      </c>
      <c r="F12209" t="s">
        <v>12</v>
      </c>
      <c r="G12209" s="5">
        <v>273.26900000000001</v>
      </c>
      <c r="H12209" t="s">
        <v>15</v>
      </c>
      <c r="I12209" t="s">
        <v>27</v>
      </c>
      <c r="K12209" t="b">
        <f t="shared" si="1711"/>
        <v>0</v>
      </c>
      <c r="L12209" t="b">
        <f t="shared" si="1712"/>
        <v>0</v>
      </c>
      <c r="M12209" t="b">
        <f t="shared" si="1713"/>
        <v>0</v>
      </c>
      <c r="N12209" t="b">
        <f t="shared" si="1714"/>
        <v>0</v>
      </c>
      <c r="O12209" t="b">
        <f t="shared" si="1715"/>
        <v>0</v>
      </c>
      <c r="P12209" t="b">
        <f t="shared" si="1716"/>
        <v>0</v>
      </c>
      <c r="Q12209" t="b">
        <f t="shared" si="1717"/>
        <v>0</v>
      </c>
      <c r="R12209" t="b">
        <f t="shared" si="1718"/>
        <v>0</v>
      </c>
      <c r="S12209" t="b">
        <f t="shared" si="1719"/>
        <v>0</v>
      </c>
      <c r="T12209" t="b">
        <f>ISBLANK(#REF!)</f>
        <v>0</v>
      </c>
    </row>
    <row r="12210" spans="1:20" x14ac:dyDescent="0.3">
      <c r="A12210" t="s">
        <v>70</v>
      </c>
      <c r="B12210" t="s">
        <v>71</v>
      </c>
      <c r="C12210" t="s">
        <v>10</v>
      </c>
      <c r="D12210">
        <v>2014</v>
      </c>
      <c r="E12210" t="s">
        <v>11</v>
      </c>
      <c r="F12210" t="s">
        <v>12</v>
      </c>
      <c r="G12210" s="5">
        <v>370.02600000000001</v>
      </c>
      <c r="H12210" t="s">
        <v>15</v>
      </c>
      <c r="I12210" t="s">
        <v>27</v>
      </c>
      <c r="K12210" t="b">
        <f t="shared" si="1711"/>
        <v>0</v>
      </c>
      <c r="L12210" t="b">
        <f t="shared" si="1712"/>
        <v>0</v>
      </c>
      <c r="M12210" t="b">
        <f t="shared" si="1713"/>
        <v>0</v>
      </c>
      <c r="N12210" t="b">
        <f t="shared" si="1714"/>
        <v>0</v>
      </c>
      <c r="O12210" t="b">
        <f t="shared" si="1715"/>
        <v>0</v>
      </c>
      <c r="P12210" t="b">
        <f t="shared" si="1716"/>
        <v>0</v>
      </c>
      <c r="Q12210" t="b">
        <f t="shared" si="1717"/>
        <v>0</v>
      </c>
      <c r="R12210" t="b">
        <f t="shared" si="1718"/>
        <v>0</v>
      </c>
      <c r="S12210" t="b">
        <f t="shared" si="1719"/>
        <v>0</v>
      </c>
      <c r="T12210" t="b">
        <f>ISBLANK(#REF!)</f>
        <v>0</v>
      </c>
    </row>
    <row r="12211" spans="1:20" x14ac:dyDescent="0.3">
      <c r="A12211" t="s">
        <v>70</v>
      </c>
      <c r="B12211" t="s">
        <v>71</v>
      </c>
      <c r="C12211" t="s">
        <v>10</v>
      </c>
      <c r="D12211">
        <v>2013</v>
      </c>
      <c r="E12211" t="s">
        <v>11</v>
      </c>
      <c r="F12211" t="s">
        <v>12</v>
      </c>
      <c r="G12211" s="5">
        <v>449.887</v>
      </c>
      <c r="H12211" t="s">
        <v>15</v>
      </c>
      <c r="I12211" t="s">
        <v>28</v>
      </c>
      <c r="K12211" t="b">
        <f t="shared" si="1711"/>
        <v>0</v>
      </c>
      <c r="L12211" t="b">
        <f t="shared" si="1712"/>
        <v>0</v>
      </c>
      <c r="M12211" t="b">
        <f t="shared" si="1713"/>
        <v>0</v>
      </c>
      <c r="N12211" t="b">
        <f t="shared" si="1714"/>
        <v>0</v>
      </c>
      <c r="O12211" t="b">
        <f t="shared" si="1715"/>
        <v>0</v>
      </c>
      <c r="P12211" t="b">
        <f t="shared" si="1716"/>
        <v>0</v>
      </c>
      <c r="Q12211" t="b">
        <f t="shared" si="1717"/>
        <v>0</v>
      </c>
      <c r="R12211" t="b">
        <f t="shared" si="1718"/>
        <v>0</v>
      </c>
      <c r="S12211" t="b">
        <f t="shared" si="1719"/>
        <v>0</v>
      </c>
      <c r="T12211" t="b">
        <f>ISBLANK(#REF!)</f>
        <v>0</v>
      </c>
    </row>
    <row r="12212" spans="1:20" x14ac:dyDescent="0.3">
      <c r="A12212" t="s">
        <v>70</v>
      </c>
      <c r="B12212" t="s">
        <v>71</v>
      </c>
      <c r="C12212" t="s">
        <v>10</v>
      </c>
      <c r="D12212">
        <v>2014</v>
      </c>
      <c r="E12212" t="s">
        <v>11</v>
      </c>
      <c r="F12212" t="s">
        <v>12</v>
      </c>
      <c r="G12212" s="5">
        <v>459.74900000000002</v>
      </c>
      <c r="H12212" t="s">
        <v>15</v>
      </c>
      <c r="I12212" t="s">
        <v>28</v>
      </c>
      <c r="K12212" t="b">
        <f t="shared" si="1711"/>
        <v>0</v>
      </c>
      <c r="L12212" t="b">
        <f t="shared" si="1712"/>
        <v>0</v>
      </c>
      <c r="M12212" t="b">
        <f t="shared" si="1713"/>
        <v>0</v>
      </c>
      <c r="N12212" t="b">
        <f t="shared" si="1714"/>
        <v>0</v>
      </c>
      <c r="O12212" t="b">
        <f t="shared" si="1715"/>
        <v>0</v>
      </c>
      <c r="P12212" t="b">
        <f t="shared" si="1716"/>
        <v>0</v>
      </c>
      <c r="Q12212" t="b">
        <f t="shared" si="1717"/>
        <v>0</v>
      </c>
      <c r="R12212" t="b">
        <f t="shared" si="1718"/>
        <v>0</v>
      </c>
      <c r="S12212" t="b">
        <f t="shared" si="1719"/>
        <v>0</v>
      </c>
      <c r="T12212" t="b">
        <f>ISBLANK(#REF!)</f>
        <v>0</v>
      </c>
    </row>
    <row r="12213" spans="1:20" x14ac:dyDescent="0.3">
      <c r="A12213" t="s">
        <v>70</v>
      </c>
      <c r="B12213" t="s">
        <v>71</v>
      </c>
      <c r="C12213" t="s">
        <v>10</v>
      </c>
      <c r="D12213">
        <v>2005</v>
      </c>
      <c r="E12213" t="s">
        <v>11</v>
      </c>
      <c r="F12213" t="s">
        <v>12</v>
      </c>
      <c r="G12213" s="5">
        <v>356.39499999999998</v>
      </c>
      <c r="H12213" t="s">
        <v>15</v>
      </c>
      <c r="I12213" t="s">
        <v>27</v>
      </c>
      <c r="K12213" t="b">
        <f t="shared" si="1711"/>
        <v>0</v>
      </c>
      <c r="L12213" t="b">
        <f t="shared" si="1712"/>
        <v>0</v>
      </c>
      <c r="M12213" t="b">
        <f t="shared" si="1713"/>
        <v>0</v>
      </c>
      <c r="N12213" t="b">
        <f t="shared" si="1714"/>
        <v>0</v>
      </c>
      <c r="O12213" t="b">
        <f t="shared" si="1715"/>
        <v>0</v>
      </c>
      <c r="P12213" t="b">
        <f t="shared" si="1716"/>
        <v>0</v>
      </c>
      <c r="Q12213" t="b">
        <f t="shared" si="1717"/>
        <v>0</v>
      </c>
      <c r="R12213" t="b">
        <f t="shared" si="1718"/>
        <v>0</v>
      </c>
      <c r="S12213" t="b">
        <f t="shared" si="1719"/>
        <v>0</v>
      </c>
      <c r="T12213" t="b">
        <f>ISBLANK(#REF!)</f>
        <v>0</v>
      </c>
    </row>
    <row r="12214" spans="1:20" x14ac:dyDescent="0.3">
      <c r="A12214" t="s">
        <v>70</v>
      </c>
      <c r="B12214" t="s">
        <v>71</v>
      </c>
      <c r="C12214" t="s">
        <v>10</v>
      </c>
      <c r="D12214">
        <v>2020</v>
      </c>
      <c r="E12214" t="s">
        <v>11</v>
      </c>
      <c r="F12214" t="s">
        <v>12</v>
      </c>
      <c r="G12214" s="5">
        <v>964.71199999999999</v>
      </c>
      <c r="H12214" t="s">
        <v>15</v>
      </c>
      <c r="I12214" t="s">
        <v>20</v>
      </c>
      <c r="K12214" t="b">
        <f t="shared" si="1711"/>
        <v>0</v>
      </c>
      <c r="L12214" t="b">
        <f t="shared" si="1712"/>
        <v>0</v>
      </c>
      <c r="M12214" t="b">
        <f t="shared" si="1713"/>
        <v>0</v>
      </c>
      <c r="N12214" t="b">
        <f t="shared" si="1714"/>
        <v>0</v>
      </c>
      <c r="O12214" t="b">
        <f t="shared" si="1715"/>
        <v>0</v>
      </c>
      <c r="P12214" t="b">
        <f t="shared" si="1716"/>
        <v>0</v>
      </c>
      <c r="Q12214" t="b">
        <f t="shared" si="1717"/>
        <v>0</v>
      </c>
      <c r="R12214" t="b">
        <f t="shared" si="1718"/>
        <v>0</v>
      </c>
      <c r="S12214" t="b">
        <f t="shared" si="1719"/>
        <v>0</v>
      </c>
      <c r="T12214" t="b">
        <f>ISBLANK(#REF!)</f>
        <v>0</v>
      </c>
    </row>
    <row r="12215" spans="1:20" x14ac:dyDescent="0.3">
      <c r="A12215" t="s">
        <v>70</v>
      </c>
      <c r="B12215" t="s">
        <v>71</v>
      </c>
      <c r="C12215" t="s">
        <v>10</v>
      </c>
      <c r="D12215">
        <v>2006</v>
      </c>
      <c r="E12215" t="s">
        <v>11</v>
      </c>
      <c r="F12215" t="s">
        <v>12</v>
      </c>
      <c r="G12215" s="5">
        <v>343.19299999999998</v>
      </c>
      <c r="H12215" t="s">
        <v>15</v>
      </c>
      <c r="I12215" t="s">
        <v>27</v>
      </c>
      <c r="K12215" t="b">
        <f t="shared" si="1711"/>
        <v>0</v>
      </c>
      <c r="L12215" t="b">
        <f t="shared" si="1712"/>
        <v>0</v>
      </c>
      <c r="M12215" t="b">
        <f t="shared" si="1713"/>
        <v>0</v>
      </c>
      <c r="N12215" t="b">
        <f t="shared" si="1714"/>
        <v>0</v>
      </c>
      <c r="O12215" t="b">
        <f t="shared" si="1715"/>
        <v>0</v>
      </c>
      <c r="P12215" t="b">
        <f t="shared" si="1716"/>
        <v>0</v>
      </c>
      <c r="Q12215" t="b">
        <f t="shared" si="1717"/>
        <v>0</v>
      </c>
      <c r="R12215" t="b">
        <f t="shared" si="1718"/>
        <v>0</v>
      </c>
      <c r="S12215" t="b">
        <f t="shared" si="1719"/>
        <v>0</v>
      </c>
      <c r="T12215" t="b">
        <f>ISBLANK(#REF!)</f>
        <v>0</v>
      </c>
    </row>
    <row r="12216" spans="1:20" x14ac:dyDescent="0.3">
      <c r="A12216" t="s">
        <v>70</v>
      </c>
      <c r="B12216" t="s">
        <v>71</v>
      </c>
      <c r="C12216" t="s">
        <v>10</v>
      </c>
      <c r="D12216">
        <v>2005</v>
      </c>
      <c r="E12216" t="s">
        <v>11</v>
      </c>
      <c r="F12216" t="s">
        <v>12</v>
      </c>
      <c r="G12216" s="5">
        <v>524.41499999999996</v>
      </c>
      <c r="H12216" t="s">
        <v>15</v>
      </c>
      <c r="I12216" t="s">
        <v>28</v>
      </c>
      <c r="K12216" t="b">
        <f t="shared" si="1711"/>
        <v>0</v>
      </c>
      <c r="L12216" t="b">
        <f t="shared" si="1712"/>
        <v>0</v>
      </c>
      <c r="M12216" t="b">
        <f t="shared" si="1713"/>
        <v>0</v>
      </c>
      <c r="N12216" t="b">
        <f t="shared" si="1714"/>
        <v>0</v>
      </c>
      <c r="O12216" t="b">
        <f t="shared" si="1715"/>
        <v>0</v>
      </c>
      <c r="P12216" t="b">
        <f t="shared" si="1716"/>
        <v>0</v>
      </c>
      <c r="Q12216" t="b">
        <f t="shared" si="1717"/>
        <v>0</v>
      </c>
      <c r="R12216" t="b">
        <f t="shared" si="1718"/>
        <v>0</v>
      </c>
      <c r="S12216" t="b">
        <f t="shared" si="1719"/>
        <v>0</v>
      </c>
      <c r="T12216" t="b">
        <f>ISBLANK(#REF!)</f>
        <v>0</v>
      </c>
    </row>
    <row r="12217" spans="1:20" x14ac:dyDescent="0.3">
      <c r="A12217" t="s">
        <v>70</v>
      </c>
      <c r="B12217" t="s">
        <v>71</v>
      </c>
      <c r="C12217" t="s">
        <v>10</v>
      </c>
      <c r="D12217">
        <v>2020</v>
      </c>
      <c r="E12217" t="s">
        <v>11</v>
      </c>
      <c r="F12217" t="s">
        <v>12</v>
      </c>
      <c r="G12217" s="5">
        <v>1385.2750000000001</v>
      </c>
      <c r="H12217" t="s">
        <v>18</v>
      </c>
      <c r="I12217" t="s">
        <v>16</v>
      </c>
      <c r="K12217" t="b">
        <f t="shared" si="1711"/>
        <v>0</v>
      </c>
      <c r="L12217" t="b">
        <f t="shared" si="1712"/>
        <v>0</v>
      </c>
      <c r="M12217" t="b">
        <f t="shared" si="1713"/>
        <v>0</v>
      </c>
      <c r="N12217" t="b">
        <f t="shared" si="1714"/>
        <v>0</v>
      </c>
      <c r="O12217" t="b">
        <f t="shared" si="1715"/>
        <v>0</v>
      </c>
      <c r="P12217" t="b">
        <f t="shared" si="1716"/>
        <v>0</v>
      </c>
      <c r="Q12217" t="b">
        <f t="shared" si="1717"/>
        <v>0</v>
      </c>
      <c r="R12217" t="b">
        <f t="shared" si="1718"/>
        <v>0</v>
      </c>
      <c r="S12217" t="b">
        <f t="shared" si="1719"/>
        <v>0</v>
      </c>
      <c r="T12217" t="b">
        <f>ISBLANK(#REF!)</f>
        <v>0</v>
      </c>
    </row>
    <row r="12218" spans="1:20" x14ac:dyDescent="0.3">
      <c r="A12218" t="s">
        <v>70</v>
      </c>
      <c r="B12218" t="s">
        <v>71</v>
      </c>
      <c r="C12218" t="s">
        <v>10</v>
      </c>
      <c r="D12218">
        <v>2020</v>
      </c>
      <c r="E12218" t="s">
        <v>11</v>
      </c>
      <c r="F12218" t="s">
        <v>12</v>
      </c>
      <c r="G12218" s="5">
        <v>531.63099999999997</v>
      </c>
      <c r="H12218" t="s">
        <v>18</v>
      </c>
      <c r="I12218" t="s">
        <v>28</v>
      </c>
      <c r="K12218" t="b">
        <f t="shared" si="1711"/>
        <v>0</v>
      </c>
      <c r="L12218" t="b">
        <f t="shared" si="1712"/>
        <v>0</v>
      </c>
      <c r="M12218" t="b">
        <f t="shared" si="1713"/>
        <v>0</v>
      </c>
      <c r="N12218" t="b">
        <f t="shared" si="1714"/>
        <v>0</v>
      </c>
      <c r="O12218" t="b">
        <f t="shared" si="1715"/>
        <v>0</v>
      </c>
      <c r="P12218" t="b">
        <f t="shared" si="1716"/>
        <v>0</v>
      </c>
      <c r="Q12218" t="b">
        <f t="shared" si="1717"/>
        <v>0</v>
      </c>
      <c r="R12218" t="b">
        <f t="shared" si="1718"/>
        <v>0</v>
      </c>
      <c r="S12218" t="b">
        <f t="shared" si="1719"/>
        <v>0</v>
      </c>
      <c r="T12218" t="b">
        <f>ISBLANK(#REF!)</f>
        <v>0</v>
      </c>
    </row>
    <row r="12219" spans="1:20" x14ac:dyDescent="0.3">
      <c r="A12219" t="s">
        <v>70</v>
      </c>
      <c r="B12219" t="s">
        <v>71</v>
      </c>
      <c r="C12219" t="s">
        <v>10</v>
      </c>
      <c r="D12219">
        <v>2020</v>
      </c>
      <c r="E12219" t="s">
        <v>11</v>
      </c>
      <c r="F12219" t="s">
        <v>12</v>
      </c>
      <c r="G12219" s="5">
        <v>434.69900000000001</v>
      </c>
      <c r="H12219" t="s">
        <v>18</v>
      </c>
      <c r="I12219" t="s">
        <v>27</v>
      </c>
      <c r="K12219" t="b">
        <f t="shared" si="1711"/>
        <v>0</v>
      </c>
      <c r="L12219" t="b">
        <f t="shared" si="1712"/>
        <v>0</v>
      </c>
      <c r="M12219" t="b">
        <f t="shared" si="1713"/>
        <v>0</v>
      </c>
      <c r="N12219" t="b">
        <f t="shared" si="1714"/>
        <v>0</v>
      </c>
      <c r="O12219" t="b">
        <f t="shared" si="1715"/>
        <v>0</v>
      </c>
      <c r="P12219" t="b">
        <f t="shared" si="1716"/>
        <v>0</v>
      </c>
      <c r="Q12219" t="b">
        <f t="shared" si="1717"/>
        <v>0</v>
      </c>
      <c r="R12219" t="b">
        <f t="shared" si="1718"/>
        <v>0</v>
      </c>
      <c r="S12219" t="b">
        <f t="shared" si="1719"/>
        <v>0</v>
      </c>
      <c r="T12219" t="b">
        <f>ISBLANK(#REF!)</f>
        <v>0</v>
      </c>
    </row>
    <row r="12220" spans="1:20" x14ac:dyDescent="0.3">
      <c r="A12220" t="s">
        <v>70</v>
      </c>
      <c r="B12220" t="s">
        <v>71</v>
      </c>
      <c r="C12220" t="s">
        <v>10</v>
      </c>
      <c r="D12220">
        <v>2008</v>
      </c>
      <c r="E12220" t="s">
        <v>11</v>
      </c>
      <c r="F12220" t="s">
        <v>12</v>
      </c>
      <c r="G12220" s="5">
        <v>506.48200000000003</v>
      </c>
      <c r="H12220" t="s">
        <v>15</v>
      </c>
      <c r="I12220" t="s">
        <v>28</v>
      </c>
      <c r="K12220" t="b">
        <f t="shared" si="1711"/>
        <v>0</v>
      </c>
      <c r="L12220" t="b">
        <f t="shared" si="1712"/>
        <v>0</v>
      </c>
      <c r="M12220" t="b">
        <f t="shared" si="1713"/>
        <v>0</v>
      </c>
      <c r="N12220" t="b">
        <f t="shared" si="1714"/>
        <v>0</v>
      </c>
      <c r="O12220" t="b">
        <f t="shared" si="1715"/>
        <v>0</v>
      </c>
      <c r="P12220" t="b">
        <f t="shared" si="1716"/>
        <v>0</v>
      </c>
      <c r="Q12220" t="b">
        <f t="shared" si="1717"/>
        <v>0</v>
      </c>
      <c r="R12220" t="b">
        <f t="shared" si="1718"/>
        <v>0</v>
      </c>
      <c r="S12220" t="b">
        <f t="shared" si="1719"/>
        <v>0</v>
      </c>
      <c r="T12220" t="b">
        <f>ISBLANK(#REF!)</f>
        <v>0</v>
      </c>
    </row>
    <row r="12221" spans="1:20" x14ac:dyDescent="0.3">
      <c r="A12221" t="s">
        <v>70</v>
      </c>
      <c r="B12221" t="s">
        <v>71</v>
      </c>
      <c r="C12221" t="s">
        <v>10</v>
      </c>
      <c r="D12221">
        <v>2008</v>
      </c>
      <c r="E12221" t="s">
        <v>11</v>
      </c>
      <c r="F12221" t="s">
        <v>12</v>
      </c>
      <c r="G12221" s="5">
        <v>352.71899999999999</v>
      </c>
      <c r="H12221" t="s">
        <v>15</v>
      </c>
      <c r="I12221" t="s">
        <v>27</v>
      </c>
      <c r="K12221" t="b">
        <f t="shared" si="1711"/>
        <v>0</v>
      </c>
      <c r="L12221" t="b">
        <f t="shared" si="1712"/>
        <v>0</v>
      </c>
      <c r="M12221" t="b">
        <f t="shared" si="1713"/>
        <v>0</v>
      </c>
      <c r="N12221" t="b">
        <f t="shared" si="1714"/>
        <v>0</v>
      </c>
      <c r="O12221" t="b">
        <f t="shared" si="1715"/>
        <v>0</v>
      </c>
      <c r="P12221" t="b">
        <f t="shared" si="1716"/>
        <v>0</v>
      </c>
      <c r="Q12221" t="b">
        <f t="shared" si="1717"/>
        <v>0</v>
      </c>
      <c r="R12221" t="b">
        <f t="shared" si="1718"/>
        <v>0</v>
      </c>
      <c r="S12221" t="b">
        <f t="shared" si="1719"/>
        <v>0</v>
      </c>
      <c r="T12221" t="b">
        <f>ISBLANK(#REF!)</f>
        <v>0</v>
      </c>
    </row>
    <row r="12222" spans="1:20" x14ac:dyDescent="0.3">
      <c r="A12222" t="s">
        <v>70</v>
      </c>
      <c r="B12222" t="s">
        <v>71</v>
      </c>
      <c r="C12222" t="s">
        <v>10</v>
      </c>
      <c r="D12222">
        <v>2009</v>
      </c>
      <c r="E12222" t="s">
        <v>11</v>
      </c>
      <c r="F12222" t="s">
        <v>12</v>
      </c>
      <c r="G12222" s="5">
        <v>469.017</v>
      </c>
      <c r="H12222" t="s">
        <v>15</v>
      </c>
      <c r="I12222" t="s">
        <v>28</v>
      </c>
      <c r="K12222" t="b">
        <f t="shared" si="1711"/>
        <v>0</v>
      </c>
      <c r="L12222" t="b">
        <f t="shared" si="1712"/>
        <v>0</v>
      </c>
      <c r="M12222" t="b">
        <f t="shared" si="1713"/>
        <v>0</v>
      </c>
      <c r="N12222" t="b">
        <f t="shared" si="1714"/>
        <v>0</v>
      </c>
      <c r="O12222" t="b">
        <f t="shared" si="1715"/>
        <v>0</v>
      </c>
      <c r="P12222" t="b">
        <f t="shared" si="1716"/>
        <v>0</v>
      </c>
      <c r="Q12222" t="b">
        <f t="shared" si="1717"/>
        <v>0</v>
      </c>
      <c r="R12222" t="b">
        <f t="shared" si="1718"/>
        <v>0</v>
      </c>
      <c r="S12222" t="b">
        <f t="shared" si="1719"/>
        <v>0</v>
      </c>
      <c r="T12222" t="b">
        <f>ISBLANK(#REF!)</f>
        <v>0</v>
      </c>
    </row>
    <row r="12223" spans="1:20" x14ac:dyDescent="0.3">
      <c r="A12223" t="s">
        <v>70</v>
      </c>
      <c r="B12223" t="s">
        <v>71</v>
      </c>
      <c r="C12223" t="s">
        <v>10</v>
      </c>
      <c r="D12223">
        <v>2009</v>
      </c>
      <c r="E12223" t="s">
        <v>11</v>
      </c>
      <c r="F12223" t="s">
        <v>12</v>
      </c>
      <c r="G12223" s="5">
        <v>358.21800000000002</v>
      </c>
      <c r="H12223" t="s">
        <v>15</v>
      </c>
      <c r="I12223" t="s">
        <v>27</v>
      </c>
      <c r="K12223" t="b">
        <f t="shared" si="1711"/>
        <v>0</v>
      </c>
      <c r="L12223" t="b">
        <f t="shared" si="1712"/>
        <v>0</v>
      </c>
      <c r="M12223" t="b">
        <f t="shared" si="1713"/>
        <v>0</v>
      </c>
      <c r="N12223" t="b">
        <f t="shared" si="1714"/>
        <v>0</v>
      </c>
      <c r="O12223" t="b">
        <f t="shared" si="1715"/>
        <v>0</v>
      </c>
      <c r="P12223" t="b">
        <f t="shared" si="1716"/>
        <v>0</v>
      </c>
      <c r="Q12223" t="b">
        <f t="shared" si="1717"/>
        <v>0</v>
      </c>
      <c r="R12223" t="b">
        <f t="shared" si="1718"/>
        <v>0</v>
      </c>
      <c r="S12223" t="b">
        <f t="shared" si="1719"/>
        <v>0</v>
      </c>
      <c r="T12223" t="b">
        <f>ISBLANK(#REF!)</f>
        <v>0</v>
      </c>
    </row>
    <row r="12224" spans="1:20" x14ac:dyDescent="0.3">
      <c r="A12224" t="s">
        <v>70</v>
      </c>
      <c r="B12224" t="s">
        <v>71</v>
      </c>
      <c r="C12224" t="s">
        <v>10</v>
      </c>
      <c r="D12224">
        <v>2007</v>
      </c>
      <c r="E12224" t="s">
        <v>11</v>
      </c>
      <c r="F12224" t="s">
        <v>12</v>
      </c>
      <c r="G12224" s="5">
        <v>337.55200000000002</v>
      </c>
      <c r="H12224" t="s">
        <v>15</v>
      </c>
      <c r="I12224" t="s">
        <v>27</v>
      </c>
      <c r="K12224" t="b">
        <f t="shared" si="1711"/>
        <v>0</v>
      </c>
      <c r="L12224" t="b">
        <f t="shared" si="1712"/>
        <v>0</v>
      </c>
      <c r="M12224" t="b">
        <f t="shared" si="1713"/>
        <v>0</v>
      </c>
      <c r="N12224" t="b">
        <f t="shared" si="1714"/>
        <v>0</v>
      </c>
      <c r="O12224" t="b">
        <f t="shared" si="1715"/>
        <v>0</v>
      </c>
      <c r="P12224" t="b">
        <f t="shared" si="1716"/>
        <v>0</v>
      </c>
      <c r="Q12224" t="b">
        <f t="shared" si="1717"/>
        <v>0</v>
      </c>
      <c r="R12224" t="b">
        <f t="shared" si="1718"/>
        <v>0</v>
      </c>
      <c r="S12224" t="b">
        <f t="shared" si="1719"/>
        <v>0</v>
      </c>
      <c r="T12224" t="b">
        <f>ISBLANK(#REF!)</f>
        <v>0</v>
      </c>
    </row>
    <row r="12225" spans="1:20" x14ac:dyDescent="0.3">
      <c r="A12225" t="s">
        <v>70</v>
      </c>
      <c r="B12225" t="s">
        <v>71</v>
      </c>
      <c r="C12225" t="s">
        <v>10</v>
      </c>
      <c r="D12225">
        <v>2006</v>
      </c>
      <c r="E12225" t="s">
        <v>11</v>
      </c>
      <c r="F12225" t="s">
        <v>12</v>
      </c>
      <c r="G12225" s="5">
        <v>508.09899999999999</v>
      </c>
      <c r="H12225" t="s">
        <v>15</v>
      </c>
      <c r="I12225" t="s">
        <v>28</v>
      </c>
      <c r="K12225" t="b">
        <f t="shared" si="1711"/>
        <v>0</v>
      </c>
      <c r="L12225" t="b">
        <f t="shared" si="1712"/>
        <v>0</v>
      </c>
      <c r="M12225" t="b">
        <f t="shared" si="1713"/>
        <v>0</v>
      </c>
      <c r="N12225" t="b">
        <f t="shared" si="1714"/>
        <v>0</v>
      </c>
      <c r="O12225" t="b">
        <f t="shared" si="1715"/>
        <v>0</v>
      </c>
      <c r="P12225" t="b">
        <f t="shared" si="1716"/>
        <v>0</v>
      </c>
      <c r="Q12225" t="b">
        <f t="shared" si="1717"/>
        <v>0</v>
      </c>
      <c r="R12225" t="b">
        <f t="shared" si="1718"/>
        <v>0</v>
      </c>
      <c r="S12225" t="b">
        <f t="shared" si="1719"/>
        <v>0</v>
      </c>
      <c r="T12225" t="b">
        <f>ISBLANK(#REF!)</f>
        <v>0</v>
      </c>
    </row>
    <row r="12226" spans="1:20" x14ac:dyDescent="0.3">
      <c r="A12226" t="s">
        <v>70</v>
      </c>
      <c r="B12226" t="s">
        <v>71</v>
      </c>
      <c r="C12226" t="s">
        <v>10</v>
      </c>
      <c r="D12226">
        <v>2007</v>
      </c>
      <c r="E12226" t="s">
        <v>11</v>
      </c>
      <c r="F12226" t="s">
        <v>12</v>
      </c>
      <c r="G12226" s="5">
        <v>490.17899999999997</v>
      </c>
      <c r="H12226" t="s">
        <v>15</v>
      </c>
      <c r="I12226" t="s">
        <v>28</v>
      </c>
      <c r="K12226" t="b">
        <f t="shared" si="1711"/>
        <v>0</v>
      </c>
      <c r="L12226" t="b">
        <f t="shared" si="1712"/>
        <v>0</v>
      </c>
      <c r="M12226" t="b">
        <f t="shared" si="1713"/>
        <v>0</v>
      </c>
      <c r="N12226" t="b">
        <f t="shared" si="1714"/>
        <v>0</v>
      </c>
      <c r="O12226" t="b">
        <f t="shared" si="1715"/>
        <v>0</v>
      </c>
      <c r="P12226" t="b">
        <f t="shared" si="1716"/>
        <v>0</v>
      </c>
      <c r="Q12226" t="b">
        <f t="shared" si="1717"/>
        <v>0</v>
      </c>
      <c r="R12226" t="b">
        <f t="shared" si="1718"/>
        <v>0</v>
      </c>
      <c r="S12226" t="b">
        <f t="shared" si="1719"/>
        <v>0</v>
      </c>
      <c r="T12226" t="b">
        <f>ISBLANK(#REF!)</f>
        <v>0</v>
      </c>
    </row>
    <row r="12227" spans="1:20" x14ac:dyDescent="0.3">
      <c r="A12227" t="s">
        <v>70</v>
      </c>
      <c r="B12227" t="s">
        <v>71</v>
      </c>
      <c r="C12227" t="s">
        <v>10</v>
      </c>
      <c r="D12227">
        <v>2020</v>
      </c>
      <c r="E12227" t="s">
        <v>11</v>
      </c>
      <c r="F12227" t="s">
        <v>12</v>
      </c>
      <c r="G12227" s="5">
        <v>0</v>
      </c>
      <c r="H12227" t="s">
        <v>13</v>
      </c>
      <c r="I12227" t="s">
        <v>14</v>
      </c>
      <c r="K12227" t="b">
        <f t="shared" ref="K12227:K12290" si="1720">ISBLANK(A12226)</f>
        <v>0</v>
      </c>
      <c r="L12227" t="b">
        <f t="shared" ref="L12227:L12290" si="1721">ISBLANK(B12226)</f>
        <v>0</v>
      </c>
      <c r="M12227" t="b">
        <f t="shared" ref="M12227:M12290" si="1722">ISBLANK(C12226)</f>
        <v>0</v>
      </c>
      <c r="N12227" t="b">
        <f t="shared" ref="N12227:N12290" si="1723">ISBLANK(D12226)</f>
        <v>0</v>
      </c>
      <c r="O12227" t="b">
        <f t="shared" ref="O12227:O12290" si="1724">ISBLANK(E12226)</f>
        <v>0</v>
      </c>
      <c r="P12227" t="b">
        <f t="shared" ref="P12227:P12290" si="1725">ISBLANK(F12226)</f>
        <v>0</v>
      </c>
      <c r="Q12227" t="b">
        <f t="shared" ref="Q12227:Q12290" si="1726">ISBLANK(G12226)</f>
        <v>0</v>
      </c>
      <c r="R12227" t="b">
        <f t="shared" ref="R12227:R12290" si="1727">ISBLANK(H12226)</f>
        <v>0</v>
      </c>
      <c r="S12227" t="b">
        <f t="shared" ref="S12227:S12290" si="1728">ISBLANK(I12226)</f>
        <v>0</v>
      </c>
      <c r="T12227" t="b">
        <f>ISBLANK(#REF!)</f>
        <v>0</v>
      </c>
    </row>
    <row r="12228" spans="1:20" x14ac:dyDescent="0.3">
      <c r="A12228" t="s">
        <v>70</v>
      </c>
      <c r="B12228" t="s">
        <v>71</v>
      </c>
      <c r="C12228" t="s">
        <v>10</v>
      </c>
      <c r="D12228">
        <v>2020</v>
      </c>
      <c r="E12228" t="s">
        <v>11</v>
      </c>
      <c r="F12228" t="s">
        <v>12</v>
      </c>
      <c r="G12228" s="5">
        <v>2.33</v>
      </c>
      <c r="H12228" t="s">
        <v>13</v>
      </c>
      <c r="I12228" t="s">
        <v>17</v>
      </c>
      <c r="K12228" t="b">
        <f t="shared" si="1720"/>
        <v>0</v>
      </c>
      <c r="L12228" t="b">
        <f t="shared" si="1721"/>
        <v>0</v>
      </c>
      <c r="M12228" t="b">
        <f t="shared" si="1722"/>
        <v>0</v>
      </c>
      <c r="N12228" t="b">
        <f t="shared" si="1723"/>
        <v>0</v>
      </c>
      <c r="O12228" t="b">
        <f t="shared" si="1724"/>
        <v>0</v>
      </c>
      <c r="P12228" t="b">
        <f t="shared" si="1725"/>
        <v>0</v>
      </c>
      <c r="Q12228" t="b">
        <f t="shared" si="1726"/>
        <v>0</v>
      </c>
      <c r="R12228" t="b">
        <f t="shared" si="1727"/>
        <v>0</v>
      </c>
      <c r="S12228" t="b">
        <f t="shared" si="1728"/>
        <v>0</v>
      </c>
      <c r="T12228" t="b">
        <f>ISBLANK(#REF!)</f>
        <v>0</v>
      </c>
    </row>
    <row r="12229" spans="1:20" x14ac:dyDescent="0.3">
      <c r="A12229" t="s">
        <v>70</v>
      </c>
      <c r="B12229" t="s">
        <v>71</v>
      </c>
      <c r="C12229" t="s">
        <v>10</v>
      </c>
      <c r="D12229">
        <v>2020</v>
      </c>
      <c r="E12229" t="s">
        <v>11</v>
      </c>
      <c r="F12229" t="s">
        <v>12</v>
      </c>
      <c r="G12229" s="5">
        <v>1819.5250000000001</v>
      </c>
      <c r="H12229" t="s">
        <v>20</v>
      </c>
      <c r="I12229" t="s">
        <v>16</v>
      </c>
      <c r="K12229" t="b">
        <f t="shared" si="1720"/>
        <v>0</v>
      </c>
      <c r="L12229" t="b">
        <f t="shared" si="1721"/>
        <v>0</v>
      </c>
      <c r="M12229" t="b">
        <f t="shared" si="1722"/>
        <v>0</v>
      </c>
      <c r="N12229" t="b">
        <f t="shared" si="1723"/>
        <v>0</v>
      </c>
      <c r="O12229" t="b">
        <f t="shared" si="1724"/>
        <v>0</v>
      </c>
      <c r="P12229" t="b">
        <f t="shared" si="1725"/>
        <v>0</v>
      </c>
      <c r="Q12229" t="b">
        <f t="shared" si="1726"/>
        <v>0</v>
      </c>
      <c r="R12229" t="b">
        <f t="shared" si="1727"/>
        <v>0</v>
      </c>
      <c r="S12229" t="b">
        <f t="shared" si="1728"/>
        <v>0</v>
      </c>
      <c r="T12229" t="b">
        <f>ISBLANK(#REF!)</f>
        <v>0</v>
      </c>
    </row>
    <row r="12230" spans="1:20" x14ac:dyDescent="0.3">
      <c r="A12230" t="s">
        <v>70</v>
      </c>
      <c r="B12230" t="s">
        <v>71</v>
      </c>
      <c r="C12230" t="s">
        <v>10</v>
      </c>
      <c r="D12230">
        <v>2020</v>
      </c>
      <c r="E12230" t="s">
        <v>11</v>
      </c>
      <c r="F12230" t="s">
        <v>12</v>
      </c>
      <c r="G12230" s="5">
        <v>17.847999999999999</v>
      </c>
      <c r="H12230" t="s">
        <v>13</v>
      </c>
      <c r="I12230" t="s">
        <v>20</v>
      </c>
      <c r="K12230" t="b">
        <f t="shared" si="1720"/>
        <v>0</v>
      </c>
      <c r="L12230" t="b">
        <f t="shared" si="1721"/>
        <v>0</v>
      </c>
      <c r="M12230" t="b">
        <f t="shared" si="1722"/>
        <v>0</v>
      </c>
      <c r="N12230" t="b">
        <f t="shared" si="1723"/>
        <v>0</v>
      </c>
      <c r="O12230" t="b">
        <f t="shared" si="1724"/>
        <v>0</v>
      </c>
      <c r="P12230" t="b">
        <f t="shared" si="1725"/>
        <v>0</v>
      </c>
      <c r="Q12230" t="b">
        <f t="shared" si="1726"/>
        <v>0</v>
      </c>
      <c r="R12230" t="b">
        <f t="shared" si="1727"/>
        <v>0</v>
      </c>
      <c r="S12230" t="b">
        <f t="shared" si="1728"/>
        <v>0</v>
      </c>
      <c r="T12230" t="b">
        <f>ISBLANK(#REF!)</f>
        <v>0</v>
      </c>
    </row>
    <row r="12231" spans="1:20" x14ac:dyDescent="0.3">
      <c r="A12231" t="s">
        <v>70</v>
      </c>
      <c r="B12231" t="s">
        <v>71</v>
      </c>
      <c r="C12231" t="s">
        <v>10</v>
      </c>
      <c r="D12231">
        <v>2020</v>
      </c>
      <c r="E12231" t="s">
        <v>11</v>
      </c>
      <c r="F12231" t="s">
        <v>12</v>
      </c>
      <c r="G12231" s="5">
        <v>1.234</v>
      </c>
      <c r="H12231" t="s">
        <v>13</v>
      </c>
      <c r="I12231" t="s">
        <v>16</v>
      </c>
      <c r="K12231" t="b">
        <f t="shared" si="1720"/>
        <v>0</v>
      </c>
      <c r="L12231" t="b">
        <f t="shared" si="1721"/>
        <v>0</v>
      </c>
      <c r="M12231" t="b">
        <f t="shared" si="1722"/>
        <v>0</v>
      </c>
      <c r="N12231" t="b">
        <f t="shared" si="1723"/>
        <v>0</v>
      </c>
      <c r="O12231" t="b">
        <f t="shared" si="1724"/>
        <v>0</v>
      </c>
      <c r="P12231" t="b">
        <f t="shared" si="1725"/>
        <v>0</v>
      </c>
      <c r="Q12231" t="b">
        <f t="shared" si="1726"/>
        <v>0</v>
      </c>
      <c r="R12231" t="b">
        <f t="shared" si="1727"/>
        <v>0</v>
      </c>
      <c r="S12231" t="b">
        <f t="shared" si="1728"/>
        <v>0</v>
      </c>
      <c r="T12231" t="b">
        <f>ISBLANK(#REF!)</f>
        <v>0</v>
      </c>
    </row>
    <row r="12232" spans="1:20" x14ac:dyDescent="0.3">
      <c r="A12232" t="s">
        <v>70</v>
      </c>
      <c r="B12232" t="s">
        <v>71</v>
      </c>
      <c r="C12232" t="s">
        <v>10</v>
      </c>
      <c r="D12232">
        <v>2020</v>
      </c>
      <c r="E12232" t="s">
        <v>11</v>
      </c>
      <c r="F12232" t="s">
        <v>12</v>
      </c>
      <c r="G12232" s="5">
        <v>0.52</v>
      </c>
      <c r="H12232" t="s">
        <v>13</v>
      </c>
      <c r="I12232" t="s">
        <v>27</v>
      </c>
      <c r="K12232" t="b">
        <f t="shared" si="1720"/>
        <v>0</v>
      </c>
      <c r="L12232" t="b">
        <f t="shared" si="1721"/>
        <v>0</v>
      </c>
      <c r="M12232" t="b">
        <f t="shared" si="1722"/>
        <v>0</v>
      </c>
      <c r="N12232" t="b">
        <f t="shared" si="1723"/>
        <v>0</v>
      </c>
      <c r="O12232" t="b">
        <f t="shared" si="1724"/>
        <v>0</v>
      </c>
      <c r="P12232" t="b">
        <f t="shared" si="1725"/>
        <v>0</v>
      </c>
      <c r="Q12232" t="b">
        <f t="shared" si="1726"/>
        <v>0</v>
      </c>
      <c r="R12232" t="b">
        <f t="shared" si="1727"/>
        <v>0</v>
      </c>
      <c r="S12232" t="b">
        <f t="shared" si="1728"/>
        <v>0</v>
      </c>
      <c r="T12232" t="b">
        <f>ISBLANK(#REF!)</f>
        <v>0</v>
      </c>
    </row>
    <row r="12233" spans="1:20" x14ac:dyDescent="0.3">
      <c r="A12233" t="s">
        <v>70</v>
      </c>
      <c r="B12233" t="s">
        <v>71</v>
      </c>
      <c r="C12233" t="s">
        <v>10</v>
      </c>
      <c r="D12233">
        <v>2020</v>
      </c>
      <c r="E12233" t="s">
        <v>11</v>
      </c>
      <c r="F12233" t="s">
        <v>12</v>
      </c>
      <c r="G12233" s="5">
        <v>13.763</v>
      </c>
      <c r="H12233" t="s">
        <v>13</v>
      </c>
      <c r="I12233" t="s">
        <v>28</v>
      </c>
      <c r="K12233" t="b">
        <f t="shared" si="1720"/>
        <v>0</v>
      </c>
      <c r="L12233" t="b">
        <f t="shared" si="1721"/>
        <v>0</v>
      </c>
      <c r="M12233" t="b">
        <f t="shared" si="1722"/>
        <v>0</v>
      </c>
      <c r="N12233" t="b">
        <f t="shared" si="1723"/>
        <v>0</v>
      </c>
      <c r="O12233" t="b">
        <f t="shared" si="1724"/>
        <v>0</v>
      </c>
      <c r="P12233" t="b">
        <f t="shared" si="1725"/>
        <v>0</v>
      </c>
      <c r="Q12233" t="b">
        <f t="shared" si="1726"/>
        <v>0</v>
      </c>
      <c r="R12233" t="b">
        <f t="shared" si="1727"/>
        <v>0</v>
      </c>
      <c r="S12233" t="b">
        <f t="shared" si="1728"/>
        <v>0</v>
      </c>
      <c r="T12233" t="b">
        <f>ISBLANK(#REF!)</f>
        <v>0</v>
      </c>
    </row>
    <row r="12234" spans="1:20" x14ac:dyDescent="0.3">
      <c r="A12234" t="s">
        <v>70</v>
      </c>
      <c r="B12234" t="s">
        <v>71</v>
      </c>
      <c r="C12234" t="s">
        <v>10</v>
      </c>
      <c r="D12234">
        <v>2020</v>
      </c>
      <c r="E12234" t="s">
        <v>11</v>
      </c>
      <c r="F12234" t="s">
        <v>12</v>
      </c>
      <c r="G12234" s="5">
        <v>307.28199999999998</v>
      </c>
      <c r="H12234" t="s">
        <v>15</v>
      </c>
      <c r="I12234" t="s">
        <v>28</v>
      </c>
      <c r="K12234" t="b">
        <f t="shared" si="1720"/>
        <v>0</v>
      </c>
      <c r="L12234" t="b">
        <f t="shared" si="1721"/>
        <v>0</v>
      </c>
      <c r="M12234" t="b">
        <f t="shared" si="1722"/>
        <v>0</v>
      </c>
      <c r="N12234" t="b">
        <f t="shared" si="1723"/>
        <v>0</v>
      </c>
      <c r="O12234" t="b">
        <f t="shared" si="1724"/>
        <v>0</v>
      </c>
      <c r="P12234" t="b">
        <f t="shared" si="1725"/>
        <v>0</v>
      </c>
      <c r="Q12234" t="b">
        <f t="shared" si="1726"/>
        <v>0</v>
      </c>
      <c r="R12234" t="b">
        <f t="shared" si="1727"/>
        <v>0</v>
      </c>
      <c r="S12234" t="b">
        <f t="shared" si="1728"/>
        <v>0</v>
      </c>
      <c r="T12234" t="b">
        <f>ISBLANK(#REF!)</f>
        <v>0</v>
      </c>
    </row>
    <row r="12235" spans="1:20" x14ac:dyDescent="0.3">
      <c r="A12235" t="s">
        <v>70</v>
      </c>
      <c r="B12235" t="s">
        <v>71</v>
      </c>
      <c r="C12235" t="s">
        <v>10</v>
      </c>
      <c r="D12235">
        <v>2020</v>
      </c>
      <c r="E12235" t="s">
        <v>11</v>
      </c>
      <c r="F12235" t="s">
        <v>12</v>
      </c>
      <c r="G12235" s="5">
        <v>387.81099999999998</v>
      </c>
      <c r="H12235" t="s">
        <v>15</v>
      </c>
      <c r="I12235" t="s">
        <v>16</v>
      </c>
      <c r="K12235" t="b">
        <f t="shared" si="1720"/>
        <v>0</v>
      </c>
      <c r="L12235" t="b">
        <f t="shared" si="1721"/>
        <v>0</v>
      </c>
      <c r="M12235" t="b">
        <f t="shared" si="1722"/>
        <v>0</v>
      </c>
      <c r="N12235" t="b">
        <f t="shared" si="1723"/>
        <v>0</v>
      </c>
      <c r="O12235" t="b">
        <f t="shared" si="1724"/>
        <v>0</v>
      </c>
      <c r="P12235" t="b">
        <f t="shared" si="1725"/>
        <v>0</v>
      </c>
      <c r="Q12235" t="b">
        <f t="shared" si="1726"/>
        <v>0</v>
      </c>
      <c r="R12235" t="b">
        <f t="shared" si="1727"/>
        <v>0</v>
      </c>
      <c r="S12235" t="b">
        <f t="shared" si="1728"/>
        <v>0</v>
      </c>
      <c r="T12235" t="b">
        <f>ISBLANK(#REF!)</f>
        <v>0</v>
      </c>
    </row>
    <row r="12236" spans="1:20" x14ac:dyDescent="0.3">
      <c r="A12236" t="s">
        <v>70</v>
      </c>
      <c r="B12236" t="s">
        <v>71</v>
      </c>
      <c r="C12236" t="s">
        <v>10</v>
      </c>
      <c r="D12236">
        <v>2018</v>
      </c>
      <c r="E12236" t="s">
        <v>11</v>
      </c>
      <c r="F12236" t="s">
        <v>12</v>
      </c>
      <c r="G12236" s="5">
        <v>1048.789</v>
      </c>
      <c r="H12236" t="s">
        <v>23</v>
      </c>
      <c r="I12236" t="s">
        <v>24</v>
      </c>
      <c r="K12236" t="b">
        <f t="shared" si="1720"/>
        <v>0</v>
      </c>
      <c r="L12236" t="b">
        <f t="shared" si="1721"/>
        <v>0</v>
      </c>
      <c r="M12236" t="b">
        <f t="shared" si="1722"/>
        <v>0</v>
      </c>
      <c r="N12236" t="b">
        <f t="shared" si="1723"/>
        <v>0</v>
      </c>
      <c r="O12236" t="b">
        <f t="shared" si="1724"/>
        <v>0</v>
      </c>
      <c r="P12236" t="b">
        <f t="shared" si="1725"/>
        <v>0</v>
      </c>
      <c r="Q12236" t="b">
        <f t="shared" si="1726"/>
        <v>0</v>
      </c>
      <c r="R12236" t="b">
        <f t="shared" si="1727"/>
        <v>0</v>
      </c>
      <c r="S12236" t="b">
        <f t="shared" si="1728"/>
        <v>0</v>
      </c>
      <c r="T12236" t="b">
        <f>ISBLANK(#REF!)</f>
        <v>0</v>
      </c>
    </row>
    <row r="12237" spans="1:20" x14ac:dyDescent="0.3">
      <c r="A12237" t="s">
        <v>70</v>
      </c>
      <c r="B12237" t="s">
        <v>71</v>
      </c>
      <c r="C12237" t="s">
        <v>10</v>
      </c>
      <c r="D12237">
        <v>2020</v>
      </c>
      <c r="E12237" t="s">
        <v>11</v>
      </c>
      <c r="F12237" t="s">
        <v>12</v>
      </c>
      <c r="G12237" s="5">
        <v>576.9</v>
      </c>
      <c r="H12237" t="s">
        <v>15</v>
      </c>
      <c r="I12237" t="s">
        <v>19</v>
      </c>
      <c r="K12237" t="b">
        <f t="shared" si="1720"/>
        <v>0</v>
      </c>
      <c r="L12237" t="b">
        <f t="shared" si="1721"/>
        <v>0</v>
      </c>
      <c r="M12237" t="b">
        <f t="shared" si="1722"/>
        <v>0</v>
      </c>
      <c r="N12237" t="b">
        <f t="shared" si="1723"/>
        <v>0</v>
      </c>
      <c r="O12237" t="b">
        <f t="shared" si="1724"/>
        <v>0</v>
      </c>
      <c r="P12237" t="b">
        <f t="shared" si="1725"/>
        <v>0</v>
      </c>
      <c r="Q12237" t="b">
        <f t="shared" si="1726"/>
        <v>0</v>
      </c>
      <c r="R12237" t="b">
        <f t="shared" si="1727"/>
        <v>0</v>
      </c>
      <c r="S12237" t="b">
        <f t="shared" si="1728"/>
        <v>0</v>
      </c>
      <c r="T12237" t="b">
        <f>ISBLANK(#REF!)</f>
        <v>0</v>
      </c>
    </row>
    <row r="12238" spans="1:20" x14ac:dyDescent="0.3">
      <c r="A12238" t="s">
        <v>70</v>
      </c>
      <c r="B12238" t="s">
        <v>71</v>
      </c>
      <c r="C12238" t="s">
        <v>10</v>
      </c>
      <c r="D12238">
        <v>2020</v>
      </c>
      <c r="E12238" t="s">
        <v>11</v>
      </c>
      <c r="F12238" t="s">
        <v>12</v>
      </c>
      <c r="G12238" s="5">
        <v>980.49199999999996</v>
      </c>
      <c r="H12238" t="s">
        <v>20</v>
      </c>
      <c r="I12238" t="s">
        <v>26</v>
      </c>
      <c r="K12238" t="b">
        <f t="shared" si="1720"/>
        <v>0</v>
      </c>
      <c r="L12238" t="b">
        <f t="shared" si="1721"/>
        <v>0</v>
      </c>
      <c r="M12238" t="b">
        <f t="shared" si="1722"/>
        <v>0</v>
      </c>
      <c r="N12238" t="b">
        <f t="shared" si="1723"/>
        <v>0</v>
      </c>
      <c r="O12238" t="b">
        <f t="shared" si="1724"/>
        <v>0</v>
      </c>
      <c r="P12238" t="b">
        <f t="shared" si="1725"/>
        <v>0</v>
      </c>
      <c r="Q12238" t="b">
        <f t="shared" si="1726"/>
        <v>0</v>
      </c>
      <c r="R12238" t="b">
        <f t="shared" si="1727"/>
        <v>0</v>
      </c>
      <c r="S12238" t="b">
        <f t="shared" si="1728"/>
        <v>0</v>
      </c>
      <c r="T12238" t="b">
        <f>ISBLANK(#REF!)</f>
        <v>0</v>
      </c>
    </row>
    <row r="12239" spans="1:20" x14ac:dyDescent="0.3">
      <c r="A12239" t="s">
        <v>70</v>
      </c>
      <c r="B12239" t="s">
        <v>71</v>
      </c>
      <c r="C12239" t="s">
        <v>10</v>
      </c>
      <c r="D12239">
        <v>2020</v>
      </c>
      <c r="E12239" t="s">
        <v>11</v>
      </c>
      <c r="F12239" t="s">
        <v>12</v>
      </c>
      <c r="G12239" s="5">
        <v>1981.682</v>
      </c>
      <c r="H12239" t="s">
        <v>20</v>
      </c>
      <c r="I12239" t="s">
        <v>19</v>
      </c>
      <c r="K12239" t="b">
        <f t="shared" si="1720"/>
        <v>0</v>
      </c>
      <c r="L12239" t="b">
        <f t="shared" si="1721"/>
        <v>0</v>
      </c>
      <c r="M12239" t="b">
        <f t="shared" si="1722"/>
        <v>0</v>
      </c>
      <c r="N12239" t="b">
        <f t="shared" si="1723"/>
        <v>0</v>
      </c>
      <c r="O12239" t="b">
        <f t="shared" si="1724"/>
        <v>0</v>
      </c>
      <c r="P12239" t="b">
        <f t="shared" si="1725"/>
        <v>0</v>
      </c>
      <c r="Q12239" t="b">
        <f t="shared" si="1726"/>
        <v>0</v>
      </c>
      <c r="R12239" t="b">
        <f t="shared" si="1727"/>
        <v>0</v>
      </c>
      <c r="S12239" t="b">
        <f t="shared" si="1728"/>
        <v>0</v>
      </c>
      <c r="T12239" t="b">
        <f>ISBLANK(#REF!)</f>
        <v>0</v>
      </c>
    </row>
    <row r="12240" spans="1:20" x14ac:dyDescent="0.3">
      <c r="A12240" t="s">
        <v>70</v>
      </c>
      <c r="B12240" t="s">
        <v>71</v>
      </c>
      <c r="C12240" t="s">
        <v>10</v>
      </c>
      <c r="D12240">
        <v>2020</v>
      </c>
      <c r="E12240" t="s">
        <v>11</v>
      </c>
      <c r="F12240" t="s">
        <v>12</v>
      </c>
      <c r="G12240" s="5">
        <v>269.61799999999999</v>
      </c>
      <c r="H12240" t="s">
        <v>15</v>
      </c>
      <c r="I12240" t="s">
        <v>27</v>
      </c>
      <c r="K12240" t="b">
        <f t="shared" si="1720"/>
        <v>0</v>
      </c>
      <c r="L12240" t="b">
        <f t="shared" si="1721"/>
        <v>0</v>
      </c>
      <c r="M12240" t="b">
        <f t="shared" si="1722"/>
        <v>0</v>
      </c>
      <c r="N12240" t="b">
        <f t="shared" si="1723"/>
        <v>0</v>
      </c>
      <c r="O12240" t="b">
        <f t="shared" si="1724"/>
        <v>0</v>
      </c>
      <c r="P12240" t="b">
        <f t="shared" si="1725"/>
        <v>0</v>
      </c>
      <c r="Q12240" t="b">
        <f t="shared" si="1726"/>
        <v>0</v>
      </c>
      <c r="R12240" t="b">
        <f t="shared" si="1727"/>
        <v>0</v>
      </c>
      <c r="S12240" t="b">
        <f t="shared" si="1728"/>
        <v>0</v>
      </c>
      <c r="T12240" t="b">
        <f>ISBLANK(#REF!)</f>
        <v>0</v>
      </c>
    </row>
    <row r="12241" spans="1:20" x14ac:dyDescent="0.3">
      <c r="A12241" t="s">
        <v>70</v>
      </c>
      <c r="B12241" t="s">
        <v>71</v>
      </c>
      <c r="C12241" t="s">
        <v>10</v>
      </c>
      <c r="D12241">
        <v>2019</v>
      </c>
      <c r="E12241" t="s">
        <v>11</v>
      </c>
      <c r="F12241" t="s">
        <v>12</v>
      </c>
      <c r="G12241" s="5">
        <v>348.78899999999999</v>
      </c>
      <c r="H12241" t="s">
        <v>15</v>
      </c>
      <c r="I12241" t="s">
        <v>27</v>
      </c>
      <c r="K12241" t="b">
        <f t="shared" si="1720"/>
        <v>0</v>
      </c>
      <c r="L12241" t="b">
        <f t="shared" si="1721"/>
        <v>0</v>
      </c>
      <c r="M12241" t="b">
        <f t="shared" si="1722"/>
        <v>0</v>
      </c>
      <c r="N12241" t="b">
        <f t="shared" si="1723"/>
        <v>0</v>
      </c>
      <c r="O12241" t="b">
        <f t="shared" si="1724"/>
        <v>0</v>
      </c>
      <c r="P12241" t="b">
        <f t="shared" si="1725"/>
        <v>0</v>
      </c>
      <c r="Q12241" t="b">
        <f t="shared" si="1726"/>
        <v>0</v>
      </c>
      <c r="R12241" t="b">
        <f t="shared" si="1727"/>
        <v>0</v>
      </c>
      <c r="S12241" t="b">
        <f t="shared" si="1728"/>
        <v>0</v>
      </c>
      <c r="T12241" t="b">
        <f>ISBLANK(#REF!)</f>
        <v>0</v>
      </c>
    </row>
    <row r="12242" spans="1:20" x14ac:dyDescent="0.3">
      <c r="A12242" t="s">
        <v>70</v>
      </c>
      <c r="B12242" t="s">
        <v>71</v>
      </c>
      <c r="C12242" t="s">
        <v>10</v>
      </c>
      <c r="D12242">
        <v>2018</v>
      </c>
      <c r="E12242" t="s">
        <v>11</v>
      </c>
      <c r="F12242" t="s">
        <v>12</v>
      </c>
      <c r="G12242" s="5">
        <v>423.3</v>
      </c>
      <c r="H12242" t="s">
        <v>15</v>
      </c>
      <c r="I12242" t="s">
        <v>28</v>
      </c>
      <c r="K12242" t="b">
        <f t="shared" si="1720"/>
        <v>0</v>
      </c>
      <c r="L12242" t="b">
        <f t="shared" si="1721"/>
        <v>0</v>
      </c>
      <c r="M12242" t="b">
        <f t="shared" si="1722"/>
        <v>0</v>
      </c>
      <c r="N12242" t="b">
        <f t="shared" si="1723"/>
        <v>0</v>
      </c>
      <c r="O12242" t="b">
        <f t="shared" si="1724"/>
        <v>0</v>
      </c>
      <c r="P12242" t="b">
        <f t="shared" si="1725"/>
        <v>0</v>
      </c>
      <c r="Q12242" t="b">
        <f t="shared" si="1726"/>
        <v>0</v>
      </c>
      <c r="R12242" t="b">
        <f t="shared" si="1727"/>
        <v>0</v>
      </c>
      <c r="S12242" t="b">
        <f t="shared" si="1728"/>
        <v>0</v>
      </c>
      <c r="T12242" t="b">
        <f>ISBLANK(#REF!)</f>
        <v>0</v>
      </c>
    </row>
    <row r="12243" spans="1:20" x14ac:dyDescent="0.3">
      <c r="A12243" t="s">
        <v>70</v>
      </c>
      <c r="B12243" t="s">
        <v>71</v>
      </c>
      <c r="C12243" t="s">
        <v>10</v>
      </c>
      <c r="D12243">
        <v>2020</v>
      </c>
      <c r="E12243" t="s">
        <v>11</v>
      </c>
      <c r="F12243" t="s">
        <v>12</v>
      </c>
      <c r="G12243" s="5">
        <v>4781.6989999999996</v>
      </c>
      <c r="H12243" t="s">
        <v>20</v>
      </c>
      <c r="I12243" t="s">
        <v>20</v>
      </c>
      <c r="K12243" t="b">
        <f t="shared" si="1720"/>
        <v>0</v>
      </c>
      <c r="L12243" t="b">
        <f t="shared" si="1721"/>
        <v>0</v>
      </c>
      <c r="M12243" t="b">
        <f t="shared" si="1722"/>
        <v>0</v>
      </c>
      <c r="N12243" t="b">
        <f t="shared" si="1723"/>
        <v>0</v>
      </c>
      <c r="O12243" t="b">
        <f t="shared" si="1724"/>
        <v>0</v>
      </c>
      <c r="P12243" t="b">
        <f t="shared" si="1725"/>
        <v>0</v>
      </c>
      <c r="Q12243" t="b">
        <f t="shared" si="1726"/>
        <v>0</v>
      </c>
      <c r="R12243" t="b">
        <f t="shared" si="1727"/>
        <v>0</v>
      </c>
      <c r="S12243" t="b">
        <f t="shared" si="1728"/>
        <v>0</v>
      </c>
      <c r="T12243" t="b">
        <f>ISBLANK(#REF!)</f>
        <v>0</v>
      </c>
    </row>
    <row r="12244" spans="1:20" x14ac:dyDescent="0.3">
      <c r="A12244" t="s">
        <v>70</v>
      </c>
      <c r="B12244" t="s">
        <v>71</v>
      </c>
      <c r="C12244" t="s">
        <v>10</v>
      </c>
      <c r="D12244">
        <v>2019</v>
      </c>
      <c r="E12244" t="s">
        <v>11</v>
      </c>
      <c r="F12244" t="s">
        <v>12</v>
      </c>
      <c r="G12244" s="5">
        <v>351.40899999999999</v>
      </c>
      <c r="H12244" t="s">
        <v>15</v>
      </c>
      <c r="I12244" t="s">
        <v>28</v>
      </c>
      <c r="K12244" t="b">
        <f t="shared" si="1720"/>
        <v>0</v>
      </c>
      <c r="L12244" t="b">
        <f t="shared" si="1721"/>
        <v>0</v>
      </c>
      <c r="M12244" t="b">
        <f t="shared" si="1722"/>
        <v>0</v>
      </c>
      <c r="N12244" t="b">
        <f t="shared" si="1723"/>
        <v>0</v>
      </c>
      <c r="O12244" t="b">
        <f t="shared" si="1724"/>
        <v>0</v>
      </c>
      <c r="P12244" t="b">
        <f t="shared" si="1725"/>
        <v>0</v>
      </c>
      <c r="Q12244" t="b">
        <f t="shared" si="1726"/>
        <v>0</v>
      </c>
      <c r="R12244" t="b">
        <f t="shared" si="1727"/>
        <v>0</v>
      </c>
      <c r="S12244" t="b">
        <f t="shared" si="1728"/>
        <v>0</v>
      </c>
      <c r="T12244" t="b">
        <f>ISBLANK(#REF!)</f>
        <v>0</v>
      </c>
    </row>
    <row r="12245" spans="1:20" x14ac:dyDescent="0.3">
      <c r="A12245" t="s">
        <v>70</v>
      </c>
      <c r="B12245" t="s">
        <v>71</v>
      </c>
      <c r="C12245" t="s">
        <v>10</v>
      </c>
      <c r="D12245">
        <v>2017</v>
      </c>
      <c r="E12245" t="s">
        <v>11</v>
      </c>
      <c r="F12245" t="s">
        <v>12</v>
      </c>
      <c r="G12245" s="5">
        <v>466.79700000000003</v>
      </c>
      <c r="H12245" t="s">
        <v>15</v>
      </c>
      <c r="I12245" t="s">
        <v>28</v>
      </c>
      <c r="K12245" t="b">
        <f t="shared" si="1720"/>
        <v>0</v>
      </c>
      <c r="L12245" t="b">
        <f t="shared" si="1721"/>
        <v>0</v>
      </c>
      <c r="M12245" t="b">
        <f t="shared" si="1722"/>
        <v>0</v>
      </c>
      <c r="N12245" t="b">
        <f t="shared" si="1723"/>
        <v>0</v>
      </c>
      <c r="O12245" t="b">
        <f t="shared" si="1724"/>
        <v>0</v>
      </c>
      <c r="P12245" t="b">
        <f t="shared" si="1725"/>
        <v>0</v>
      </c>
      <c r="Q12245" t="b">
        <f t="shared" si="1726"/>
        <v>0</v>
      </c>
      <c r="R12245" t="b">
        <f t="shared" si="1727"/>
        <v>0</v>
      </c>
      <c r="S12245" t="b">
        <f t="shared" si="1728"/>
        <v>0</v>
      </c>
      <c r="T12245" t="b">
        <f>ISBLANK(#REF!)</f>
        <v>0</v>
      </c>
    </row>
    <row r="12246" spans="1:20" x14ac:dyDescent="0.3">
      <c r="A12246" t="s">
        <v>70</v>
      </c>
      <c r="B12246" t="s">
        <v>71</v>
      </c>
      <c r="C12246" t="s">
        <v>10</v>
      </c>
      <c r="D12246">
        <v>2017</v>
      </c>
      <c r="E12246" t="s">
        <v>11</v>
      </c>
      <c r="F12246" t="s">
        <v>12</v>
      </c>
      <c r="G12246" s="5">
        <v>269.73599999999999</v>
      </c>
      <c r="H12246" t="s">
        <v>15</v>
      </c>
      <c r="I12246" t="s">
        <v>27</v>
      </c>
      <c r="K12246" t="b">
        <f t="shared" si="1720"/>
        <v>0</v>
      </c>
      <c r="L12246" t="b">
        <f t="shared" si="1721"/>
        <v>0</v>
      </c>
      <c r="M12246" t="b">
        <f t="shared" si="1722"/>
        <v>0</v>
      </c>
      <c r="N12246" t="b">
        <f t="shared" si="1723"/>
        <v>0</v>
      </c>
      <c r="O12246" t="b">
        <f t="shared" si="1724"/>
        <v>0</v>
      </c>
      <c r="P12246" t="b">
        <f t="shared" si="1725"/>
        <v>0</v>
      </c>
      <c r="Q12246" t="b">
        <f t="shared" si="1726"/>
        <v>0</v>
      </c>
      <c r="R12246" t="b">
        <f t="shared" si="1727"/>
        <v>0</v>
      </c>
      <c r="S12246" t="b">
        <f t="shared" si="1728"/>
        <v>0</v>
      </c>
      <c r="T12246" t="b">
        <f>ISBLANK(#REF!)</f>
        <v>0</v>
      </c>
    </row>
    <row r="12247" spans="1:20" x14ac:dyDescent="0.3">
      <c r="A12247" t="s">
        <v>70</v>
      </c>
      <c r="B12247" t="s">
        <v>71</v>
      </c>
      <c r="C12247" t="s">
        <v>10</v>
      </c>
      <c r="D12247">
        <v>2018</v>
      </c>
      <c r="E12247" t="s">
        <v>11</v>
      </c>
      <c r="F12247" t="s">
        <v>12</v>
      </c>
      <c r="G12247" s="5">
        <v>319.09199999999998</v>
      </c>
      <c r="H12247" t="s">
        <v>15</v>
      </c>
      <c r="I12247" t="s">
        <v>27</v>
      </c>
      <c r="K12247" t="b">
        <f t="shared" si="1720"/>
        <v>0</v>
      </c>
      <c r="L12247" t="b">
        <f t="shared" si="1721"/>
        <v>0</v>
      </c>
      <c r="M12247" t="b">
        <f t="shared" si="1722"/>
        <v>0</v>
      </c>
      <c r="N12247" t="b">
        <f t="shared" si="1723"/>
        <v>0</v>
      </c>
      <c r="O12247" t="b">
        <f t="shared" si="1724"/>
        <v>0</v>
      </c>
      <c r="P12247" t="b">
        <f t="shared" si="1725"/>
        <v>0</v>
      </c>
      <c r="Q12247" t="b">
        <f t="shared" si="1726"/>
        <v>0</v>
      </c>
      <c r="R12247" t="b">
        <f t="shared" si="1727"/>
        <v>0</v>
      </c>
      <c r="S12247" t="b">
        <f t="shared" si="1728"/>
        <v>0</v>
      </c>
      <c r="T12247" t="b">
        <f>ISBLANK(#REF!)</f>
        <v>0</v>
      </c>
    </row>
    <row r="12248" spans="1:20" x14ac:dyDescent="0.3">
      <c r="A12248" t="s">
        <v>70</v>
      </c>
      <c r="B12248" t="s">
        <v>71</v>
      </c>
      <c r="C12248" t="s">
        <v>10</v>
      </c>
      <c r="D12248">
        <v>2020</v>
      </c>
      <c r="E12248" t="s">
        <v>11</v>
      </c>
      <c r="F12248" t="s">
        <v>12</v>
      </c>
      <c r="G12248" s="5">
        <v>45.305</v>
      </c>
      <c r="H12248" t="s">
        <v>21</v>
      </c>
      <c r="I12248" t="s">
        <v>28</v>
      </c>
      <c r="K12248" t="b">
        <f t="shared" si="1720"/>
        <v>0</v>
      </c>
      <c r="L12248" t="b">
        <f t="shared" si="1721"/>
        <v>0</v>
      </c>
      <c r="M12248" t="b">
        <f t="shared" si="1722"/>
        <v>0</v>
      </c>
      <c r="N12248" t="b">
        <f t="shared" si="1723"/>
        <v>0</v>
      </c>
      <c r="O12248" t="b">
        <f t="shared" si="1724"/>
        <v>0</v>
      </c>
      <c r="P12248" t="b">
        <f t="shared" si="1725"/>
        <v>0</v>
      </c>
      <c r="Q12248" t="b">
        <f t="shared" si="1726"/>
        <v>0</v>
      </c>
      <c r="R12248" t="b">
        <f t="shared" si="1727"/>
        <v>0</v>
      </c>
      <c r="S12248" t="b">
        <f t="shared" si="1728"/>
        <v>0</v>
      </c>
      <c r="T12248" t="b">
        <f>ISBLANK(#REF!)</f>
        <v>0</v>
      </c>
    </row>
    <row r="12249" spans="1:20" x14ac:dyDescent="0.3">
      <c r="A12249" t="s">
        <v>70</v>
      </c>
      <c r="B12249" t="s">
        <v>71</v>
      </c>
      <c r="C12249" t="s">
        <v>10</v>
      </c>
      <c r="D12249">
        <v>2020</v>
      </c>
      <c r="E12249" t="s">
        <v>11</v>
      </c>
      <c r="F12249" t="s">
        <v>12</v>
      </c>
      <c r="G12249" s="5">
        <v>30.27</v>
      </c>
      <c r="H12249" t="s">
        <v>21</v>
      </c>
      <c r="I12249" t="s">
        <v>27</v>
      </c>
      <c r="K12249" t="b">
        <f t="shared" si="1720"/>
        <v>0</v>
      </c>
      <c r="L12249" t="b">
        <f t="shared" si="1721"/>
        <v>0</v>
      </c>
      <c r="M12249" t="b">
        <f t="shared" si="1722"/>
        <v>0</v>
      </c>
      <c r="N12249" t="b">
        <f t="shared" si="1723"/>
        <v>0</v>
      </c>
      <c r="O12249" t="b">
        <f t="shared" si="1724"/>
        <v>0</v>
      </c>
      <c r="P12249" t="b">
        <f t="shared" si="1725"/>
        <v>0</v>
      </c>
      <c r="Q12249" t="b">
        <f t="shared" si="1726"/>
        <v>0</v>
      </c>
      <c r="R12249" t="b">
        <f t="shared" si="1727"/>
        <v>0</v>
      </c>
      <c r="S12249" t="b">
        <f t="shared" si="1728"/>
        <v>0</v>
      </c>
      <c r="T12249" t="b">
        <f>ISBLANK(#REF!)</f>
        <v>0</v>
      </c>
    </row>
    <row r="12250" spans="1:20" x14ac:dyDescent="0.3">
      <c r="A12250" t="s">
        <v>70</v>
      </c>
      <c r="B12250" t="s">
        <v>71</v>
      </c>
      <c r="C12250" t="s">
        <v>10</v>
      </c>
      <c r="D12250">
        <v>2020</v>
      </c>
      <c r="E12250" t="s">
        <v>11</v>
      </c>
      <c r="F12250" t="s">
        <v>12</v>
      </c>
      <c r="G12250" s="5">
        <v>0</v>
      </c>
      <c r="H12250" t="s">
        <v>13</v>
      </c>
      <c r="I12250" t="s">
        <v>22</v>
      </c>
      <c r="K12250" t="b">
        <f t="shared" si="1720"/>
        <v>0</v>
      </c>
      <c r="L12250" t="b">
        <f t="shared" si="1721"/>
        <v>0</v>
      </c>
      <c r="M12250" t="b">
        <f t="shared" si="1722"/>
        <v>0</v>
      </c>
      <c r="N12250" t="b">
        <f t="shared" si="1723"/>
        <v>0</v>
      </c>
      <c r="O12250" t="b">
        <f t="shared" si="1724"/>
        <v>0</v>
      </c>
      <c r="P12250" t="b">
        <f t="shared" si="1725"/>
        <v>0</v>
      </c>
      <c r="Q12250" t="b">
        <f t="shared" si="1726"/>
        <v>0</v>
      </c>
      <c r="R12250" t="b">
        <f t="shared" si="1727"/>
        <v>0</v>
      </c>
      <c r="S12250" t="b">
        <f t="shared" si="1728"/>
        <v>0</v>
      </c>
      <c r="T12250" t="b">
        <f>ISBLANK(#REF!)</f>
        <v>0</v>
      </c>
    </row>
    <row r="12251" spans="1:20" x14ac:dyDescent="0.3">
      <c r="A12251" t="s">
        <v>70</v>
      </c>
      <c r="B12251" t="s">
        <v>71</v>
      </c>
      <c r="C12251" t="s">
        <v>10</v>
      </c>
      <c r="D12251">
        <v>2020</v>
      </c>
      <c r="E12251" t="s">
        <v>11</v>
      </c>
      <c r="F12251" t="s">
        <v>12</v>
      </c>
      <c r="G12251" s="5">
        <v>52.911999999999999</v>
      </c>
      <c r="H12251" t="s">
        <v>21</v>
      </c>
      <c r="I12251" t="s">
        <v>24</v>
      </c>
      <c r="K12251" t="b">
        <f t="shared" si="1720"/>
        <v>0</v>
      </c>
      <c r="L12251" t="b">
        <f t="shared" si="1721"/>
        <v>0</v>
      </c>
      <c r="M12251" t="b">
        <f t="shared" si="1722"/>
        <v>0</v>
      </c>
      <c r="N12251" t="b">
        <f t="shared" si="1723"/>
        <v>0</v>
      </c>
      <c r="O12251" t="b">
        <f t="shared" si="1724"/>
        <v>0</v>
      </c>
      <c r="P12251" t="b">
        <f t="shared" si="1725"/>
        <v>0</v>
      </c>
      <c r="Q12251" t="b">
        <f t="shared" si="1726"/>
        <v>0</v>
      </c>
      <c r="R12251" t="b">
        <f t="shared" si="1727"/>
        <v>0</v>
      </c>
      <c r="S12251" t="b">
        <f t="shared" si="1728"/>
        <v>0</v>
      </c>
      <c r="T12251" t="b">
        <f>ISBLANK(#REF!)</f>
        <v>0</v>
      </c>
    </row>
    <row r="12252" spans="1:20" x14ac:dyDescent="0.3">
      <c r="A12252" t="s">
        <v>70</v>
      </c>
      <c r="B12252" t="s">
        <v>71</v>
      </c>
      <c r="C12252" t="s">
        <v>10</v>
      </c>
      <c r="D12252">
        <v>2020</v>
      </c>
      <c r="E12252" t="s">
        <v>11</v>
      </c>
      <c r="F12252" t="s">
        <v>12</v>
      </c>
      <c r="G12252" s="5">
        <v>19.111999999999998</v>
      </c>
      <c r="H12252" t="s">
        <v>21</v>
      </c>
      <c r="I12252" t="s">
        <v>16</v>
      </c>
      <c r="K12252" t="b">
        <f t="shared" si="1720"/>
        <v>0</v>
      </c>
      <c r="L12252" t="b">
        <f t="shared" si="1721"/>
        <v>0</v>
      </c>
      <c r="M12252" t="b">
        <f t="shared" si="1722"/>
        <v>0</v>
      </c>
      <c r="N12252" t="b">
        <f t="shared" si="1723"/>
        <v>0</v>
      </c>
      <c r="O12252" t="b">
        <f t="shared" si="1724"/>
        <v>0</v>
      </c>
      <c r="P12252" t="b">
        <f t="shared" si="1725"/>
        <v>0</v>
      </c>
      <c r="Q12252" t="b">
        <f t="shared" si="1726"/>
        <v>0</v>
      </c>
      <c r="R12252" t="b">
        <f t="shared" si="1727"/>
        <v>0</v>
      </c>
      <c r="S12252" t="b">
        <f t="shared" si="1728"/>
        <v>0</v>
      </c>
      <c r="T12252" t="b">
        <f>ISBLANK(#REF!)</f>
        <v>0</v>
      </c>
    </row>
    <row r="12253" spans="1:20" x14ac:dyDescent="0.3">
      <c r="A12253" t="s">
        <v>70</v>
      </c>
      <c r="B12253" t="s">
        <v>71</v>
      </c>
      <c r="C12253" t="s">
        <v>10</v>
      </c>
      <c r="D12253">
        <v>2020</v>
      </c>
      <c r="E12253" t="s">
        <v>11</v>
      </c>
      <c r="F12253" t="s">
        <v>12</v>
      </c>
      <c r="G12253" s="5">
        <v>147.59899999999999</v>
      </c>
      <c r="H12253" t="s">
        <v>21</v>
      </c>
      <c r="I12253" t="s">
        <v>20</v>
      </c>
      <c r="K12253" t="b">
        <f t="shared" si="1720"/>
        <v>0</v>
      </c>
      <c r="L12253" t="b">
        <f t="shared" si="1721"/>
        <v>0</v>
      </c>
      <c r="M12253" t="b">
        <f t="shared" si="1722"/>
        <v>0</v>
      </c>
      <c r="N12253" t="b">
        <f t="shared" si="1723"/>
        <v>0</v>
      </c>
      <c r="O12253" t="b">
        <f t="shared" si="1724"/>
        <v>0</v>
      </c>
      <c r="P12253" t="b">
        <f t="shared" si="1725"/>
        <v>0</v>
      </c>
      <c r="Q12253" t="b">
        <f t="shared" si="1726"/>
        <v>0</v>
      </c>
      <c r="R12253" t="b">
        <f t="shared" si="1727"/>
        <v>0</v>
      </c>
      <c r="S12253" t="b">
        <f t="shared" si="1728"/>
        <v>0</v>
      </c>
      <c r="T12253" t="b">
        <f>ISBLANK(#REF!)</f>
        <v>0</v>
      </c>
    </row>
    <row r="12254" spans="1:20" x14ac:dyDescent="0.3">
      <c r="A12254" t="s">
        <v>70</v>
      </c>
      <c r="B12254" t="s">
        <v>71</v>
      </c>
      <c r="C12254" t="s">
        <v>10</v>
      </c>
      <c r="D12254">
        <v>2013</v>
      </c>
      <c r="E12254" t="s">
        <v>11</v>
      </c>
      <c r="F12254" t="s">
        <v>12</v>
      </c>
      <c r="G12254" s="5">
        <v>1833.2629999999999</v>
      </c>
      <c r="H12254" t="s">
        <v>20</v>
      </c>
      <c r="I12254" t="s">
        <v>16</v>
      </c>
      <c r="K12254" t="b">
        <f t="shared" si="1720"/>
        <v>0</v>
      </c>
      <c r="L12254" t="b">
        <f t="shared" si="1721"/>
        <v>0</v>
      </c>
      <c r="M12254" t="b">
        <f t="shared" si="1722"/>
        <v>0</v>
      </c>
      <c r="N12254" t="b">
        <f t="shared" si="1723"/>
        <v>0</v>
      </c>
      <c r="O12254" t="b">
        <f t="shared" si="1724"/>
        <v>0</v>
      </c>
      <c r="P12254" t="b">
        <f t="shared" si="1725"/>
        <v>0</v>
      </c>
      <c r="Q12254" t="b">
        <f t="shared" si="1726"/>
        <v>0</v>
      </c>
      <c r="R12254" t="b">
        <f t="shared" si="1727"/>
        <v>0</v>
      </c>
      <c r="S12254" t="b">
        <f t="shared" si="1728"/>
        <v>0</v>
      </c>
      <c r="T12254" t="b">
        <f>ISBLANK(#REF!)</f>
        <v>0</v>
      </c>
    </row>
    <row r="12255" spans="1:20" x14ac:dyDescent="0.3">
      <c r="A12255" t="s">
        <v>70</v>
      </c>
      <c r="B12255" t="s">
        <v>71</v>
      </c>
      <c r="C12255" t="s">
        <v>10</v>
      </c>
      <c r="D12255">
        <v>2013</v>
      </c>
      <c r="E12255" t="s">
        <v>11</v>
      </c>
      <c r="F12255" t="s">
        <v>12</v>
      </c>
      <c r="G12255" s="5">
        <v>2192.2330000000002</v>
      </c>
      <c r="H12255" t="s">
        <v>20</v>
      </c>
      <c r="I12255" t="s">
        <v>19</v>
      </c>
      <c r="K12255" t="b">
        <f t="shared" si="1720"/>
        <v>0</v>
      </c>
      <c r="L12255" t="b">
        <f t="shared" si="1721"/>
        <v>0</v>
      </c>
      <c r="M12255" t="b">
        <f t="shared" si="1722"/>
        <v>0</v>
      </c>
      <c r="N12255" t="b">
        <f t="shared" si="1723"/>
        <v>0</v>
      </c>
      <c r="O12255" t="b">
        <f t="shared" si="1724"/>
        <v>0</v>
      </c>
      <c r="P12255" t="b">
        <f t="shared" si="1725"/>
        <v>0</v>
      </c>
      <c r="Q12255" t="b">
        <f t="shared" si="1726"/>
        <v>0</v>
      </c>
      <c r="R12255" t="b">
        <f t="shared" si="1727"/>
        <v>0</v>
      </c>
      <c r="S12255" t="b">
        <f t="shared" si="1728"/>
        <v>0</v>
      </c>
      <c r="T12255" t="b">
        <f>ISBLANK(#REF!)</f>
        <v>0</v>
      </c>
    </row>
    <row r="12256" spans="1:20" x14ac:dyDescent="0.3">
      <c r="A12256" t="s">
        <v>70</v>
      </c>
      <c r="B12256" t="s">
        <v>71</v>
      </c>
      <c r="C12256" t="s">
        <v>10</v>
      </c>
      <c r="D12256">
        <v>2012</v>
      </c>
      <c r="E12256" t="s">
        <v>11</v>
      </c>
      <c r="F12256" t="s">
        <v>12</v>
      </c>
      <c r="G12256" s="5">
        <v>2346.5720000000001</v>
      </c>
      <c r="H12256" t="s">
        <v>20</v>
      </c>
      <c r="I12256" t="s">
        <v>19</v>
      </c>
      <c r="K12256" t="b">
        <f t="shared" si="1720"/>
        <v>0</v>
      </c>
      <c r="L12256" t="b">
        <f t="shared" si="1721"/>
        <v>0</v>
      </c>
      <c r="M12256" t="b">
        <f t="shared" si="1722"/>
        <v>0</v>
      </c>
      <c r="N12256" t="b">
        <f t="shared" si="1723"/>
        <v>0</v>
      </c>
      <c r="O12256" t="b">
        <f t="shared" si="1724"/>
        <v>0</v>
      </c>
      <c r="P12256" t="b">
        <f t="shared" si="1725"/>
        <v>0</v>
      </c>
      <c r="Q12256" t="b">
        <f t="shared" si="1726"/>
        <v>0</v>
      </c>
      <c r="R12256" t="b">
        <f t="shared" si="1727"/>
        <v>0</v>
      </c>
      <c r="S12256" t="b">
        <f t="shared" si="1728"/>
        <v>0</v>
      </c>
      <c r="T12256" t="b">
        <f>ISBLANK(#REF!)</f>
        <v>0</v>
      </c>
    </row>
    <row r="12257" spans="1:20" x14ac:dyDescent="0.3">
      <c r="A12257" t="s">
        <v>70</v>
      </c>
      <c r="B12257" t="s">
        <v>71</v>
      </c>
      <c r="C12257" t="s">
        <v>10</v>
      </c>
      <c r="D12257">
        <v>2012</v>
      </c>
      <c r="E12257" t="s">
        <v>11</v>
      </c>
      <c r="F12257" t="s">
        <v>12</v>
      </c>
      <c r="G12257" s="5">
        <v>1079.7560000000001</v>
      </c>
      <c r="H12257" t="s">
        <v>20</v>
      </c>
      <c r="I12257" t="s">
        <v>26</v>
      </c>
      <c r="K12257" t="b">
        <f t="shared" si="1720"/>
        <v>0</v>
      </c>
      <c r="L12257" t="b">
        <f t="shared" si="1721"/>
        <v>0</v>
      </c>
      <c r="M12257" t="b">
        <f t="shared" si="1722"/>
        <v>0</v>
      </c>
      <c r="N12257" t="b">
        <f t="shared" si="1723"/>
        <v>0</v>
      </c>
      <c r="O12257" t="b">
        <f t="shared" si="1724"/>
        <v>0</v>
      </c>
      <c r="P12257" t="b">
        <f t="shared" si="1725"/>
        <v>0</v>
      </c>
      <c r="Q12257" t="b">
        <f t="shared" si="1726"/>
        <v>0</v>
      </c>
      <c r="R12257" t="b">
        <f t="shared" si="1727"/>
        <v>0</v>
      </c>
      <c r="S12257" t="b">
        <f t="shared" si="1728"/>
        <v>0</v>
      </c>
      <c r="T12257" t="b">
        <f>ISBLANK(#REF!)</f>
        <v>0</v>
      </c>
    </row>
    <row r="12258" spans="1:20" x14ac:dyDescent="0.3">
      <c r="A12258" t="s">
        <v>70</v>
      </c>
      <c r="B12258" t="s">
        <v>71</v>
      </c>
      <c r="C12258" t="s">
        <v>10</v>
      </c>
      <c r="D12258">
        <v>2014</v>
      </c>
      <c r="E12258" t="s">
        <v>11</v>
      </c>
      <c r="F12258" t="s">
        <v>12</v>
      </c>
      <c r="G12258" s="5">
        <v>1835.598</v>
      </c>
      <c r="H12258" t="s">
        <v>20</v>
      </c>
      <c r="I12258" t="s">
        <v>16</v>
      </c>
      <c r="K12258" t="b">
        <f t="shared" si="1720"/>
        <v>0</v>
      </c>
      <c r="L12258" t="b">
        <f t="shared" si="1721"/>
        <v>0</v>
      </c>
      <c r="M12258" t="b">
        <f t="shared" si="1722"/>
        <v>0</v>
      </c>
      <c r="N12258" t="b">
        <f t="shared" si="1723"/>
        <v>0</v>
      </c>
      <c r="O12258" t="b">
        <f t="shared" si="1724"/>
        <v>0</v>
      </c>
      <c r="P12258" t="b">
        <f t="shared" si="1725"/>
        <v>0</v>
      </c>
      <c r="Q12258" t="b">
        <f t="shared" si="1726"/>
        <v>0</v>
      </c>
      <c r="R12258" t="b">
        <f t="shared" si="1727"/>
        <v>0</v>
      </c>
      <c r="S12258" t="b">
        <f t="shared" si="1728"/>
        <v>0</v>
      </c>
      <c r="T12258" t="b">
        <f>ISBLANK(#REF!)</f>
        <v>0</v>
      </c>
    </row>
    <row r="12259" spans="1:20" x14ac:dyDescent="0.3">
      <c r="A12259" t="s">
        <v>70</v>
      </c>
      <c r="B12259" t="s">
        <v>71</v>
      </c>
      <c r="C12259" t="s">
        <v>10</v>
      </c>
      <c r="D12259">
        <v>2014</v>
      </c>
      <c r="E12259" t="s">
        <v>11</v>
      </c>
      <c r="F12259" t="s">
        <v>12</v>
      </c>
      <c r="G12259" s="5">
        <v>2222.9830000000002</v>
      </c>
      <c r="H12259" t="s">
        <v>20</v>
      </c>
      <c r="I12259" t="s">
        <v>19</v>
      </c>
      <c r="K12259" t="b">
        <f t="shared" si="1720"/>
        <v>0</v>
      </c>
      <c r="L12259" t="b">
        <f t="shared" si="1721"/>
        <v>0</v>
      </c>
      <c r="M12259" t="b">
        <f t="shared" si="1722"/>
        <v>0</v>
      </c>
      <c r="N12259" t="b">
        <f t="shared" si="1723"/>
        <v>0</v>
      </c>
      <c r="O12259" t="b">
        <f t="shared" si="1724"/>
        <v>0</v>
      </c>
      <c r="P12259" t="b">
        <f t="shared" si="1725"/>
        <v>0</v>
      </c>
      <c r="Q12259" t="b">
        <f t="shared" si="1726"/>
        <v>0</v>
      </c>
      <c r="R12259" t="b">
        <f t="shared" si="1727"/>
        <v>0</v>
      </c>
      <c r="S12259" t="b">
        <f t="shared" si="1728"/>
        <v>0</v>
      </c>
      <c r="T12259" t="b">
        <f>ISBLANK(#REF!)</f>
        <v>0</v>
      </c>
    </row>
    <row r="12260" spans="1:20" x14ac:dyDescent="0.3">
      <c r="A12260" t="s">
        <v>70</v>
      </c>
      <c r="B12260" t="s">
        <v>71</v>
      </c>
      <c r="C12260" t="s">
        <v>10</v>
      </c>
      <c r="D12260">
        <v>2013</v>
      </c>
      <c r="E12260" t="s">
        <v>11</v>
      </c>
      <c r="F12260" t="s">
        <v>12</v>
      </c>
      <c r="G12260" s="5">
        <v>1071.2049999999999</v>
      </c>
      <c r="H12260" t="s">
        <v>20</v>
      </c>
      <c r="I12260" t="s">
        <v>26</v>
      </c>
      <c r="K12260" t="b">
        <f t="shared" si="1720"/>
        <v>0</v>
      </c>
      <c r="L12260" t="b">
        <f t="shared" si="1721"/>
        <v>0</v>
      </c>
      <c r="M12260" t="b">
        <f t="shared" si="1722"/>
        <v>0</v>
      </c>
      <c r="N12260" t="b">
        <f t="shared" si="1723"/>
        <v>0</v>
      </c>
      <c r="O12260" t="b">
        <f t="shared" si="1724"/>
        <v>0</v>
      </c>
      <c r="P12260" t="b">
        <f t="shared" si="1725"/>
        <v>0</v>
      </c>
      <c r="Q12260" t="b">
        <f t="shared" si="1726"/>
        <v>0</v>
      </c>
      <c r="R12260" t="b">
        <f t="shared" si="1727"/>
        <v>0</v>
      </c>
      <c r="S12260" t="b">
        <f t="shared" si="1728"/>
        <v>0</v>
      </c>
      <c r="T12260" t="b">
        <f>ISBLANK(#REF!)</f>
        <v>0</v>
      </c>
    </row>
    <row r="12261" spans="1:20" x14ac:dyDescent="0.3">
      <c r="A12261" t="s">
        <v>70</v>
      </c>
      <c r="B12261" t="s">
        <v>71</v>
      </c>
      <c r="C12261" t="s">
        <v>10</v>
      </c>
      <c r="D12261">
        <v>2010</v>
      </c>
      <c r="E12261" t="s">
        <v>11</v>
      </c>
      <c r="F12261" t="s">
        <v>12</v>
      </c>
      <c r="G12261" s="5">
        <v>1127.3140000000001</v>
      </c>
      <c r="H12261" t="s">
        <v>20</v>
      </c>
      <c r="I12261" t="s">
        <v>26</v>
      </c>
      <c r="K12261" t="b">
        <f t="shared" si="1720"/>
        <v>0</v>
      </c>
      <c r="L12261" t="b">
        <f t="shared" si="1721"/>
        <v>0</v>
      </c>
      <c r="M12261" t="b">
        <f t="shared" si="1722"/>
        <v>0</v>
      </c>
      <c r="N12261" t="b">
        <f t="shared" si="1723"/>
        <v>0</v>
      </c>
      <c r="O12261" t="b">
        <f t="shared" si="1724"/>
        <v>0</v>
      </c>
      <c r="P12261" t="b">
        <f t="shared" si="1725"/>
        <v>0</v>
      </c>
      <c r="Q12261" t="b">
        <f t="shared" si="1726"/>
        <v>0</v>
      </c>
      <c r="R12261" t="b">
        <f t="shared" si="1727"/>
        <v>0</v>
      </c>
      <c r="S12261" t="b">
        <f t="shared" si="1728"/>
        <v>0</v>
      </c>
      <c r="T12261" t="b">
        <f>ISBLANK(#REF!)</f>
        <v>0</v>
      </c>
    </row>
    <row r="12262" spans="1:20" x14ac:dyDescent="0.3">
      <c r="A12262" t="s">
        <v>70</v>
      </c>
      <c r="B12262" t="s">
        <v>71</v>
      </c>
      <c r="C12262" t="s">
        <v>10</v>
      </c>
      <c r="D12262">
        <v>2011</v>
      </c>
      <c r="E12262" t="s">
        <v>11</v>
      </c>
      <c r="F12262" t="s">
        <v>12</v>
      </c>
      <c r="G12262" s="5">
        <v>1894.5129999999999</v>
      </c>
      <c r="H12262" t="s">
        <v>20</v>
      </c>
      <c r="I12262" t="s">
        <v>16</v>
      </c>
      <c r="K12262" t="b">
        <f t="shared" si="1720"/>
        <v>0</v>
      </c>
      <c r="L12262" t="b">
        <f t="shared" si="1721"/>
        <v>0</v>
      </c>
      <c r="M12262" t="b">
        <f t="shared" si="1722"/>
        <v>0</v>
      </c>
      <c r="N12262" t="b">
        <f t="shared" si="1723"/>
        <v>0</v>
      </c>
      <c r="O12262" t="b">
        <f t="shared" si="1724"/>
        <v>0</v>
      </c>
      <c r="P12262" t="b">
        <f t="shared" si="1725"/>
        <v>0</v>
      </c>
      <c r="Q12262" t="b">
        <f t="shared" si="1726"/>
        <v>0</v>
      </c>
      <c r="R12262" t="b">
        <f t="shared" si="1727"/>
        <v>0</v>
      </c>
      <c r="S12262" t="b">
        <f t="shared" si="1728"/>
        <v>0</v>
      </c>
      <c r="T12262" t="b">
        <f>ISBLANK(#REF!)</f>
        <v>0</v>
      </c>
    </row>
    <row r="12263" spans="1:20" x14ac:dyDescent="0.3">
      <c r="A12263" t="s">
        <v>70</v>
      </c>
      <c r="B12263" t="s">
        <v>71</v>
      </c>
      <c r="C12263" t="s">
        <v>10</v>
      </c>
      <c r="D12263">
        <v>2010</v>
      </c>
      <c r="E12263" t="s">
        <v>11</v>
      </c>
      <c r="F12263" t="s">
        <v>12</v>
      </c>
      <c r="G12263" s="5">
        <v>1954.8610000000001</v>
      </c>
      <c r="H12263" t="s">
        <v>20</v>
      </c>
      <c r="I12263" t="s">
        <v>16</v>
      </c>
      <c r="K12263" t="b">
        <f t="shared" si="1720"/>
        <v>0</v>
      </c>
      <c r="L12263" t="b">
        <f t="shared" si="1721"/>
        <v>0</v>
      </c>
      <c r="M12263" t="b">
        <f t="shared" si="1722"/>
        <v>0</v>
      </c>
      <c r="N12263" t="b">
        <f t="shared" si="1723"/>
        <v>0</v>
      </c>
      <c r="O12263" t="b">
        <f t="shared" si="1724"/>
        <v>0</v>
      </c>
      <c r="P12263" t="b">
        <f t="shared" si="1725"/>
        <v>0</v>
      </c>
      <c r="Q12263" t="b">
        <f t="shared" si="1726"/>
        <v>0</v>
      </c>
      <c r="R12263" t="b">
        <f t="shared" si="1727"/>
        <v>0</v>
      </c>
      <c r="S12263" t="b">
        <f t="shared" si="1728"/>
        <v>0</v>
      </c>
      <c r="T12263" t="b">
        <f>ISBLANK(#REF!)</f>
        <v>0</v>
      </c>
    </row>
    <row r="12264" spans="1:20" x14ac:dyDescent="0.3">
      <c r="A12264" t="s">
        <v>70</v>
      </c>
      <c r="B12264" t="s">
        <v>71</v>
      </c>
      <c r="C12264" t="s">
        <v>10</v>
      </c>
      <c r="D12264">
        <v>2010</v>
      </c>
      <c r="E12264" t="s">
        <v>11</v>
      </c>
      <c r="F12264" t="s">
        <v>12</v>
      </c>
      <c r="G12264" s="5">
        <v>2181.9270000000001</v>
      </c>
      <c r="H12264" t="s">
        <v>20</v>
      </c>
      <c r="I12264" t="s">
        <v>19</v>
      </c>
      <c r="K12264" t="b">
        <f t="shared" si="1720"/>
        <v>0</v>
      </c>
      <c r="L12264" t="b">
        <f t="shared" si="1721"/>
        <v>0</v>
      </c>
      <c r="M12264" t="b">
        <f t="shared" si="1722"/>
        <v>0</v>
      </c>
      <c r="N12264" t="b">
        <f t="shared" si="1723"/>
        <v>0</v>
      </c>
      <c r="O12264" t="b">
        <f t="shared" si="1724"/>
        <v>0</v>
      </c>
      <c r="P12264" t="b">
        <f t="shared" si="1725"/>
        <v>0</v>
      </c>
      <c r="Q12264" t="b">
        <f t="shared" si="1726"/>
        <v>0</v>
      </c>
      <c r="R12264" t="b">
        <f t="shared" si="1727"/>
        <v>0</v>
      </c>
      <c r="S12264" t="b">
        <f t="shared" si="1728"/>
        <v>0</v>
      </c>
      <c r="T12264" t="b">
        <f>ISBLANK(#REF!)</f>
        <v>0</v>
      </c>
    </row>
    <row r="12265" spans="1:20" x14ac:dyDescent="0.3">
      <c r="A12265" t="s">
        <v>70</v>
      </c>
      <c r="B12265" t="s">
        <v>71</v>
      </c>
      <c r="C12265" t="s">
        <v>10</v>
      </c>
      <c r="D12265">
        <v>2011</v>
      </c>
      <c r="E12265" t="s">
        <v>11</v>
      </c>
      <c r="F12265" t="s">
        <v>12</v>
      </c>
      <c r="G12265" s="5">
        <v>1091.3219999999999</v>
      </c>
      <c r="H12265" t="s">
        <v>20</v>
      </c>
      <c r="I12265" t="s">
        <v>26</v>
      </c>
      <c r="K12265" t="b">
        <f t="shared" si="1720"/>
        <v>0</v>
      </c>
      <c r="L12265" t="b">
        <f t="shared" si="1721"/>
        <v>0</v>
      </c>
      <c r="M12265" t="b">
        <f t="shared" si="1722"/>
        <v>0</v>
      </c>
      <c r="N12265" t="b">
        <f t="shared" si="1723"/>
        <v>0</v>
      </c>
      <c r="O12265" t="b">
        <f t="shared" si="1724"/>
        <v>0</v>
      </c>
      <c r="P12265" t="b">
        <f t="shared" si="1725"/>
        <v>0</v>
      </c>
      <c r="Q12265" t="b">
        <f t="shared" si="1726"/>
        <v>0</v>
      </c>
      <c r="R12265" t="b">
        <f t="shared" si="1727"/>
        <v>0</v>
      </c>
      <c r="S12265" t="b">
        <f t="shared" si="1728"/>
        <v>0</v>
      </c>
      <c r="T12265" t="b">
        <f>ISBLANK(#REF!)</f>
        <v>0</v>
      </c>
    </row>
    <row r="12266" spans="1:20" x14ac:dyDescent="0.3">
      <c r="A12266" t="s">
        <v>70</v>
      </c>
      <c r="B12266" t="s">
        <v>71</v>
      </c>
      <c r="C12266" t="s">
        <v>10</v>
      </c>
      <c r="D12266">
        <v>2012</v>
      </c>
      <c r="E12266" t="s">
        <v>11</v>
      </c>
      <c r="F12266" t="s">
        <v>12</v>
      </c>
      <c r="G12266" s="5">
        <v>1891.7750000000001</v>
      </c>
      <c r="H12266" t="s">
        <v>20</v>
      </c>
      <c r="I12266" t="s">
        <v>16</v>
      </c>
      <c r="K12266" t="b">
        <f t="shared" si="1720"/>
        <v>0</v>
      </c>
      <c r="L12266" t="b">
        <f t="shared" si="1721"/>
        <v>0</v>
      </c>
      <c r="M12266" t="b">
        <f t="shared" si="1722"/>
        <v>0</v>
      </c>
      <c r="N12266" t="b">
        <f t="shared" si="1723"/>
        <v>0</v>
      </c>
      <c r="O12266" t="b">
        <f t="shared" si="1724"/>
        <v>0</v>
      </c>
      <c r="P12266" t="b">
        <f t="shared" si="1725"/>
        <v>0</v>
      </c>
      <c r="Q12266" t="b">
        <f t="shared" si="1726"/>
        <v>0</v>
      </c>
      <c r="R12266" t="b">
        <f t="shared" si="1727"/>
        <v>0</v>
      </c>
      <c r="S12266" t="b">
        <f t="shared" si="1728"/>
        <v>0</v>
      </c>
      <c r="T12266" t="b">
        <f>ISBLANK(#REF!)</f>
        <v>0</v>
      </c>
    </row>
    <row r="12267" spans="1:20" x14ac:dyDescent="0.3">
      <c r="A12267" t="s">
        <v>70</v>
      </c>
      <c r="B12267" t="s">
        <v>71</v>
      </c>
      <c r="C12267" t="s">
        <v>10</v>
      </c>
      <c r="D12267">
        <v>2011</v>
      </c>
      <c r="E12267" t="s">
        <v>11</v>
      </c>
      <c r="F12267" t="s">
        <v>12</v>
      </c>
      <c r="G12267" s="5">
        <v>2293.123</v>
      </c>
      <c r="H12267" t="s">
        <v>20</v>
      </c>
      <c r="I12267" t="s">
        <v>19</v>
      </c>
      <c r="K12267" t="b">
        <f t="shared" si="1720"/>
        <v>0</v>
      </c>
      <c r="L12267" t="b">
        <f t="shared" si="1721"/>
        <v>0</v>
      </c>
      <c r="M12267" t="b">
        <f t="shared" si="1722"/>
        <v>0</v>
      </c>
      <c r="N12267" t="b">
        <f t="shared" si="1723"/>
        <v>0</v>
      </c>
      <c r="O12267" t="b">
        <f t="shared" si="1724"/>
        <v>0</v>
      </c>
      <c r="P12267" t="b">
        <f t="shared" si="1725"/>
        <v>0</v>
      </c>
      <c r="Q12267" t="b">
        <f t="shared" si="1726"/>
        <v>0</v>
      </c>
      <c r="R12267" t="b">
        <f t="shared" si="1727"/>
        <v>0</v>
      </c>
      <c r="S12267" t="b">
        <f t="shared" si="1728"/>
        <v>0</v>
      </c>
      <c r="T12267" t="b">
        <f>ISBLANK(#REF!)</f>
        <v>0</v>
      </c>
    </row>
    <row r="12268" spans="1:20" x14ac:dyDescent="0.3">
      <c r="A12268" t="s">
        <v>70</v>
      </c>
      <c r="B12268" t="s">
        <v>71</v>
      </c>
      <c r="C12268" t="s">
        <v>10</v>
      </c>
      <c r="D12268">
        <v>2017</v>
      </c>
      <c r="E12268" t="s">
        <v>11</v>
      </c>
      <c r="F12268" t="s">
        <v>12</v>
      </c>
      <c r="G12268" s="5">
        <v>2198.8739999999998</v>
      </c>
      <c r="H12268" t="s">
        <v>20</v>
      </c>
      <c r="I12268" t="s">
        <v>19</v>
      </c>
      <c r="K12268" t="b">
        <f t="shared" si="1720"/>
        <v>0</v>
      </c>
      <c r="L12268" t="b">
        <f t="shared" si="1721"/>
        <v>0</v>
      </c>
      <c r="M12268" t="b">
        <f t="shared" si="1722"/>
        <v>0</v>
      </c>
      <c r="N12268" t="b">
        <f t="shared" si="1723"/>
        <v>0</v>
      </c>
      <c r="O12268" t="b">
        <f t="shared" si="1724"/>
        <v>0</v>
      </c>
      <c r="P12268" t="b">
        <f t="shared" si="1725"/>
        <v>0</v>
      </c>
      <c r="Q12268" t="b">
        <f t="shared" si="1726"/>
        <v>0</v>
      </c>
      <c r="R12268" t="b">
        <f t="shared" si="1727"/>
        <v>0</v>
      </c>
      <c r="S12268" t="b">
        <f t="shared" si="1728"/>
        <v>0</v>
      </c>
      <c r="T12268" t="b">
        <f>ISBLANK(#REF!)</f>
        <v>0</v>
      </c>
    </row>
    <row r="12269" spans="1:20" x14ac:dyDescent="0.3">
      <c r="A12269" t="s">
        <v>70</v>
      </c>
      <c r="B12269" t="s">
        <v>71</v>
      </c>
      <c r="C12269" t="s">
        <v>10</v>
      </c>
      <c r="D12269">
        <v>2017</v>
      </c>
      <c r="E12269" t="s">
        <v>11</v>
      </c>
      <c r="F12269" t="s">
        <v>12</v>
      </c>
      <c r="G12269" s="5">
        <v>1101.7139999999999</v>
      </c>
      <c r="H12269" t="s">
        <v>20</v>
      </c>
      <c r="I12269" t="s">
        <v>26</v>
      </c>
      <c r="K12269" t="b">
        <f t="shared" si="1720"/>
        <v>0</v>
      </c>
      <c r="L12269" t="b">
        <f t="shared" si="1721"/>
        <v>0</v>
      </c>
      <c r="M12269" t="b">
        <f t="shared" si="1722"/>
        <v>0</v>
      </c>
      <c r="N12269" t="b">
        <f t="shared" si="1723"/>
        <v>0</v>
      </c>
      <c r="O12269" t="b">
        <f t="shared" si="1724"/>
        <v>0</v>
      </c>
      <c r="P12269" t="b">
        <f t="shared" si="1725"/>
        <v>0</v>
      </c>
      <c r="Q12269" t="b">
        <f t="shared" si="1726"/>
        <v>0</v>
      </c>
      <c r="R12269" t="b">
        <f t="shared" si="1727"/>
        <v>0</v>
      </c>
      <c r="S12269" t="b">
        <f t="shared" si="1728"/>
        <v>0</v>
      </c>
      <c r="T12269" t="b">
        <f>ISBLANK(#REF!)</f>
        <v>0</v>
      </c>
    </row>
    <row r="12270" spans="1:20" x14ac:dyDescent="0.3">
      <c r="A12270" t="s">
        <v>70</v>
      </c>
      <c r="B12270" t="s">
        <v>71</v>
      </c>
      <c r="C12270" t="s">
        <v>10</v>
      </c>
      <c r="D12270">
        <v>2016</v>
      </c>
      <c r="E12270" t="s">
        <v>11</v>
      </c>
      <c r="F12270" t="s">
        <v>12</v>
      </c>
      <c r="G12270" s="5">
        <v>1094.511</v>
      </c>
      <c r="H12270" t="s">
        <v>20</v>
      </c>
      <c r="I12270" t="s">
        <v>26</v>
      </c>
      <c r="K12270" t="b">
        <f t="shared" si="1720"/>
        <v>0</v>
      </c>
      <c r="L12270" t="b">
        <f t="shared" si="1721"/>
        <v>0</v>
      </c>
      <c r="M12270" t="b">
        <f t="shared" si="1722"/>
        <v>0</v>
      </c>
      <c r="N12270" t="b">
        <f t="shared" si="1723"/>
        <v>0</v>
      </c>
      <c r="O12270" t="b">
        <f t="shared" si="1724"/>
        <v>0</v>
      </c>
      <c r="P12270" t="b">
        <f t="shared" si="1725"/>
        <v>0</v>
      </c>
      <c r="Q12270" t="b">
        <f t="shared" si="1726"/>
        <v>0</v>
      </c>
      <c r="R12270" t="b">
        <f t="shared" si="1727"/>
        <v>0</v>
      </c>
      <c r="S12270" t="b">
        <f t="shared" si="1728"/>
        <v>0</v>
      </c>
      <c r="T12270" t="b">
        <f>ISBLANK(#REF!)</f>
        <v>0</v>
      </c>
    </row>
    <row r="12271" spans="1:20" x14ac:dyDescent="0.3">
      <c r="A12271" t="s">
        <v>70</v>
      </c>
      <c r="B12271" t="s">
        <v>71</v>
      </c>
      <c r="C12271" t="s">
        <v>10</v>
      </c>
      <c r="D12271">
        <v>2017</v>
      </c>
      <c r="E12271" t="s">
        <v>11</v>
      </c>
      <c r="F12271" t="s">
        <v>12</v>
      </c>
      <c r="G12271" s="5">
        <v>1792.2360000000001</v>
      </c>
      <c r="H12271" t="s">
        <v>20</v>
      </c>
      <c r="I12271" t="s">
        <v>16</v>
      </c>
      <c r="K12271" t="b">
        <f t="shared" si="1720"/>
        <v>0</v>
      </c>
      <c r="L12271" t="b">
        <f t="shared" si="1721"/>
        <v>0</v>
      </c>
      <c r="M12271" t="b">
        <f t="shared" si="1722"/>
        <v>0</v>
      </c>
      <c r="N12271" t="b">
        <f t="shared" si="1723"/>
        <v>0</v>
      </c>
      <c r="O12271" t="b">
        <f t="shared" si="1724"/>
        <v>0</v>
      </c>
      <c r="P12271" t="b">
        <f t="shared" si="1725"/>
        <v>0</v>
      </c>
      <c r="Q12271" t="b">
        <f t="shared" si="1726"/>
        <v>0</v>
      </c>
      <c r="R12271" t="b">
        <f t="shared" si="1727"/>
        <v>0</v>
      </c>
      <c r="S12271" t="b">
        <f t="shared" si="1728"/>
        <v>0</v>
      </c>
      <c r="T12271" t="b">
        <f>ISBLANK(#REF!)</f>
        <v>0</v>
      </c>
    </row>
    <row r="12272" spans="1:20" x14ac:dyDescent="0.3">
      <c r="A12272" t="s">
        <v>70</v>
      </c>
      <c r="B12272" t="s">
        <v>71</v>
      </c>
      <c r="C12272" t="s">
        <v>10</v>
      </c>
      <c r="D12272">
        <v>2018</v>
      </c>
      <c r="E12272" t="s">
        <v>11</v>
      </c>
      <c r="F12272" t="s">
        <v>12</v>
      </c>
      <c r="G12272" s="5">
        <v>2194.2530000000002</v>
      </c>
      <c r="H12272" t="s">
        <v>20</v>
      </c>
      <c r="I12272" t="s">
        <v>19</v>
      </c>
      <c r="K12272" t="b">
        <f t="shared" si="1720"/>
        <v>0</v>
      </c>
      <c r="L12272" t="b">
        <f t="shared" si="1721"/>
        <v>0</v>
      </c>
      <c r="M12272" t="b">
        <f t="shared" si="1722"/>
        <v>0</v>
      </c>
      <c r="N12272" t="b">
        <f t="shared" si="1723"/>
        <v>0</v>
      </c>
      <c r="O12272" t="b">
        <f t="shared" si="1724"/>
        <v>0</v>
      </c>
      <c r="P12272" t="b">
        <f t="shared" si="1725"/>
        <v>0</v>
      </c>
      <c r="Q12272" t="b">
        <f t="shared" si="1726"/>
        <v>0</v>
      </c>
      <c r="R12272" t="b">
        <f t="shared" si="1727"/>
        <v>0</v>
      </c>
      <c r="S12272" t="b">
        <f t="shared" si="1728"/>
        <v>0</v>
      </c>
      <c r="T12272" t="b">
        <f>ISBLANK(#REF!)</f>
        <v>0</v>
      </c>
    </row>
    <row r="12273" spans="1:20" x14ac:dyDescent="0.3">
      <c r="A12273" t="s">
        <v>70</v>
      </c>
      <c r="B12273" t="s">
        <v>71</v>
      </c>
      <c r="C12273" t="s">
        <v>10</v>
      </c>
      <c r="D12273">
        <v>2018</v>
      </c>
      <c r="E12273" t="s">
        <v>11</v>
      </c>
      <c r="F12273" t="s">
        <v>12</v>
      </c>
      <c r="G12273" s="5">
        <v>1097.559</v>
      </c>
      <c r="H12273" t="s">
        <v>20</v>
      </c>
      <c r="I12273" t="s">
        <v>26</v>
      </c>
      <c r="K12273" t="b">
        <f t="shared" si="1720"/>
        <v>0</v>
      </c>
      <c r="L12273" t="b">
        <f t="shared" si="1721"/>
        <v>0</v>
      </c>
      <c r="M12273" t="b">
        <f t="shared" si="1722"/>
        <v>0</v>
      </c>
      <c r="N12273" t="b">
        <f t="shared" si="1723"/>
        <v>0</v>
      </c>
      <c r="O12273" t="b">
        <f t="shared" si="1724"/>
        <v>0</v>
      </c>
      <c r="P12273" t="b">
        <f t="shared" si="1725"/>
        <v>0</v>
      </c>
      <c r="Q12273" t="b">
        <f t="shared" si="1726"/>
        <v>0</v>
      </c>
      <c r="R12273" t="b">
        <f t="shared" si="1727"/>
        <v>0</v>
      </c>
      <c r="S12273" t="b">
        <f t="shared" si="1728"/>
        <v>0</v>
      </c>
      <c r="T12273" t="b">
        <f>ISBLANK(#REF!)</f>
        <v>0</v>
      </c>
    </row>
    <row r="12274" spans="1:20" x14ac:dyDescent="0.3">
      <c r="A12274" t="s">
        <v>70</v>
      </c>
      <c r="B12274" t="s">
        <v>71</v>
      </c>
      <c r="C12274" t="s">
        <v>10</v>
      </c>
      <c r="D12274">
        <v>2018</v>
      </c>
      <c r="E12274" t="s">
        <v>11</v>
      </c>
      <c r="F12274" t="s">
        <v>12</v>
      </c>
      <c r="G12274" s="5">
        <v>1771.213</v>
      </c>
      <c r="H12274" t="s">
        <v>20</v>
      </c>
      <c r="I12274" t="s">
        <v>16</v>
      </c>
      <c r="K12274" t="b">
        <f t="shared" si="1720"/>
        <v>0</v>
      </c>
      <c r="L12274" t="b">
        <f t="shared" si="1721"/>
        <v>0</v>
      </c>
      <c r="M12274" t="b">
        <f t="shared" si="1722"/>
        <v>0</v>
      </c>
      <c r="N12274" t="b">
        <f t="shared" si="1723"/>
        <v>0</v>
      </c>
      <c r="O12274" t="b">
        <f t="shared" si="1724"/>
        <v>0</v>
      </c>
      <c r="P12274" t="b">
        <f t="shared" si="1725"/>
        <v>0</v>
      </c>
      <c r="Q12274" t="b">
        <f t="shared" si="1726"/>
        <v>0</v>
      </c>
      <c r="R12274" t="b">
        <f t="shared" si="1727"/>
        <v>0</v>
      </c>
      <c r="S12274" t="b">
        <f t="shared" si="1728"/>
        <v>0</v>
      </c>
      <c r="T12274" t="b">
        <f>ISBLANK(#REF!)</f>
        <v>0</v>
      </c>
    </row>
    <row r="12275" spans="1:20" x14ac:dyDescent="0.3">
      <c r="A12275" t="s">
        <v>70</v>
      </c>
      <c r="B12275" t="s">
        <v>71</v>
      </c>
      <c r="C12275" t="s">
        <v>10</v>
      </c>
      <c r="D12275">
        <v>2015</v>
      </c>
      <c r="E12275" t="s">
        <v>11</v>
      </c>
      <c r="F12275" t="s">
        <v>12</v>
      </c>
      <c r="G12275" s="5">
        <v>1823.0350000000001</v>
      </c>
      <c r="H12275" t="s">
        <v>20</v>
      </c>
      <c r="I12275" t="s">
        <v>16</v>
      </c>
      <c r="K12275" t="b">
        <f t="shared" si="1720"/>
        <v>0</v>
      </c>
      <c r="L12275" t="b">
        <f t="shared" si="1721"/>
        <v>0</v>
      </c>
      <c r="M12275" t="b">
        <f t="shared" si="1722"/>
        <v>0</v>
      </c>
      <c r="N12275" t="b">
        <f t="shared" si="1723"/>
        <v>0</v>
      </c>
      <c r="O12275" t="b">
        <f t="shared" si="1724"/>
        <v>0</v>
      </c>
      <c r="P12275" t="b">
        <f t="shared" si="1725"/>
        <v>0</v>
      </c>
      <c r="Q12275" t="b">
        <f t="shared" si="1726"/>
        <v>0</v>
      </c>
      <c r="R12275" t="b">
        <f t="shared" si="1727"/>
        <v>0</v>
      </c>
      <c r="S12275" t="b">
        <f t="shared" si="1728"/>
        <v>0</v>
      </c>
      <c r="T12275" t="b">
        <f>ISBLANK(#REF!)</f>
        <v>0</v>
      </c>
    </row>
    <row r="12276" spans="1:20" x14ac:dyDescent="0.3">
      <c r="A12276" t="s">
        <v>70</v>
      </c>
      <c r="B12276" t="s">
        <v>71</v>
      </c>
      <c r="C12276" t="s">
        <v>10</v>
      </c>
      <c r="D12276">
        <v>2015</v>
      </c>
      <c r="E12276" t="s">
        <v>11</v>
      </c>
      <c r="F12276" t="s">
        <v>12</v>
      </c>
      <c r="G12276" s="5">
        <v>2263.5720000000001</v>
      </c>
      <c r="H12276" t="s">
        <v>20</v>
      </c>
      <c r="I12276" t="s">
        <v>19</v>
      </c>
      <c r="K12276" t="b">
        <f t="shared" si="1720"/>
        <v>0</v>
      </c>
      <c r="L12276" t="b">
        <f t="shared" si="1721"/>
        <v>0</v>
      </c>
      <c r="M12276" t="b">
        <f t="shared" si="1722"/>
        <v>0</v>
      </c>
      <c r="N12276" t="b">
        <f t="shared" si="1723"/>
        <v>0</v>
      </c>
      <c r="O12276" t="b">
        <f t="shared" si="1724"/>
        <v>0</v>
      </c>
      <c r="P12276" t="b">
        <f t="shared" si="1725"/>
        <v>0</v>
      </c>
      <c r="Q12276" t="b">
        <f t="shared" si="1726"/>
        <v>0</v>
      </c>
      <c r="R12276" t="b">
        <f t="shared" si="1727"/>
        <v>0</v>
      </c>
      <c r="S12276" t="b">
        <f t="shared" si="1728"/>
        <v>0</v>
      </c>
      <c r="T12276" t="b">
        <f>ISBLANK(#REF!)</f>
        <v>0</v>
      </c>
    </row>
    <row r="12277" spans="1:20" x14ac:dyDescent="0.3">
      <c r="A12277" t="s">
        <v>70</v>
      </c>
      <c r="B12277" t="s">
        <v>71</v>
      </c>
      <c r="C12277" t="s">
        <v>10</v>
      </c>
      <c r="D12277">
        <v>2014</v>
      </c>
      <c r="E12277" t="s">
        <v>11</v>
      </c>
      <c r="F12277" t="s">
        <v>12</v>
      </c>
      <c r="G12277" s="5">
        <v>1090.3679999999999</v>
      </c>
      <c r="H12277" t="s">
        <v>20</v>
      </c>
      <c r="I12277" t="s">
        <v>26</v>
      </c>
      <c r="K12277" t="b">
        <f t="shared" si="1720"/>
        <v>0</v>
      </c>
      <c r="L12277" t="b">
        <f t="shared" si="1721"/>
        <v>0</v>
      </c>
      <c r="M12277" t="b">
        <f t="shared" si="1722"/>
        <v>0</v>
      </c>
      <c r="N12277" t="b">
        <f t="shared" si="1723"/>
        <v>0</v>
      </c>
      <c r="O12277" t="b">
        <f t="shared" si="1724"/>
        <v>0</v>
      </c>
      <c r="P12277" t="b">
        <f t="shared" si="1725"/>
        <v>0</v>
      </c>
      <c r="Q12277" t="b">
        <f t="shared" si="1726"/>
        <v>0</v>
      </c>
      <c r="R12277" t="b">
        <f t="shared" si="1727"/>
        <v>0</v>
      </c>
      <c r="S12277" t="b">
        <f t="shared" si="1728"/>
        <v>0</v>
      </c>
      <c r="T12277" t="b">
        <f>ISBLANK(#REF!)</f>
        <v>0</v>
      </c>
    </row>
    <row r="12278" spans="1:20" x14ac:dyDescent="0.3">
      <c r="A12278" t="s">
        <v>70</v>
      </c>
      <c r="B12278" t="s">
        <v>71</v>
      </c>
      <c r="C12278" t="s">
        <v>10</v>
      </c>
      <c r="D12278">
        <v>2016</v>
      </c>
      <c r="E12278" t="s">
        <v>11</v>
      </c>
      <c r="F12278" t="s">
        <v>12</v>
      </c>
      <c r="G12278" s="5">
        <v>1797.865</v>
      </c>
      <c r="H12278" t="s">
        <v>20</v>
      </c>
      <c r="I12278" t="s">
        <v>16</v>
      </c>
      <c r="K12278" t="b">
        <f t="shared" si="1720"/>
        <v>0</v>
      </c>
      <c r="L12278" t="b">
        <f t="shared" si="1721"/>
        <v>0</v>
      </c>
      <c r="M12278" t="b">
        <f t="shared" si="1722"/>
        <v>0</v>
      </c>
      <c r="N12278" t="b">
        <f t="shared" si="1723"/>
        <v>0</v>
      </c>
      <c r="O12278" t="b">
        <f t="shared" si="1724"/>
        <v>0</v>
      </c>
      <c r="P12278" t="b">
        <f t="shared" si="1725"/>
        <v>0</v>
      </c>
      <c r="Q12278" t="b">
        <f t="shared" si="1726"/>
        <v>0</v>
      </c>
      <c r="R12278" t="b">
        <f t="shared" si="1727"/>
        <v>0</v>
      </c>
      <c r="S12278" t="b">
        <f t="shared" si="1728"/>
        <v>0</v>
      </c>
      <c r="T12278" t="b">
        <f>ISBLANK(#REF!)</f>
        <v>0</v>
      </c>
    </row>
    <row r="12279" spans="1:20" x14ac:dyDescent="0.3">
      <c r="A12279" t="s">
        <v>70</v>
      </c>
      <c r="B12279" t="s">
        <v>71</v>
      </c>
      <c r="C12279" t="s">
        <v>10</v>
      </c>
      <c r="D12279">
        <v>2016</v>
      </c>
      <c r="E12279" t="s">
        <v>11</v>
      </c>
      <c r="F12279" t="s">
        <v>12</v>
      </c>
      <c r="G12279" s="5">
        <v>2127.4360000000001</v>
      </c>
      <c r="H12279" t="s">
        <v>20</v>
      </c>
      <c r="I12279" t="s">
        <v>19</v>
      </c>
      <c r="K12279" t="b">
        <f t="shared" si="1720"/>
        <v>0</v>
      </c>
      <c r="L12279" t="b">
        <f t="shared" si="1721"/>
        <v>0</v>
      </c>
      <c r="M12279" t="b">
        <f t="shared" si="1722"/>
        <v>0</v>
      </c>
      <c r="N12279" t="b">
        <f t="shared" si="1723"/>
        <v>0</v>
      </c>
      <c r="O12279" t="b">
        <f t="shared" si="1724"/>
        <v>0</v>
      </c>
      <c r="P12279" t="b">
        <f t="shared" si="1725"/>
        <v>0</v>
      </c>
      <c r="Q12279" t="b">
        <f t="shared" si="1726"/>
        <v>0</v>
      </c>
      <c r="R12279" t="b">
        <f t="shared" si="1727"/>
        <v>0</v>
      </c>
      <c r="S12279" t="b">
        <f t="shared" si="1728"/>
        <v>0</v>
      </c>
      <c r="T12279" t="b">
        <f>ISBLANK(#REF!)</f>
        <v>0</v>
      </c>
    </row>
    <row r="12280" spans="1:20" x14ac:dyDescent="0.3">
      <c r="A12280" t="s">
        <v>70</v>
      </c>
      <c r="B12280" t="s">
        <v>71</v>
      </c>
      <c r="C12280" t="s">
        <v>10</v>
      </c>
      <c r="D12280">
        <v>2015</v>
      </c>
      <c r="E12280" t="s">
        <v>11</v>
      </c>
      <c r="F12280" t="s">
        <v>12</v>
      </c>
      <c r="G12280" s="5">
        <v>1083.0360000000001</v>
      </c>
      <c r="H12280" t="s">
        <v>20</v>
      </c>
      <c r="I12280" t="s">
        <v>26</v>
      </c>
      <c r="K12280" t="b">
        <f t="shared" si="1720"/>
        <v>0</v>
      </c>
      <c r="L12280" t="b">
        <f t="shared" si="1721"/>
        <v>0</v>
      </c>
      <c r="M12280" t="b">
        <f t="shared" si="1722"/>
        <v>0</v>
      </c>
      <c r="N12280" t="b">
        <f t="shared" si="1723"/>
        <v>0</v>
      </c>
      <c r="O12280" t="b">
        <f t="shared" si="1724"/>
        <v>0</v>
      </c>
      <c r="P12280" t="b">
        <f t="shared" si="1725"/>
        <v>0</v>
      </c>
      <c r="Q12280" t="b">
        <f t="shared" si="1726"/>
        <v>0</v>
      </c>
      <c r="R12280" t="b">
        <f t="shared" si="1727"/>
        <v>0</v>
      </c>
      <c r="S12280" t="b">
        <f t="shared" si="1728"/>
        <v>0</v>
      </c>
      <c r="T12280" t="b">
        <f>ISBLANK(#REF!)</f>
        <v>0</v>
      </c>
    </row>
    <row r="12281" spans="1:20" x14ac:dyDescent="0.3">
      <c r="A12281" t="s">
        <v>70</v>
      </c>
      <c r="B12281" t="s">
        <v>71</v>
      </c>
      <c r="C12281" t="s">
        <v>10</v>
      </c>
      <c r="D12281">
        <v>2020</v>
      </c>
      <c r="E12281" t="s">
        <v>11</v>
      </c>
      <c r="F12281" t="s">
        <v>12</v>
      </c>
      <c r="G12281" s="5">
        <v>7.7859999999999996</v>
      </c>
      <c r="H12281" t="s">
        <v>23</v>
      </c>
      <c r="I12281" t="s">
        <v>14</v>
      </c>
      <c r="K12281" t="b">
        <f t="shared" si="1720"/>
        <v>0</v>
      </c>
      <c r="L12281" t="b">
        <f t="shared" si="1721"/>
        <v>0</v>
      </c>
      <c r="M12281" t="b">
        <f t="shared" si="1722"/>
        <v>0</v>
      </c>
      <c r="N12281" t="b">
        <f t="shared" si="1723"/>
        <v>0</v>
      </c>
      <c r="O12281" t="b">
        <f t="shared" si="1724"/>
        <v>0</v>
      </c>
      <c r="P12281" t="b">
        <f t="shared" si="1725"/>
        <v>0</v>
      </c>
      <c r="Q12281" t="b">
        <f t="shared" si="1726"/>
        <v>0</v>
      </c>
      <c r="R12281" t="b">
        <f t="shared" si="1727"/>
        <v>0</v>
      </c>
      <c r="S12281" t="b">
        <f t="shared" si="1728"/>
        <v>0</v>
      </c>
      <c r="T12281" t="b">
        <f>ISBLANK(#REF!)</f>
        <v>0</v>
      </c>
    </row>
    <row r="12282" spans="1:20" x14ac:dyDescent="0.3">
      <c r="A12282" t="s">
        <v>70</v>
      </c>
      <c r="B12282" t="s">
        <v>71</v>
      </c>
      <c r="C12282" t="s">
        <v>10</v>
      </c>
      <c r="D12282">
        <v>2020</v>
      </c>
      <c r="E12282" t="s">
        <v>11</v>
      </c>
      <c r="F12282" t="s">
        <v>12</v>
      </c>
      <c r="G12282" s="5">
        <v>919.79399999999998</v>
      </c>
      <c r="H12282" t="s">
        <v>23</v>
      </c>
      <c r="I12282" t="s">
        <v>24</v>
      </c>
      <c r="K12282" t="b">
        <f t="shared" si="1720"/>
        <v>0</v>
      </c>
      <c r="L12282" t="b">
        <f t="shared" si="1721"/>
        <v>0</v>
      </c>
      <c r="M12282" t="b">
        <f t="shared" si="1722"/>
        <v>0</v>
      </c>
      <c r="N12282" t="b">
        <f t="shared" si="1723"/>
        <v>0</v>
      </c>
      <c r="O12282" t="b">
        <f t="shared" si="1724"/>
        <v>0</v>
      </c>
      <c r="P12282" t="b">
        <f t="shared" si="1725"/>
        <v>0</v>
      </c>
      <c r="Q12282" t="b">
        <f t="shared" si="1726"/>
        <v>0</v>
      </c>
      <c r="R12282" t="b">
        <f t="shared" si="1727"/>
        <v>0</v>
      </c>
      <c r="S12282" t="b">
        <f t="shared" si="1728"/>
        <v>0</v>
      </c>
      <c r="T12282" t="b">
        <f>ISBLANK(#REF!)</f>
        <v>0</v>
      </c>
    </row>
    <row r="12283" spans="1:20" x14ac:dyDescent="0.3">
      <c r="A12283" t="s">
        <v>70</v>
      </c>
      <c r="B12283" t="s">
        <v>71</v>
      </c>
      <c r="C12283" t="s">
        <v>10</v>
      </c>
      <c r="D12283">
        <v>2020</v>
      </c>
      <c r="E12283" t="s">
        <v>11</v>
      </c>
      <c r="F12283" t="s">
        <v>12</v>
      </c>
      <c r="G12283" s="5">
        <v>307.875</v>
      </c>
      <c r="H12283" t="s">
        <v>23</v>
      </c>
      <c r="I12283" t="s">
        <v>28</v>
      </c>
      <c r="K12283" t="b">
        <f t="shared" si="1720"/>
        <v>0</v>
      </c>
      <c r="L12283" t="b">
        <f t="shared" si="1721"/>
        <v>0</v>
      </c>
      <c r="M12283" t="b">
        <f t="shared" si="1722"/>
        <v>0</v>
      </c>
      <c r="N12283" t="b">
        <f t="shared" si="1723"/>
        <v>0</v>
      </c>
      <c r="O12283" t="b">
        <f t="shared" si="1724"/>
        <v>0</v>
      </c>
      <c r="P12283" t="b">
        <f t="shared" si="1725"/>
        <v>0</v>
      </c>
      <c r="Q12283" t="b">
        <f t="shared" si="1726"/>
        <v>0</v>
      </c>
      <c r="R12283" t="b">
        <f t="shared" si="1727"/>
        <v>0</v>
      </c>
      <c r="S12283" t="b">
        <f t="shared" si="1728"/>
        <v>0</v>
      </c>
      <c r="T12283" t="b">
        <f>ISBLANK(#REF!)</f>
        <v>0</v>
      </c>
    </row>
    <row r="12284" spans="1:20" x14ac:dyDescent="0.3">
      <c r="A12284" t="s">
        <v>70</v>
      </c>
      <c r="B12284" t="s">
        <v>71</v>
      </c>
      <c r="C12284" t="s">
        <v>10</v>
      </c>
      <c r="D12284">
        <v>2020</v>
      </c>
      <c r="E12284" t="s">
        <v>11</v>
      </c>
      <c r="F12284" t="s">
        <v>12</v>
      </c>
      <c r="G12284" s="5">
        <v>16.78</v>
      </c>
      <c r="H12284" t="s">
        <v>23</v>
      </c>
      <c r="I12284" t="s">
        <v>17</v>
      </c>
      <c r="K12284" t="b">
        <f t="shared" si="1720"/>
        <v>0</v>
      </c>
      <c r="L12284" t="b">
        <f t="shared" si="1721"/>
        <v>0</v>
      </c>
      <c r="M12284" t="b">
        <f t="shared" si="1722"/>
        <v>0</v>
      </c>
      <c r="N12284" t="b">
        <f t="shared" si="1723"/>
        <v>0</v>
      </c>
      <c r="O12284" t="b">
        <f t="shared" si="1724"/>
        <v>0</v>
      </c>
      <c r="P12284" t="b">
        <f t="shared" si="1725"/>
        <v>0</v>
      </c>
      <c r="Q12284" t="b">
        <f t="shared" si="1726"/>
        <v>0</v>
      </c>
      <c r="R12284" t="b">
        <f t="shared" si="1727"/>
        <v>0</v>
      </c>
      <c r="S12284" t="b">
        <f t="shared" si="1728"/>
        <v>0</v>
      </c>
      <c r="T12284" t="b">
        <f>ISBLANK(#REF!)</f>
        <v>0</v>
      </c>
    </row>
    <row r="12285" spans="1:20" x14ac:dyDescent="0.3">
      <c r="A12285" t="s">
        <v>70</v>
      </c>
      <c r="B12285" t="s">
        <v>71</v>
      </c>
      <c r="C12285" t="s">
        <v>10</v>
      </c>
      <c r="D12285">
        <v>2005</v>
      </c>
      <c r="E12285" t="s">
        <v>11</v>
      </c>
      <c r="F12285" t="s">
        <v>12</v>
      </c>
      <c r="G12285" s="5">
        <v>2243.259</v>
      </c>
      <c r="H12285" t="s">
        <v>20</v>
      </c>
      <c r="I12285" t="s">
        <v>16</v>
      </c>
      <c r="K12285" t="b">
        <f t="shared" si="1720"/>
        <v>0</v>
      </c>
      <c r="L12285" t="b">
        <f t="shared" si="1721"/>
        <v>0</v>
      </c>
      <c r="M12285" t="b">
        <f t="shared" si="1722"/>
        <v>0</v>
      </c>
      <c r="N12285" t="b">
        <f t="shared" si="1723"/>
        <v>0</v>
      </c>
      <c r="O12285" t="b">
        <f t="shared" si="1724"/>
        <v>0</v>
      </c>
      <c r="P12285" t="b">
        <f t="shared" si="1725"/>
        <v>0</v>
      </c>
      <c r="Q12285" t="b">
        <f t="shared" si="1726"/>
        <v>0</v>
      </c>
      <c r="R12285" t="b">
        <f t="shared" si="1727"/>
        <v>0</v>
      </c>
      <c r="S12285" t="b">
        <f t="shared" si="1728"/>
        <v>0</v>
      </c>
      <c r="T12285" t="b">
        <f>ISBLANK(#REF!)</f>
        <v>0</v>
      </c>
    </row>
    <row r="12286" spans="1:20" x14ac:dyDescent="0.3">
      <c r="A12286" t="s">
        <v>70</v>
      </c>
      <c r="B12286" t="s">
        <v>71</v>
      </c>
      <c r="C12286" t="s">
        <v>10</v>
      </c>
      <c r="D12286">
        <v>2005</v>
      </c>
      <c r="E12286" t="s">
        <v>11</v>
      </c>
      <c r="F12286" t="s">
        <v>12</v>
      </c>
      <c r="G12286" s="5">
        <v>2843.4259999999999</v>
      </c>
      <c r="H12286" t="s">
        <v>20</v>
      </c>
      <c r="I12286" t="s">
        <v>19</v>
      </c>
      <c r="K12286" t="b">
        <f t="shared" si="1720"/>
        <v>0</v>
      </c>
      <c r="L12286" t="b">
        <f t="shared" si="1721"/>
        <v>0</v>
      </c>
      <c r="M12286" t="b">
        <f t="shared" si="1722"/>
        <v>0</v>
      </c>
      <c r="N12286" t="b">
        <f t="shared" si="1723"/>
        <v>0</v>
      </c>
      <c r="O12286" t="b">
        <f t="shared" si="1724"/>
        <v>0</v>
      </c>
      <c r="P12286" t="b">
        <f t="shared" si="1725"/>
        <v>0</v>
      </c>
      <c r="Q12286" t="b">
        <f t="shared" si="1726"/>
        <v>0</v>
      </c>
      <c r="R12286" t="b">
        <f t="shared" si="1727"/>
        <v>0</v>
      </c>
      <c r="S12286" t="b">
        <f t="shared" si="1728"/>
        <v>0</v>
      </c>
      <c r="T12286" t="b">
        <f>ISBLANK(#REF!)</f>
        <v>0</v>
      </c>
    </row>
    <row r="12287" spans="1:20" x14ac:dyDescent="0.3">
      <c r="A12287" t="s">
        <v>70</v>
      </c>
      <c r="B12287" t="s">
        <v>71</v>
      </c>
      <c r="C12287" t="s">
        <v>10</v>
      </c>
      <c r="D12287">
        <v>2020</v>
      </c>
      <c r="E12287" t="s">
        <v>11</v>
      </c>
      <c r="F12287" t="s">
        <v>12</v>
      </c>
      <c r="G12287" s="5">
        <v>1286.645</v>
      </c>
      <c r="H12287" t="s">
        <v>23</v>
      </c>
      <c r="I12287" t="s">
        <v>20</v>
      </c>
      <c r="K12287" t="b">
        <f t="shared" si="1720"/>
        <v>0</v>
      </c>
      <c r="L12287" t="b">
        <f t="shared" si="1721"/>
        <v>0</v>
      </c>
      <c r="M12287" t="b">
        <f t="shared" si="1722"/>
        <v>0</v>
      </c>
      <c r="N12287" t="b">
        <f t="shared" si="1723"/>
        <v>0</v>
      </c>
      <c r="O12287" t="b">
        <f t="shared" si="1724"/>
        <v>0</v>
      </c>
      <c r="P12287" t="b">
        <f t="shared" si="1725"/>
        <v>0</v>
      </c>
      <c r="Q12287" t="b">
        <f t="shared" si="1726"/>
        <v>0</v>
      </c>
      <c r="R12287" t="b">
        <f t="shared" si="1727"/>
        <v>0</v>
      </c>
      <c r="S12287" t="b">
        <f t="shared" si="1728"/>
        <v>0</v>
      </c>
      <c r="T12287" t="b">
        <f>ISBLANK(#REF!)</f>
        <v>0</v>
      </c>
    </row>
    <row r="12288" spans="1:20" x14ac:dyDescent="0.3">
      <c r="A12288" t="s">
        <v>70</v>
      </c>
      <c r="B12288" t="s">
        <v>71</v>
      </c>
      <c r="C12288" t="s">
        <v>10</v>
      </c>
      <c r="D12288">
        <v>2020</v>
      </c>
      <c r="E12288" t="s">
        <v>11</v>
      </c>
      <c r="F12288" t="s">
        <v>12</v>
      </c>
      <c r="G12288" s="5">
        <v>8.7590000000000003</v>
      </c>
      <c r="H12288" t="s">
        <v>25</v>
      </c>
      <c r="I12288" t="s">
        <v>28</v>
      </c>
      <c r="K12288" t="b">
        <f t="shared" si="1720"/>
        <v>0</v>
      </c>
      <c r="L12288" t="b">
        <f t="shared" si="1721"/>
        <v>0</v>
      </c>
      <c r="M12288" t="b">
        <f t="shared" si="1722"/>
        <v>0</v>
      </c>
      <c r="N12288" t="b">
        <f t="shared" si="1723"/>
        <v>0</v>
      </c>
      <c r="O12288" t="b">
        <f t="shared" si="1724"/>
        <v>0</v>
      </c>
      <c r="P12288" t="b">
        <f t="shared" si="1725"/>
        <v>0</v>
      </c>
      <c r="Q12288" t="b">
        <f t="shared" si="1726"/>
        <v>0</v>
      </c>
      <c r="R12288" t="b">
        <f t="shared" si="1727"/>
        <v>0</v>
      </c>
      <c r="S12288" t="b">
        <f t="shared" si="1728"/>
        <v>0</v>
      </c>
      <c r="T12288" t="b">
        <f>ISBLANK(#REF!)</f>
        <v>0</v>
      </c>
    </row>
    <row r="12289" spans="1:20" x14ac:dyDescent="0.3">
      <c r="A12289" t="s">
        <v>70</v>
      </c>
      <c r="B12289" t="s">
        <v>71</v>
      </c>
      <c r="C12289" t="s">
        <v>10</v>
      </c>
      <c r="D12289">
        <v>2020</v>
      </c>
      <c r="E12289" t="s">
        <v>11</v>
      </c>
      <c r="F12289" t="s">
        <v>12</v>
      </c>
      <c r="G12289" s="5">
        <v>13.291</v>
      </c>
      <c r="H12289" t="s">
        <v>25</v>
      </c>
      <c r="I12289" t="s">
        <v>20</v>
      </c>
      <c r="K12289" t="b">
        <f t="shared" si="1720"/>
        <v>0</v>
      </c>
      <c r="L12289" t="b">
        <f t="shared" si="1721"/>
        <v>0</v>
      </c>
      <c r="M12289" t="b">
        <f t="shared" si="1722"/>
        <v>0</v>
      </c>
      <c r="N12289" t="b">
        <f t="shared" si="1723"/>
        <v>0</v>
      </c>
      <c r="O12289" t="b">
        <f t="shared" si="1724"/>
        <v>0</v>
      </c>
      <c r="P12289" t="b">
        <f t="shared" si="1725"/>
        <v>0</v>
      </c>
      <c r="Q12289" t="b">
        <f t="shared" si="1726"/>
        <v>0</v>
      </c>
      <c r="R12289" t="b">
        <f t="shared" si="1727"/>
        <v>0</v>
      </c>
      <c r="S12289" t="b">
        <f t="shared" si="1728"/>
        <v>0</v>
      </c>
      <c r="T12289" t="b">
        <f>ISBLANK(#REF!)</f>
        <v>0</v>
      </c>
    </row>
    <row r="12290" spans="1:20" x14ac:dyDescent="0.3">
      <c r="A12290" t="s">
        <v>70</v>
      </c>
      <c r="B12290" t="s">
        <v>71</v>
      </c>
      <c r="C12290" t="s">
        <v>10</v>
      </c>
      <c r="D12290">
        <v>2020</v>
      </c>
      <c r="E12290" t="s">
        <v>11</v>
      </c>
      <c r="F12290" t="s">
        <v>12</v>
      </c>
      <c r="G12290" s="5">
        <v>2351.605</v>
      </c>
      <c r="H12290" t="s">
        <v>18</v>
      </c>
      <c r="I12290" t="s">
        <v>20</v>
      </c>
      <c r="K12290" t="b">
        <f t="shared" si="1720"/>
        <v>0</v>
      </c>
      <c r="L12290" t="b">
        <f t="shared" si="1721"/>
        <v>0</v>
      </c>
      <c r="M12290" t="b">
        <f t="shared" si="1722"/>
        <v>0</v>
      </c>
      <c r="N12290" t="b">
        <f t="shared" si="1723"/>
        <v>0</v>
      </c>
      <c r="O12290" t="b">
        <f t="shared" si="1724"/>
        <v>0</v>
      </c>
      <c r="P12290" t="b">
        <f t="shared" si="1725"/>
        <v>0</v>
      </c>
      <c r="Q12290" t="b">
        <f t="shared" si="1726"/>
        <v>0</v>
      </c>
      <c r="R12290" t="b">
        <f t="shared" si="1727"/>
        <v>0</v>
      </c>
      <c r="S12290" t="b">
        <f t="shared" si="1728"/>
        <v>0</v>
      </c>
      <c r="T12290" t="b">
        <f>ISBLANK(#REF!)</f>
        <v>0</v>
      </c>
    </row>
    <row r="12291" spans="1:20" x14ac:dyDescent="0.3">
      <c r="A12291" t="s">
        <v>70</v>
      </c>
      <c r="B12291" t="s">
        <v>71</v>
      </c>
      <c r="C12291" t="s">
        <v>10</v>
      </c>
      <c r="D12291">
        <v>2020</v>
      </c>
      <c r="E12291" t="s">
        <v>11</v>
      </c>
      <c r="F12291" t="s">
        <v>12</v>
      </c>
      <c r="G12291" s="5">
        <v>4.5330000000000004</v>
      </c>
      <c r="H12291" t="s">
        <v>25</v>
      </c>
      <c r="I12291" t="s">
        <v>16</v>
      </c>
      <c r="K12291" t="b">
        <f t="shared" ref="K12291:K12354" si="1729">ISBLANK(A12290)</f>
        <v>0</v>
      </c>
      <c r="L12291" t="b">
        <f t="shared" ref="L12291:L12354" si="1730">ISBLANK(B12290)</f>
        <v>0</v>
      </c>
      <c r="M12291" t="b">
        <f t="shared" ref="M12291:M12354" si="1731">ISBLANK(C12290)</f>
        <v>0</v>
      </c>
      <c r="N12291" t="b">
        <f t="shared" ref="N12291:N12354" si="1732">ISBLANK(D12290)</f>
        <v>0</v>
      </c>
      <c r="O12291" t="b">
        <f t="shared" ref="O12291:O12354" si="1733">ISBLANK(E12290)</f>
        <v>0</v>
      </c>
      <c r="P12291" t="b">
        <f t="shared" ref="P12291:P12354" si="1734">ISBLANK(F12290)</f>
        <v>0</v>
      </c>
      <c r="Q12291" t="b">
        <f t="shared" ref="Q12291:Q12354" si="1735">ISBLANK(G12290)</f>
        <v>0</v>
      </c>
      <c r="R12291" t="b">
        <f t="shared" ref="R12291:R12354" si="1736">ISBLANK(H12290)</f>
        <v>0</v>
      </c>
      <c r="S12291" t="b">
        <f t="shared" ref="S12291:S12354" si="1737">ISBLANK(I12290)</f>
        <v>0</v>
      </c>
      <c r="T12291" t="b">
        <f>ISBLANK(#REF!)</f>
        <v>0</v>
      </c>
    </row>
    <row r="12292" spans="1:20" x14ac:dyDescent="0.3">
      <c r="A12292" t="s">
        <v>70</v>
      </c>
      <c r="B12292" t="s">
        <v>71</v>
      </c>
      <c r="C12292" t="s">
        <v>10</v>
      </c>
      <c r="D12292">
        <v>2020</v>
      </c>
      <c r="E12292" t="s">
        <v>11</v>
      </c>
      <c r="F12292" t="s">
        <v>12</v>
      </c>
      <c r="G12292" s="5">
        <v>1.151</v>
      </c>
      <c r="H12292" t="s">
        <v>23</v>
      </c>
      <c r="I12292" t="s">
        <v>27</v>
      </c>
      <c r="K12292" t="b">
        <f t="shared" si="1729"/>
        <v>0</v>
      </c>
      <c r="L12292" t="b">
        <f t="shared" si="1730"/>
        <v>0</v>
      </c>
      <c r="M12292" t="b">
        <f t="shared" si="1731"/>
        <v>0</v>
      </c>
      <c r="N12292" t="b">
        <f t="shared" si="1732"/>
        <v>0</v>
      </c>
      <c r="O12292" t="b">
        <f t="shared" si="1733"/>
        <v>0</v>
      </c>
      <c r="P12292" t="b">
        <f t="shared" si="1734"/>
        <v>0</v>
      </c>
      <c r="Q12292" t="b">
        <f t="shared" si="1735"/>
        <v>0</v>
      </c>
      <c r="R12292" t="b">
        <f t="shared" si="1736"/>
        <v>0</v>
      </c>
      <c r="S12292" t="b">
        <f t="shared" si="1737"/>
        <v>0</v>
      </c>
      <c r="T12292" t="b">
        <f>ISBLANK(#REF!)</f>
        <v>0</v>
      </c>
    </row>
    <row r="12293" spans="1:20" x14ac:dyDescent="0.3">
      <c r="A12293" t="s">
        <v>70</v>
      </c>
      <c r="B12293" t="s">
        <v>71</v>
      </c>
      <c r="C12293" t="s">
        <v>10</v>
      </c>
      <c r="D12293">
        <v>2020</v>
      </c>
      <c r="E12293" t="s">
        <v>11</v>
      </c>
      <c r="F12293" t="s">
        <v>12</v>
      </c>
      <c r="G12293" s="5">
        <v>21.559000000000001</v>
      </c>
      <c r="H12293" t="s">
        <v>23</v>
      </c>
      <c r="I12293" t="s">
        <v>16</v>
      </c>
      <c r="K12293" t="b">
        <f t="shared" si="1729"/>
        <v>0</v>
      </c>
      <c r="L12293" t="b">
        <f t="shared" si="1730"/>
        <v>0</v>
      </c>
      <c r="M12293" t="b">
        <f t="shared" si="1731"/>
        <v>0</v>
      </c>
      <c r="N12293" t="b">
        <f t="shared" si="1732"/>
        <v>0</v>
      </c>
      <c r="O12293" t="b">
        <f t="shared" si="1733"/>
        <v>0</v>
      </c>
      <c r="P12293" t="b">
        <f t="shared" si="1734"/>
        <v>0</v>
      </c>
      <c r="Q12293" t="b">
        <f t="shared" si="1735"/>
        <v>0</v>
      </c>
      <c r="R12293" t="b">
        <f t="shared" si="1736"/>
        <v>0</v>
      </c>
      <c r="S12293" t="b">
        <f t="shared" si="1737"/>
        <v>0</v>
      </c>
      <c r="T12293" t="b">
        <f>ISBLANK(#REF!)</f>
        <v>0</v>
      </c>
    </row>
    <row r="12294" spans="1:20" x14ac:dyDescent="0.3">
      <c r="A12294" t="s">
        <v>70</v>
      </c>
      <c r="B12294" t="s">
        <v>71</v>
      </c>
      <c r="C12294" t="s">
        <v>10</v>
      </c>
      <c r="D12294">
        <v>2020</v>
      </c>
      <c r="E12294" t="s">
        <v>11</v>
      </c>
      <c r="F12294" t="s">
        <v>12</v>
      </c>
      <c r="G12294" s="5">
        <v>11.7</v>
      </c>
      <c r="H12294" t="s">
        <v>23</v>
      </c>
      <c r="I12294" t="s">
        <v>22</v>
      </c>
      <c r="K12294" t="b">
        <f t="shared" si="1729"/>
        <v>0</v>
      </c>
      <c r="L12294" t="b">
        <f t="shared" si="1730"/>
        <v>0</v>
      </c>
      <c r="M12294" t="b">
        <f t="shared" si="1731"/>
        <v>0</v>
      </c>
      <c r="N12294" t="b">
        <f t="shared" si="1732"/>
        <v>0</v>
      </c>
      <c r="O12294" t="b">
        <f t="shared" si="1733"/>
        <v>0</v>
      </c>
      <c r="P12294" t="b">
        <f t="shared" si="1734"/>
        <v>0</v>
      </c>
      <c r="Q12294" t="b">
        <f t="shared" si="1735"/>
        <v>0</v>
      </c>
      <c r="R12294" t="b">
        <f t="shared" si="1736"/>
        <v>0</v>
      </c>
      <c r="S12294" t="b">
        <f t="shared" si="1737"/>
        <v>0</v>
      </c>
      <c r="T12294" t="b">
        <f>ISBLANK(#REF!)</f>
        <v>0</v>
      </c>
    </row>
    <row r="12295" spans="1:20" x14ac:dyDescent="0.3">
      <c r="A12295" t="s">
        <v>70</v>
      </c>
      <c r="B12295" t="s">
        <v>71</v>
      </c>
      <c r="C12295" t="s">
        <v>10</v>
      </c>
      <c r="D12295">
        <v>2008</v>
      </c>
      <c r="E12295" t="s">
        <v>11</v>
      </c>
      <c r="F12295" t="s">
        <v>12</v>
      </c>
      <c r="G12295" s="5">
        <v>2299.1239999999998</v>
      </c>
      <c r="H12295" t="s">
        <v>20</v>
      </c>
      <c r="I12295" t="s">
        <v>19</v>
      </c>
      <c r="K12295" t="b">
        <f t="shared" si="1729"/>
        <v>0</v>
      </c>
      <c r="L12295" t="b">
        <f t="shared" si="1730"/>
        <v>0</v>
      </c>
      <c r="M12295" t="b">
        <f t="shared" si="1731"/>
        <v>0</v>
      </c>
      <c r="N12295" t="b">
        <f t="shared" si="1732"/>
        <v>0</v>
      </c>
      <c r="O12295" t="b">
        <f t="shared" si="1733"/>
        <v>0</v>
      </c>
      <c r="P12295" t="b">
        <f t="shared" si="1734"/>
        <v>0</v>
      </c>
      <c r="Q12295" t="b">
        <f t="shared" si="1735"/>
        <v>0</v>
      </c>
      <c r="R12295" t="b">
        <f t="shared" si="1736"/>
        <v>0</v>
      </c>
      <c r="S12295" t="b">
        <f t="shared" si="1737"/>
        <v>0</v>
      </c>
      <c r="T12295" t="b">
        <f>ISBLANK(#REF!)</f>
        <v>0</v>
      </c>
    </row>
    <row r="12296" spans="1:20" x14ac:dyDescent="0.3">
      <c r="A12296" t="s">
        <v>70</v>
      </c>
      <c r="B12296" t="s">
        <v>71</v>
      </c>
      <c r="C12296" t="s">
        <v>10</v>
      </c>
      <c r="D12296">
        <v>2008</v>
      </c>
      <c r="E12296" t="s">
        <v>11</v>
      </c>
      <c r="F12296" t="s">
        <v>12</v>
      </c>
      <c r="G12296" s="5">
        <v>1184.0229999999999</v>
      </c>
      <c r="H12296" t="s">
        <v>20</v>
      </c>
      <c r="I12296" t="s">
        <v>26</v>
      </c>
      <c r="K12296" t="b">
        <f t="shared" si="1729"/>
        <v>0</v>
      </c>
      <c r="L12296" t="b">
        <f t="shared" si="1730"/>
        <v>0</v>
      </c>
      <c r="M12296" t="b">
        <f t="shared" si="1731"/>
        <v>0</v>
      </c>
      <c r="N12296" t="b">
        <f t="shared" si="1732"/>
        <v>0</v>
      </c>
      <c r="O12296" t="b">
        <f t="shared" si="1733"/>
        <v>0</v>
      </c>
      <c r="P12296" t="b">
        <f t="shared" si="1734"/>
        <v>0</v>
      </c>
      <c r="Q12296" t="b">
        <f t="shared" si="1735"/>
        <v>0</v>
      </c>
      <c r="R12296" t="b">
        <f t="shared" si="1736"/>
        <v>0</v>
      </c>
      <c r="S12296" t="b">
        <f t="shared" si="1737"/>
        <v>0</v>
      </c>
      <c r="T12296" t="b">
        <f>ISBLANK(#REF!)</f>
        <v>0</v>
      </c>
    </row>
    <row r="12297" spans="1:20" x14ac:dyDescent="0.3">
      <c r="A12297" t="s">
        <v>70</v>
      </c>
      <c r="B12297" t="s">
        <v>71</v>
      </c>
      <c r="C12297" t="s">
        <v>10</v>
      </c>
      <c r="D12297">
        <v>2007</v>
      </c>
      <c r="E12297" t="s">
        <v>11</v>
      </c>
      <c r="F12297" t="s">
        <v>12</v>
      </c>
      <c r="G12297" s="5">
        <v>1190.2919999999999</v>
      </c>
      <c r="H12297" t="s">
        <v>20</v>
      </c>
      <c r="I12297" t="s">
        <v>26</v>
      </c>
      <c r="K12297" t="b">
        <f t="shared" si="1729"/>
        <v>0</v>
      </c>
      <c r="L12297" t="b">
        <f t="shared" si="1730"/>
        <v>0</v>
      </c>
      <c r="M12297" t="b">
        <f t="shared" si="1731"/>
        <v>0</v>
      </c>
      <c r="N12297" t="b">
        <f t="shared" si="1732"/>
        <v>0</v>
      </c>
      <c r="O12297" t="b">
        <f t="shared" si="1733"/>
        <v>0</v>
      </c>
      <c r="P12297" t="b">
        <f t="shared" si="1734"/>
        <v>0</v>
      </c>
      <c r="Q12297" t="b">
        <f t="shared" si="1735"/>
        <v>0</v>
      </c>
      <c r="R12297" t="b">
        <f t="shared" si="1736"/>
        <v>0</v>
      </c>
      <c r="S12297" t="b">
        <f t="shared" si="1737"/>
        <v>0</v>
      </c>
      <c r="T12297" t="b">
        <f>ISBLANK(#REF!)</f>
        <v>0</v>
      </c>
    </row>
    <row r="12298" spans="1:20" x14ac:dyDescent="0.3">
      <c r="A12298" t="s">
        <v>70</v>
      </c>
      <c r="B12298" t="s">
        <v>71</v>
      </c>
      <c r="C12298" t="s">
        <v>10</v>
      </c>
      <c r="D12298">
        <v>2008</v>
      </c>
      <c r="E12298" t="s">
        <v>11</v>
      </c>
      <c r="F12298" t="s">
        <v>12</v>
      </c>
      <c r="G12298" s="5">
        <v>2109.444</v>
      </c>
      <c r="H12298" t="s">
        <v>20</v>
      </c>
      <c r="I12298" t="s">
        <v>16</v>
      </c>
      <c r="K12298" t="b">
        <f t="shared" si="1729"/>
        <v>0</v>
      </c>
      <c r="L12298" t="b">
        <f t="shared" si="1730"/>
        <v>0</v>
      </c>
      <c r="M12298" t="b">
        <f t="shared" si="1731"/>
        <v>0</v>
      </c>
      <c r="N12298" t="b">
        <f t="shared" si="1732"/>
        <v>0</v>
      </c>
      <c r="O12298" t="b">
        <f t="shared" si="1733"/>
        <v>0</v>
      </c>
      <c r="P12298" t="b">
        <f t="shared" si="1734"/>
        <v>0</v>
      </c>
      <c r="Q12298" t="b">
        <f t="shared" si="1735"/>
        <v>0</v>
      </c>
      <c r="R12298" t="b">
        <f t="shared" si="1736"/>
        <v>0</v>
      </c>
      <c r="S12298" t="b">
        <f t="shared" si="1737"/>
        <v>0</v>
      </c>
      <c r="T12298" t="b">
        <f>ISBLANK(#REF!)</f>
        <v>0</v>
      </c>
    </row>
    <row r="12299" spans="1:20" x14ac:dyDescent="0.3">
      <c r="A12299" t="s">
        <v>70</v>
      </c>
      <c r="B12299" t="s">
        <v>71</v>
      </c>
      <c r="C12299" t="s">
        <v>10</v>
      </c>
      <c r="D12299">
        <v>2009</v>
      </c>
      <c r="E12299" t="s">
        <v>11</v>
      </c>
      <c r="F12299" t="s">
        <v>12</v>
      </c>
      <c r="G12299" s="5">
        <v>2154.2939999999999</v>
      </c>
      <c r="H12299" t="s">
        <v>20</v>
      </c>
      <c r="I12299" t="s">
        <v>19</v>
      </c>
      <c r="K12299" t="b">
        <f t="shared" si="1729"/>
        <v>0</v>
      </c>
      <c r="L12299" t="b">
        <f t="shared" si="1730"/>
        <v>0</v>
      </c>
      <c r="M12299" t="b">
        <f t="shared" si="1731"/>
        <v>0</v>
      </c>
      <c r="N12299" t="b">
        <f t="shared" si="1732"/>
        <v>0</v>
      </c>
      <c r="O12299" t="b">
        <f t="shared" si="1733"/>
        <v>0</v>
      </c>
      <c r="P12299" t="b">
        <f t="shared" si="1734"/>
        <v>0</v>
      </c>
      <c r="Q12299" t="b">
        <f t="shared" si="1735"/>
        <v>0</v>
      </c>
      <c r="R12299" t="b">
        <f t="shared" si="1736"/>
        <v>0</v>
      </c>
      <c r="S12299" t="b">
        <f t="shared" si="1737"/>
        <v>0</v>
      </c>
      <c r="T12299" t="b">
        <f>ISBLANK(#REF!)</f>
        <v>0</v>
      </c>
    </row>
    <row r="12300" spans="1:20" x14ac:dyDescent="0.3">
      <c r="A12300" t="s">
        <v>70</v>
      </c>
      <c r="B12300" t="s">
        <v>71</v>
      </c>
      <c r="C12300" t="s">
        <v>10</v>
      </c>
      <c r="D12300">
        <v>2009</v>
      </c>
      <c r="E12300" t="s">
        <v>11</v>
      </c>
      <c r="F12300" t="s">
        <v>12</v>
      </c>
      <c r="G12300" s="5">
        <v>1148.768</v>
      </c>
      <c r="H12300" t="s">
        <v>20</v>
      </c>
      <c r="I12300" t="s">
        <v>26</v>
      </c>
      <c r="K12300" t="b">
        <f t="shared" si="1729"/>
        <v>0</v>
      </c>
      <c r="L12300" t="b">
        <f t="shared" si="1730"/>
        <v>0</v>
      </c>
      <c r="M12300" t="b">
        <f t="shared" si="1731"/>
        <v>0</v>
      </c>
      <c r="N12300" t="b">
        <f t="shared" si="1732"/>
        <v>0</v>
      </c>
      <c r="O12300" t="b">
        <f t="shared" si="1733"/>
        <v>0</v>
      </c>
      <c r="P12300" t="b">
        <f t="shared" si="1734"/>
        <v>0</v>
      </c>
      <c r="Q12300" t="b">
        <f t="shared" si="1735"/>
        <v>0</v>
      </c>
      <c r="R12300" t="b">
        <f t="shared" si="1736"/>
        <v>0</v>
      </c>
      <c r="S12300" t="b">
        <f t="shared" si="1737"/>
        <v>0</v>
      </c>
      <c r="T12300" t="b">
        <f>ISBLANK(#REF!)</f>
        <v>0</v>
      </c>
    </row>
    <row r="12301" spans="1:20" x14ac:dyDescent="0.3">
      <c r="A12301" t="s">
        <v>70</v>
      </c>
      <c r="B12301" t="s">
        <v>71</v>
      </c>
      <c r="C12301" t="s">
        <v>10</v>
      </c>
      <c r="D12301">
        <v>2009</v>
      </c>
      <c r="E12301" t="s">
        <v>11</v>
      </c>
      <c r="F12301" t="s">
        <v>12</v>
      </c>
      <c r="G12301" s="5">
        <v>1968.8779999999999</v>
      </c>
      <c r="H12301" t="s">
        <v>20</v>
      </c>
      <c r="I12301" t="s">
        <v>16</v>
      </c>
      <c r="K12301" t="b">
        <f t="shared" si="1729"/>
        <v>0</v>
      </c>
      <c r="L12301" t="b">
        <f t="shared" si="1730"/>
        <v>0</v>
      </c>
      <c r="M12301" t="b">
        <f t="shared" si="1731"/>
        <v>0</v>
      </c>
      <c r="N12301" t="b">
        <f t="shared" si="1732"/>
        <v>0</v>
      </c>
      <c r="O12301" t="b">
        <f t="shared" si="1733"/>
        <v>0</v>
      </c>
      <c r="P12301" t="b">
        <f t="shared" si="1734"/>
        <v>0</v>
      </c>
      <c r="Q12301" t="b">
        <f t="shared" si="1735"/>
        <v>0</v>
      </c>
      <c r="R12301" t="b">
        <f t="shared" si="1736"/>
        <v>0</v>
      </c>
      <c r="S12301" t="b">
        <f t="shared" si="1737"/>
        <v>0</v>
      </c>
      <c r="T12301" t="b">
        <f>ISBLANK(#REF!)</f>
        <v>0</v>
      </c>
    </row>
    <row r="12302" spans="1:20" x14ac:dyDescent="0.3">
      <c r="A12302" t="s">
        <v>70</v>
      </c>
      <c r="B12302" t="s">
        <v>71</v>
      </c>
      <c r="C12302" t="s">
        <v>10</v>
      </c>
      <c r="D12302">
        <v>2006</v>
      </c>
      <c r="E12302" t="s">
        <v>11</v>
      </c>
      <c r="F12302" t="s">
        <v>12</v>
      </c>
      <c r="G12302" s="5">
        <v>2198.4650000000001</v>
      </c>
      <c r="H12302" t="s">
        <v>20</v>
      </c>
      <c r="I12302" t="s">
        <v>16</v>
      </c>
      <c r="K12302" t="b">
        <f t="shared" si="1729"/>
        <v>0</v>
      </c>
      <c r="L12302" t="b">
        <f t="shared" si="1730"/>
        <v>0</v>
      </c>
      <c r="M12302" t="b">
        <f t="shared" si="1731"/>
        <v>0</v>
      </c>
      <c r="N12302" t="b">
        <f t="shared" si="1732"/>
        <v>0</v>
      </c>
      <c r="O12302" t="b">
        <f t="shared" si="1733"/>
        <v>0</v>
      </c>
      <c r="P12302" t="b">
        <f t="shared" si="1734"/>
        <v>0</v>
      </c>
      <c r="Q12302" t="b">
        <f t="shared" si="1735"/>
        <v>0</v>
      </c>
      <c r="R12302" t="b">
        <f t="shared" si="1736"/>
        <v>0</v>
      </c>
      <c r="S12302" t="b">
        <f t="shared" si="1737"/>
        <v>0</v>
      </c>
      <c r="T12302" t="b">
        <f>ISBLANK(#REF!)</f>
        <v>0</v>
      </c>
    </row>
    <row r="12303" spans="1:20" x14ac:dyDescent="0.3">
      <c r="A12303" t="s">
        <v>70</v>
      </c>
      <c r="B12303" t="s">
        <v>71</v>
      </c>
      <c r="C12303" t="s">
        <v>10</v>
      </c>
      <c r="D12303">
        <v>2006</v>
      </c>
      <c r="E12303" t="s">
        <v>11</v>
      </c>
      <c r="F12303" t="s">
        <v>12</v>
      </c>
      <c r="G12303" s="5">
        <v>2413.8090000000002</v>
      </c>
      <c r="H12303" t="s">
        <v>20</v>
      </c>
      <c r="I12303" t="s">
        <v>19</v>
      </c>
      <c r="K12303" t="b">
        <f t="shared" si="1729"/>
        <v>0</v>
      </c>
      <c r="L12303" t="b">
        <f t="shared" si="1730"/>
        <v>0</v>
      </c>
      <c r="M12303" t="b">
        <f t="shared" si="1731"/>
        <v>0</v>
      </c>
      <c r="N12303" t="b">
        <f t="shared" si="1732"/>
        <v>0</v>
      </c>
      <c r="O12303" t="b">
        <f t="shared" si="1733"/>
        <v>0</v>
      </c>
      <c r="P12303" t="b">
        <f t="shared" si="1734"/>
        <v>0</v>
      </c>
      <c r="Q12303" t="b">
        <f t="shared" si="1735"/>
        <v>0</v>
      </c>
      <c r="R12303" t="b">
        <f t="shared" si="1736"/>
        <v>0</v>
      </c>
      <c r="S12303" t="b">
        <f t="shared" si="1737"/>
        <v>0</v>
      </c>
      <c r="T12303" t="b">
        <f>ISBLANK(#REF!)</f>
        <v>0</v>
      </c>
    </row>
    <row r="12304" spans="1:20" x14ac:dyDescent="0.3">
      <c r="A12304" t="s">
        <v>70</v>
      </c>
      <c r="B12304" t="s">
        <v>71</v>
      </c>
      <c r="C12304" t="s">
        <v>10</v>
      </c>
      <c r="D12304">
        <v>2005</v>
      </c>
      <c r="E12304" t="s">
        <v>11</v>
      </c>
      <c r="F12304" t="s">
        <v>12</v>
      </c>
      <c r="G12304" s="5">
        <v>1154.0889999999999</v>
      </c>
      <c r="H12304" t="s">
        <v>20</v>
      </c>
      <c r="I12304" t="s">
        <v>26</v>
      </c>
      <c r="K12304" t="b">
        <f t="shared" si="1729"/>
        <v>0</v>
      </c>
      <c r="L12304" t="b">
        <f t="shared" si="1730"/>
        <v>0</v>
      </c>
      <c r="M12304" t="b">
        <f t="shared" si="1731"/>
        <v>0</v>
      </c>
      <c r="N12304" t="b">
        <f t="shared" si="1732"/>
        <v>0</v>
      </c>
      <c r="O12304" t="b">
        <f t="shared" si="1733"/>
        <v>0</v>
      </c>
      <c r="P12304" t="b">
        <f t="shared" si="1734"/>
        <v>0</v>
      </c>
      <c r="Q12304" t="b">
        <f t="shared" si="1735"/>
        <v>0</v>
      </c>
      <c r="R12304" t="b">
        <f t="shared" si="1736"/>
        <v>0</v>
      </c>
      <c r="S12304" t="b">
        <f t="shared" si="1737"/>
        <v>0</v>
      </c>
      <c r="T12304" t="b">
        <f>ISBLANK(#REF!)</f>
        <v>0</v>
      </c>
    </row>
    <row r="12305" spans="1:20" x14ac:dyDescent="0.3">
      <c r="A12305" t="s">
        <v>70</v>
      </c>
      <c r="B12305" t="s">
        <v>71</v>
      </c>
      <c r="C12305" t="s">
        <v>10</v>
      </c>
      <c r="D12305">
        <v>2007</v>
      </c>
      <c r="E12305" t="s">
        <v>11</v>
      </c>
      <c r="F12305" t="s">
        <v>12</v>
      </c>
      <c r="G12305" s="5">
        <v>2170.9989999999998</v>
      </c>
      <c r="H12305" t="s">
        <v>20</v>
      </c>
      <c r="I12305" t="s">
        <v>16</v>
      </c>
      <c r="K12305" t="b">
        <f t="shared" si="1729"/>
        <v>0</v>
      </c>
      <c r="L12305" t="b">
        <f t="shared" si="1730"/>
        <v>0</v>
      </c>
      <c r="M12305" t="b">
        <f t="shared" si="1731"/>
        <v>0</v>
      </c>
      <c r="N12305" t="b">
        <f t="shared" si="1732"/>
        <v>0</v>
      </c>
      <c r="O12305" t="b">
        <f t="shared" si="1733"/>
        <v>0</v>
      </c>
      <c r="P12305" t="b">
        <f t="shared" si="1734"/>
        <v>0</v>
      </c>
      <c r="Q12305" t="b">
        <f t="shared" si="1735"/>
        <v>0</v>
      </c>
      <c r="R12305" t="b">
        <f t="shared" si="1736"/>
        <v>0</v>
      </c>
      <c r="S12305" t="b">
        <f t="shared" si="1737"/>
        <v>0</v>
      </c>
      <c r="T12305" t="b">
        <f>ISBLANK(#REF!)</f>
        <v>0</v>
      </c>
    </row>
    <row r="12306" spans="1:20" x14ac:dyDescent="0.3">
      <c r="A12306" t="s">
        <v>70</v>
      </c>
      <c r="B12306" t="s">
        <v>71</v>
      </c>
      <c r="C12306" t="s">
        <v>10</v>
      </c>
      <c r="D12306">
        <v>2007</v>
      </c>
      <c r="E12306" t="s">
        <v>11</v>
      </c>
      <c r="F12306" t="s">
        <v>12</v>
      </c>
      <c r="G12306" s="5">
        <v>2337.6779999999999</v>
      </c>
      <c r="H12306" t="s">
        <v>20</v>
      </c>
      <c r="I12306" t="s">
        <v>19</v>
      </c>
      <c r="K12306" t="b">
        <f t="shared" si="1729"/>
        <v>0</v>
      </c>
      <c r="L12306" t="b">
        <f t="shared" si="1730"/>
        <v>0</v>
      </c>
      <c r="M12306" t="b">
        <f t="shared" si="1731"/>
        <v>0</v>
      </c>
      <c r="N12306" t="b">
        <f t="shared" si="1732"/>
        <v>0</v>
      </c>
      <c r="O12306" t="b">
        <f t="shared" si="1733"/>
        <v>0</v>
      </c>
      <c r="P12306" t="b">
        <f t="shared" si="1734"/>
        <v>0</v>
      </c>
      <c r="Q12306" t="b">
        <f t="shared" si="1735"/>
        <v>0</v>
      </c>
      <c r="R12306" t="b">
        <f t="shared" si="1736"/>
        <v>0</v>
      </c>
      <c r="S12306" t="b">
        <f t="shared" si="1737"/>
        <v>0</v>
      </c>
      <c r="T12306" t="b">
        <f>ISBLANK(#REF!)</f>
        <v>0</v>
      </c>
    </row>
    <row r="12307" spans="1:20" x14ac:dyDescent="0.3">
      <c r="A12307" t="s">
        <v>70</v>
      </c>
      <c r="B12307" t="s">
        <v>71</v>
      </c>
      <c r="C12307" t="s">
        <v>10</v>
      </c>
      <c r="D12307">
        <v>2006</v>
      </c>
      <c r="E12307" t="s">
        <v>11</v>
      </c>
      <c r="F12307" t="s">
        <v>12</v>
      </c>
      <c r="G12307" s="5">
        <v>1224.44</v>
      </c>
      <c r="H12307" t="s">
        <v>20</v>
      </c>
      <c r="I12307" t="s">
        <v>26</v>
      </c>
      <c r="K12307" t="b">
        <f t="shared" si="1729"/>
        <v>0</v>
      </c>
      <c r="L12307" t="b">
        <f t="shared" si="1730"/>
        <v>0</v>
      </c>
      <c r="M12307" t="b">
        <f t="shared" si="1731"/>
        <v>0</v>
      </c>
      <c r="N12307" t="b">
        <f t="shared" si="1732"/>
        <v>0</v>
      </c>
      <c r="O12307" t="b">
        <f t="shared" si="1733"/>
        <v>0</v>
      </c>
      <c r="P12307" t="b">
        <f t="shared" si="1734"/>
        <v>0</v>
      </c>
      <c r="Q12307" t="b">
        <f t="shared" si="1735"/>
        <v>0</v>
      </c>
      <c r="R12307" t="b">
        <f t="shared" si="1736"/>
        <v>0</v>
      </c>
      <c r="S12307" t="b">
        <f t="shared" si="1737"/>
        <v>0</v>
      </c>
      <c r="T12307" t="b">
        <f>ISBLANK(#REF!)</f>
        <v>0</v>
      </c>
    </row>
    <row r="12308" spans="1:20" x14ac:dyDescent="0.3">
      <c r="A12308" t="s">
        <v>70</v>
      </c>
      <c r="B12308" t="s">
        <v>71</v>
      </c>
      <c r="C12308" t="s">
        <v>10</v>
      </c>
      <c r="D12308">
        <v>2013</v>
      </c>
      <c r="E12308" t="s">
        <v>11</v>
      </c>
      <c r="F12308" t="s">
        <v>12</v>
      </c>
      <c r="G12308" s="5">
        <v>17.146999999999998</v>
      </c>
      <c r="H12308" t="s">
        <v>23</v>
      </c>
      <c r="I12308" t="s">
        <v>17</v>
      </c>
      <c r="K12308" t="b">
        <f t="shared" si="1729"/>
        <v>0</v>
      </c>
      <c r="L12308" t="b">
        <f t="shared" si="1730"/>
        <v>0</v>
      </c>
      <c r="M12308" t="b">
        <f t="shared" si="1731"/>
        <v>0</v>
      </c>
      <c r="N12308" t="b">
        <f t="shared" si="1732"/>
        <v>0</v>
      </c>
      <c r="O12308" t="b">
        <f t="shared" si="1733"/>
        <v>0</v>
      </c>
      <c r="P12308" t="b">
        <f t="shared" si="1734"/>
        <v>0</v>
      </c>
      <c r="Q12308" t="b">
        <f t="shared" si="1735"/>
        <v>0</v>
      </c>
      <c r="R12308" t="b">
        <f t="shared" si="1736"/>
        <v>0</v>
      </c>
      <c r="S12308" t="b">
        <f t="shared" si="1737"/>
        <v>0</v>
      </c>
      <c r="T12308" t="b">
        <f>ISBLANK(#REF!)</f>
        <v>0</v>
      </c>
    </row>
    <row r="12309" spans="1:20" x14ac:dyDescent="0.3">
      <c r="A12309" t="s">
        <v>70</v>
      </c>
      <c r="B12309" t="s">
        <v>71</v>
      </c>
      <c r="C12309" t="s">
        <v>10</v>
      </c>
      <c r="D12309">
        <v>2013</v>
      </c>
      <c r="E12309" t="s">
        <v>11</v>
      </c>
      <c r="F12309" t="s">
        <v>12</v>
      </c>
      <c r="G12309" s="5">
        <v>10.701000000000001</v>
      </c>
      <c r="H12309" t="s">
        <v>23</v>
      </c>
      <c r="I12309" t="s">
        <v>14</v>
      </c>
      <c r="K12309" t="b">
        <f t="shared" si="1729"/>
        <v>0</v>
      </c>
      <c r="L12309" t="b">
        <f t="shared" si="1730"/>
        <v>0</v>
      </c>
      <c r="M12309" t="b">
        <f t="shared" si="1731"/>
        <v>0</v>
      </c>
      <c r="N12309" t="b">
        <f t="shared" si="1732"/>
        <v>0</v>
      </c>
      <c r="O12309" t="b">
        <f t="shared" si="1733"/>
        <v>0</v>
      </c>
      <c r="P12309" t="b">
        <f t="shared" si="1734"/>
        <v>0</v>
      </c>
      <c r="Q12309" t="b">
        <f t="shared" si="1735"/>
        <v>0</v>
      </c>
      <c r="R12309" t="b">
        <f t="shared" si="1736"/>
        <v>0</v>
      </c>
      <c r="S12309" t="b">
        <f t="shared" si="1737"/>
        <v>0</v>
      </c>
      <c r="T12309" t="b">
        <f>ISBLANK(#REF!)</f>
        <v>0</v>
      </c>
    </row>
    <row r="12310" spans="1:20" x14ac:dyDescent="0.3">
      <c r="A12310" t="s">
        <v>70</v>
      </c>
      <c r="B12310" t="s">
        <v>71</v>
      </c>
      <c r="C12310" t="s">
        <v>10</v>
      </c>
      <c r="D12310">
        <v>2013</v>
      </c>
      <c r="E12310" t="s">
        <v>11</v>
      </c>
      <c r="F12310" t="s">
        <v>12</v>
      </c>
      <c r="G12310" s="5">
        <v>10.843999999999999</v>
      </c>
      <c r="H12310" t="s">
        <v>23</v>
      </c>
      <c r="I12310" t="s">
        <v>22</v>
      </c>
      <c r="K12310" t="b">
        <f t="shared" si="1729"/>
        <v>0</v>
      </c>
      <c r="L12310" t="b">
        <f t="shared" si="1730"/>
        <v>0</v>
      </c>
      <c r="M12310" t="b">
        <f t="shared" si="1731"/>
        <v>0</v>
      </c>
      <c r="N12310" t="b">
        <f t="shared" si="1732"/>
        <v>0</v>
      </c>
      <c r="O12310" t="b">
        <f t="shared" si="1733"/>
        <v>0</v>
      </c>
      <c r="P12310" t="b">
        <f t="shared" si="1734"/>
        <v>0</v>
      </c>
      <c r="Q12310" t="b">
        <f t="shared" si="1735"/>
        <v>0</v>
      </c>
      <c r="R12310" t="b">
        <f t="shared" si="1736"/>
        <v>0</v>
      </c>
      <c r="S12310" t="b">
        <f t="shared" si="1737"/>
        <v>0</v>
      </c>
      <c r="T12310" t="b">
        <f>ISBLANK(#REF!)</f>
        <v>0</v>
      </c>
    </row>
    <row r="12311" spans="1:20" x14ac:dyDescent="0.3">
      <c r="A12311" t="s">
        <v>70</v>
      </c>
      <c r="B12311" t="s">
        <v>71</v>
      </c>
      <c r="C12311" t="s">
        <v>10</v>
      </c>
      <c r="D12311">
        <v>2013</v>
      </c>
      <c r="E12311" t="s">
        <v>11</v>
      </c>
      <c r="F12311" t="s">
        <v>12</v>
      </c>
      <c r="G12311" s="5">
        <v>22.803999999999998</v>
      </c>
      <c r="H12311" t="s">
        <v>23</v>
      </c>
      <c r="I12311" t="s">
        <v>16</v>
      </c>
      <c r="K12311" t="b">
        <f t="shared" si="1729"/>
        <v>0</v>
      </c>
      <c r="L12311" t="b">
        <f t="shared" si="1730"/>
        <v>0</v>
      </c>
      <c r="M12311" t="b">
        <f t="shared" si="1731"/>
        <v>0</v>
      </c>
      <c r="N12311" t="b">
        <f t="shared" si="1732"/>
        <v>0</v>
      </c>
      <c r="O12311" t="b">
        <f t="shared" si="1733"/>
        <v>0</v>
      </c>
      <c r="P12311" t="b">
        <f t="shared" si="1734"/>
        <v>0</v>
      </c>
      <c r="Q12311" t="b">
        <f t="shared" si="1735"/>
        <v>0</v>
      </c>
      <c r="R12311" t="b">
        <f t="shared" si="1736"/>
        <v>0</v>
      </c>
      <c r="S12311" t="b">
        <f t="shared" si="1737"/>
        <v>0</v>
      </c>
      <c r="T12311" t="b">
        <f>ISBLANK(#REF!)</f>
        <v>0</v>
      </c>
    </row>
    <row r="12312" spans="1:20" x14ac:dyDescent="0.3">
      <c r="A12312" t="s">
        <v>70</v>
      </c>
      <c r="B12312" t="s">
        <v>71</v>
      </c>
      <c r="C12312" t="s">
        <v>10</v>
      </c>
      <c r="D12312">
        <v>2014</v>
      </c>
      <c r="E12312" t="s">
        <v>11</v>
      </c>
      <c r="F12312" t="s">
        <v>12</v>
      </c>
      <c r="G12312" s="5">
        <v>10.989000000000001</v>
      </c>
      <c r="H12312" t="s">
        <v>21</v>
      </c>
      <c r="I12312" t="s">
        <v>16</v>
      </c>
      <c r="K12312" t="b">
        <f t="shared" si="1729"/>
        <v>0</v>
      </c>
      <c r="L12312" t="b">
        <f t="shared" si="1730"/>
        <v>0</v>
      </c>
      <c r="M12312" t="b">
        <f t="shared" si="1731"/>
        <v>0</v>
      </c>
      <c r="N12312" t="b">
        <f t="shared" si="1732"/>
        <v>0</v>
      </c>
      <c r="O12312" t="b">
        <f t="shared" si="1733"/>
        <v>0</v>
      </c>
      <c r="P12312" t="b">
        <f t="shared" si="1734"/>
        <v>0</v>
      </c>
      <c r="Q12312" t="b">
        <f t="shared" si="1735"/>
        <v>0</v>
      </c>
      <c r="R12312" t="b">
        <f t="shared" si="1736"/>
        <v>0</v>
      </c>
      <c r="S12312" t="b">
        <f t="shared" si="1737"/>
        <v>0</v>
      </c>
      <c r="T12312" t="b">
        <f>ISBLANK(#REF!)</f>
        <v>0</v>
      </c>
    </row>
    <row r="12313" spans="1:20" x14ac:dyDescent="0.3">
      <c r="A12313" t="s">
        <v>70</v>
      </c>
      <c r="B12313" t="s">
        <v>71</v>
      </c>
      <c r="C12313" t="s">
        <v>10</v>
      </c>
      <c r="D12313">
        <v>2014</v>
      </c>
      <c r="E12313" t="s">
        <v>11</v>
      </c>
      <c r="F12313" t="s">
        <v>12</v>
      </c>
      <c r="G12313" s="5">
        <v>0</v>
      </c>
      <c r="H12313" t="s">
        <v>13</v>
      </c>
      <c r="I12313" t="s">
        <v>22</v>
      </c>
      <c r="K12313" t="b">
        <f t="shared" si="1729"/>
        <v>0</v>
      </c>
      <c r="L12313" t="b">
        <f t="shared" si="1730"/>
        <v>0</v>
      </c>
      <c r="M12313" t="b">
        <f t="shared" si="1731"/>
        <v>0</v>
      </c>
      <c r="N12313" t="b">
        <f t="shared" si="1732"/>
        <v>0</v>
      </c>
      <c r="O12313" t="b">
        <f t="shared" si="1733"/>
        <v>0</v>
      </c>
      <c r="P12313" t="b">
        <f t="shared" si="1734"/>
        <v>0</v>
      </c>
      <c r="Q12313" t="b">
        <f t="shared" si="1735"/>
        <v>0</v>
      </c>
      <c r="R12313" t="b">
        <f t="shared" si="1736"/>
        <v>0</v>
      </c>
      <c r="S12313" t="b">
        <f t="shared" si="1737"/>
        <v>0</v>
      </c>
      <c r="T12313" t="b">
        <f>ISBLANK(#REF!)</f>
        <v>0</v>
      </c>
    </row>
    <row r="12314" spans="1:20" x14ac:dyDescent="0.3">
      <c r="A12314" t="s">
        <v>70</v>
      </c>
      <c r="B12314" t="s">
        <v>71</v>
      </c>
      <c r="C12314" t="s">
        <v>10</v>
      </c>
      <c r="D12314">
        <v>2013</v>
      </c>
      <c r="E12314" t="s">
        <v>11</v>
      </c>
      <c r="F12314" t="s">
        <v>12</v>
      </c>
      <c r="G12314" s="5">
        <v>1028.4290000000001</v>
      </c>
      <c r="H12314" t="s">
        <v>23</v>
      </c>
      <c r="I12314" t="s">
        <v>24</v>
      </c>
      <c r="K12314" t="b">
        <f t="shared" si="1729"/>
        <v>0</v>
      </c>
      <c r="L12314" t="b">
        <f t="shared" si="1730"/>
        <v>0</v>
      </c>
      <c r="M12314" t="b">
        <f t="shared" si="1731"/>
        <v>0</v>
      </c>
      <c r="N12314" t="b">
        <f t="shared" si="1732"/>
        <v>0</v>
      </c>
      <c r="O12314" t="b">
        <f t="shared" si="1733"/>
        <v>0</v>
      </c>
      <c r="P12314" t="b">
        <f t="shared" si="1734"/>
        <v>0</v>
      </c>
      <c r="Q12314" t="b">
        <f t="shared" si="1735"/>
        <v>0</v>
      </c>
      <c r="R12314" t="b">
        <f t="shared" si="1736"/>
        <v>0</v>
      </c>
      <c r="S12314" t="b">
        <f t="shared" si="1737"/>
        <v>0</v>
      </c>
      <c r="T12314" t="b">
        <f>ISBLANK(#REF!)</f>
        <v>0</v>
      </c>
    </row>
    <row r="12315" spans="1:20" x14ac:dyDescent="0.3">
      <c r="A12315" t="s">
        <v>70</v>
      </c>
      <c r="B12315" t="s">
        <v>71</v>
      </c>
      <c r="C12315" t="s">
        <v>10</v>
      </c>
      <c r="D12315">
        <v>2013</v>
      </c>
      <c r="E12315" t="s">
        <v>11</v>
      </c>
      <c r="F12315" t="s">
        <v>12</v>
      </c>
      <c r="G12315" s="5">
        <v>0</v>
      </c>
      <c r="H12315" t="s">
        <v>13</v>
      </c>
      <c r="I12315" t="s">
        <v>14</v>
      </c>
      <c r="K12315" t="b">
        <f t="shared" si="1729"/>
        <v>0</v>
      </c>
      <c r="L12315" t="b">
        <f t="shared" si="1730"/>
        <v>0</v>
      </c>
      <c r="M12315" t="b">
        <f t="shared" si="1731"/>
        <v>0</v>
      </c>
      <c r="N12315" t="b">
        <f t="shared" si="1732"/>
        <v>0</v>
      </c>
      <c r="O12315" t="b">
        <f t="shared" si="1733"/>
        <v>0</v>
      </c>
      <c r="P12315" t="b">
        <f t="shared" si="1734"/>
        <v>0</v>
      </c>
      <c r="Q12315" t="b">
        <f t="shared" si="1735"/>
        <v>0</v>
      </c>
      <c r="R12315" t="b">
        <f t="shared" si="1736"/>
        <v>0</v>
      </c>
      <c r="S12315" t="b">
        <f t="shared" si="1737"/>
        <v>0</v>
      </c>
      <c r="T12315" t="b">
        <f>ISBLANK(#REF!)</f>
        <v>0</v>
      </c>
    </row>
    <row r="12316" spans="1:20" x14ac:dyDescent="0.3">
      <c r="A12316" t="s">
        <v>70</v>
      </c>
      <c r="B12316" t="s">
        <v>71</v>
      </c>
      <c r="C12316" t="s">
        <v>10</v>
      </c>
      <c r="D12316">
        <v>2013</v>
      </c>
      <c r="E12316" t="s">
        <v>11</v>
      </c>
      <c r="F12316" t="s">
        <v>12</v>
      </c>
      <c r="G12316" s="5">
        <v>444.89499999999998</v>
      </c>
      <c r="H12316" t="s">
        <v>15</v>
      </c>
      <c r="I12316" t="s">
        <v>16</v>
      </c>
      <c r="K12316" t="b">
        <f t="shared" si="1729"/>
        <v>0</v>
      </c>
      <c r="L12316" t="b">
        <f t="shared" si="1730"/>
        <v>0</v>
      </c>
      <c r="M12316" t="b">
        <f t="shared" si="1731"/>
        <v>0</v>
      </c>
      <c r="N12316" t="b">
        <f t="shared" si="1732"/>
        <v>0</v>
      </c>
      <c r="O12316" t="b">
        <f t="shared" si="1733"/>
        <v>0</v>
      </c>
      <c r="P12316" t="b">
        <f t="shared" si="1734"/>
        <v>0</v>
      </c>
      <c r="Q12316" t="b">
        <f t="shared" si="1735"/>
        <v>0</v>
      </c>
      <c r="R12316" t="b">
        <f t="shared" si="1736"/>
        <v>0</v>
      </c>
      <c r="S12316" t="b">
        <f t="shared" si="1737"/>
        <v>0</v>
      </c>
      <c r="T12316" t="b">
        <f>ISBLANK(#REF!)</f>
        <v>0</v>
      </c>
    </row>
    <row r="12317" spans="1:20" x14ac:dyDescent="0.3">
      <c r="A12317" t="s">
        <v>70</v>
      </c>
      <c r="B12317" t="s">
        <v>71</v>
      </c>
      <c r="C12317" t="s">
        <v>10</v>
      </c>
      <c r="D12317">
        <v>2013</v>
      </c>
      <c r="E12317" t="s">
        <v>11</v>
      </c>
      <c r="F12317" t="s">
        <v>12</v>
      </c>
      <c r="G12317" s="5">
        <v>1.6950000000000001</v>
      </c>
      <c r="H12317" t="s">
        <v>13</v>
      </c>
      <c r="I12317" t="s">
        <v>16</v>
      </c>
      <c r="K12317" t="b">
        <f t="shared" si="1729"/>
        <v>0</v>
      </c>
      <c r="L12317" t="b">
        <f t="shared" si="1730"/>
        <v>0</v>
      </c>
      <c r="M12317" t="b">
        <f t="shared" si="1731"/>
        <v>0</v>
      </c>
      <c r="N12317" t="b">
        <f t="shared" si="1732"/>
        <v>0</v>
      </c>
      <c r="O12317" t="b">
        <f t="shared" si="1733"/>
        <v>0</v>
      </c>
      <c r="P12317" t="b">
        <f t="shared" si="1734"/>
        <v>0</v>
      </c>
      <c r="Q12317" t="b">
        <f t="shared" si="1735"/>
        <v>0</v>
      </c>
      <c r="R12317" t="b">
        <f t="shared" si="1736"/>
        <v>0</v>
      </c>
      <c r="S12317" t="b">
        <f t="shared" si="1737"/>
        <v>0</v>
      </c>
      <c r="T12317" t="b">
        <f>ISBLANK(#REF!)</f>
        <v>0</v>
      </c>
    </row>
    <row r="12318" spans="1:20" x14ac:dyDescent="0.3">
      <c r="A12318" t="s">
        <v>70</v>
      </c>
      <c r="B12318" t="s">
        <v>71</v>
      </c>
      <c r="C12318" t="s">
        <v>10</v>
      </c>
      <c r="D12318">
        <v>2013</v>
      </c>
      <c r="E12318" t="s">
        <v>11</v>
      </c>
      <c r="F12318" t="s">
        <v>12</v>
      </c>
      <c r="G12318" s="5">
        <v>12.528</v>
      </c>
      <c r="H12318" t="s">
        <v>13</v>
      </c>
      <c r="I12318" t="s">
        <v>17</v>
      </c>
      <c r="K12318" t="b">
        <f t="shared" si="1729"/>
        <v>0</v>
      </c>
      <c r="L12318" t="b">
        <f t="shared" si="1730"/>
        <v>0</v>
      </c>
      <c r="M12318" t="b">
        <f t="shared" si="1731"/>
        <v>0</v>
      </c>
      <c r="N12318" t="b">
        <f t="shared" si="1732"/>
        <v>0</v>
      </c>
      <c r="O12318" t="b">
        <f t="shared" si="1733"/>
        <v>0</v>
      </c>
      <c r="P12318" t="b">
        <f t="shared" si="1734"/>
        <v>0</v>
      </c>
      <c r="Q12318" t="b">
        <f t="shared" si="1735"/>
        <v>0</v>
      </c>
      <c r="R12318" t="b">
        <f t="shared" si="1736"/>
        <v>0</v>
      </c>
      <c r="S12318" t="b">
        <f t="shared" si="1737"/>
        <v>0</v>
      </c>
      <c r="T12318" t="b">
        <f>ISBLANK(#REF!)</f>
        <v>0</v>
      </c>
    </row>
    <row r="12319" spans="1:20" x14ac:dyDescent="0.3">
      <c r="A12319" t="s">
        <v>70</v>
      </c>
      <c r="B12319" t="s">
        <v>71</v>
      </c>
      <c r="C12319" t="s">
        <v>10</v>
      </c>
      <c r="D12319">
        <v>2013</v>
      </c>
      <c r="E12319" t="s">
        <v>11</v>
      </c>
      <c r="F12319" t="s">
        <v>12</v>
      </c>
      <c r="G12319" s="5">
        <v>1348.9670000000001</v>
      </c>
      <c r="H12319" t="s">
        <v>18</v>
      </c>
      <c r="I12319" t="s">
        <v>16</v>
      </c>
      <c r="K12319" t="b">
        <f t="shared" si="1729"/>
        <v>0</v>
      </c>
      <c r="L12319" t="b">
        <f t="shared" si="1730"/>
        <v>0</v>
      </c>
      <c r="M12319" t="b">
        <f t="shared" si="1731"/>
        <v>0</v>
      </c>
      <c r="N12319" t="b">
        <f t="shared" si="1732"/>
        <v>0</v>
      </c>
      <c r="O12319" t="b">
        <f t="shared" si="1733"/>
        <v>0</v>
      </c>
      <c r="P12319" t="b">
        <f t="shared" si="1734"/>
        <v>0</v>
      </c>
      <c r="Q12319" t="b">
        <f t="shared" si="1735"/>
        <v>0</v>
      </c>
      <c r="R12319" t="b">
        <f t="shared" si="1736"/>
        <v>0</v>
      </c>
      <c r="S12319" t="b">
        <f t="shared" si="1737"/>
        <v>0</v>
      </c>
      <c r="T12319" t="b">
        <f>ISBLANK(#REF!)</f>
        <v>0</v>
      </c>
    </row>
    <row r="12320" spans="1:20" x14ac:dyDescent="0.3">
      <c r="A12320" t="s">
        <v>70</v>
      </c>
      <c r="B12320" t="s">
        <v>71</v>
      </c>
      <c r="C12320" t="s">
        <v>10</v>
      </c>
      <c r="D12320">
        <v>2013</v>
      </c>
      <c r="E12320" t="s">
        <v>11</v>
      </c>
      <c r="F12320" t="s">
        <v>12</v>
      </c>
      <c r="G12320" s="5">
        <v>3.169</v>
      </c>
      <c r="H12320" t="s">
        <v>25</v>
      </c>
      <c r="I12320" t="s">
        <v>16</v>
      </c>
      <c r="K12320" t="b">
        <f t="shared" si="1729"/>
        <v>0</v>
      </c>
      <c r="L12320" t="b">
        <f t="shared" si="1730"/>
        <v>0</v>
      </c>
      <c r="M12320" t="b">
        <f t="shared" si="1731"/>
        <v>0</v>
      </c>
      <c r="N12320" t="b">
        <f t="shared" si="1732"/>
        <v>0</v>
      </c>
      <c r="O12320" t="b">
        <f t="shared" si="1733"/>
        <v>0</v>
      </c>
      <c r="P12320" t="b">
        <f t="shared" si="1734"/>
        <v>0</v>
      </c>
      <c r="Q12320" t="b">
        <f t="shared" si="1735"/>
        <v>0</v>
      </c>
      <c r="R12320" t="b">
        <f t="shared" si="1736"/>
        <v>0</v>
      </c>
      <c r="S12320" t="b">
        <f t="shared" si="1737"/>
        <v>0</v>
      </c>
      <c r="T12320" t="b">
        <f>ISBLANK(#REF!)</f>
        <v>0</v>
      </c>
    </row>
    <row r="12321" spans="1:20" x14ac:dyDescent="0.3">
      <c r="A12321" t="s">
        <v>70</v>
      </c>
      <c r="B12321" t="s">
        <v>71</v>
      </c>
      <c r="C12321" t="s">
        <v>10</v>
      </c>
      <c r="D12321">
        <v>2013</v>
      </c>
      <c r="E12321" t="s">
        <v>11</v>
      </c>
      <c r="F12321" t="s">
        <v>12</v>
      </c>
      <c r="G12321" s="5">
        <v>815.66300000000001</v>
      </c>
      <c r="H12321" t="s">
        <v>15</v>
      </c>
      <c r="I12321" t="s">
        <v>19</v>
      </c>
      <c r="K12321" t="b">
        <f t="shared" si="1729"/>
        <v>0</v>
      </c>
      <c r="L12321" t="b">
        <f t="shared" si="1730"/>
        <v>0</v>
      </c>
      <c r="M12321" t="b">
        <f t="shared" si="1731"/>
        <v>0</v>
      </c>
      <c r="N12321" t="b">
        <f t="shared" si="1732"/>
        <v>0</v>
      </c>
      <c r="O12321" t="b">
        <f t="shared" si="1733"/>
        <v>0</v>
      </c>
      <c r="P12321" t="b">
        <f t="shared" si="1734"/>
        <v>0</v>
      </c>
      <c r="Q12321" t="b">
        <f t="shared" si="1735"/>
        <v>0</v>
      </c>
      <c r="R12321" t="b">
        <f t="shared" si="1736"/>
        <v>0</v>
      </c>
      <c r="S12321" t="b">
        <f t="shared" si="1737"/>
        <v>0</v>
      </c>
      <c r="T12321" t="b">
        <f>ISBLANK(#REF!)</f>
        <v>0</v>
      </c>
    </row>
    <row r="12322" spans="1:20" x14ac:dyDescent="0.3">
      <c r="A12322" t="s">
        <v>70</v>
      </c>
      <c r="B12322" t="s">
        <v>71</v>
      </c>
      <c r="C12322" t="s">
        <v>10</v>
      </c>
      <c r="D12322">
        <v>2014</v>
      </c>
      <c r="E12322" t="s">
        <v>11</v>
      </c>
      <c r="F12322" t="s">
        <v>12</v>
      </c>
      <c r="G12322" s="5">
        <v>21.419</v>
      </c>
      <c r="H12322" t="s">
        <v>23</v>
      </c>
      <c r="I12322" t="s">
        <v>16</v>
      </c>
      <c r="K12322" t="b">
        <f t="shared" si="1729"/>
        <v>0</v>
      </c>
      <c r="L12322" t="b">
        <f t="shared" si="1730"/>
        <v>0</v>
      </c>
      <c r="M12322" t="b">
        <f t="shared" si="1731"/>
        <v>0</v>
      </c>
      <c r="N12322" t="b">
        <f t="shared" si="1732"/>
        <v>0</v>
      </c>
      <c r="O12322" t="b">
        <f t="shared" si="1733"/>
        <v>0</v>
      </c>
      <c r="P12322" t="b">
        <f t="shared" si="1734"/>
        <v>0</v>
      </c>
      <c r="Q12322" t="b">
        <f t="shared" si="1735"/>
        <v>0</v>
      </c>
      <c r="R12322" t="b">
        <f t="shared" si="1736"/>
        <v>0</v>
      </c>
      <c r="S12322" t="b">
        <f t="shared" si="1737"/>
        <v>0</v>
      </c>
      <c r="T12322" t="b">
        <f>ISBLANK(#REF!)</f>
        <v>0</v>
      </c>
    </row>
    <row r="12323" spans="1:20" x14ac:dyDescent="0.3">
      <c r="A12323" t="s">
        <v>70</v>
      </c>
      <c r="B12323" t="s">
        <v>71</v>
      </c>
      <c r="C12323" t="s">
        <v>10</v>
      </c>
      <c r="D12323">
        <v>2014</v>
      </c>
      <c r="E12323" t="s">
        <v>11</v>
      </c>
      <c r="F12323" t="s">
        <v>12</v>
      </c>
      <c r="G12323" s="5">
        <v>17.459</v>
      </c>
      <c r="H12323" t="s">
        <v>23</v>
      </c>
      <c r="I12323" t="s">
        <v>17</v>
      </c>
      <c r="K12323" t="b">
        <f t="shared" si="1729"/>
        <v>0</v>
      </c>
      <c r="L12323" t="b">
        <f t="shared" si="1730"/>
        <v>0</v>
      </c>
      <c r="M12323" t="b">
        <f t="shared" si="1731"/>
        <v>0</v>
      </c>
      <c r="N12323" t="b">
        <f t="shared" si="1732"/>
        <v>0</v>
      </c>
      <c r="O12323" t="b">
        <f t="shared" si="1733"/>
        <v>0</v>
      </c>
      <c r="P12323" t="b">
        <f t="shared" si="1734"/>
        <v>0</v>
      </c>
      <c r="Q12323" t="b">
        <f t="shared" si="1735"/>
        <v>0</v>
      </c>
      <c r="R12323" t="b">
        <f t="shared" si="1736"/>
        <v>0</v>
      </c>
      <c r="S12323" t="b">
        <f t="shared" si="1737"/>
        <v>0</v>
      </c>
      <c r="T12323" t="b">
        <f>ISBLANK(#REF!)</f>
        <v>0</v>
      </c>
    </row>
    <row r="12324" spans="1:20" x14ac:dyDescent="0.3">
      <c r="A12324" t="s">
        <v>70</v>
      </c>
      <c r="B12324" t="s">
        <v>71</v>
      </c>
      <c r="C12324" t="s">
        <v>10</v>
      </c>
      <c r="D12324">
        <v>2014</v>
      </c>
      <c r="E12324" t="s">
        <v>11</v>
      </c>
      <c r="F12324" t="s">
        <v>12</v>
      </c>
      <c r="G12324" s="5">
        <v>3.5259999999999998</v>
      </c>
      <c r="H12324" t="s">
        <v>25</v>
      </c>
      <c r="I12324" t="s">
        <v>16</v>
      </c>
      <c r="K12324" t="b">
        <f t="shared" si="1729"/>
        <v>0</v>
      </c>
      <c r="L12324" t="b">
        <f t="shared" si="1730"/>
        <v>0</v>
      </c>
      <c r="M12324" t="b">
        <f t="shared" si="1731"/>
        <v>0</v>
      </c>
      <c r="N12324" t="b">
        <f t="shared" si="1732"/>
        <v>0</v>
      </c>
      <c r="O12324" t="b">
        <f t="shared" si="1733"/>
        <v>0</v>
      </c>
      <c r="P12324" t="b">
        <f t="shared" si="1734"/>
        <v>0</v>
      </c>
      <c r="Q12324" t="b">
        <f t="shared" si="1735"/>
        <v>0</v>
      </c>
      <c r="R12324" t="b">
        <f t="shared" si="1736"/>
        <v>0</v>
      </c>
      <c r="S12324" t="b">
        <f t="shared" si="1737"/>
        <v>0</v>
      </c>
      <c r="T12324" t="b">
        <f>ISBLANK(#REF!)</f>
        <v>0</v>
      </c>
    </row>
    <row r="12325" spans="1:20" x14ac:dyDescent="0.3">
      <c r="A12325" t="s">
        <v>70</v>
      </c>
      <c r="B12325" t="s">
        <v>71</v>
      </c>
      <c r="C12325" t="s">
        <v>10</v>
      </c>
      <c r="D12325">
        <v>2014</v>
      </c>
      <c r="E12325" t="s">
        <v>11</v>
      </c>
      <c r="F12325" t="s">
        <v>12</v>
      </c>
      <c r="G12325" s="5">
        <v>10.952</v>
      </c>
      <c r="H12325" t="s">
        <v>23</v>
      </c>
      <c r="I12325" t="s">
        <v>22</v>
      </c>
      <c r="K12325" t="b">
        <f t="shared" si="1729"/>
        <v>0</v>
      </c>
      <c r="L12325" t="b">
        <f t="shared" si="1730"/>
        <v>0</v>
      </c>
      <c r="M12325" t="b">
        <f t="shared" si="1731"/>
        <v>0</v>
      </c>
      <c r="N12325" t="b">
        <f t="shared" si="1732"/>
        <v>0</v>
      </c>
      <c r="O12325" t="b">
        <f t="shared" si="1733"/>
        <v>0</v>
      </c>
      <c r="P12325" t="b">
        <f t="shared" si="1734"/>
        <v>0</v>
      </c>
      <c r="Q12325" t="b">
        <f t="shared" si="1735"/>
        <v>0</v>
      </c>
      <c r="R12325" t="b">
        <f t="shared" si="1736"/>
        <v>0</v>
      </c>
      <c r="S12325" t="b">
        <f t="shared" si="1737"/>
        <v>0</v>
      </c>
      <c r="T12325" t="b">
        <f>ISBLANK(#REF!)</f>
        <v>0</v>
      </c>
    </row>
    <row r="12326" spans="1:20" x14ac:dyDescent="0.3">
      <c r="A12326" t="s">
        <v>70</v>
      </c>
      <c r="B12326" t="s">
        <v>71</v>
      </c>
      <c r="C12326" t="s">
        <v>10</v>
      </c>
      <c r="D12326">
        <v>2014</v>
      </c>
      <c r="E12326" t="s">
        <v>11</v>
      </c>
      <c r="F12326" t="s">
        <v>12</v>
      </c>
      <c r="G12326" s="5">
        <v>1043.634</v>
      </c>
      <c r="H12326" t="s">
        <v>23</v>
      </c>
      <c r="I12326" t="s">
        <v>24</v>
      </c>
      <c r="K12326" t="b">
        <f t="shared" si="1729"/>
        <v>0</v>
      </c>
      <c r="L12326" t="b">
        <f t="shared" si="1730"/>
        <v>0</v>
      </c>
      <c r="M12326" t="b">
        <f t="shared" si="1731"/>
        <v>0</v>
      </c>
      <c r="N12326" t="b">
        <f t="shared" si="1732"/>
        <v>0</v>
      </c>
      <c r="O12326" t="b">
        <f t="shared" si="1733"/>
        <v>0</v>
      </c>
      <c r="P12326" t="b">
        <f t="shared" si="1734"/>
        <v>0</v>
      </c>
      <c r="Q12326" t="b">
        <f t="shared" si="1735"/>
        <v>0</v>
      </c>
      <c r="R12326" t="b">
        <f t="shared" si="1736"/>
        <v>0</v>
      </c>
      <c r="S12326" t="b">
        <f t="shared" si="1737"/>
        <v>0</v>
      </c>
      <c r="T12326" t="b">
        <f>ISBLANK(#REF!)</f>
        <v>0</v>
      </c>
    </row>
    <row r="12327" spans="1:20" x14ac:dyDescent="0.3">
      <c r="A12327" t="s">
        <v>70</v>
      </c>
      <c r="B12327" t="s">
        <v>71</v>
      </c>
      <c r="C12327" t="s">
        <v>10</v>
      </c>
      <c r="D12327">
        <v>2015</v>
      </c>
      <c r="E12327" t="s">
        <v>11</v>
      </c>
      <c r="F12327" t="s">
        <v>12</v>
      </c>
      <c r="G12327" s="5">
        <v>13.291</v>
      </c>
      <c r="H12327" t="s">
        <v>21</v>
      </c>
      <c r="I12327" t="s">
        <v>16</v>
      </c>
      <c r="K12327" t="b">
        <f t="shared" si="1729"/>
        <v>0</v>
      </c>
      <c r="L12327" t="b">
        <f t="shared" si="1730"/>
        <v>0</v>
      </c>
      <c r="M12327" t="b">
        <f t="shared" si="1731"/>
        <v>0</v>
      </c>
      <c r="N12327" t="b">
        <f t="shared" si="1732"/>
        <v>0</v>
      </c>
      <c r="O12327" t="b">
        <f t="shared" si="1733"/>
        <v>0</v>
      </c>
      <c r="P12327" t="b">
        <f t="shared" si="1734"/>
        <v>0</v>
      </c>
      <c r="Q12327" t="b">
        <f t="shared" si="1735"/>
        <v>0</v>
      </c>
      <c r="R12327" t="b">
        <f t="shared" si="1736"/>
        <v>0</v>
      </c>
      <c r="S12327" t="b">
        <f t="shared" si="1737"/>
        <v>0</v>
      </c>
      <c r="T12327" t="b">
        <f>ISBLANK(#REF!)</f>
        <v>0</v>
      </c>
    </row>
    <row r="12328" spans="1:20" x14ac:dyDescent="0.3">
      <c r="A12328" t="s">
        <v>70</v>
      </c>
      <c r="B12328" t="s">
        <v>71</v>
      </c>
      <c r="C12328" t="s">
        <v>10</v>
      </c>
      <c r="D12328">
        <v>2014</v>
      </c>
      <c r="E12328" t="s">
        <v>11</v>
      </c>
      <c r="F12328" t="s">
        <v>12</v>
      </c>
      <c r="G12328" s="5">
        <v>10.954000000000001</v>
      </c>
      <c r="H12328" t="s">
        <v>23</v>
      </c>
      <c r="I12328" t="s">
        <v>14</v>
      </c>
      <c r="K12328" t="b">
        <f t="shared" si="1729"/>
        <v>0</v>
      </c>
      <c r="L12328" t="b">
        <f t="shared" si="1730"/>
        <v>0</v>
      </c>
      <c r="M12328" t="b">
        <f t="shared" si="1731"/>
        <v>0</v>
      </c>
      <c r="N12328" t="b">
        <f t="shared" si="1732"/>
        <v>0</v>
      </c>
      <c r="O12328" t="b">
        <f t="shared" si="1733"/>
        <v>0</v>
      </c>
      <c r="P12328" t="b">
        <f t="shared" si="1734"/>
        <v>0</v>
      </c>
      <c r="Q12328" t="b">
        <f t="shared" si="1735"/>
        <v>0</v>
      </c>
      <c r="R12328" t="b">
        <f t="shared" si="1736"/>
        <v>0</v>
      </c>
      <c r="S12328" t="b">
        <f t="shared" si="1737"/>
        <v>0</v>
      </c>
      <c r="T12328" t="b">
        <f>ISBLANK(#REF!)</f>
        <v>0</v>
      </c>
    </row>
    <row r="12329" spans="1:20" x14ac:dyDescent="0.3">
      <c r="A12329" t="s">
        <v>70</v>
      </c>
      <c r="B12329" t="s">
        <v>71</v>
      </c>
      <c r="C12329" t="s">
        <v>10</v>
      </c>
      <c r="D12329">
        <v>2014</v>
      </c>
      <c r="E12329" t="s">
        <v>11</v>
      </c>
      <c r="F12329" t="s">
        <v>12</v>
      </c>
      <c r="G12329" s="5">
        <v>13.135</v>
      </c>
      <c r="H12329" t="s">
        <v>13</v>
      </c>
      <c r="I12329" t="s">
        <v>17</v>
      </c>
      <c r="K12329" t="b">
        <f t="shared" si="1729"/>
        <v>0</v>
      </c>
      <c r="L12329" t="b">
        <f t="shared" si="1730"/>
        <v>0</v>
      </c>
      <c r="M12329" t="b">
        <f t="shared" si="1731"/>
        <v>0</v>
      </c>
      <c r="N12329" t="b">
        <f t="shared" si="1732"/>
        <v>0</v>
      </c>
      <c r="O12329" t="b">
        <f t="shared" si="1733"/>
        <v>0</v>
      </c>
      <c r="P12329" t="b">
        <f t="shared" si="1734"/>
        <v>0</v>
      </c>
      <c r="Q12329" t="b">
        <f t="shared" si="1735"/>
        <v>0</v>
      </c>
      <c r="R12329" t="b">
        <f t="shared" si="1736"/>
        <v>0</v>
      </c>
      <c r="S12329" t="b">
        <f t="shared" si="1737"/>
        <v>0</v>
      </c>
      <c r="T12329" t="b">
        <f>ISBLANK(#REF!)</f>
        <v>0</v>
      </c>
    </row>
    <row r="12330" spans="1:20" x14ac:dyDescent="0.3">
      <c r="A12330" t="s">
        <v>70</v>
      </c>
      <c r="B12330" t="s">
        <v>71</v>
      </c>
      <c r="C12330" t="s">
        <v>10</v>
      </c>
      <c r="D12330">
        <v>2014</v>
      </c>
      <c r="E12330" t="s">
        <v>11</v>
      </c>
      <c r="F12330" t="s">
        <v>12</v>
      </c>
      <c r="G12330" s="5">
        <v>0</v>
      </c>
      <c r="H12330" t="s">
        <v>13</v>
      </c>
      <c r="I12330" t="s">
        <v>14</v>
      </c>
      <c r="K12330" t="b">
        <f t="shared" si="1729"/>
        <v>0</v>
      </c>
      <c r="L12330" t="b">
        <f t="shared" si="1730"/>
        <v>0</v>
      </c>
      <c r="M12330" t="b">
        <f t="shared" si="1731"/>
        <v>0</v>
      </c>
      <c r="N12330" t="b">
        <f t="shared" si="1732"/>
        <v>0</v>
      </c>
      <c r="O12330" t="b">
        <f t="shared" si="1733"/>
        <v>0</v>
      </c>
      <c r="P12330" t="b">
        <f t="shared" si="1734"/>
        <v>0</v>
      </c>
      <c r="Q12330" t="b">
        <f t="shared" si="1735"/>
        <v>0</v>
      </c>
      <c r="R12330" t="b">
        <f t="shared" si="1736"/>
        <v>0</v>
      </c>
      <c r="S12330" t="b">
        <f t="shared" si="1737"/>
        <v>0</v>
      </c>
      <c r="T12330" t="b">
        <f>ISBLANK(#REF!)</f>
        <v>0</v>
      </c>
    </row>
    <row r="12331" spans="1:20" x14ac:dyDescent="0.3">
      <c r="A12331" t="s">
        <v>70</v>
      </c>
      <c r="B12331" t="s">
        <v>71</v>
      </c>
      <c r="C12331" t="s">
        <v>10</v>
      </c>
      <c r="D12331">
        <v>2014</v>
      </c>
      <c r="E12331" t="s">
        <v>11</v>
      </c>
      <c r="F12331" t="s">
        <v>12</v>
      </c>
      <c r="G12331" s="5">
        <v>1.4470000000000001</v>
      </c>
      <c r="H12331" t="s">
        <v>13</v>
      </c>
      <c r="I12331" t="s">
        <v>16</v>
      </c>
      <c r="K12331" t="b">
        <f t="shared" si="1729"/>
        <v>0</v>
      </c>
      <c r="L12331" t="b">
        <f t="shared" si="1730"/>
        <v>0</v>
      </c>
      <c r="M12331" t="b">
        <f t="shared" si="1731"/>
        <v>0</v>
      </c>
      <c r="N12331" t="b">
        <f t="shared" si="1732"/>
        <v>0</v>
      </c>
      <c r="O12331" t="b">
        <f t="shared" si="1733"/>
        <v>0</v>
      </c>
      <c r="P12331" t="b">
        <f t="shared" si="1734"/>
        <v>0</v>
      </c>
      <c r="Q12331" t="b">
        <f t="shared" si="1735"/>
        <v>0</v>
      </c>
      <c r="R12331" t="b">
        <f t="shared" si="1736"/>
        <v>0</v>
      </c>
      <c r="S12331" t="b">
        <f t="shared" si="1737"/>
        <v>0</v>
      </c>
      <c r="T12331" t="b">
        <f>ISBLANK(#REF!)</f>
        <v>0</v>
      </c>
    </row>
    <row r="12332" spans="1:20" x14ac:dyDescent="0.3">
      <c r="A12332" t="s">
        <v>70</v>
      </c>
      <c r="B12332" t="s">
        <v>71</v>
      </c>
      <c r="C12332" t="s">
        <v>10</v>
      </c>
      <c r="D12332">
        <v>2014</v>
      </c>
      <c r="E12332" t="s">
        <v>11</v>
      </c>
      <c r="F12332" t="s">
        <v>12</v>
      </c>
      <c r="G12332" s="5">
        <v>829.774</v>
      </c>
      <c r="H12332" t="s">
        <v>15</v>
      </c>
      <c r="I12332" t="s">
        <v>19</v>
      </c>
      <c r="K12332" t="b">
        <f t="shared" si="1729"/>
        <v>0</v>
      </c>
      <c r="L12332" t="b">
        <f t="shared" si="1730"/>
        <v>0</v>
      </c>
      <c r="M12332" t="b">
        <f t="shared" si="1731"/>
        <v>0</v>
      </c>
      <c r="N12332" t="b">
        <f t="shared" si="1732"/>
        <v>0</v>
      </c>
      <c r="O12332" t="b">
        <f t="shared" si="1733"/>
        <v>0</v>
      </c>
      <c r="P12332" t="b">
        <f t="shared" si="1734"/>
        <v>0</v>
      </c>
      <c r="Q12332" t="b">
        <f t="shared" si="1735"/>
        <v>0</v>
      </c>
      <c r="R12332" t="b">
        <f t="shared" si="1736"/>
        <v>0</v>
      </c>
      <c r="S12332" t="b">
        <f t="shared" si="1737"/>
        <v>0</v>
      </c>
      <c r="T12332" t="b">
        <f>ISBLANK(#REF!)</f>
        <v>0</v>
      </c>
    </row>
    <row r="12333" spans="1:20" x14ac:dyDescent="0.3">
      <c r="A12333" t="s">
        <v>70</v>
      </c>
      <c r="B12333" t="s">
        <v>71</v>
      </c>
      <c r="C12333" t="s">
        <v>10</v>
      </c>
      <c r="D12333">
        <v>2014</v>
      </c>
      <c r="E12333" t="s">
        <v>11</v>
      </c>
      <c r="F12333" t="s">
        <v>12</v>
      </c>
      <c r="G12333" s="5">
        <v>1353.4559999999999</v>
      </c>
      <c r="H12333" t="s">
        <v>18</v>
      </c>
      <c r="I12333" t="s">
        <v>16</v>
      </c>
      <c r="K12333" t="b">
        <f t="shared" si="1729"/>
        <v>0</v>
      </c>
      <c r="L12333" t="b">
        <f t="shared" si="1730"/>
        <v>0</v>
      </c>
      <c r="M12333" t="b">
        <f t="shared" si="1731"/>
        <v>0</v>
      </c>
      <c r="N12333" t="b">
        <f t="shared" si="1732"/>
        <v>0</v>
      </c>
      <c r="O12333" t="b">
        <f t="shared" si="1733"/>
        <v>0</v>
      </c>
      <c r="P12333" t="b">
        <f t="shared" si="1734"/>
        <v>0</v>
      </c>
      <c r="Q12333" t="b">
        <f t="shared" si="1735"/>
        <v>0</v>
      </c>
      <c r="R12333" t="b">
        <f t="shared" si="1736"/>
        <v>0</v>
      </c>
      <c r="S12333" t="b">
        <f t="shared" si="1737"/>
        <v>0</v>
      </c>
      <c r="T12333" t="b">
        <f>ISBLANK(#REF!)</f>
        <v>0</v>
      </c>
    </row>
    <row r="12334" spans="1:20" x14ac:dyDescent="0.3">
      <c r="A12334" t="s">
        <v>70</v>
      </c>
      <c r="B12334" t="s">
        <v>71</v>
      </c>
      <c r="C12334" t="s">
        <v>10</v>
      </c>
      <c r="D12334">
        <v>2014</v>
      </c>
      <c r="E12334" t="s">
        <v>11</v>
      </c>
      <c r="F12334" t="s">
        <v>12</v>
      </c>
      <c r="G12334" s="5">
        <v>444.76100000000002</v>
      </c>
      <c r="H12334" t="s">
        <v>15</v>
      </c>
      <c r="I12334" t="s">
        <v>16</v>
      </c>
      <c r="K12334" t="b">
        <f t="shared" si="1729"/>
        <v>0</v>
      </c>
      <c r="L12334" t="b">
        <f t="shared" si="1730"/>
        <v>0</v>
      </c>
      <c r="M12334" t="b">
        <f t="shared" si="1731"/>
        <v>0</v>
      </c>
      <c r="N12334" t="b">
        <f t="shared" si="1732"/>
        <v>0</v>
      </c>
      <c r="O12334" t="b">
        <f t="shared" si="1733"/>
        <v>0</v>
      </c>
      <c r="P12334" t="b">
        <f t="shared" si="1734"/>
        <v>0</v>
      </c>
      <c r="Q12334" t="b">
        <f t="shared" si="1735"/>
        <v>0</v>
      </c>
      <c r="R12334" t="b">
        <f t="shared" si="1736"/>
        <v>0</v>
      </c>
      <c r="S12334" t="b">
        <f t="shared" si="1737"/>
        <v>0</v>
      </c>
      <c r="T12334" t="b">
        <f>ISBLANK(#REF!)</f>
        <v>0</v>
      </c>
    </row>
    <row r="12335" spans="1:20" x14ac:dyDescent="0.3">
      <c r="A12335" t="s">
        <v>70</v>
      </c>
      <c r="B12335" t="s">
        <v>71</v>
      </c>
      <c r="C12335" t="s">
        <v>10</v>
      </c>
      <c r="D12335">
        <v>2011</v>
      </c>
      <c r="E12335" t="s">
        <v>11</v>
      </c>
      <c r="F12335" t="s">
        <v>12</v>
      </c>
      <c r="G12335" s="5">
        <v>10.487</v>
      </c>
      <c r="H12335" t="s">
        <v>23</v>
      </c>
      <c r="I12335" t="s">
        <v>14</v>
      </c>
      <c r="K12335" t="b">
        <f t="shared" si="1729"/>
        <v>0</v>
      </c>
      <c r="L12335" t="b">
        <f t="shared" si="1730"/>
        <v>0</v>
      </c>
      <c r="M12335" t="b">
        <f t="shared" si="1731"/>
        <v>0</v>
      </c>
      <c r="N12335" t="b">
        <f t="shared" si="1732"/>
        <v>0</v>
      </c>
      <c r="O12335" t="b">
        <f t="shared" si="1733"/>
        <v>0</v>
      </c>
      <c r="P12335" t="b">
        <f t="shared" si="1734"/>
        <v>0</v>
      </c>
      <c r="Q12335" t="b">
        <f t="shared" si="1735"/>
        <v>0</v>
      </c>
      <c r="R12335" t="b">
        <f t="shared" si="1736"/>
        <v>0</v>
      </c>
      <c r="S12335" t="b">
        <f t="shared" si="1737"/>
        <v>0</v>
      </c>
      <c r="T12335" t="b">
        <f>ISBLANK(#REF!)</f>
        <v>0</v>
      </c>
    </row>
    <row r="12336" spans="1:20" x14ac:dyDescent="0.3">
      <c r="A12336" t="s">
        <v>70</v>
      </c>
      <c r="B12336" t="s">
        <v>71</v>
      </c>
      <c r="C12336" t="s">
        <v>10</v>
      </c>
      <c r="D12336">
        <v>2011</v>
      </c>
      <c r="E12336" t="s">
        <v>11</v>
      </c>
      <c r="F12336" t="s">
        <v>12</v>
      </c>
      <c r="G12336" s="5">
        <v>1048.817</v>
      </c>
      <c r="H12336" t="s">
        <v>23</v>
      </c>
      <c r="I12336" t="s">
        <v>24</v>
      </c>
      <c r="K12336" t="b">
        <f t="shared" si="1729"/>
        <v>0</v>
      </c>
      <c r="L12336" t="b">
        <f t="shared" si="1730"/>
        <v>0</v>
      </c>
      <c r="M12336" t="b">
        <f t="shared" si="1731"/>
        <v>0</v>
      </c>
      <c r="N12336" t="b">
        <f t="shared" si="1732"/>
        <v>0</v>
      </c>
      <c r="O12336" t="b">
        <f t="shared" si="1733"/>
        <v>0</v>
      </c>
      <c r="P12336" t="b">
        <f t="shared" si="1734"/>
        <v>0</v>
      </c>
      <c r="Q12336" t="b">
        <f t="shared" si="1735"/>
        <v>0</v>
      </c>
      <c r="R12336" t="b">
        <f t="shared" si="1736"/>
        <v>0</v>
      </c>
      <c r="S12336" t="b">
        <f t="shared" si="1737"/>
        <v>0</v>
      </c>
      <c r="T12336" t="b">
        <f>ISBLANK(#REF!)</f>
        <v>0</v>
      </c>
    </row>
    <row r="12337" spans="1:20" x14ac:dyDescent="0.3">
      <c r="A12337" t="s">
        <v>70</v>
      </c>
      <c r="B12337" t="s">
        <v>71</v>
      </c>
      <c r="C12337" t="s">
        <v>10</v>
      </c>
      <c r="D12337">
        <v>2011</v>
      </c>
      <c r="E12337" t="s">
        <v>11</v>
      </c>
      <c r="F12337" t="s">
        <v>12</v>
      </c>
      <c r="G12337" s="5">
        <v>22.282</v>
      </c>
      <c r="H12337" t="s">
        <v>23</v>
      </c>
      <c r="I12337" t="s">
        <v>16</v>
      </c>
      <c r="K12337" t="b">
        <f t="shared" si="1729"/>
        <v>0</v>
      </c>
      <c r="L12337" t="b">
        <f t="shared" si="1730"/>
        <v>0</v>
      </c>
      <c r="M12337" t="b">
        <f t="shared" si="1731"/>
        <v>0</v>
      </c>
      <c r="N12337" t="b">
        <f t="shared" si="1732"/>
        <v>0</v>
      </c>
      <c r="O12337" t="b">
        <f t="shared" si="1733"/>
        <v>0</v>
      </c>
      <c r="P12337" t="b">
        <f t="shared" si="1734"/>
        <v>0</v>
      </c>
      <c r="Q12337" t="b">
        <f t="shared" si="1735"/>
        <v>0</v>
      </c>
      <c r="R12337" t="b">
        <f t="shared" si="1736"/>
        <v>0</v>
      </c>
      <c r="S12337" t="b">
        <f t="shared" si="1737"/>
        <v>0</v>
      </c>
      <c r="T12337" t="b">
        <f>ISBLANK(#REF!)</f>
        <v>0</v>
      </c>
    </row>
    <row r="12338" spans="1:20" x14ac:dyDescent="0.3">
      <c r="A12338" t="s">
        <v>70</v>
      </c>
      <c r="B12338" t="s">
        <v>71</v>
      </c>
      <c r="C12338" t="s">
        <v>10</v>
      </c>
      <c r="D12338">
        <v>2011</v>
      </c>
      <c r="E12338" t="s">
        <v>11</v>
      </c>
      <c r="F12338" t="s">
        <v>12</v>
      </c>
      <c r="G12338" s="5">
        <v>20.94</v>
      </c>
      <c r="H12338" t="s">
        <v>23</v>
      </c>
      <c r="I12338" t="s">
        <v>17</v>
      </c>
      <c r="K12338" t="b">
        <f t="shared" si="1729"/>
        <v>0</v>
      </c>
      <c r="L12338" t="b">
        <f t="shared" si="1730"/>
        <v>0</v>
      </c>
      <c r="M12338" t="b">
        <f t="shared" si="1731"/>
        <v>0</v>
      </c>
      <c r="N12338" t="b">
        <f t="shared" si="1732"/>
        <v>0</v>
      </c>
      <c r="O12338" t="b">
        <f t="shared" si="1733"/>
        <v>0</v>
      </c>
      <c r="P12338" t="b">
        <f t="shared" si="1734"/>
        <v>0</v>
      </c>
      <c r="Q12338" t="b">
        <f t="shared" si="1735"/>
        <v>0</v>
      </c>
      <c r="R12338" t="b">
        <f t="shared" si="1736"/>
        <v>0</v>
      </c>
      <c r="S12338" t="b">
        <f t="shared" si="1737"/>
        <v>0</v>
      </c>
      <c r="T12338" t="b">
        <f>ISBLANK(#REF!)</f>
        <v>0</v>
      </c>
    </row>
    <row r="12339" spans="1:20" x14ac:dyDescent="0.3">
      <c r="A12339" t="s">
        <v>70</v>
      </c>
      <c r="B12339" t="s">
        <v>71</v>
      </c>
      <c r="C12339" t="s">
        <v>10</v>
      </c>
      <c r="D12339">
        <v>2012</v>
      </c>
      <c r="E12339" t="s">
        <v>11</v>
      </c>
      <c r="F12339" t="s">
        <v>12</v>
      </c>
      <c r="G12339" s="5">
        <v>6.0000000000000001E-3</v>
      </c>
      <c r="H12339" t="s">
        <v>13</v>
      </c>
      <c r="I12339" t="s">
        <v>22</v>
      </c>
      <c r="K12339" t="b">
        <f t="shared" si="1729"/>
        <v>0</v>
      </c>
      <c r="L12339" t="b">
        <f t="shared" si="1730"/>
        <v>0</v>
      </c>
      <c r="M12339" t="b">
        <f t="shared" si="1731"/>
        <v>0</v>
      </c>
      <c r="N12339" t="b">
        <f t="shared" si="1732"/>
        <v>0</v>
      </c>
      <c r="O12339" t="b">
        <f t="shared" si="1733"/>
        <v>0</v>
      </c>
      <c r="P12339" t="b">
        <f t="shared" si="1734"/>
        <v>0</v>
      </c>
      <c r="Q12339" t="b">
        <f t="shared" si="1735"/>
        <v>0</v>
      </c>
      <c r="R12339" t="b">
        <f t="shared" si="1736"/>
        <v>0</v>
      </c>
      <c r="S12339" t="b">
        <f t="shared" si="1737"/>
        <v>0</v>
      </c>
      <c r="T12339" t="b">
        <f>ISBLANK(#REF!)</f>
        <v>0</v>
      </c>
    </row>
    <row r="12340" spans="1:20" x14ac:dyDescent="0.3">
      <c r="A12340" t="s">
        <v>70</v>
      </c>
      <c r="B12340" t="s">
        <v>71</v>
      </c>
      <c r="C12340" t="s">
        <v>10</v>
      </c>
      <c r="D12340">
        <v>2012</v>
      </c>
      <c r="E12340" t="s">
        <v>11</v>
      </c>
      <c r="F12340" t="s">
        <v>12</v>
      </c>
      <c r="G12340" s="5">
        <v>1.7649999999999999</v>
      </c>
      <c r="H12340" t="s">
        <v>13</v>
      </c>
      <c r="I12340" t="s">
        <v>16</v>
      </c>
      <c r="K12340" t="b">
        <f t="shared" si="1729"/>
        <v>0</v>
      </c>
      <c r="L12340" t="b">
        <f t="shared" si="1730"/>
        <v>0</v>
      </c>
      <c r="M12340" t="b">
        <f t="shared" si="1731"/>
        <v>0</v>
      </c>
      <c r="N12340" t="b">
        <f t="shared" si="1732"/>
        <v>0</v>
      </c>
      <c r="O12340" t="b">
        <f t="shared" si="1733"/>
        <v>0</v>
      </c>
      <c r="P12340" t="b">
        <f t="shared" si="1734"/>
        <v>0</v>
      </c>
      <c r="Q12340" t="b">
        <f t="shared" si="1735"/>
        <v>0</v>
      </c>
      <c r="R12340" t="b">
        <f t="shared" si="1736"/>
        <v>0</v>
      </c>
      <c r="S12340" t="b">
        <f t="shared" si="1737"/>
        <v>0</v>
      </c>
      <c r="T12340" t="b">
        <f>ISBLANK(#REF!)</f>
        <v>0</v>
      </c>
    </row>
    <row r="12341" spans="1:20" x14ac:dyDescent="0.3">
      <c r="A12341" t="s">
        <v>70</v>
      </c>
      <c r="B12341" t="s">
        <v>71</v>
      </c>
      <c r="C12341" t="s">
        <v>10</v>
      </c>
      <c r="D12341">
        <v>2012</v>
      </c>
      <c r="E12341" t="s">
        <v>11</v>
      </c>
      <c r="F12341" t="s">
        <v>12</v>
      </c>
      <c r="G12341" s="5">
        <v>10.031000000000001</v>
      </c>
      <c r="H12341" t="s">
        <v>21</v>
      </c>
      <c r="I12341" t="s">
        <v>16</v>
      </c>
      <c r="K12341" t="b">
        <f t="shared" si="1729"/>
        <v>0</v>
      </c>
      <c r="L12341" t="b">
        <f t="shared" si="1730"/>
        <v>0</v>
      </c>
      <c r="M12341" t="b">
        <f t="shared" si="1731"/>
        <v>0</v>
      </c>
      <c r="N12341" t="b">
        <f t="shared" si="1732"/>
        <v>0</v>
      </c>
      <c r="O12341" t="b">
        <f t="shared" si="1733"/>
        <v>0</v>
      </c>
      <c r="P12341" t="b">
        <f t="shared" si="1734"/>
        <v>0</v>
      </c>
      <c r="Q12341" t="b">
        <f t="shared" si="1735"/>
        <v>0</v>
      </c>
      <c r="R12341" t="b">
        <f t="shared" si="1736"/>
        <v>0</v>
      </c>
      <c r="S12341" t="b">
        <f t="shared" si="1737"/>
        <v>0</v>
      </c>
      <c r="T12341" t="b">
        <f>ISBLANK(#REF!)</f>
        <v>0</v>
      </c>
    </row>
    <row r="12342" spans="1:20" x14ac:dyDescent="0.3">
      <c r="A12342" t="s">
        <v>70</v>
      </c>
      <c r="B12342" t="s">
        <v>71</v>
      </c>
      <c r="C12342" t="s">
        <v>10</v>
      </c>
      <c r="D12342">
        <v>2011</v>
      </c>
      <c r="E12342" t="s">
        <v>11</v>
      </c>
      <c r="F12342" t="s">
        <v>12</v>
      </c>
      <c r="G12342" s="5">
        <v>465.32499999999999</v>
      </c>
      <c r="H12342" t="s">
        <v>15</v>
      </c>
      <c r="I12342" t="s">
        <v>16</v>
      </c>
      <c r="K12342" t="b">
        <f t="shared" si="1729"/>
        <v>0</v>
      </c>
      <c r="L12342" t="b">
        <f t="shared" si="1730"/>
        <v>0</v>
      </c>
      <c r="M12342" t="b">
        <f t="shared" si="1731"/>
        <v>0</v>
      </c>
      <c r="N12342" t="b">
        <f t="shared" si="1732"/>
        <v>0</v>
      </c>
      <c r="O12342" t="b">
        <f t="shared" si="1733"/>
        <v>0</v>
      </c>
      <c r="P12342" t="b">
        <f t="shared" si="1734"/>
        <v>0</v>
      </c>
      <c r="Q12342" t="b">
        <f t="shared" si="1735"/>
        <v>0</v>
      </c>
      <c r="R12342" t="b">
        <f t="shared" si="1736"/>
        <v>0</v>
      </c>
      <c r="S12342" t="b">
        <f t="shared" si="1737"/>
        <v>0</v>
      </c>
      <c r="T12342" t="b">
        <f>ISBLANK(#REF!)</f>
        <v>0</v>
      </c>
    </row>
    <row r="12343" spans="1:20" x14ac:dyDescent="0.3">
      <c r="A12343" t="s">
        <v>70</v>
      </c>
      <c r="B12343" t="s">
        <v>71</v>
      </c>
      <c r="C12343" t="s">
        <v>10</v>
      </c>
      <c r="D12343">
        <v>2011</v>
      </c>
      <c r="E12343" t="s">
        <v>11</v>
      </c>
      <c r="F12343" t="s">
        <v>12</v>
      </c>
      <c r="G12343" s="5">
        <v>826.40200000000004</v>
      </c>
      <c r="H12343" t="s">
        <v>15</v>
      </c>
      <c r="I12343" t="s">
        <v>19</v>
      </c>
      <c r="K12343" t="b">
        <f t="shared" si="1729"/>
        <v>0</v>
      </c>
      <c r="L12343" t="b">
        <f t="shared" si="1730"/>
        <v>0</v>
      </c>
      <c r="M12343" t="b">
        <f t="shared" si="1731"/>
        <v>0</v>
      </c>
      <c r="N12343" t="b">
        <f t="shared" si="1732"/>
        <v>0</v>
      </c>
      <c r="O12343" t="b">
        <f t="shared" si="1733"/>
        <v>0</v>
      </c>
      <c r="P12343" t="b">
        <f t="shared" si="1734"/>
        <v>0</v>
      </c>
      <c r="Q12343" t="b">
        <f t="shared" si="1735"/>
        <v>0</v>
      </c>
      <c r="R12343" t="b">
        <f t="shared" si="1736"/>
        <v>0</v>
      </c>
      <c r="S12343" t="b">
        <f t="shared" si="1737"/>
        <v>0</v>
      </c>
      <c r="T12343" t="b">
        <f>ISBLANK(#REF!)</f>
        <v>0</v>
      </c>
    </row>
    <row r="12344" spans="1:20" x14ac:dyDescent="0.3">
      <c r="A12344" t="s">
        <v>70</v>
      </c>
      <c r="B12344" t="s">
        <v>71</v>
      </c>
      <c r="C12344" t="s">
        <v>10</v>
      </c>
      <c r="D12344">
        <v>2011</v>
      </c>
      <c r="E12344" t="s">
        <v>11</v>
      </c>
      <c r="F12344" t="s">
        <v>12</v>
      </c>
      <c r="G12344" s="5">
        <v>12.715</v>
      </c>
      <c r="H12344" t="s">
        <v>13</v>
      </c>
      <c r="I12344" t="s">
        <v>17</v>
      </c>
      <c r="K12344" t="b">
        <f t="shared" si="1729"/>
        <v>0</v>
      </c>
      <c r="L12344" t="b">
        <f t="shared" si="1730"/>
        <v>0</v>
      </c>
      <c r="M12344" t="b">
        <f t="shared" si="1731"/>
        <v>0</v>
      </c>
      <c r="N12344" t="b">
        <f t="shared" si="1732"/>
        <v>0</v>
      </c>
      <c r="O12344" t="b">
        <f t="shared" si="1733"/>
        <v>0</v>
      </c>
      <c r="P12344" t="b">
        <f t="shared" si="1734"/>
        <v>0</v>
      </c>
      <c r="Q12344" t="b">
        <f t="shared" si="1735"/>
        <v>0</v>
      </c>
      <c r="R12344" t="b">
        <f t="shared" si="1736"/>
        <v>0</v>
      </c>
      <c r="S12344" t="b">
        <f t="shared" si="1737"/>
        <v>0</v>
      </c>
      <c r="T12344" t="b">
        <f>ISBLANK(#REF!)</f>
        <v>0</v>
      </c>
    </row>
    <row r="12345" spans="1:20" x14ac:dyDescent="0.3">
      <c r="A12345" t="s">
        <v>70</v>
      </c>
      <c r="B12345" t="s">
        <v>71</v>
      </c>
      <c r="C12345" t="s">
        <v>10</v>
      </c>
      <c r="D12345">
        <v>2011</v>
      </c>
      <c r="E12345" t="s">
        <v>11</v>
      </c>
      <c r="F12345" t="s">
        <v>12</v>
      </c>
      <c r="G12345" s="5">
        <v>0</v>
      </c>
      <c r="H12345" t="s">
        <v>13</v>
      </c>
      <c r="I12345" t="s">
        <v>14</v>
      </c>
      <c r="K12345" t="b">
        <f t="shared" si="1729"/>
        <v>0</v>
      </c>
      <c r="L12345" t="b">
        <f t="shared" si="1730"/>
        <v>0</v>
      </c>
      <c r="M12345" t="b">
        <f t="shared" si="1731"/>
        <v>0</v>
      </c>
      <c r="N12345" t="b">
        <f t="shared" si="1732"/>
        <v>0</v>
      </c>
      <c r="O12345" t="b">
        <f t="shared" si="1733"/>
        <v>0</v>
      </c>
      <c r="P12345" t="b">
        <f t="shared" si="1734"/>
        <v>0</v>
      </c>
      <c r="Q12345" t="b">
        <f t="shared" si="1735"/>
        <v>0</v>
      </c>
      <c r="R12345" t="b">
        <f t="shared" si="1736"/>
        <v>0</v>
      </c>
      <c r="S12345" t="b">
        <f t="shared" si="1737"/>
        <v>0</v>
      </c>
      <c r="T12345" t="b">
        <f>ISBLANK(#REF!)</f>
        <v>0</v>
      </c>
    </row>
    <row r="12346" spans="1:20" x14ac:dyDescent="0.3">
      <c r="A12346" t="s">
        <v>70</v>
      </c>
      <c r="B12346" t="s">
        <v>71</v>
      </c>
      <c r="C12346" t="s">
        <v>10</v>
      </c>
      <c r="D12346">
        <v>2011</v>
      </c>
      <c r="E12346" t="s">
        <v>11</v>
      </c>
      <c r="F12346" t="s">
        <v>12</v>
      </c>
      <c r="G12346" s="5">
        <v>2.8820000000000001</v>
      </c>
      <c r="H12346" t="s">
        <v>25</v>
      </c>
      <c r="I12346" t="s">
        <v>16</v>
      </c>
      <c r="K12346" t="b">
        <f t="shared" si="1729"/>
        <v>0</v>
      </c>
      <c r="L12346" t="b">
        <f t="shared" si="1730"/>
        <v>0</v>
      </c>
      <c r="M12346" t="b">
        <f t="shared" si="1731"/>
        <v>0</v>
      </c>
      <c r="N12346" t="b">
        <f t="shared" si="1732"/>
        <v>0</v>
      </c>
      <c r="O12346" t="b">
        <f t="shared" si="1733"/>
        <v>0</v>
      </c>
      <c r="P12346" t="b">
        <f t="shared" si="1734"/>
        <v>0</v>
      </c>
      <c r="Q12346" t="b">
        <f t="shared" si="1735"/>
        <v>0</v>
      </c>
      <c r="R12346" t="b">
        <f t="shared" si="1736"/>
        <v>0</v>
      </c>
      <c r="S12346" t="b">
        <f t="shared" si="1737"/>
        <v>0</v>
      </c>
      <c r="T12346" t="b">
        <f>ISBLANK(#REF!)</f>
        <v>0</v>
      </c>
    </row>
    <row r="12347" spans="1:20" x14ac:dyDescent="0.3">
      <c r="A12347" t="s">
        <v>70</v>
      </c>
      <c r="B12347" t="s">
        <v>71</v>
      </c>
      <c r="C12347" t="s">
        <v>10</v>
      </c>
      <c r="D12347">
        <v>2011</v>
      </c>
      <c r="E12347" t="s">
        <v>11</v>
      </c>
      <c r="F12347" t="s">
        <v>12</v>
      </c>
      <c r="G12347" s="5">
        <v>10.672000000000001</v>
      </c>
      <c r="H12347" t="s">
        <v>23</v>
      </c>
      <c r="I12347" t="s">
        <v>22</v>
      </c>
      <c r="K12347" t="b">
        <f t="shared" si="1729"/>
        <v>0</v>
      </c>
      <c r="L12347" t="b">
        <f t="shared" si="1730"/>
        <v>0</v>
      </c>
      <c r="M12347" t="b">
        <f t="shared" si="1731"/>
        <v>0</v>
      </c>
      <c r="N12347" t="b">
        <f t="shared" si="1732"/>
        <v>0</v>
      </c>
      <c r="O12347" t="b">
        <f t="shared" si="1733"/>
        <v>0</v>
      </c>
      <c r="P12347" t="b">
        <f t="shared" si="1734"/>
        <v>0</v>
      </c>
      <c r="Q12347" t="b">
        <f t="shared" si="1735"/>
        <v>0</v>
      </c>
      <c r="R12347" t="b">
        <f t="shared" si="1736"/>
        <v>0</v>
      </c>
      <c r="S12347" t="b">
        <f t="shared" si="1737"/>
        <v>0</v>
      </c>
      <c r="T12347" t="b">
        <f>ISBLANK(#REF!)</f>
        <v>0</v>
      </c>
    </row>
    <row r="12348" spans="1:20" x14ac:dyDescent="0.3">
      <c r="A12348" t="s">
        <v>70</v>
      </c>
      <c r="B12348" t="s">
        <v>71</v>
      </c>
      <c r="C12348" t="s">
        <v>10</v>
      </c>
      <c r="D12348">
        <v>2011</v>
      </c>
      <c r="E12348" t="s">
        <v>11</v>
      </c>
      <c r="F12348" t="s">
        <v>12</v>
      </c>
      <c r="G12348" s="5">
        <v>1393.963</v>
      </c>
      <c r="H12348" t="s">
        <v>18</v>
      </c>
      <c r="I12348" t="s">
        <v>16</v>
      </c>
      <c r="K12348" t="b">
        <f t="shared" si="1729"/>
        <v>0</v>
      </c>
      <c r="L12348" t="b">
        <f t="shared" si="1730"/>
        <v>0</v>
      </c>
      <c r="M12348" t="b">
        <f t="shared" si="1731"/>
        <v>0</v>
      </c>
      <c r="N12348" t="b">
        <f t="shared" si="1732"/>
        <v>0</v>
      </c>
      <c r="O12348" t="b">
        <f t="shared" si="1733"/>
        <v>0</v>
      </c>
      <c r="P12348" t="b">
        <f t="shared" si="1734"/>
        <v>0</v>
      </c>
      <c r="Q12348" t="b">
        <f t="shared" si="1735"/>
        <v>0</v>
      </c>
      <c r="R12348" t="b">
        <f t="shared" si="1736"/>
        <v>0</v>
      </c>
      <c r="S12348" t="b">
        <f t="shared" si="1737"/>
        <v>0</v>
      </c>
      <c r="T12348" t="b">
        <f>ISBLANK(#REF!)</f>
        <v>0</v>
      </c>
    </row>
    <row r="12349" spans="1:20" x14ac:dyDescent="0.3">
      <c r="A12349" t="s">
        <v>70</v>
      </c>
      <c r="B12349" t="s">
        <v>71</v>
      </c>
      <c r="C12349" t="s">
        <v>10</v>
      </c>
      <c r="D12349">
        <v>2012</v>
      </c>
      <c r="E12349" t="s">
        <v>11</v>
      </c>
      <c r="F12349" t="s">
        <v>12</v>
      </c>
      <c r="G12349" s="5">
        <v>17.763000000000002</v>
      </c>
      <c r="H12349" t="s">
        <v>23</v>
      </c>
      <c r="I12349" t="s">
        <v>17</v>
      </c>
      <c r="K12349" t="b">
        <f t="shared" si="1729"/>
        <v>0</v>
      </c>
      <c r="L12349" t="b">
        <f t="shared" si="1730"/>
        <v>0</v>
      </c>
      <c r="M12349" t="b">
        <f t="shared" si="1731"/>
        <v>0</v>
      </c>
      <c r="N12349" t="b">
        <f t="shared" si="1732"/>
        <v>0</v>
      </c>
      <c r="O12349" t="b">
        <f t="shared" si="1733"/>
        <v>0</v>
      </c>
      <c r="P12349" t="b">
        <f t="shared" si="1734"/>
        <v>0</v>
      </c>
      <c r="Q12349" t="b">
        <f t="shared" si="1735"/>
        <v>0</v>
      </c>
      <c r="R12349" t="b">
        <f t="shared" si="1736"/>
        <v>0</v>
      </c>
      <c r="S12349" t="b">
        <f t="shared" si="1737"/>
        <v>0</v>
      </c>
      <c r="T12349" t="b">
        <f>ISBLANK(#REF!)</f>
        <v>0</v>
      </c>
    </row>
    <row r="12350" spans="1:20" x14ac:dyDescent="0.3">
      <c r="A12350" t="s">
        <v>70</v>
      </c>
      <c r="B12350" t="s">
        <v>71</v>
      </c>
      <c r="C12350" t="s">
        <v>10</v>
      </c>
      <c r="D12350">
        <v>2012</v>
      </c>
      <c r="E12350" t="s">
        <v>11</v>
      </c>
      <c r="F12350" t="s">
        <v>12</v>
      </c>
      <c r="G12350" s="5">
        <v>10.635999999999999</v>
      </c>
      <c r="H12350" t="s">
        <v>23</v>
      </c>
      <c r="I12350" t="s">
        <v>14</v>
      </c>
      <c r="K12350" t="b">
        <f t="shared" si="1729"/>
        <v>0</v>
      </c>
      <c r="L12350" t="b">
        <f t="shared" si="1730"/>
        <v>0</v>
      </c>
      <c r="M12350" t="b">
        <f t="shared" si="1731"/>
        <v>0</v>
      </c>
      <c r="N12350" t="b">
        <f t="shared" si="1732"/>
        <v>0</v>
      </c>
      <c r="O12350" t="b">
        <f t="shared" si="1733"/>
        <v>0</v>
      </c>
      <c r="P12350" t="b">
        <f t="shared" si="1734"/>
        <v>0</v>
      </c>
      <c r="Q12350" t="b">
        <f t="shared" si="1735"/>
        <v>0</v>
      </c>
      <c r="R12350" t="b">
        <f t="shared" si="1736"/>
        <v>0</v>
      </c>
      <c r="S12350" t="b">
        <f t="shared" si="1737"/>
        <v>0</v>
      </c>
      <c r="T12350" t="b">
        <f>ISBLANK(#REF!)</f>
        <v>0</v>
      </c>
    </row>
    <row r="12351" spans="1:20" x14ac:dyDescent="0.3">
      <c r="A12351" t="s">
        <v>70</v>
      </c>
      <c r="B12351" t="s">
        <v>71</v>
      </c>
      <c r="C12351" t="s">
        <v>10</v>
      </c>
      <c r="D12351">
        <v>2012</v>
      </c>
      <c r="E12351" t="s">
        <v>11</v>
      </c>
      <c r="F12351" t="s">
        <v>12</v>
      </c>
      <c r="G12351" s="5">
        <v>10.976000000000001</v>
      </c>
      <c r="H12351" t="s">
        <v>23</v>
      </c>
      <c r="I12351" t="s">
        <v>22</v>
      </c>
      <c r="K12351" t="b">
        <f t="shared" si="1729"/>
        <v>0</v>
      </c>
      <c r="L12351" t="b">
        <f t="shared" si="1730"/>
        <v>0</v>
      </c>
      <c r="M12351" t="b">
        <f t="shared" si="1731"/>
        <v>0</v>
      </c>
      <c r="N12351" t="b">
        <f t="shared" si="1732"/>
        <v>0</v>
      </c>
      <c r="O12351" t="b">
        <f t="shared" si="1733"/>
        <v>0</v>
      </c>
      <c r="P12351" t="b">
        <f t="shared" si="1734"/>
        <v>0</v>
      </c>
      <c r="Q12351" t="b">
        <f t="shared" si="1735"/>
        <v>0</v>
      </c>
      <c r="R12351" t="b">
        <f t="shared" si="1736"/>
        <v>0</v>
      </c>
      <c r="S12351" t="b">
        <f t="shared" si="1737"/>
        <v>0</v>
      </c>
      <c r="T12351" t="b">
        <f>ISBLANK(#REF!)</f>
        <v>0</v>
      </c>
    </row>
    <row r="12352" spans="1:20" x14ac:dyDescent="0.3">
      <c r="A12352" t="s">
        <v>70</v>
      </c>
      <c r="B12352" t="s">
        <v>71</v>
      </c>
      <c r="C12352" t="s">
        <v>10</v>
      </c>
      <c r="D12352">
        <v>2012</v>
      </c>
      <c r="E12352" t="s">
        <v>11</v>
      </c>
      <c r="F12352" t="s">
        <v>12</v>
      </c>
      <c r="G12352" s="5">
        <v>22.152999999999999</v>
      </c>
      <c r="H12352" t="s">
        <v>23</v>
      </c>
      <c r="I12352" t="s">
        <v>16</v>
      </c>
      <c r="K12352" t="b">
        <f t="shared" si="1729"/>
        <v>0</v>
      </c>
      <c r="L12352" t="b">
        <f t="shared" si="1730"/>
        <v>0</v>
      </c>
      <c r="M12352" t="b">
        <f t="shared" si="1731"/>
        <v>0</v>
      </c>
      <c r="N12352" t="b">
        <f t="shared" si="1732"/>
        <v>0</v>
      </c>
      <c r="O12352" t="b">
        <f t="shared" si="1733"/>
        <v>0</v>
      </c>
      <c r="P12352" t="b">
        <f t="shared" si="1734"/>
        <v>0</v>
      </c>
      <c r="Q12352" t="b">
        <f t="shared" si="1735"/>
        <v>0</v>
      </c>
      <c r="R12352" t="b">
        <f t="shared" si="1736"/>
        <v>0</v>
      </c>
      <c r="S12352" t="b">
        <f t="shared" si="1737"/>
        <v>0</v>
      </c>
      <c r="T12352" t="b">
        <f>ISBLANK(#REF!)</f>
        <v>0</v>
      </c>
    </row>
    <row r="12353" spans="1:20" x14ac:dyDescent="0.3">
      <c r="A12353" t="s">
        <v>70</v>
      </c>
      <c r="B12353" t="s">
        <v>71</v>
      </c>
      <c r="C12353" t="s">
        <v>10</v>
      </c>
      <c r="D12353">
        <v>2013</v>
      </c>
      <c r="E12353" t="s">
        <v>11</v>
      </c>
      <c r="F12353" t="s">
        <v>12</v>
      </c>
      <c r="G12353" s="5">
        <v>11.731999999999999</v>
      </c>
      <c r="H12353" t="s">
        <v>21</v>
      </c>
      <c r="I12353" t="s">
        <v>16</v>
      </c>
      <c r="K12353" t="b">
        <f t="shared" si="1729"/>
        <v>0</v>
      </c>
      <c r="L12353" t="b">
        <f t="shared" si="1730"/>
        <v>0</v>
      </c>
      <c r="M12353" t="b">
        <f t="shared" si="1731"/>
        <v>0</v>
      </c>
      <c r="N12353" t="b">
        <f t="shared" si="1732"/>
        <v>0</v>
      </c>
      <c r="O12353" t="b">
        <f t="shared" si="1733"/>
        <v>0</v>
      </c>
      <c r="P12353" t="b">
        <f t="shared" si="1734"/>
        <v>0</v>
      </c>
      <c r="Q12353" t="b">
        <f t="shared" si="1735"/>
        <v>0</v>
      </c>
      <c r="R12353" t="b">
        <f t="shared" si="1736"/>
        <v>0</v>
      </c>
      <c r="S12353" t="b">
        <f t="shared" si="1737"/>
        <v>0</v>
      </c>
      <c r="T12353" t="b">
        <f>ISBLANK(#REF!)</f>
        <v>0</v>
      </c>
    </row>
    <row r="12354" spans="1:20" x14ac:dyDescent="0.3">
      <c r="A12354" t="s">
        <v>70</v>
      </c>
      <c r="B12354" t="s">
        <v>71</v>
      </c>
      <c r="C12354" t="s">
        <v>10</v>
      </c>
      <c r="D12354">
        <v>2013</v>
      </c>
      <c r="E12354" t="s">
        <v>11</v>
      </c>
      <c r="F12354" t="s">
        <v>12</v>
      </c>
      <c r="G12354" s="5">
        <v>0</v>
      </c>
      <c r="H12354" t="s">
        <v>13</v>
      </c>
      <c r="I12354" t="s">
        <v>22</v>
      </c>
      <c r="K12354" t="b">
        <f t="shared" si="1729"/>
        <v>0</v>
      </c>
      <c r="L12354" t="b">
        <f t="shared" si="1730"/>
        <v>0</v>
      </c>
      <c r="M12354" t="b">
        <f t="shared" si="1731"/>
        <v>0</v>
      </c>
      <c r="N12354" t="b">
        <f t="shared" si="1732"/>
        <v>0</v>
      </c>
      <c r="O12354" t="b">
        <f t="shared" si="1733"/>
        <v>0</v>
      </c>
      <c r="P12354" t="b">
        <f t="shared" si="1734"/>
        <v>0</v>
      </c>
      <c r="Q12354" t="b">
        <f t="shared" si="1735"/>
        <v>0</v>
      </c>
      <c r="R12354" t="b">
        <f t="shared" si="1736"/>
        <v>0</v>
      </c>
      <c r="S12354" t="b">
        <f t="shared" si="1737"/>
        <v>0</v>
      </c>
      <c r="T12354" t="b">
        <f>ISBLANK(#REF!)</f>
        <v>0</v>
      </c>
    </row>
    <row r="12355" spans="1:20" x14ac:dyDescent="0.3">
      <c r="A12355" t="s">
        <v>70</v>
      </c>
      <c r="B12355" t="s">
        <v>71</v>
      </c>
      <c r="C12355" t="s">
        <v>10</v>
      </c>
      <c r="D12355">
        <v>2012</v>
      </c>
      <c r="E12355" t="s">
        <v>11</v>
      </c>
      <c r="F12355" t="s">
        <v>12</v>
      </c>
      <c r="G12355" s="5">
        <v>1040.9259999999999</v>
      </c>
      <c r="H12355" t="s">
        <v>23</v>
      </c>
      <c r="I12355" t="s">
        <v>24</v>
      </c>
      <c r="K12355" t="b">
        <f t="shared" ref="K12355:K12418" si="1738">ISBLANK(A12354)</f>
        <v>0</v>
      </c>
      <c r="L12355" t="b">
        <f t="shared" ref="L12355:L12418" si="1739">ISBLANK(B12354)</f>
        <v>0</v>
      </c>
      <c r="M12355" t="b">
        <f t="shared" ref="M12355:M12418" si="1740">ISBLANK(C12354)</f>
        <v>0</v>
      </c>
      <c r="N12355" t="b">
        <f t="shared" ref="N12355:N12418" si="1741">ISBLANK(D12354)</f>
        <v>0</v>
      </c>
      <c r="O12355" t="b">
        <f t="shared" ref="O12355:O12418" si="1742">ISBLANK(E12354)</f>
        <v>0</v>
      </c>
      <c r="P12355" t="b">
        <f t="shared" ref="P12355:P12418" si="1743">ISBLANK(F12354)</f>
        <v>0</v>
      </c>
      <c r="Q12355" t="b">
        <f t="shared" ref="Q12355:Q12418" si="1744">ISBLANK(G12354)</f>
        <v>0</v>
      </c>
      <c r="R12355" t="b">
        <f t="shared" ref="R12355:R12418" si="1745">ISBLANK(H12354)</f>
        <v>0</v>
      </c>
      <c r="S12355" t="b">
        <f t="shared" ref="S12355:S12418" si="1746">ISBLANK(I12354)</f>
        <v>0</v>
      </c>
      <c r="T12355" t="b">
        <f>ISBLANK(#REF!)</f>
        <v>0</v>
      </c>
    </row>
    <row r="12356" spans="1:20" x14ac:dyDescent="0.3">
      <c r="A12356" t="s">
        <v>70</v>
      </c>
      <c r="B12356" t="s">
        <v>71</v>
      </c>
      <c r="C12356" t="s">
        <v>10</v>
      </c>
      <c r="D12356">
        <v>2012</v>
      </c>
      <c r="E12356" t="s">
        <v>11</v>
      </c>
      <c r="F12356" t="s">
        <v>12</v>
      </c>
      <c r="G12356" s="5">
        <v>0</v>
      </c>
      <c r="H12356" t="s">
        <v>13</v>
      </c>
      <c r="I12356" t="s">
        <v>14</v>
      </c>
      <c r="K12356" t="b">
        <f t="shared" si="1738"/>
        <v>0</v>
      </c>
      <c r="L12356" t="b">
        <f t="shared" si="1739"/>
        <v>0</v>
      </c>
      <c r="M12356" t="b">
        <f t="shared" si="1740"/>
        <v>0</v>
      </c>
      <c r="N12356" t="b">
        <f t="shared" si="1741"/>
        <v>0</v>
      </c>
      <c r="O12356" t="b">
        <f t="shared" si="1742"/>
        <v>0</v>
      </c>
      <c r="P12356" t="b">
        <f t="shared" si="1743"/>
        <v>0</v>
      </c>
      <c r="Q12356" t="b">
        <f t="shared" si="1744"/>
        <v>0</v>
      </c>
      <c r="R12356" t="b">
        <f t="shared" si="1745"/>
        <v>0</v>
      </c>
      <c r="S12356" t="b">
        <f t="shared" si="1746"/>
        <v>0</v>
      </c>
      <c r="T12356" t="b">
        <f>ISBLANK(#REF!)</f>
        <v>0</v>
      </c>
    </row>
    <row r="12357" spans="1:20" x14ac:dyDescent="0.3">
      <c r="A12357" t="s">
        <v>70</v>
      </c>
      <c r="B12357" t="s">
        <v>71</v>
      </c>
      <c r="C12357" t="s">
        <v>10</v>
      </c>
      <c r="D12357">
        <v>2012</v>
      </c>
      <c r="E12357" t="s">
        <v>11</v>
      </c>
      <c r="F12357" t="s">
        <v>12</v>
      </c>
      <c r="G12357" s="5">
        <v>454.54899999999998</v>
      </c>
      <c r="H12357" t="s">
        <v>15</v>
      </c>
      <c r="I12357" t="s">
        <v>16</v>
      </c>
      <c r="K12357" t="b">
        <f t="shared" si="1738"/>
        <v>0</v>
      </c>
      <c r="L12357" t="b">
        <f t="shared" si="1739"/>
        <v>0</v>
      </c>
      <c r="M12357" t="b">
        <f t="shared" si="1740"/>
        <v>0</v>
      </c>
      <c r="N12357" t="b">
        <f t="shared" si="1741"/>
        <v>0</v>
      </c>
      <c r="O12357" t="b">
        <f t="shared" si="1742"/>
        <v>0</v>
      </c>
      <c r="P12357" t="b">
        <f t="shared" si="1743"/>
        <v>0</v>
      </c>
      <c r="Q12357" t="b">
        <f t="shared" si="1744"/>
        <v>0</v>
      </c>
      <c r="R12357" t="b">
        <f t="shared" si="1745"/>
        <v>0</v>
      </c>
      <c r="S12357" t="b">
        <f t="shared" si="1746"/>
        <v>0</v>
      </c>
      <c r="T12357" t="b">
        <f>ISBLANK(#REF!)</f>
        <v>0</v>
      </c>
    </row>
    <row r="12358" spans="1:20" x14ac:dyDescent="0.3">
      <c r="A12358" t="s">
        <v>70</v>
      </c>
      <c r="B12358" t="s">
        <v>71</v>
      </c>
      <c r="C12358" t="s">
        <v>10</v>
      </c>
      <c r="D12358">
        <v>2012</v>
      </c>
      <c r="E12358" t="s">
        <v>11</v>
      </c>
      <c r="F12358" t="s">
        <v>12</v>
      </c>
      <c r="G12358" s="5">
        <v>11.411</v>
      </c>
      <c r="H12358" t="s">
        <v>13</v>
      </c>
      <c r="I12358" t="s">
        <v>17</v>
      </c>
      <c r="K12358" t="b">
        <f t="shared" si="1738"/>
        <v>0</v>
      </c>
      <c r="L12358" t="b">
        <f t="shared" si="1739"/>
        <v>0</v>
      </c>
      <c r="M12358" t="b">
        <f t="shared" si="1740"/>
        <v>0</v>
      </c>
      <c r="N12358" t="b">
        <f t="shared" si="1741"/>
        <v>0</v>
      </c>
      <c r="O12358" t="b">
        <f t="shared" si="1742"/>
        <v>0</v>
      </c>
      <c r="P12358" t="b">
        <f t="shared" si="1743"/>
        <v>0</v>
      </c>
      <c r="Q12358" t="b">
        <f t="shared" si="1744"/>
        <v>0</v>
      </c>
      <c r="R12358" t="b">
        <f t="shared" si="1745"/>
        <v>0</v>
      </c>
      <c r="S12358" t="b">
        <f t="shared" si="1746"/>
        <v>0</v>
      </c>
      <c r="T12358" t="b">
        <f>ISBLANK(#REF!)</f>
        <v>0</v>
      </c>
    </row>
    <row r="12359" spans="1:20" x14ac:dyDescent="0.3">
      <c r="A12359" t="s">
        <v>70</v>
      </c>
      <c r="B12359" t="s">
        <v>71</v>
      </c>
      <c r="C12359" t="s">
        <v>10</v>
      </c>
      <c r="D12359">
        <v>2012</v>
      </c>
      <c r="E12359" t="s">
        <v>11</v>
      </c>
      <c r="F12359" t="s">
        <v>12</v>
      </c>
      <c r="G12359" s="5">
        <v>1399.7850000000001</v>
      </c>
      <c r="H12359" t="s">
        <v>18</v>
      </c>
      <c r="I12359" t="s">
        <v>16</v>
      </c>
      <c r="K12359" t="b">
        <f t="shared" si="1738"/>
        <v>0</v>
      </c>
      <c r="L12359" t="b">
        <f t="shared" si="1739"/>
        <v>0</v>
      </c>
      <c r="M12359" t="b">
        <f t="shared" si="1740"/>
        <v>0</v>
      </c>
      <c r="N12359" t="b">
        <f t="shared" si="1741"/>
        <v>0</v>
      </c>
      <c r="O12359" t="b">
        <f t="shared" si="1742"/>
        <v>0</v>
      </c>
      <c r="P12359" t="b">
        <f t="shared" si="1743"/>
        <v>0</v>
      </c>
      <c r="Q12359" t="b">
        <f t="shared" si="1744"/>
        <v>0</v>
      </c>
      <c r="R12359" t="b">
        <f t="shared" si="1745"/>
        <v>0</v>
      </c>
      <c r="S12359" t="b">
        <f t="shared" si="1746"/>
        <v>0</v>
      </c>
      <c r="T12359" t="b">
        <f>ISBLANK(#REF!)</f>
        <v>0</v>
      </c>
    </row>
    <row r="12360" spans="1:20" x14ac:dyDescent="0.3">
      <c r="A12360" t="s">
        <v>70</v>
      </c>
      <c r="B12360" t="s">
        <v>71</v>
      </c>
      <c r="C12360" t="s">
        <v>10</v>
      </c>
      <c r="D12360">
        <v>2012</v>
      </c>
      <c r="E12360" t="s">
        <v>11</v>
      </c>
      <c r="F12360" t="s">
        <v>12</v>
      </c>
      <c r="G12360" s="5">
        <v>3.4910000000000001</v>
      </c>
      <c r="H12360" t="s">
        <v>25</v>
      </c>
      <c r="I12360" t="s">
        <v>16</v>
      </c>
      <c r="K12360" t="b">
        <f t="shared" si="1738"/>
        <v>0</v>
      </c>
      <c r="L12360" t="b">
        <f t="shared" si="1739"/>
        <v>0</v>
      </c>
      <c r="M12360" t="b">
        <f t="shared" si="1740"/>
        <v>0</v>
      </c>
      <c r="N12360" t="b">
        <f t="shared" si="1741"/>
        <v>0</v>
      </c>
      <c r="O12360" t="b">
        <f t="shared" si="1742"/>
        <v>0</v>
      </c>
      <c r="P12360" t="b">
        <f t="shared" si="1743"/>
        <v>0</v>
      </c>
      <c r="Q12360" t="b">
        <f t="shared" si="1744"/>
        <v>0</v>
      </c>
      <c r="R12360" t="b">
        <f t="shared" si="1745"/>
        <v>0</v>
      </c>
      <c r="S12360" t="b">
        <f t="shared" si="1746"/>
        <v>0</v>
      </c>
      <c r="T12360" t="b">
        <f>ISBLANK(#REF!)</f>
        <v>0</v>
      </c>
    </row>
    <row r="12361" spans="1:20" x14ac:dyDescent="0.3">
      <c r="A12361" t="s">
        <v>70</v>
      </c>
      <c r="B12361" t="s">
        <v>71</v>
      </c>
      <c r="C12361" t="s">
        <v>10</v>
      </c>
      <c r="D12361">
        <v>2012</v>
      </c>
      <c r="E12361" t="s">
        <v>11</v>
      </c>
      <c r="F12361" t="s">
        <v>12</v>
      </c>
      <c r="G12361" s="5">
        <v>804.46600000000001</v>
      </c>
      <c r="H12361" t="s">
        <v>15</v>
      </c>
      <c r="I12361" t="s">
        <v>19</v>
      </c>
      <c r="K12361" t="b">
        <f t="shared" si="1738"/>
        <v>0</v>
      </c>
      <c r="L12361" t="b">
        <f t="shared" si="1739"/>
        <v>0</v>
      </c>
      <c r="M12361" t="b">
        <f t="shared" si="1740"/>
        <v>0</v>
      </c>
      <c r="N12361" t="b">
        <f t="shared" si="1741"/>
        <v>0</v>
      </c>
      <c r="O12361" t="b">
        <f t="shared" si="1742"/>
        <v>0</v>
      </c>
      <c r="P12361" t="b">
        <f t="shared" si="1743"/>
        <v>0</v>
      </c>
      <c r="Q12361" t="b">
        <f t="shared" si="1744"/>
        <v>0</v>
      </c>
      <c r="R12361" t="b">
        <f t="shared" si="1745"/>
        <v>0</v>
      </c>
      <c r="S12361" t="b">
        <f t="shared" si="1746"/>
        <v>0</v>
      </c>
      <c r="T12361" t="b">
        <f>ISBLANK(#REF!)</f>
        <v>0</v>
      </c>
    </row>
    <row r="12362" spans="1:20" x14ac:dyDescent="0.3">
      <c r="A12362" t="s">
        <v>70</v>
      </c>
      <c r="B12362" t="s">
        <v>71</v>
      </c>
      <c r="C12362" t="s">
        <v>10</v>
      </c>
      <c r="D12362">
        <v>2017</v>
      </c>
      <c r="E12362" t="s">
        <v>11</v>
      </c>
      <c r="F12362" t="s">
        <v>12</v>
      </c>
      <c r="G12362" s="5">
        <v>11.845000000000001</v>
      </c>
      <c r="H12362" t="s">
        <v>23</v>
      </c>
      <c r="I12362" t="s">
        <v>22</v>
      </c>
      <c r="K12362" t="b">
        <f t="shared" si="1738"/>
        <v>0</v>
      </c>
      <c r="L12362" t="b">
        <f t="shared" si="1739"/>
        <v>0</v>
      </c>
      <c r="M12362" t="b">
        <f t="shared" si="1740"/>
        <v>0</v>
      </c>
      <c r="N12362" t="b">
        <f t="shared" si="1741"/>
        <v>0</v>
      </c>
      <c r="O12362" t="b">
        <f t="shared" si="1742"/>
        <v>0</v>
      </c>
      <c r="P12362" t="b">
        <f t="shared" si="1743"/>
        <v>0</v>
      </c>
      <c r="Q12362" t="b">
        <f t="shared" si="1744"/>
        <v>0</v>
      </c>
      <c r="R12362" t="b">
        <f t="shared" si="1745"/>
        <v>0</v>
      </c>
      <c r="S12362" t="b">
        <f t="shared" si="1746"/>
        <v>0</v>
      </c>
      <c r="T12362" t="b">
        <f>ISBLANK(#REF!)</f>
        <v>0</v>
      </c>
    </row>
    <row r="12363" spans="1:20" x14ac:dyDescent="0.3">
      <c r="A12363" t="s">
        <v>70</v>
      </c>
      <c r="B12363" t="s">
        <v>71</v>
      </c>
      <c r="C12363" t="s">
        <v>10</v>
      </c>
      <c r="D12363">
        <v>2017</v>
      </c>
      <c r="E12363" t="s">
        <v>11</v>
      </c>
      <c r="F12363" t="s">
        <v>12</v>
      </c>
      <c r="G12363" s="5">
        <v>20.79</v>
      </c>
      <c r="H12363" t="s">
        <v>23</v>
      </c>
      <c r="I12363" t="s">
        <v>16</v>
      </c>
      <c r="K12363" t="b">
        <f t="shared" si="1738"/>
        <v>0</v>
      </c>
      <c r="L12363" t="b">
        <f t="shared" si="1739"/>
        <v>0</v>
      </c>
      <c r="M12363" t="b">
        <f t="shared" si="1740"/>
        <v>0</v>
      </c>
      <c r="N12363" t="b">
        <f t="shared" si="1741"/>
        <v>0</v>
      </c>
      <c r="O12363" t="b">
        <f t="shared" si="1742"/>
        <v>0</v>
      </c>
      <c r="P12363" t="b">
        <f t="shared" si="1743"/>
        <v>0</v>
      </c>
      <c r="Q12363" t="b">
        <f t="shared" si="1744"/>
        <v>0</v>
      </c>
      <c r="R12363" t="b">
        <f t="shared" si="1745"/>
        <v>0</v>
      </c>
      <c r="S12363" t="b">
        <f t="shared" si="1746"/>
        <v>0</v>
      </c>
      <c r="T12363" t="b">
        <f>ISBLANK(#REF!)</f>
        <v>0</v>
      </c>
    </row>
    <row r="12364" spans="1:20" x14ac:dyDescent="0.3">
      <c r="A12364" t="s">
        <v>70</v>
      </c>
      <c r="B12364" t="s">
        <v>71</v>
      </c>
      <c r="C12364" t="s">
        <v>10</v>
      </c>
      <c r="D12364">
        <v>2017</v>
      </c>
      <c r="E12364" t="s">
        <v>11</v>
      </c>
      <c r="F12364" t="s">
        <v>12</v>
      </c>
      <c r="G12364" s="5">
        <v>1359.3510000000001</v>
      </c>
      <c r="H12364" t="s">
        <v>18</v>
      </c>
      <c r="I12364" t="s">
        <v>16</v>
      </c>
      <c r="K12364" t="b">
        <f t="shared" si="1738"/>
        <v>0</v>
      </c>
      <c r="L12364" t="b">
        <f t="shared" si="1739"/>
        <v>0</v>
      </c>
      <c r="M12364" t="b">
        <f t="shared" si="1740"/>
        <v>0</v>
      </c>
      <c r="N12364" t="b">
        <f t="shared" si="1741"/>
        <v>0</v>
      </c>
      <c r="O12364" t="b">
        <f t="shared" si="1742"/>
        <v>0</v>
      </c>
      <c r="P12364" t="b">
        <f t="shared" si="1743"/>
        <v>0</v>
      </c>
      <c r="Q12364" t="b">
        <f t="shared" si="1744"/>
        <v>0</v>
      </c>
      <c r="R12364" t="b">
        <f t="shared" si="1745"/>
        <v>0</v>
      </c>
      <c r="S12364" t="b">
        <f t="shared" si="1746"/>
        <v>0</v>
      </c>
      <c r="T12364" t="b">
        <f>ISBLANK(#REF!)</f>
        <v>0</v>
      </c>
    </row>
    <row r="12365" spans="1:20" x14ac:dyDescent="0.3">
      <c r="A12365" t="s">
        <v>70</v>
      </c>
      <c r="B12365" t="s">
        <v>71</v>
      </c>
      <c r="C12365" t="s">
        <v>10</v>
      </c>
      <c r="D12365">
        <v>2017</v>
      </c>
      <c r="E12365" t="s">
        <v>11</v>
      </c>
      <c r="F12365" t="s">
        <v>12</v>
      </c>
      <c r="G12365" s="5">
        <v>4.2069999999999999</v>
      </c>
      <c r="H12365" t="s">
        <v>25</v>
      </c>
      <c r="I12365" t="s">
        <v>16</v>
      </c>
      <c r="K12365" t="b">
        <f t="shared" si="1738"/>
        <v>0</v>
      </c>
      <c r="L12365" t="b">
        <f t="shared" si="1739"/>
        <v>0</v>
      </c>
      <c r="M12365" t="b">
        <f t="shared" si="1740"/>
        <v>0</v>
      </c>
      <c r="N12365" t="b">
        <f t="shared" si="1741"/>
        <v>0</v>
      </c>
      <c r="O12365" t="b">
        <f t="shared" si="1742"/>
        <v>0</v>
      </c>
      <c r="P12365" t="b">
        <f t="shared" si="1743"/>
        <v>0</v>
      </c>
      <c r="Q12365" t="b">
        <f t="shared" si="1744"/>
        <v>0</v>
      </c>
      <c r="R12365" t="b">
        <f t="shared" si="1745"/>
        <v>0</v>
      </c>
      <c r="S12365" t="b">
        <f t="shared" si="1746"/>
        <v>0</v>
      </c>
      <c r="T12365" t="b">
        <f>ISBLANK(#REF!)</f>
        <v>0</v>
      </c>
    </row>
    <row r="12366" spans="1:20" x14ac:dyDescent="0.3">
      <c r="A12366" t="s">
        <v>70</v>
      </c>
      <c r="B12366" t="s">
        <v>71</v>
      </c>
      <c r="C12366" t="s">
        <v>10</v>
      </c>
      <c r="D12366">
        <v>2017</v>
      </c>
      <c r="E12366" t="s">
        <v>11</v>
      </c>
      <c r="F12366" t="s">
        <v>12</v>
      </c>
      <c r="G12366" s="5">
        <v>10.670999999999999</v>
      </c>
      <c r="H12366" t="s">
        <v>23</v>
      </c>
      <c r="I12366" t="s">
        <v>14</v>
      </c>
      <c r="K12366" t="b">
        <f t="shared" si="1738"/>
        <v>0</v>
      </c>
      <c r="L12366" t="b">
        <f t="shared" si="1739"/>
        <v>0</v>
      </c>
      <c r="M12366" t="b">
        <f t="shared" si="1740"/>
        <v>0</v>
      </c>
      <c r="N12366" t="b">
        <f t="shared" si="1741"/>
        <v>0</v>
      </c>
      <c r="O12366" t="b">
        <f t="shared" si="1742"/>
        <v>0</v>
      </c>
      <c r="P12366" t="b">
        <f t="shared" si="1743"/>
        <v>0</v>
      </c>
      <c r="Q12366" t="b">
        <f t="shared" si="1744"/>
        <v>0</v>
      </c>
      <c r="R12366" t="b">
        <f t="shared" si="1745"/>
        <v>0</v>
      </c>
      <c r="S12366" t="b">
        <f t="shared" si="1746"/>
        <v>0</v>
      </c>
      <c r="T12366" t="b">
        <f>ISBLANK(#REF!)</f>
        <v>0</v>
      </c>
    </row>
    <row r="12367" spans="1:20" x14ac:dyDescent="0.3">
      <c r="A12367" t="s">
        <v>70</v>
      </c>
      <c r="B12367" t="s">
        <v>71</v>
      </c>
      <c r="C12367" t="s">
        <v>10</v>
      </c>
      <c r="D12367">
        <v>2017</v>
      </c>
      <c r="E12367" t="s">
        <v>11</v>
      </c>
      <c r="F12367" t="s">
        <v>12</v>
      </c>
      <c r="G12367" s="5">
        <v>1062.242</v>
      </c>
      <c r="H12367" t="s">
        <v>23</v>
      </c>
      <c r="I12367" t="s">
        <v>24</v>
      </c>
      <c r="K12367" t="b">
        <f t="shared" si="1738"/>
        <v>0</v>
      </c>
      <c r="L12367" t="b">
        <f t="shared" si="1739"/>
        <v>0</v>
      </c>
      <c r="M12367" t="b">
        <f t="shared" si="1740"/>
        <v>0</v>
      </c>
      <c r="N12367" t="b">
        <f t="shared" si="1741"/>
        <v>0</v>
      </c>
      <c r="O12367" t="b">
        <f t="shared" si="1742"/>
        <v>0</v>
      </c>
      <c r="P12367" t="b">
        <f t="shared" si="1743"/>
        <v>0</v>
      </c>
      <c r="Q12367" t="b">
        <f t="shared" si="1744"/>
        <v>0</v>
      </c>
      <c r="R12367" t="b">
        <f t="shared" si="1745"/>
        <v>0</v>
      </c>
      <c r="S12367" t="b">
        <f t="shared" si="1746"/>
        <v>0</v>
      </c>
      <c r="T12367" t="b">
        <f>ISBLANK(#REF!)</f>
        <v>0</v>
      </c>
    </row>
    <row r="12368" spans="1:20" x14ac:dyDescent="0.3">
      <c r="A12368" t="s">
        <v>70</v>
      </c>
      <c r="B12368" t="s">
        <v>71</v>
      </c>
      <c r="C12368" t="s">
        <v>10</v>
      </c>
      <c r="D12368">
        <v>2017</v>
      </c>
      <c r="E12368" t="s">
        <v>11</v>
      </c>
      <c r="F12368" t="s">
        <v>12</v>
      </c>
      <c r="G12368" s="5">
        <v>17.949000000000002</v>
      </c>
      <c r="H12368" t="s">
        <v>23</v>
      </c>
      <c r="I12368" t="s">
        <v>17</v>
      </c>
      <c r="K12368" t="b">
        <f t="shared" si="1738"/>
        <v>0</v>
      </c>
      <c r="L12368" t="b">
        <f t="shared" si="1739"/>
        <v>0</v>
      </c>
      <c r="M12368" t="b">
        <f t="shared" si="1740"/>
        <v>0</v>
      </c>
      <c r="N12368" t="b">
        <f t="shared" si="1741"/>
        <v>0</v>
      </c>
      <c r="O12368" t="b">
        <f t="shared" si="1742"/>
        <v>0</v>
      </c>
      <c r="P12368" t="b">
        <f t="shared" si="1743"/>
        <v>0</v>
      </c>
      <c r="Q12368" t="b">
        <f t="shared" si="1744"/>
        <v>0</v>
      </c>
      <c r="R12368" t="b">
        <f t="shared" si="1745"/>
        <v>0</v>
      </c>
      <c r="S12368" t="b">
        <f t="shared" si="1746"/>
        <v>0</v>
      </c>
      <c r="T12368" t="b">
        <f>ISBLANK(#REF!)</f>
        <v>0</v>
      </c>
    </row>
    <row r="12369" spans="1:20" x14ac:dyDescent="0.3">
      <c r="A12369" t="s">
        <v>70</v>
      </c>
      <c r="B12369" t="s">
        <v>71</v>
      </c>
      <c r="C12369" t="s">
        <v>10</v>
      </c>
      <c r="D12369">
        <v>2017</v>
      </c>
      <c r="E12369" t="s">
        <v>11</v>
      </c>
      <c r="F12369" t="s">
        <v>12</v>
      </c>
      <c r="G12369" s="5">
        <v>1.4119999999999999</v>
      </c>
      <c r="H12369" t="s">
        <v>13</v>
      </c>
      <c r="I12369" t="s">
        <v>16</v>
      </c>
      <c r="K12369" t="b">
        <f t="shared" si="1738"/>
        <v>0</v>
      </c>
      <c r="L12369" t="b">
        <f t="shared" si="1739"/>
        <v>0</v>
      </c>
      <c r="M12369" t="b">
        <f t="shared" si="1740"/>
        <v>0</v>
      </c>
      <c r="N12369" t="b">
        <f t="shared" si="1741"/>
        <v>0</v>
      </c>
      <c r="O12369" t="b">
        <f t="shared" si="1742"/>
        <v>0</v>
      </c>
      <c r="P12369" t="b">
        <f t="shared" si="1743"/>
        <v>0</v>
      </c>
      <c r="Q12369" t="b">
        <f t="shared" si="1744"/>
        <v>0</v>
      </c>
      <c r="R12369" t="b">
        <f t="shared" si="1745"/>
        <v>0</v>
      </c>
      <c r="S12369" t="b">
        <f t="shared" si="1746"/>
        <v>0</v>
      </c>
      <c r="T12369" t="b">
        <f>ISBLANK(#REF!)</f>
        <v>0</v>
      </c>
    </row>
    <row r="12370" spans="1:20" x14ac:dyDescent="0.3">
      <c r="A12370" t="s">
        <v>70</v>
      </c>
      <c r="B12370" t="s">
        <v>71</v>
      </c>
      <c r="C12370" t="s">
        <v>10</v>
      </c>
      <c r="D12370">
        <v>2017</v>
      </c>
      <c r="E12370" t="s">
        <v>11</v>
      </c>
      <c r="F12370" t="s">
        <v>12</v>
      </c>
      <c r="G12370" s="5">
        <v>2.484</v>
      </c>
      <c r="H12370" t="s">
        <v>13</v>
      </c>
      <c r="I12370" t="s">
        <v>17</v>
      </c>
      <c r="K12370" t="b">
        <f t="shared" si="1738"/>
        <v>0</v>
      </c>
      <c r="L12370" t="b">
        <f t="shared" si="1739"/>
        <v>0</v>
      </c>
      <c r="M12370" t="b">
        <f t="shared" si="1740"/>
        <v>0</v>
      </c>
      <c r="N12370" t="b">
        <f t="shared" si="1741"/>
        <v>0</v>
      </c>
      <c r="O12370" t="b">
        <f t="shared" si="1742"/>
        <v>0</v>
      </c>
      <c r="P12370" t="b">
        <f t="shared" si="1743"/>
        <v>0</v>
      </c>
      <c r="Q12370" t="b">
        <f t="shared" si="1744"/>
        <v>0</v>
      </c>
      <c r="R12370" t="b">
        <f t="shared" si="1745"/>
        <v>0</v>
      </c>
      <c r="S12370" t="b">
        <f t="shared" si="1746"/>
        <v>0</v>
      </c>
      <c r="T12370" t="b">
        <f>ISBLANK(#REF!)</f>
        <v>0</v>
      </c>
    </row>
    <row r="12371" spans="1:20" x14ac:dyDescent="0.3">
      <c r="A12371" t="s">
        <v>70</v>
      </c>
      <c r="B12371" t="s">
        <v>71</v>
      </c>
      <c r="C12371" t="s">
        <v>10</v>
      </c>
      <c r="D12371">
        <v>2017</v>
      </c>
      <c r="E12371" t="s">
        <v>11</v>
      </c>
      <c r="F12371" t="s">
        <v>12</v>
      </c>
      <c r="G12371" s="5">
        <v>15.452</v>
      </c>
      <c r="H12371" t="s">
        <v>21</v>
      </c>
      <c r="I12371" t="s">
        <v>16</v>
      </c>
      <c r="K12371" t="b">
        <f t="shared" si="1738"/>
        <v>0</v>
      </c>
      <c r="L12371" t="b">
        <f t="shared" si="1739"/>
        <v>0</v>
      </c>
      <c r="M12371" t="b">
        <f t="shared" si="1740"/>
        <v>0</v>
      </c>
      <c r="N12371" t="b">
        <f t="shared" si="1741"/>
        <v>0</v>
      </c>
      <c r="O12371" t="b">
        <f t="shared" si="1742"/>
        <v>0</v>
      </c>
      <c r="P12371" t="b">
        <f t="shared" si="1743"/>
        <v>0</v>
      </c>
      <c r="Q12371" t="b">
        <f t="shared" si="1744"/>
        <v>0</v>
      </c>
      <c r="R12371" t="b">
        <f t="shared" si="1745"/>
        <v>0</v>
      </c>
      <c r="S12371" t="b">
        <f t="shared" si="1746"/>
        <v>0</v>
      </c>
      <c r="T12371" t="b">
        <f>ISBLANK(#REF!)</f>
        <v>0</v>
      </c>
    </row>
    <row r="12372" spans="1:20" x14ac:dyDescent="0.3">
      <c r="A12372" t="s">
        <v>70</v>
      </c>
      <c r="B12372" t="s">
        <v>71</v>
      </c>
      <c r="C12372" t="s">
        <v>10</v>
      </c>
      <c r="D12372">
        <v>2017</v>
      </c>
      <c r="E12372" t="s">
        <v>11</v>
      </c>
      <c r="F12372" t="s">
        <v>12</v>
      </c>
      <c r="G12372" s="5">
        <v>0</v>
      </c>
      <c r="H12372" t="s">
        <v>13</v>
      </c>
      <c r="I12372" t="s">
        <v>22</v>
      </c>
      <c r="K12372" t="b">
        <f t="shared" si="1738"/>
        <v>0</v>
      </c>
      <c r="L12372" t="b">
        <f t="shared" si="1739"/>
        <v>0</v>
      </c>
      <c r="M12372" t="b">
        <f t="shared" si="1740"/>
        <v>0</v>
      </c>
      <c r="N12372" t="b">
        <f t="shared" si="1741"/>
        <v>0</v>
      </c>
      <c r="O12372" t="b">
        <f t="shared" si="1742"/>
        <v>0</v>
      </c>
      <c r="P12372" t="b">
        <f t="shared" si="1743"/>
        <v>0</v>
      </c>
      <c r="Q12372" t="b">
        <f t="shared" si="1744"/>
        <v>0</v>
      </c>
      <c r="R12372" t="b">
        <f t="shared" si="1745"/>
        <v>0</v>
      </c>
      <c r="S12372" t="b">
        <f t="shared" si="1746"/>
        <v>0</v>
      </c>
      <c r="T12372" t="b">
        <f>ISBLANK(#REF!)</f>
        <v>0</v>
      </c>
    </row>
    <row r="12373" spans="1:20" x14ac:dyDescent="0.3">
      <c r="A12373" t="s">
        <v>70</v>
      </c>
      <c r="B12373" t="s">
        <v>71</v>
      </c>
      <c r="C12373" t="s">
        <v>10</v>
      </c>
      <c r="D12373">
        <v>2017</v>
      </c>
      <c r="E12373" t="s">
        <v>11</v>
      </c>
      <c r="F12373" t="s">
        <v>12</v>
      </c>
      <c r="G12373" s="5">
        <v>391.024</v>
      </c>
      <c r="H12373" t="s">
        <v>15</v>
      </c>
      <c r="I12373" t="s">
        <v>16</v>
      </c>
      <c r="K12373" t="b">
        <f t="shared" si="1738"/>
        <v>0</v>
      </c>
      <c r="L12373" t="b">
        <f t="shared" si="1739"/>
        <v>0</v>
      </c>
      <c r="M12373" t="b">
        <f t="shared" si="1740"/>
        <v>0</v>
      </c>
      <c r="N12373" t="b">
        <f t="shared" si="1741"/>
        <v>0</v>
      </c>
      <c r="O12373" t="b">
        <f t="shared" si="1742"/>
        <v>0</v>
      </c>
      <c r="P12373" t="b">
        <f t="shared" si="1743"/>
        <v>0</v>
      </c>
      <c r="Q12373" t="b">
        <f t="shared" si="1744"/>
        <v>0</v>
      </c>
      <c r="R12373" t="b">
        <f t="shared" si="1745"/>
        <v>0</v>
      </c>
      <c r="S12373" t="b">
        <f t="shared" si="1746"/>
        <v>0</v>
      </c>
      <c r="T12373" t="b">
        <f>ISBLANK(#REF!)</f>
        <v>0</v>
      </c>
    </row>
    <row r="12374" spans="1:20" x14ac:dyDescent="0.3">
      <c r="A12374" t="s">
        <v>70</v>
      </c>
      <c r="B12374" t="s">
        <v>71</v>
      </c>
      <c r="C12374" t="s">
        <v>10</v>
      </c>
      <c r="D12374">
        <v>2017</v>
      </c>
      <c r="E12374" t="s">
        <v>11</v>
      </c>
      <c r="F12374" t="s">
        <v>12</v>
      </c>
      <c r="G12374" s="5">
        <v>736.53300000000002</v>
      </c>
      <c r="H12374" t="s">
        <v>15</v>
      </c>
      <c r="I12374" t="s">
        <v>19</v>
      </c>
      <c r="K12374" t="b">
        <f t="shared" si="1738"/>
        <v>0</v>
      </c>
      <c r="L12374" t="b">
        <f t="shared" si="1739"/>
        <v>0</v>
      </c>
      <c r="M12374" t="b">
        <f t="shared" si="1740"/>
        <v>0</v>
      </c>
      <c r="N12374" t="b">
        <f t="shared" si="1741"/>
        <v>0</v>
      </c>
      <c r="O12374" t="b">
        <f t="shared" si="1742"/>
        <v>0</v>
      </c>
      <c r="P12374" t="b">
        <f t="shared" si="1743"/>
        <v>0</v>
      </c>
      <c r="Q12374" t="b">
        <f t="shared" si="1744"/>
        <v>0</v>
      </c>
      <c r="R12374" t="b">
        <f t="shared" si="1745"/>
        <v>0</v>
      </c>
      <c r="S12374" t="b">
        <f t="shared" si="1746"/>
        <v>0</v>
      </c>
      <c r="T12374" t="b">
        <f>ISBLANK(#REF!)</f>
        <v>0</v>
      </c>
    </row>
    <row r="12375" spans="1:20" x14ac:dyDescent="0.3">
      <c r="A12375" t="s">
        <v>70</v>
      </c>
      <c r="B12375" t="s">
        <v>71</v>
      </c>
      <c r="C12375" t="s">
        <v>10</v>
      </c>
      <c r="D12375">
        <v>2017</v>
      </c>
      <c r="E12375" t="s">
        <v>11</v>
      </c>
      <c r="F12375" t="s">
        <v>12</v>
      </c>
      <c r="G12375" s="5">
        <v>0</v>
      </c>
      <c r="H12375" t="s">
        <v>13</v>
      </c>
      <c r="I12375" t="s">
        <v>14</v>
      </c>
      <c r="K12375" t="b">
        <f t="shared" si="1738"/>
        <v>0</v>
      </c>
      <c r="L12375" t="b">
        <f t="shared" si="1739"/>
        <v>0</v>
      </c>
      <c r="M12375" t="b">
        <f t="shared" si="1740"/>
        <v>0</v>
      </c>
      <c r="N12375" t="b">
        <f t="shared" si="1741"/>
        <v>0</v>
      </c>
      <c r="O12375" t="b">
        <f t="shared" si="1742"/>
        <v>0</v>
      </c>
      <c r="P12375" t="b">
        <f t="shared" si="1743"/>
        <v>0</v>
      </c>
      <c r="Q12375" t="b">
        <f t="shared" si="1744"/>
        <v>0</v>
      </c>
      <c r="R12375" t="b">
        <f t="shared" si="1745"/>
        <v>0</v>
      </c>
      <c r="S12375" t="b">
        <f t="shared" si="1746"/>
        <v>0</v>
      </c>
      <c r="T12375" t="b">
        <f>ISBLANK(#REF!)</f>
        <v>0</v>
      </c>
    </row>
    <row r="12376" spans="1:20" x14ac:dyDescent="0.3">
      <c r="A12376" t="s">
        <v>70</v>
      </c>
      <c r="B12376" t="s">
        <v>71</v>
      </c>
      <c r="C12376" t="s">
        <v>10</v>
      </c>
      <c r="D12376">
        <v>2018</v>
      </c>
      <c r="E12376" t="s">
        <v>11</v>
      </c>
      <c r="F12376" t="s">
        <v>12</v>
      </c>
      <c r="G12376" s="5">
        <v>4.391</v>
      </c>
      <c r="H12376" t="s">
        <v>25</v>
      </c>
      <c r="I12376" t="s">
        <v>16</v>
      </c>
      <c r="K12376" t="b">
        <f t="shared" si="1738"/>
        <v>0</v>
      </c>
      <c r="L12376" t="b">
        <f t="shared" si="1739"/>
        <v>0</v>
      </c>
      <c r="M12376" t="b">
        <f t="shared" si="1740"/>
        <v>0</v>
      </c>
      <c r="N12376" t="b">
        <f t="shared" si="1741"/>
        <v>0</v>
      </c>
      <c r="O12376" t="b">
        <f t="shared" si="1742"/>
        <v>0</v>
      </c>
      <c r="P12376" t="b">
        <f t="shared" si="1743"/>
        <v>0</v>
      </c>
      <c r="Q12376" t="b">
        <f t="shared" si="1744"/>
        <v>0</v>
      </c>
      <c r="R12376" t="b">
        <f t="shared" si="1745"/>
        <v>0</v>
      </c>
      <c r="S12376" t="b">
        <f t="shared" si="1746"/>
        <v>0</v>
      </c>
      <c r="T12376" t="b">
        <f>ISBLANK(#REF!)</f>
        <v>0</v>
      </c>
    </row>
    <row r="12377" spans="1:20" x14ac:dyDescent="0.3">
      <c r="A12377" t="s">
        <v>70</v>
      </c>
      <c r="B12377" t="s">
        <v>71</v>
      </c>
      <c r="C12377" t="s">
        <v>10</v>
      </c>
      <c r="D12377">
        <v>2018</v>
      </c>
      <c r="E12377" t="s">
        <v>11</v>
      </c>
      <c r="F12377" t="s">
        <v>12</v>
      </c>
      <c r="G12377" s="5">
        <v>11.8</v>
      </c>
      <c r="H12377" t="s">
        <v>23</v>
      </c>
      <c r="I12377" t="s">
        <v>22</v>
      </c>
      <c r="K12377" t="b">
        <f t="shared" si="1738"/>
        <v>0</v>
      </c>
      <c r="L12377" t="b">
        <f t="shared" si="1739"/>
        <v>0</v>
      </c>
      <c r="M12377" t="b">
        <f t="shared" si="1740"/>
        <v>0</v>
      </c>
      <c r="N12377" t="b">
        <f t="shared" si="1741"/>
        <v>0</v>
      </c>
      <c r="O12377" t="b">
        <f t="shared" si="1742"/>
        <v>0</v>
      </c>
      <c r="P12377" t="b">
        <f t="shared" si="1743"/>
        <v>0</v>
      </c>
      <c r="Q12377" t="b">
        <f t="shared" si="1744"/>
        <v>0</v>
      </c>
      <c r="R12377" t="b">
        <f t="shared" si="1745"/>
        <v>0</v>
      </c>
      <c r="S12377" t="b">
        <f t="shared" si="1746"/>
        <v>0</v>
      </c>
      <c r="T12377" t="b">
        <f>ISBLANK(#REF!)</f>
        <v>0</v>
      </c>
    </row>
    <row r="12378" spans="1:20" x14ac:dyDescent="0.3">
      <c r="A12378" t="s">
        <v>70</v>
      </c>
      <c r="B12378" t="s">
        <v>71</v>
      </c>
      <c r="C12378" t="s">
        <v>10</v>
      </c>
      <c r="D12378">
        <v>2018</v>
      </c>
      <c r="E12378" t="s">
        <v>11</v>
      </c>
      <c r="F12378" t="s">
        <v>12</v>
      </c>
      <c r="G12378" s="5">
        <v>742.39200000000005</v>
      </c>
      <c r="H12378" t="s">
        <v>15</v>
      </c>
      <c r="I12378" t="s">
        <v>19</v>
      </c>
      <c r="K12378" t="b">
        <f t="shared" si="1738"/>
        <v>0</v>
      </c>
      <c r="L12378" t="b">
        <f t="shared" si="1739"/>
        <v>0</v>
      </c>
      <c r="M12378" t="b">
        <f t="shared" si="1740"/>
        <v>0</v>
      </c>
      <c r="N12378" t="b">
        <f t="shared" si="1741"/>
        <v>0</v>
      </c>
      <c r="O12378" t="b">
        <f t="shared" si="1742"/>
        <v>0</v>
      </c>
      <c r="P12378" t="b">
        <f t="shared" si="1743"/>
        <v>0</v>
      </c>
      <c r="Q12378" t="b">
        <f t="shared" si="1744"/>
        <v>0</v>
      </c>
      <c r="R12378" t="b">
        <f t="shared" si="1745"/>
        <v>0</v>
      </c>
      <c r="S12378" t="b">
        <f t="shared" si="1746"/>
        <v>0</v>
      </c>
      <c r="T12378" t="b">
        <f>ISBLANK(#REF!)</f>
        <v>0</v>
      </c>
    </row>
    <row r="12379" spans="1:20" x14ac:dyDescent="0.3">
      <c r="A12379" t="s">
        <v>70</v>
      </c>
      <c r="B12379" t="s">
        <v>71</v>
      </c>
      <c r="C12379" t="s">
        <v>10</v>
      </c>
      <c r="D12379">
        <v>2018</v>
      </c>
      <c r="E12379" t="s">
        <v>11</v>
      </c>
      <c r="F12379" t="s">
        <v>12</v>
      </c>
      <c r="G12379" s="5">
        <v>1346.96</v>
      </c>
      <c r="H12379" t="s">
        <v>18</v>
      </c>
      <c r="I12379" t="s">
        <v>16</v>
      </c>
      <c r="K12379" t="b">
        <f t="shared" si="1738"/>
        <v>0</v>
      </c>
      <c r="L12379" t="b">
        <f t="shared" si="1739"/>
        <v>0</v>
      </c>
      <c r="M12379" t="b">
        <f t="shared" si="1740"/>
        <v>0</v>
      </c>
      <c r="N12379" t="b">
        <f t="shared" si="1741"/>
        <v>0</v>
      </c>
      <c r="O12379" t="b">
        <f t="shared" si="1742"/>
        <v>0</v>
      </c>
      <c r="P12379" t="b">
        <f t="shared" si="1743"/>
        <v>0</v>
      </c>
      <c r="Q12379" t="b">
        <f t="shared" si="1744"/>
        <v>0</v>
      </c>
      <c r="R12379" t="b">
        <f t="shared" si="1745"/>
        <v>0</v>
      </c>
      <c r="S12379" t="b">
        <f t="shared" si="1746"/>
        <v>0</v>
      </c>
      <c r="T12379" t="b">
        <f>ISBLANK(#REF!)</f>
        <v>0</v>
      </c>
    </row>
    <row r="12380" spans="1:20" x14ac:dyDescent="0.3">
      <c r="A12380" t="s">
        <v>70</v>
      </c>
      <c r="B12380" t="s">
        <v>71</v>
      </c>
      <c r="C12380" t="s">
        <v>10</v>
      </c>
      <c r="D12380">
        <v>2018</v>
      </c>
      <c r="E12380" t="s">
        <v>11</v>
      </c>
      <c r="F12380" t="s">
        <v>12</v>
      </c>
      <c r="G12380" s="5">
        <v>17.945</v>
      </c>
      <c r="H12380" t="s">
        <v>23</v>
      </c>
      <c r="I12380" t="s">
        <v>17</v>
      </c>
      <c r="K12380" t="b">
        <f t="shared" si="1738"/>
        <v>0</v>
      </c>
      <c r="L12380" t="b">
        <f t="shared" si="1739"/>
        <v>0</v>
      </c>
      <c r="M12380" t="b">
        <f t="shared" si="1740"/>
        <v>0</v>
      </c>
      <c r="N12380" t="b">
        <f t="shared" si="1741"/>
        <v>0</v>
      </c>
      <c r="O12380" t="b">
        <f t="shared" si="1742"/>
        <v>0</v>
      </c>
      <c r="P12380" t="b">
        <f t="shared" si="1743"/>
        <v>0</v>
      </c>
      <c r="Q12380" t="b">
        <f t="shared" si="1744"/>
        <v>0</v>
      </c>
      <c r="R12380" t="b">
        <f t="shared" si="1745"/>
        <v>0</v>
      </c>
      <c r="S12380" t="b">
        <f t="shared" si="1746"/>
        <v>0</v>
      </c>
      <c r="T12380" t="b">
        <f>ISBLANK(#REF!)</f>
        <v>0</v>
      </c>
    </row>
    <row r="12381" spans="1:20" x14ac:dyDescent="0.3">
      <c r="A12381" t="s">
        <v>70</v>
      </c>
      <c r="B12381" t="s">
        <v>71</v>
      </c>
      <c r="C12381" t="s">
        <v>10</v>
      </c>
      <c r="D12381">
        <v>2018</v>
      </c>
      <c r="E12381" t="s">
        <v>11</v>
      </c>
      <c r="F12381" t="s">
        <v>12</v>
      </c>
      <c r="G12381" s="5">
        <v>10.11</v>
      </c>
      <c r="H12381" t="s">
        <v>23</v>
      </c>
      <c r="I12381" t="s">
        <v>14</v>
      </c>
      <c r="K12381" t="b">
        <f t="shared" si="1738"/>
        <v>0</v>
      </c>
      <c r="L12381" t="b">
        <f t="shared" si="1739"/>
        <v>0</v>
      </c>
      <c r="M12381" t="b">
        <f t="shared" si="1740"/>
        <v>0</v>
      </c>
      <c r="N12381" t="b">
        <f t="shared" si="1741"/>
        <v>0</v>
      </c>
      <c r="O12381" t="b">
        <f t="shared" si="1742"/>
        <v>0</v>
      </c>
      <c r="P12381" t="b">
        <f t="shared" si="1743"/>
        <v>0</v>
      </c>
      <c r="Q12381" t="b">
        <f t="shared" si="1744"/>
        <v>0</v>
      </c>
      <c r="R12381" t="b">
        <f t="shared" si="1745"/>
        <v>0</v>
      </c>
      <c r="S12381" t="b">
        <f t="shared" si="1746"/>
        <v>0</v>
      </c>
      <c r="T12381" t="b">
        <f>ISBLANK(#REF!)</f>
        <v>0</v>
      </c>
    </row>
    <row r="12382" spans="1:20" x14ac:dyDescent="0.3">
      <c r="A12382" t="s">
        <v>70</v>
      </c>
      <c r="B12382" t="s">
        <v>71</v>
      </c>
      <c r="C12382" t="s">
        <v>10</v>
      </c>
      <c r="D12382">
        <v>2018</v>
      </c>
      <c r="E12382" t="s">
        <v>11</v>
      </c>
      <c r="F12382" t="s">
        <v>12</v>
      </c>
      <c r="G12382" s="5">
        <v>21.672999999999998</v>
      </c>
      <c r="H12382" t="s">
        <v>23</v>
      </c>
      <c r="I12382" t="s">
        <v>16</v>
      </c>
      <c r="K12382" t="b">
        <f t="shared" si="1738"/>
        <v>0</v>
      </c>
      <c r="L12382" t="b">
        <f t="shared" si="1739"/>
        <v>0</v>
      </c>
      <c r="M12382" t="b">
        <f t="shared" si="1740"/>
        <v>0</v>
      </c>
      <c r="N12382" t="b">
        <f t="shared" si="1741"/>
        <v>0</v>
      </c>
      <c r="O12382" t="b">
        <f t="shared" si="1742"/>
        <v>0</v>
      </c>
      <c r="P12382" t="b">
        <f t="shared" si="1743"/>
        <v>0</v>
      </c>
      <c r="Q12382" t="b">
        <f t="shared" si="1744"/>
        <v>0</v>
      </c>
      <c r="R12382" t="b">
        <f t="shared" si="1745"/>
        <v>0</v>
      </c>
      <c r="S12382" t="b">
        <f t="shared" si="1746"/>
        <v>0</v>
      </c>
      <c r="T12382" t="b">
        <f>ISBLANK(#REF!)</f>
        <v>0</v>
      </c>
    </row>
    <row r="12383" spans="1:20" x14ac:dyDescent="0.3">
      <c r="A12383" t="s">
        <v>70</v>
      </c>
      <c r="B12383" t="s">
        <v>71</v>
      </c>
      <c r="C12383" t="s">
        <v>10</v>
      </c>
      <c r="D12383">
        <v>2018</v>
      </c>
      <c r="E12383" t="s">
        <v>11</v>
      </c>
      <c r="F12383" t="s">
        <v>12</v>
      </c>
      <c r="G12383" s="5">
        <v>0</v>
      </c>
      <c r="H12383" t="s">
        <v>13</v>
      </c>
      <c r="I12383" t="s">
        <v>22</v>
      </c>
      <c r="K12383" t="b">
        <f t="shared" si="1738"/>
        <v>0</v>
      </c>
      <c r="L12383" t="b">
        <f t="shared" si="1739"/>
        <v>0</v>
      </c>
      <c r="M12383" t="b">
        <f t="shared" si="1740"/>
        <v>0</v>
      </c>
      <c r="N12383" t="b">
        <f t="shared" si="1741"/>
        <v>0</v>
      </c>
      <c r="O12383" t="b">
        <f t="shared" si="1742"/>
        <v>0</v>
      </c>
      <c r="P12383" t="b">
        <f t="shared" si="1743"/>
        <v>0</v>
      </c>
      <c r="Q12383" t="b">
        <f t="shared" si="1744"/>
        <v>0</v>
      </c>
      <c r="R12383" t="b">
        <f t="shared" si="1745"/>
        <v>0</v>
      </c>
      <c r="S12383" t="b">
        <f t="shared" si="1746"/>
        <v>0</v>
      </c>
      <c r="T12383" t="b">
        <f>ISBLANK(#REF!)</f>
        <v>0</v>
      </c>
    </row>
    <row r="12384" spans="1:20" x14ac:dyDescent="0.3">
      <c r="A12384" t="s">
        <v>70</v>
      </c>
      <c r="B12384" t="s">
        <v>71</v>
      </c>
      <c r="C12384" t="s">
        <v>10</v>
      </c>
      <c r="D12384">
        <v>2018</v>
      </c>
      <c r="E12384" t="s">
        <v>11</v>
      </c>
      <c r="F12384" t="s">
        <v>12</v>
      </c>
      <c r="G12384" s="5">
        <v>1.381</v>
      </c>
      <c r="H12384" t="s">
        <v>13</v>
      </c>
      <c r="I12384" t="s">
        <v>16</v>
      </c>
      <c r="K12384" t="b">
        <f t="shared" si="1738"/>
        <v>0</v>
      </c>
      <c r="L12384" t="b">
        <f t="shared" si="1739"/>
        <v>0</v>
      </c>
      <c r="M12384" t="b">
        <f t="shared" si="1740"/>
        <v>0</v>
      </c>
      <c r="N12384" t="b">
        <f t="shared" si="1741"/>
        <v>0</v>
      </c>
      <c r="O12384" t="b">
        <f t="shared" si="1742"/>
        <v>0</v>
      </c>
      <c r="P12384" t="b">
        <f t="shared" si="1743"/>
        <v>0</v>
      </c>
      <c r="Q12384" t="b">
        <f t="shared" si="1744"/>
        <v>0</v>
      </c>
      <c r="R12384" t="b">
        <f t="shared" si="1745"/>
        <v>0</v>
      </c>
      <c r="S12384" t="b">
        <f t="shared" si="1746"/>
        <v>0</v>
      </c>
      <c r="T12384" t="b">
        <f>ISBLANK(#REF!)</f>
        <v>0</v>
      </c>
    </row>
    <row r="12385" spans="1:20" x14ac:dyDescent="0.3">
      <c r="A12385" t="s">
        <v>70</v>
      </c>
      <c r="B12385" t="s">
        <v>71</v>
      </c>
      <c r="C12385" t="s">
        <v>10</v>
      </c>
      <c r="D12385">
        <v>2018</v>
      </c>
      <c r="E12385" t="s">
        <v>11</v>
      </c>
      <c r="F12385" t="s">
        <v>12</v>
      </c>
      <c r="G12385" s="5">
        <v>17.506</v>
      </c>
      <c r="H12385" t="s">
        <v>21</v>
      </c>
      <c r="I12385" t="s">
        <v>16</v>
      </c>
      <c r="K12385" t="b">
        <f t="shared" si="1738"/>
        <v>0</v>
      </c>
      <c r="L12385" t="b">
        <f t="shared" si="1739"/>
        <v>0</v>
      </c>
      <c r="M12385" t="b">
        <f t="shared" si="1740"/>
        <v>0</v>
      </c>
      <c r="N12385" t="b">
        <f t="shared" si="1741"/>
        <v>0</v>
      </c>
      <c r="O12385" t="b">
        <f t="shared" si="1742"/>
        <v>0</v>
      </c>
      <c r="P12385" t="b">
        <f t="shared" si="1743"/>
        <v>0</v>
      </c>
      <c r="Q12385" t="b">
        <f t="shared" si="1744"/>
        <v>0</v>
      </c>
      <c r="R12385" t="b">
        <f t="shared" si="1745"/>
        <v>0</v>
      </c>
      <c r="S12385" t="b">
        <f t="shared" si="1746"/>
        <v>0</v>
      </c>
      <c r="T12385" t="b">
        <f>ISBLANK(#REF!)</f>
        <v>0</v>
      </c>
    </row>
    <row r="12386" spans="1:20" x14ac:dyDescent="0.3">
      <c r="A12386" t="s">
        <v>70</v>
      </c>
      <c r="B12386" t="s">
        <v>71</v>
      </c>
      <c r="C12386" t="s">
        <v>10</v>
      </c>
      <c r="D12386">
        <v>2018</v>
      </c>
      <c r="E12386" t="s">
        <v>11</v>
      </c>
      <c r="F12386" t="s">
        <v>12</v>
      </c>
      <c r="G12386" s="5">
        <v>0</v>
      </c>
      <c r="H12386" t="s">
        <v>13</v>
      </c>
      <c r="I12386" t="s">
        <v>14</v>
      </c>
      <c r="K12386" t="b">
        <f t="shared" si="1738"/>
        <v>0</v>
      </c>
      <c r="L12386" t="b">
        <f t="shared" si="1739"/>
        <v>0</v>
      </c>
      <c r="M12386" t="b">
        <f t="shared" si="1740"/>
        <v>0</v>
      </c>
      <c r="N12386" t="b">
        <f t="shared" si="1741"/>
        <v>0</v>
      </c>
      <c r="O12386" t="b">
        <f t="shared" si="1742"/>
        <v>0</v>
      </c>
      <c r="P12386" t="b">
        <f t="shared" si="1743"/>
        <v>0</v>
      </c>
      <c r="Q12386" t="b">
        <f t="shared" si="1744"/>
        <v>0</v>
      </c>
      <c r="R12386" t="b">
        <f t="shared" si="1745"/>
        <v>0</v>
      </c>
      <c r="S12386" t="b">
        <f t="shared" si="1746"/>
        <v>0</v>
      </c>
      <c r="T12386" t="b">
        <f>ISBLANK(#REF!)</f>
        <v>0</v>
      </c>
    </row>
    <row r="12387" spans="1:20" x14ac:dyDescent="0.3">
      <c r="A12387" t="s">
        <v>70</v>
      </c>
      <c r="B12387" t="s">
        <v>71</v>
      </c>
      <c r="C12387" t="s">
        <v>10</v>
      </c>
      <c r="D12387">
        <v>2018</v>
      </c>
      <c r="E12387" t="s">
        <v>11</v>
      </c>
      <c r="F12387" t="s">
        <v>12</v>
      </c>
      <c r="G12387" s="5">
        <v>379.303</v>
      </c>
      <c r="H12387" t="s">
        <v>15</v>
      </c>
      <c r="I12387" t="s">
        <v>16</v>
      </c>
      <c r="K12387" t="b">
        <f t="shared" si="1738"/>
        <v>0</v>
      </c>
      <c r="L12387" t="b">
        <f t="shared" si="1739"/>
        <v>0</v>
      </c>
      <c r="M12387" t="b">
        <f t="shared" si="1740"/>
        <v>0</v>
      </c>
      <c r="N12387" t="b">
        <f t="shared" si="1741"/>
        <v>0</v>
      </c>
      <c r="O12387" t="b">
        <f t="shared" si="1742"/>
        <v>0</v>
      </c>
      <c r="P12387" t="b">
        <f t="shared" si="1743"/>
        <v>0</v>
      </c>
      <c r="Q12387" t="b">
        <f t="shared" si="1744"/>
        <v>0</v>
      </c>
      <c r="R12387" t="b">
        <f t="shared" si="1745"/>
        <v>0</v>
      </c>
      <c r="S12387" t="b">
        <f t="shared" si="1746"/>
        <v>0</v>
      </c>
      <c r="T12387" t="b">
        <f>ISBLANK(#REF!)</f>
        <v>0</v>
      </c>
    </row>
    <row r="12388" spans="1:20" x14ac:dyDescent="0.3">
      <c r="A12388" t="s">
        <v>70</v>
      </c>
      <c r="B12388" t="s">
        <v>71</v>
      </c>
      <c r="C12388" t="s">
        <v>10</v>
      </c>
      <c r="D12388">
        <v>2018</v>
      </c>
      <c r="E12388" t="s">
        <v>11</v>
      </c>
      <c r="F12388" t="s">
        <v>12</v>
      </c>
      <c r="G12388" s="5">
        <v>2.718</v>
      </c>
      <c r="H12388" t="s">
        <v>13</v>
      </c>
      <c r="I12388" t="s">
        <v>17</v>
      </c>
      <c r="K12388" t="b">
        <f t="shared" si="1738"/>
        <v>0</v>
      </c>
      <c r="L12388" t="b">
        <f t="shared" si="1739"/>
        <v>0</v>
      </c>
      <c r="M12388" t="b">
        <f t="shared" si="1740"/>
        <v>0</v>
      </c>
      <c r="N12388" t="b">
        <f t="shared" si="1741"/>
        <v>0</v>
      </c>
      <c r="O12388" t="b">
        <f t="shared" si="1742"/>
        <v>0</v>
      </c>
      <c r="P12388" t="b">
        <f t="shared" si="1743"/>
        <v>0</v>
      </c>
      <c r="Q12388" t="b">
        <f t="shared" si="1744"/>
        <v>0</v>
      </c>
      <c r="R12388" t="b">
        <f t="shared" si="1745"/>
        <v>0</v>
      </c>
      <c r="S12388" t="b">
        <f t="shared" si="1746"/>
        <v>0</v>
      </c>
      <c r="T12388" t="b">
        <f>ISBLANK(#REF!)</f>
        <v>0</v>
      </c>
    </row>
    <row r="12389" spans="1:20" x14ac:dyDescent="0.3">
      <c r="A12389" t="s">
        <v>70</v>
      </c>
      <c r="B12389" t="s">
        <v>71</v>
      </c>
      <c r="C12389" t="s">
        <v>10</v>
      </c>
      <c r="D12389">
        <v>2015</v>
      </c>
      <c r="E12389" t="s">
        <v>11</v>
      </c>
      <c r="F12389" t="s">
        <v>12</v>
      </c>
      <c r="G12389" s="5">
        <v>21.608000000000001</v>
      </c>
      <c r="H12389" t="s">
        <v>23</v>
      </c>
      <c r="I12389" t="s">
        <v>16</v>
      </c>
      <c r="K12389" t="b">
        <f t="shared" si="1738"/>
        <v>0</v>
      </c>
      <c r="L12389" t="b">
        <f t="shared" si="1739"/>
        <v>0</v>
      </c>
      <c r="M12389" t="b">
        <f t="shared" si="1740"/>
        <v>0</v>
      </c>
      <c r="N12389" t="b">
        <f t="shared" si="1741"/>
        <v>0</v>
      </c>
      <c r="O12389" t="b">
        <f t="shared" si="1742"/>
        <v>0</v>
      </c>
      <c r="P12389" t="b">
        <f t="shared" si="1743"/>
        <v>0</v>
      </c>
      <c r="Q12389" t="b">
        <f t="shared" si="1744"/>
        <v>0</v>
      </c>
      <c r="R12389" t="b">
        <f t="shared" si="1745"/>
        <v>0</v>
      </c>
      <c r="S12389" t="b">
        <f t="shared" si="1746"/>
        <v>0</v>
      </c>
      <c r="T12389" t="b">
        <f>ISBLANK(#REF!)</f>
        <v>0</v>
      </c>
    </row>
    <row r="12390" spans="1:20" x14ac:dyDescent="0.3">
      <c r="A12390" t="s">
        <v>70</v>
      </c>
      <c r="B12390" t="s">
        <v>71</v>
      </c>
      <c r="C12390" t="s">
        <v>10</v>
      </c>
      <c r="D12390">
        <v>2015</v>
      </c>
      <c r="E12390" t="s">
        <v>11</v>
      </c>
      <c r="F12390" t="s">
        <v>12</v>
      </c>
      <c r="G12390" s="5">
        <v>19.018999999999998</v>
      </c>
      <c r="H12390" t="s">
        <v>23</v>
      </c>
      <c r="I12390" t="s">
        <v>17</v>
      </c>
      <c r="K12390" t="b">
        <f t="shared" si="1738"/>
        <v>0</v>
      </c>
      <c r="L12390" t="b">
        <f t="shared" si="1739"/>
        <v>0</v>
      </c>
      <c r="M12390" t="b">
        <f t="shared" si="1740"/>
        <v>0</v>
      </c>
      <c r="N12390" t="b">
        <f t="shared" si="1741"/>
        <v>0</v>
      </c>
      <c r="O12390" t="b">
        <f t="shared" si="1742"/>
        <v>0</v>
      </c>
      <c r="P12390" t="b">
        <f t="shared" si="1743"/>
        <v>0</v>
      </c>
      <c r="Q12390" t="b">
        <f t="shared" si="1744"/>
        <v>0</v>
      </c>
      <c r="R12390" t="b">
        <f t="shared" si="1745"/>
        <v>0</v>
      </c>
      <c r="S12390" t="b">
        <f t="shared" si="1746"/>
        <v>0</v>
      </c>
      <c r="T12390" t="b">
        <f>ISBLANK(#REF!)</f>
        <v>0</v>
      </c>
    </row>
    <row r="12391" spans="1:20" x14ac:dyDescent="0.3">
      <c r="A12391" t="s">
        <v>70</v>
      </c>
      <c r="B12391" t="s">
        <v>71</v>
      </c>
      <c r="C12391" t="s">
        <v>10</v>
      </c>
      <c r="D12391">
        <v>2015</v>
      </c>
      <c r="E12391" t="s">
        <v>11</v>
      </c>
      <c r="F12391" t="s">
        <v>12</v>
      </c>
      <c r="G12391" s="5">
        <v>3.831</v>
      </c>
      <c r="H12391" t="s">
        <v>25</v>
      </c>
      <c r="I12391" t="s">
        <v>16</v>
      </c>
      <c r="K12391" t="b">
        <f t="shared" si="1738"/>
        <v>0</v>
      </c>
      <c r="L12391" t="b">
        <f t="shared" si="1739"/>
        <v>0</v>
      </c>
      <c r="M12391" t="b">
        <f t="shared" si="1740"/>
        <v>0</v>
      </c>
      <c r="N12391" t="b">
        <f t="shared" si="1741"/>
        <v>0</v>
      </c>
      <c r="O12391" t="b">
        <f t="shared" si="1742"/>
        <v>0</v>
      </c>
      <c r="P12391" t="b">
        <f t="shared" si="1743"/>
        <v>0</v>
      </c>
      <c r="Q12391" t="b">
        <f t="shared" si="1744"/>
        <v>0</v>
      </c>
      <c r="R12391" t="b">
        <f t="shared" si="1745"/>
        <v>0</v>
      </c>
      <c r="S12391" t="b">
        <f t="shared" si="1746"/>
        <v>0</v>
      </c>
      <c r="T12391" t="b">
        <f>ISBLANK(#REF!)</f>
        <v>0</v>
      </c>
    </row>
    <row r="12392" spans="1:20" x14ac:dyDescent="0.3">
      <c r="A12392" t="s">
        <v>70</v>
      </c>
      <c r="B12392" t="s">
        <v>71</v>
      </c>
      <c r="C12392" t="s">
        <v>10</v>
      </c>
      <c r="D12392">
        <v>2015</v>
      </c>
      <c r="E12392" t="s">
        <v>11</v>
      </c>
      <c r="F12392" t="s">
        <v>12</v>
      </c>
      <c r="G12392" s="5">
        <v>11.316000000000001</v>
      </c>
      <c r="H12392" t="s">
        <v>23</v>
      </c>
      <c r="I12392" t="s">
        <v>22</v>
      </c>
      <c r="K12392" t="b">
        <f t="shared" si="1738"/>
        <v>0</v>
      </c>
      <c r="L12392" t="b">
        <f t="shared" si="1739"/>
        <v>0</v>
      </c>
      <c r="M12392" t="b">
        <f t="shared" si="1740"/>
        <v>0</v>
      </c>
      <c r="N12392" t="b">
        <f t="shared" si="1741"/>
        <v>0</v>
      </c>
      <c r="O12392" t="b">
        <f t="shared" si="1742"/>
        <v>0</v>
      </c>
      <c r="P12392" t="b">
        <f t="shared" si="1743"/>
        <v>0</v>
      </c>
      <c r="Q12392" t="b">
        <f t="shared" si="1744"/>
        <v>0</v>
      </c>
      <c r="R12392" t="b">
        <f t="shared" si="1745"/>
        <v>0</v>
      </c>
      <c r="S12392" t="b">
        <f t="shared" si="1746"/>
        <v>0</v>
      </c>
      <c r="T12392" t="b">
        <f>ISBLANK(#REF!)</f>
        <v>0</v>
      </c>
    </row>
    <row r="12393" spans="1:20" x14ac:dyDescent="0.3">
      <c r="A12393" t="s">
        <v>70</v>
      </c>
      <c r="B12393" t="s">
        <v>71</v>
      </c>
      <c r="C12393" t="s">
        <v>10</v>
      </c>
      <c r="D12393">
        <v>2015</v>
      </c>
      <c r="E12393" t="s">
        <v>11</v>
      </c>
      <c r="F12393" t="s">
        <v>12</v>
      </c>
      <c r="G12393" s="5">
        <v>1043.547</v>
      </c>
      <c r="H12393" t="s">
        <v>23</v>
      </c>
      <c r="I12393" t="s">
        <v>24</v>
      </c>
      <c r="K12393" t="b">
        <f t="shared" si="1738"/>
        <v>0</v>
      </c>
      <c r="L12393" t="b">
        <f t="shared" si="1739"/>
        <v>0</v>
      </c>
      <c r="M12393" t="b">
        <f t="shared" si="1740"/>
        <v>0</v>
      </c>
      <c r="N12393" t="b">
        <f t="shared" si="1741"/>
        <v>0</v>
      </c>
      <c r="O12393" t="b">
        <f t="shared" si="1742"/>
        <v>0</v>
      </c>
      <c r="P12393" t="b">
        <f t="shared" si="1743"/>
        <v>0</v>
      </c>
      <c r="Q12393" t="b">
        <f t="shared" si="1744"/>
        <v>0</v>
      </c>
      <c r="R12393" t="b">
        <f t="shared" si="1745"/>
        <v>0</v>
      </c>
      <c r="S12393" t="b">
        <f t="shared" si="1746"/>
        <v>0</v>
      </c>
      <c r="T12393" t="b">
        <f>ISBLANK(#REF!)</f>
        <v>0</v>
      </c>
    </row>
    <row r="12394" spans="1:20" x14ac:dyDescent="0.3">
      <c r="A12394" t="s">
        <v>70</v>
      </c>
      <c r="B12394" t="s">
        <v>71</v>
      </c>
      <c r="C12394" t="s">
        <v>10</v>
      </c>
      <c r="D12394">
        <v>2016</v>
      </c>
      <c r="E12394" t="s">
        <v>11</v>
      </c>
      <c r="F12394" t="s">
        <v>12</v>
      </c>
      <c r="G12394" s="5">
        <v>14.926</v>
      </c>
      <c r="H12394" t="s">
        <v>21</v>
      </c>
      <c r="I12394" t="s">
        <v>16</v>
      </c>
      <c r="K12394" t="b">
        <f t="shared" si="1738"/>
        <v>0</v>
      </c>
      <c r="L12394" t="b">
        <f t="shared" si="1739"/>
        <v>0</v>
      </c>
      <c r="M12394" t="b">
        <f t="shared" si="1740"/>
        <v>0</v>
      </c>
      <c r="N12394" t="b">
        <f t="shared" si="1741"/>
        <v>0</v>
      </c>
      <c r="O12394" t="b">
        <f t="shared" si="1742"/>
        <v>0</v>
      </c>
      <c r="P12394" t="b">
        <f t="shared" si="1743"/>
        <v>0</v>
      </c>
      <c r="Q12394" t="b">
        <f t="shared" si="1744"/>
        <v>0</v>
      </c>
      <c r="R12394" t="b">
        <f t="shared" si="1745"/>
        <v>0</v>
      </c>
      <c r="S12394" t="b">
        <f t="shared" si="1746"/>
        <v>0</v>
      </c>
      <c r="T12394" t="b">
        <f>ISBLANK(#REF!)</f>
        <v>0</v>
      </c>
    </row>
    <row r="12395" spans="1:20" x14ac:dyDescent="0.3">
      <c r="A12395" t="s">
        <v>70</v>
      </c>
      <c r="B12395" t="s">
        <v>71</v>
      </c>
      <c r="C12395" t="s">
        <v>10</v>
      </c>
      <c r="D12395">
        <v>2015</v>
      </c>
      <c r="E12395" t="s">
        <v>11</v>
      </c>
      <c r="F12395" t="s">
        <v>12</v>
      </c>
      <c r="G12395" s="5">
        <v>10.816000000000001</v>
      </c>
      <c r="H12395" t="s">
        <v>23</v>
      </c>
      <c r="I12395" t="s">
        <v>14</v>
      </c>
      <c r="K12395" t="b">
        <f t="shared" si="1738"/>
        <v>0</v>
      </c>
      <c r="L12395" t="b">
        <f t="shared" si="1739"/>
        <v>0</v>
      </c>
      <c r="M12395" t="b">
        <f t="shared" si="1740"/>
        <v>0</v>
      </c>
      <c r="N12395" t="b">
        <f t="shared" si="1741"/>
        <v>0</v>
      </c>
      <c r="O12395" t="b">
        <f t="shared" si="1742"/>
        <v>0</v>
      </c>
      <c r="P12395" t="b">
        <f t="shared" si="1743"/>
        <v>0</v>
      </c>
      <c r="Q12395" t="b">
        <f t="shared" si="1744"/>
        <v>0</v>
      </c>
      <c r="R12395" t="b">
        <f t="shared" si="1745"/>
        <v>0</v>
      </c>
      <c r="S12395" t="b">
        <f t="shared" si="1746"/>
        <v>0</v>
      </c>
      <c r="T12395" t="b">
        <f>ISBLANK(#REF!)</f>
        <v>0</v>
      </c>
    </row>
    <row r="12396" spans="1:20" x14ac:dyDescent="0.3">
      <c r="A12396" t="s">
        <v>70</v>
      </c>
      <c r="B12396" t="s">
        <v>71</v>
      </c>
      <c r="C12396" t="s">
        <v>10</v>
      </c>
      <c r="D12396">
        <v>2015</v>
      </c>
      <c r="E12396" t="s">
        <v>11</v>
      </c>
      <c r="F12396" t="s">
        <v>12</v>
      </c>
      <c r="G12396" s="5">
        <v>1.6990000000000001</v>
      </c>
      <c r="H12396" t="s">
        <v>13</v>
      </c>
      <c r="I12396" t="s">
        <v>17</v>
      </c>
      <c r="K12396" t="b">
        <f t="shared" si="1738"/>
        <v>0</v>
      </c>
      <c r="L12396" t="b">
        <f t="shared" si="1739"/>
        <v>0</v>
      </c>
      <c r="M12396" t="b">
        <f t="shared" si="1740"/>
        <v>0</v>
      </c>
      <c r="N12396" t="b">
        <f t="shared" si="1741"/>
        <v>0</v>
      </c>
      <c r="O12396" t="b">
        <f t="shared" si="1742"/>
        <v>0</v>
      </c>
      <c r="P12396" t="b">
        <f t="shared" si="1743"/>
        <v>0</v>
      </c>
      <c r="Q12396" t="b">
        <f t="shared" si="1744"/>
        <v>0</v>
      </c>
      <c r="R12396" t="b">
        <f t="shared" si="1745"/>
        <v>0</v>
      </c>
      <c r="S12396" t="b">
        <f t="shared" si="1746"/>
        <v>0</v>
      </c>
      <c r="T12396" t="b">
        <f>ISBLANK(#REF!)</f>
        <v>0</v>
      </c>
    </row>
    <row r="12397" spans="1:20" x14ac:dyDescent="0.3">
      <c r="A12397" t="s">
        <v>70</v>
      </c>
      <c r="B12397" t="s">
        <v>71</v>
      </c>
      <c r="C12397" t="s">
        <v>10</v>
      </c>
      <c r="D12397">
        <v>2015</v>
      </c>
      <c r="E12397" t="s">
        <v>11</v>
      </c>
      <c r="F12397" t="s">
        <v>12</v>
      </c>
      <c r="G12397" s="5">
        <v>0</v>
      </c>
      <c r="H12397" t="s">
        <v>13</v>
      </c>
      <c r="I12397" t="s">
        <v>14</v>
      </c>
      <c r="K12397" t="b">
        <f t="shared" si="1738"/>
        <v>0</v>
      </c>
      <c r="L12397" t="b">
        <f t="shared" si="1739"/>
        <v>0</v>
      </c>
      <c r="M12397" t="b">
        <f t="shared" si="1740"/>
        <v>0</v>
      </c>
      <c r="N12397" t="b">
        <f t="shared" si="1741"/>
        <v>0</v>
      </c>
      <c r="O12397" t="b">
        <f t="shared" si="1742"/>
        <v>0</v>
      </c>
      <c r="P12397" t="b">
        <f t="shared" si="1743"/>
        <v>0</v>
      </c>
      <c r="Q12397" t="b">
        <f t="shared" si="1744"/>
        <v>0</v>
      </c>
      <c r="R12397" t="b">
        <f t="shared" si="1745"/>
        <v>0</v>
      </c>
      <c r="S12397" t="b">
        <f t="shared" si="1746"/>
        <v>0</v>
      </c>
      <c r="T12397" t="b">
        <f>ISBLANK(#REF!)</f>
        <v>0</v>
      </c>
    </row>
    <row r="12398" spans="1:20" x14ac:dyDescent="0.3">
      <c r="A12398" t="s">
        <v>70</v>
      </c>
      <c r="B12398" t="s">
        <v>71</v>
      </c>
      <c r="C12398" t="s">
        <v>10</v>
      </c>
      <c r="D12398">
        <v>2015</v>
      </c>
      <c r="E12398" t="s">
        <v>11</v>
      </c>
      <c r="F12398" t="s">
        <v>12</v>
      </c>
      <c r="G12398" s="5">
        <v>0</v>
      </c>
      <c r="H12398" t="s">
        <v>13</v>
      </c>
      <c r="I12398" t="s">
        <v>22</v>
      </c>
      <c r="K12398" t="b">
        <f t="shared" si="1738"/>
        <v>0</v>
      </c>
      <c r="L12398" t="b">
        <f t="shared" si="1739"/>
        <v>0</v>
      </c>
      <c r="M12398" t="b">
        <f t="shared" si="1740"/>
        <v>0</v>
      </c>
      <c r="N12398" t="b">
        <f t="shared" si="1741"/>
        <v>0</v>
      </c>
      <c r="O12398" t="b">
        <f t="shared" si="1742"/>
        <v>0</v>
      </c>
      <c r="P12398" t="b">
        <f t="shared" si="1743"/>
        <v>0</v>
      </c>
      <c r="Q12398" t="b">
        <f t="shared" si="1744"/>
        <v>0</v>
      </c>
      <c r="R12398" t="b">
        <f t="shared" si="1745"/>
        <v>0</v>
      </c>
      <c r="S12398" t="b">
        <f t="shared" si="1746"/>
        <v>0</v>
      </c>
      <c r="T12398" t="b">
        <f>ISBLANK(#REF!)</f>
        <v>0</v>
      </c>
    </row>
    <row r="12399" spans="1:20" x14ac:dyDescent="0.3">
      <c r="A12399" t="s">
        <v>70</v>
      </c>
      <c r="B12399" t="s">
        <v>71</v>
      </c>
      <c r="C12399" t="s">
        <v>10</v>
      </c>
      <c r="D12399">
        <v>2015</v>
      </c>
      <c r="E12399" t="s">
        <v>11</v>
      </c>
      <c r="F12399" t="s">
        <v>12</v>
      </c>
      <c r="G12399" s="5">
        <v>1.4570000000000001</v>
      </c>
      <c r="H12399" t="s">
        <v>13</v>
      </c>
      <c r="I12399" t="s">
        <v>16</v>
      </c>
      <c r="K12399" t="b">
        <f t="shared" si="1738"/>
        <v>0</v>
      </c>
      <c r="L12399" t="b">
        <f t="shared" si="1739"/>
        <v>0</v>
      </c>
      <c r="M12399" t="b">
        <f t="shared" si="1740"/>
        <v>0</v>
      </c>
      <c r="N12399" t="b">
        <f t="shared" si="1741"/>
        <v>0</v>
      </c>
      <c r="O12399" t="b">
        <f t="shared" si="1742"/>
        <v>0</v>
      </c>
      <c r="P12399" t="b">
        <f t="shared" si="1743"/>
        <v>0</v>
      </c>
      <c r="Q12399" t="b">
        <f t="shared" si="1744"/>
        <v>0</v>
      </c>
      <c r="R12399" t="b">
        <f t="shared" si="1745"/>
        <v>0</v>
      </c>
      <c r="S12399" t="b">
        <f t="shared" si="1746"/>
        <v>0</v>
      </c>
      <c r="T12399" t="b">
        <f>ISBLANK(#REF!)</f>
        <v>0</v>
      </c>
    </row>
    <row r="12400" spans="1:20" x14ac:dyDescent="0.3">
      <c r="A12400" t="s">
        <v>70</v>
      </c>
      <c r="B12400" t="s">
        <v>71</v>
      </c>
      <c r="C12400" t="s">
        <v>10</v>
      </c>
      <c r="D12400">
        <v>2015</v>
      </c>
      <c r="E12400" t="s">
        <v>11</v>
      </c>
      <c r="F12400" t="s">
        <v>12</v>
      </c>
      <c r="G12400" s="5">
        <v>806.76599999999996</v>
      </c>
      <c r="H12400" t="s">
        <v>15</v>
      </c>
      <c r="I12400" t="s">
        <v>19</v>
      </c>
      <c r="K12400" t="b">
        <f t="shared" si="1738"/>
        <v>0</v>
      </c>
      <c r="L12400" t="b">
        <f t="shared" si="1739"/>
        <v>0</v>
      </c>
      <c r="M12400" t="b">
        <f t="shared" si="1740"/>
        <v>0</v>
      </c>
      <c r="N12400" t="b">
        <f t="shared" si="1741"/>
        <v>0</v>
      </c>
      <c r="O12400" t="b">
        <f t="shared" si="1742"/>
        <v>0</v>
      </c>
      <c r="P12400" t="b">
        <f t="shared" si="1743"/>
        <v>0</v>
      </c>
      <c r="Q12400" t="b">
        <f t="shared" si="1744"/>
        <v>0</v>
      </c>
      <c r="R12400" t="b">
        <f t="shared" si="1745"/>
        <v>0</v>
      </c>
      <c r="S12400" t="b">
        <f t="shared" si="1746"/>
        <v>0</v>
      </c>
      <c r="T12400" t="b">
        <f>ISBLANK(#REF!)</f>
        <v>0</v>
      </c>
    </row>
    <row r="12401" spans="1:20" x14ac:dyDescent="0.3">
      <c r="A12401" t="s">
        <v>70</v>
      </c>
      <c r="B12401" t="s">
        <v>71</v>
      </c>
      <c r="C12401" t="s">
        <v>10</v>
      </c>
      <c r="D12401">
        <v>2015</v>
      </c>
      <c r="E12401" t="s">
        <v>11</v>
      </c>
      <c r="F12401" t="s">
        <v>12</v>
      </c>
      <c r="G12401" s="5">
        <v>1355.5429999999999</v>
      </c>
      <c r="H12401" t="s">
        <v>18</v>
      </c>
      <c r="I12401" t="s">
        <v>16</v>
      </c>
      <c r="K12401" t="b">
        <f t="shared" si="1738"/>
        <v>0</v>
      </c>
      <c r="L12401" t="b">
        <f t="shared" si="1739"/>
        <v>0</v>
      </c>
      <c r="M12401" t="b">
        <f t="shared" si="1740"/>
        <v>0</v>
      </c>
      <c r="N12401" t="b">
        <f t="shared" si="1741"/>
        <v>0</v>
      </c>
      <c r="O12401" t="b">
        <f t="shared" si="1742"/>
        <v>0</v>
      </c>
      <c r="P12401" t="b">
        <f t="shared" si="1743"/>
        <v>0</v>
      </c>
      <c r="Q12401" t="b">
        <f t="shared" si="1744"/>
        <v>0</v>
      </c>
      <c r="R12401" t="b">
        <f t="shared" si="1745"/>
        <v>0</v>
      </c>
      <c r="S12401" t="b">
        <f t="shared" si="1746"/>
        <v>0</v>
      </c>
      <c r="T12401" t="b">
        <f>ISBLANK(#REF!)</f>
        <v>0</v>
      </c>
    </row>
    <row r="12402" spans="1:20" x14ac:dyDescent="0.3">
      <c r="A12402" t="s">
        <v>70</v>
      </c>
      <c r="B12402" t="s">
        <v>71</v>
      </c>
      <c r="C12402" t="s">
        <v>10</v>
      </c>
      <c r="D12402">
        <v>2015</v>
      </c>
      <c r="E12402" t="s">
        <v>11</v>
      </c>
      <c r="F12402" t="s">
        <v>12</v>
      </c>
      <c r="G12402" s="5">
        <v>427.30500000000001</v>
      </c>
      <c r="H12402" t="s">
        <v>15</v>
      </c>
      <c r="I12402" t="s">
        <v>16</v>
      </c>
      <c r="K12402" t="b">
        <f t="shared" si="1738"/>
        <v>0</v>
      </c>
      <c r="L12402" t="b">
        <f t="shared" si="1739"/>
        <v>0</v>
      </c>
      <c r="M12402" t="b">
        <f t="shared" si="1740"/>
        <v>0</v>
      </c>
      <c r="N12402" t="b">
        <f t="shared" si="1741"/>
        <v>0</v>
      </c>
      <c r="O12402" t="b">
        <f t="shared" si="1742"/>
        <v>0</v>
      </c>
      <c r="P12402" t="b">
        <f t="shared" si="1743"/>
        <v>0</v>
      </c>
      <c r="Q12402" t="b">
        <f t="shared" si="1744"/>
        <v>0</v>
      </c>
      <c r="R12402" t="b">
        <f t="shared" si="1745"/>
        <v>0</v>
      </c>
      <c r="S12402" t="b">
        <f t="shared" si="1746"/>
        <v>0</v>
      </c>
      <c r="T12402" t="b">
        <f>ISBLANK(#REF!)</f>
        <v>0</v>
      </c>
    </row>
    <row r="12403" spans="1:20" x14ac:dyDescent="0.3">
      <c r="A12403" t="s">
        <v>70</v>
      </c>
      <c r="B12403" t="s">
        <v>71</v>
      </c>
      <c r="C12403" t="s">
        <v>10</v>
      </c>
      <c r="D12403">
        <v>2016</v>
      </c>
      <c r="E12403" t="s">
        <v>11</v>
      </c>
      <c r="F12403" t="s">
        <v>12</v>
      </c>
      <c r="G12403" s="5">
        <v>11.96</v>
      </c>
      <c r="H12403" t="s">
        <v>23</v>
      </c>
      <c r="I12403" t="s">
        <v>22</v>
      </c>
      <c r="K12403" t="b">
        <f t="shared" si="1738"/>
        <v>0</v>
      </c>
      <c r="L12403" t="b">
        <f t="shared" si="1739"/>
        <v>0</v>
      </c>
      <c r="M12403" t="b">
        <f t="shared" si="1740"/>
        <v>0</v>
      </c>
      <c r="N12403" t="b">
        <f t="shared" si="1741"/>
        <v>0</v>
      </c>
      <c r="O12403" t="b">
        <f t="shared" si="1742"/>
        <v>0</v>
      </c>
      <c r="P12403" t="b">
        <f t="shared" si="1743"/>
        <v>0</v>
      </c>
      <c r="Q12403" t="b">
        <f t="shared" si="1744"/>
        <v>0</v>
      </c>
      <c r="R12403" t="b">
        <f t="shared" si="1745"/>
        <v>0</v>
      </c>
      <c r="S12403" t="b">
        <f t="shared" si="1746"/>
        <v>0</v>
      </c>
      <c r="T12403" t="b">
        <f>ISBLANK(#REF!)</f>
        <v>0</v>
      </c>
    </row>
    <row r="12404" spans="1:20" x14ac:dyDescent="0.3">
      <c r="A12404" t="s">
        <v>70</v>
      </c>
      <c r="B12404" t="s">
        <v>71</v>
      </c>
      <c r="C12404" t="s">
        <v>10</v>
      </c>
      <c r="D12404">
        <v>2016</v>
      </c>
      <c r="E12404" t="s">
        <v>11</v>
      </c>
      <c r="F12404" t="s">
        <v>12</v>
      </c>
      <c r="G12404" s="5">
        <v>21.678999999999998</v>
      </c>
      <c r="H12404" t="s">
        <v>23</v>
      </c>
      <c r="I12404" t="s">
        <v>16</v>
      </c>
      <c r="K12404" t="b">
        <f t="shared" si="1738"/>
        <v>0</v>
      </c>
      <c r="L12404" t="b">
        <f t="shared" si="1739"/>
        <v>0</v>
      </c>
      <c r="M12404" t="b">
        <f t="shared" si="1740"/>
        <v>0</v>
      </c>
      <c r="N12404" t="b">
        <f t="shared" si="1741"/>
        <v>0</v>
      </c>
      <c r="O12404" t="b">
        <f t="shared" si="1742"/>
        <v>0</v>
      </c>
      <c r="P12404" t="b">
        <f t="shared" si="1743"/>
        <v>0</v>
      </c>
      <c r="Q12404" t="b">
        <f t="shared" si="1744"/>
        <v>0</v>
      </c>
      <c r="R12404" t="b">
        <f t="shared" si="1745"/>
        <v>0</v>
      </c>
      <c r="S12404" t="b">
        <f t="shared" si="1746"/>
        <v>0</v>
      </c>
      <c r="T12404" t="b">
        <f>ISBLANK(#REF!)</f>
        <v>0</v>
      </c>
    </row>
    <row r="12405" spans="1:20" x14ac:dyDescent="0.3">
      <c r="A12405" t="s">
        <v>70</v>
      </c>
      <c r="B12405" t="s">
        <v>71</v>
      </c>
      <c r="C12405" t="s">
        <v>10</v>
      </c>
      <c r="D12405">
        <v>2016</v>
      </c>
      <c r="E12405" t="s">
        <v>11</v>
      </c>
      <c r="F12405" t="s">
        <v>12</v>
      </c>
      <c r="G12405" s="5">
        <v>1350.934</v>
      </c>
      <c r="H12405" t="s">
        <v>18</v>
      </c>
      <c r="I12405" t="s">
        <v>16</v>
      </c>
      <c r="K12405" t="b">
        <f t="shared" si="1738"/>
        <v>0</v>
      </c>
      <c r="L12405" t="b">
        <f t="shared" si="1739"/>
        <v>0</v>
      </c>
      <c r="M12405" t="b">
        <f t="shared" si="1740"/>
        <v>0</v>
      </c>
      <c r="N12405" t="b">
        <f t="shared" si="1741"/>
        <v>0</v>
      </c>
      <c r="O12405" t="b">
        <f t="shared" si="1742"/>
        <v>0</v>
      </c>
      <c r="P12405" t="b">
        <f t="shared" si="1743"/>
        <v>0</v>
      </c>
      <c r="Q12405" t="b">
        <f t="shared" si="1744"/>
        <v>0</v>
      </c>
      <c r="R12405" t="b">
        <f t="shared" si="1745"/>
        <v>0</v>
      </c>
      <c r="S12405" t="b">
        <f t="shared" si="1746"/>
        <v>0</v>
      </c>
      <c r="T12405" t="b">
        <f>ISBLANK(#REF!)</f>
        <v>0</v>
      </c>
    </row>
    <row r="12406" spans="1:20" x14ac:dyDescent="0.3">
      <c r="A12406" t="s">
        <v>70</v>
      </c>
      <c r="B12406" t="s">
        <v>71</v>
      </c>
      <c r="C12406" t="s">
        <v>10</v>
      </c>
      <c r="D12406">
        <v>2016</v>
      </c>
      <c r="E12406" t="s">
        <v>11</v>
      </c>
      <c r="F12406" t="s">
        <v>12</v>
      </c>
      <c r="G12406" s="5">
        <v>3.7090000000000001</v>
      </c>
      <c r="H12406" t="s">
        <v>25</v>
      </c>
      <c r="I12406" t="s">
        <v>16</v>
      </c>
      <c r="K12406" t="b">
        <f t="shared" si="1738"/>
        <v>0</v>
      </c>
      <c r="L12406" t="b">
        <f t="shared" si="1739"/>
        <v>0</v>
      </c>
      <c r="M12406" t="b">
        <f t="shared" si="1740"/>
        <v>0</v>
      </c>
      <c r="N12406" t="b">
        <f t="shared" si="1741"/>
        <v>0</v>
      </c>
      <c r="O12406" t="b">
        <f t="shared" si="1742"/>
        <v>0</v>
      </c>
      <c r="P12406" t="b">
        <f t="shared" si="1743"/>
        <v>0</v>
      </c>
      <c r="Q12406" t="b">
        <f t="shared" si="1744"/>
        <v>0</v>
      </c>
      <c r="R12406" t="b">
        <f t="shared" si="1745"/>
        <v>0</v>
      </c>
      <c r="S12406" t="b">
        <f t="shared" si="1746"/>
        <v>0</v>
      </c>
      <c r="T12406" t="b">
        <f>ISBLANK(#REF!)</f>
        <v>0</v>
      </c>
    </row>
    <row r="12407" spans="1:20" x14ac:dyDescent="0.3">
      <c r="A12407" t="s">
        <v>70</v>
      </c>
      <c r="B12407" t="s">
        <v>71</v>
      </c>
      <c r="C12407" t="s">
        <v>10</v>
      </c>
      <c r="D12407">
        <v>2016</v>
      </c>
      <c r="E12407" t="s">
        <v>11</v>
      </c>
      <c r="F12407" t="s">
        <v>12</v>
      </c>
      <c r="G12407" s="5">
        <v>10.784000000000001</v>
      </c>
      <c r="H12407" t="s">
        <v>23</v>
      </c>
      <c r="I12407" t="s">
        <v>14</v>
      </c>
      <c r="K12407" t="b">
        <f t="shared" si="1738"/>
        <v>0</v>
      </c>
      <c r="L12407" t="b">
        <f t="shared" si="1739"/>
        <v>0</v>
      </c>
      <c r="M12407" t="b">
        <f t="shared" si="1740"/>
        <v>0</v>
      </c>
      <c r="N12407" t="b">
        <f t="shared" si="1741"/>
        <v>0</v>
      </c>
      <c r="O12407" t="b">
        <f t="shared" si="1742"/>
        <v>0</v>
      </c>
      <c r="P12407" t="b">
        <f t="shared" si="1743"/>
        <v>0</v>
      </c>
      <c r="Q12407" t="b">
        <f t="shared" si="1744"/>
        <v>0</v>
      </c>
      <c r="R12407" t="b">
        <f t="shared" si="1745"/>
        <v>0</v>
      </c>
      <c r="S12407" t="b">
        <f t="shared" si="1746"/>
        <v>0</v>
      </c>
      <c r="T12407" t="b">
        <f>ISBLANK(#REF!)</f>
        <v>0</v>
      </c>
    </row>
    <row r="12408" spans="1:20" x14ac:dyDescent="0.3">
      <c r="A12408" t="s">
        <v>70</v>
      </c>
      <c r="B12408" t="s">
        <v>71</v>
      </c>
      <c r="C12408" t="s">
        <v>10</v>
      </c>
      <c r="D12408">
        <v>2016</v>
      </c>
      <c r="E12408" t="s">
        <v>11</v>
      </c>
      <c r="F12408" t="s">
        <v>12</v>
      </c>
      <c r="G12408" s="5">
        <v>1054.7650000000001</v>
      </c>
      <c r="H12408" t="s">
        <v>23</v>
      </c>
      <c r="I12408" t="s">
        <v>24</v>
      </c>
      <c r="K12408" t="b">
        <f t="shared" si="1738"/>
        <v>0</v>
      </c>
      <c r="L12408" t="b">
        <f t="shared" si="1739"/>
        <v>0</v>
      </c>
      <c r="M12408" t="b">
        <f t="shared" si="1740"/>
        <v>0</v>
      </c>
      <c r="N12408" t="b">
        <f t="shared" si="1741"/>
        <v>0</v>
      </c>
      <c r="O12408" t="b">
        <f t="shared" si="1742"/>
        <v>0</v>
      </c>
      <c r="P12408" t="b">
        <f t="shared" si="1743"/>
        <v>0</v>
      </c>
      <c r="Q12408" t="b">
        <f t="shared" si="1744"/>
        <v>0</v>
      </c>
      <c r="R12408" t="b">
        <f t="shared" si="1745"/>
        <v>0</v>
      </c>
      <c r="S12408" t="b">
        <f t="shared" si="1746"/>
        <v>0</v>
      </c>
      <c r="T12408" t="b">
        <f>ISBLANK(#REF!)</f>
        <v>0</v>
      </c>
    </row>
    <row r="12409" spans="1:20" x14ac:dyDescent="0.3">
      <c r="A12409" t="s">
        <v>70</v>
      </c>
      <c r="B12409" t="s">
        <v>71</v>
      </c>
      <c r="C12409" t="s">
        <v>10</v>
      </c>
      <c r="D12409">
        <v>2016</v>
      </c>
      <c r="E12409" t="s">
        <v>11</v>
      </c>
      <c r="F12409" t="s">
        <v>12</v>
      </c>
      <c r="G12409" s="5">
        <v>18.382999999999999</v>
      </c>
      <c r="H12409" t="s">
        <v>23</v>
      </c>
      <c r="I12409" t="s">
        <v>17</v>
      </c>
      <c r="K12409" t="b">
        <f t="shared" si="1738"/>
        <v>0</v>
      </c>
      <c r="L12409" t="b">
        <f t="shared" si="1739"/>
        <v>0</v>
      </c>
      <c r="M12409" t="b">
        <f t="shared" si="1740"/>
        <v>0</v>
      </c>
      <c r="N12409" t="b">
        <f t="shared" si="1741"/>
        <v>0</v>
      </c>
      <c r="O12409" t="b">
        <f t="shared" si="1742"/>
        <v>0</v>
      </c>
      <c r="P12409" t="b">
        <f t="shared" si="1743"/>
        <v>0</v>
      </c>
      <c r="Q12409" t="b">
        <f t="shared" si="1744"/>
        <v>0</v>
      </c>
      <c r="R12409" t="b">
        <f t="shared" si="1745"/>
        <v>0</v>
      </c>
      <c r="S12409" t="b">
        <f t="shared" si="1746"/>
        <v>0</v>
      </c>
      <c r="T12409" t="b">
        <f>ISBLANK(#REF!)</f>
        <v>0</v>
      </c>
    </row>
    <row r="12410" spans="1:20" x14ac:dyDescent="0.3">
      <c r="A12410" t="s">
        <v>70</v>
      </c>
      <c r="B12410" t="s">
        <v>71</v>
      </c>
      <c r="C12410" t="s">
        <v>10</v>
      </c>
      <c r="D12410">
        <v>2016</v>
      </c>
      <c r="E12410" t="s">
        <v>11</v>
      </c>
      <c r="F12410" t="s">
        <v>12</v>
      </c>
      <c r="G12410" s="5">
        <v>1.4450000000000001</v>
      </c>
      <c r="H12410" t="s">
        <v>13</v>
      </c>
      <c r="I12410" t="s">
        <v>16</v>
      </c>
      <c r="K12410" t="b">
        <f t="shared" si="1738"/>
        <v>0</v>
      </c>
      <c r="L12410" t="b">
        <f t="shared" si="1739"/>
        <v>0</v>
      </c>
      <c r="M12410" t="b">
        <f t="shared" si="1740"/>
        <v>0</v>
      </c>
      <c r="N12410" t="b">
        <f t="shared" si="1741"/>
        <v>0</v>
      </c>
      <c r="O12410" t="b">
        <f t="shared" si="1742"/>
        <v>0</v>
      </c>
      <c r="P12410" t="b">
        <f t="shared" si="1743"/>
        <v>0</v>
      </c>
      <c r="Q12410" t="b">
        <f t="shared" si="1744"/>
        <v>0</v>
      </c>
      <c r="R12410" t="b">
        <f t="shared" si="1745"/>
        <v>0</v>
      </c>
      <c r="S12410" t="b">
        <f t="shared" si="1746"/>
        <v>0</v>
      </c>
      <c r="T12410" t="b">
        <f>ISBLANK(#REF!)</f>
        <v>0</v>
      </c>
    </row>
    <row r="12411" spans="1:20" x14ac:dyDescent="0.3">
      <c r="A12411" t="s">
        <v>70</v>
      </c>
      <c r="B12411" t="s">
        <v>71</v>
      </c>
      <c r="C12411" t="s">
        <v>10</v>
      </c>
      <c r="D12411">
        <v>2016</v>
      </c>
      <c r="E12411" t="s">
        <v>11</v>
      </c>
      <c r="F12411" t="s">
        <v>12</v>
      </c>
      <c r="G12411" s="5">
        <v>1.728</v>
      </c>
      <c r="H12411" t="s">
        <v>13</v>
      </c>
      <c r="I12411" t="s">
        <v>17</v>
      </c>
      <c r="K12411" t="b">
        <f t="shared" si="1738"/>
        <v>0</v>
      </c>
      <c r="L12411" t="b">
        <f t="shared" si="1739"/>
        <v>0</v>
      </c>
      <c r="M12411" t="b">
        <f t="shared" si="1740"/>
        <v>0</v>
      </c>
      <c r="N12411" t="b">
        <f t="shared" si="1741"/>
        <v>0</v>
      </c>
      <c r="O12411" t="b">
        <f t="shared" si="1742"/>
        <v>0</v>
      </c>
      <c r="P12411" t="b">
        <f t="shared" si="1743"/>
        <v>0</v>
      </c>
      <c r="Q12411" t="b">
        <f t="shared" si="1744"/>
        <v>0</v>
      </c>
      <c r="R12411" t="b">
        <f t="shared" si="1745"/>
        <v>0</v>
      </c>
      <c r="S12411" t="b">
        <f t="shared" si="1746"/>
        <v>0</v>
      </c>
      <c r="T12411" t="b">
        <f>ISBLANK(#REF!)</f>
        <v>0</v>
      </c>
    </row>
    <row r="12412" spans="1:20" x14ac:dyDescent="0.3">
      <c r="A12412" t="s">
        <v>70</v>
      </c>
      <c r="B12412" t="s">
        <v>71</v>
      </c>
      <c r="C12412" t="s">
        <v>10</v>
      </c>
      <c r="D12412">
        <v>2016</v>
      </c>
      <c r="E12412" t="s">
        <v>11</v>
      </c>
      <c r="F12412" t="s">
        <v>12</v>
      </c>
      <c r="G12412" s="5">
        <v>0</v>
      </c>
      <c r="H12412" t="s">
        <v>13</v>
      </c>
      <c r="I12412" t="s">
        <v>22</v>
      </c>
      <c r="K12412" t="b">
        <f t="shared" si="1738"/>
        <v>0</v>
      </c>
      <c r="L12412" t="b">
        <f t="shared" si="1739"/>
        <v>0</v>
      </c>
      <c r="M12412" t="b">
        <f t="shared" si="1740"/>
        <v>0</v>
      </c>
      <c r="N12412" t="b">
        <f t="shared" si="1741"/>
        <v>0</v>
      </c>
      <c r="O12412" t="b">
        <f t="shared" si="1742"/>
        <v>0</v>
      </c>
      <c r="P12412" t="b">
        <f t="shared" si="1743"/>
        <v>0</v>
      </c>
      <c r="Q12412" t="b">
        <f t="shared" si="1744"/>
        <v>0</v>
      </c>
      <c r="R12412" t="b">
        <f t="shared" si="1745"/>
        <v>0</v>
      </c>
      <c r="S12412" t="b">
        <f t="shared" si="1746"/>
        <v>0</v>
      </c>
      <c r="T12412" t="b">
        <f>ISBLANK(#REF!)</f>
        <v>0</v>
      </c>
    </row>
    <row r="12413" spans="1:20" x14ac:dyDescent="0.3">
      <c r="A12413" t="s">
        <v>70</v>
      </c>
      <c r="B12413" t="s">
        <v>71</v>
      </c>
      <c r="C12413" t="s">
        <v>10</v>
      </c>
      <c r="D12413">
        <v>2016</v>
      </c>
      <c r="E12413" t="s">
        <v>11</v>
      </c>
      <c r="F12413" t="s">
        <v>12</v>
      </c>
      <c r="G12413" s="5">
        <v>405.173</v>
      </c>
      <c r="H12413" t="s">
        <v>15</v>
      </c>
      <c r="I12413" t="s">
        <v>16</v>
      </c>
      <c r="K12413" t="b">
        <f t="shared" si="1738"/>
        <v>0</v>
      </c>
      <c r="L12413" t="b">
        <f t="shared" si="1739"/>
        <v>0</v>
      </c>
      <c r="M12413" t="b">
        <f t="shared" si="1740"/>
        <v>0</v>
      </c>
      <c r="N12413" t="b">
        <f t="shared" si="1741"/>
        <v>0</v>
      </c>
      <c r="O12413" t="b">
        <f t="shared" si="1742"/>
        <v>0</v>
      </c>
      <c r="P12413" t="b">
        <f t="shared" si="1743"/>
        <v>0</v>
      </c>
      <c r="Q12413" t="b">
        <f t="shared" si="1744"/>
        <v>0</v>
      </c>
      <c r="R12413" t="b">
        <f t="shared" si="1745"/>
        <v>0</v>
      </c>
      <c r="S12413" t="b">
        <f t="shared" si="1746"/>
        <v>0</v>
      </c>
      <c r="T12413" t="b">
        <f>ISBLANK(#REF!)</f>
        <v>0</v>
      </c>
    </row>
    <row r="12414" spans="1:20" x14ac:dyDescent="0.3">
      <c r="A12414" t="s">
        <v>70</v>
      </c>
      <c r="B12414" t="s">
        <v>71</v>
      </c>
      <c r="C12414" t="s">
        <v>10</v>
      </c>
      <c r="D12414">
        <v>2016</v>
      </c>
      <c r="E12414" t="s">
        <v>11</v>
      </c>
      <c r="F12414" t="s">
        <v>12</v>
      </c>
      <c r="G12414" s="5">
        <v>746.17899999999997</v>
      </c>
      <c r="H12414" t="s">
        <v>15</v>
      </c>
      <c r="I12414" t="s">
        <v>19</v>
      </c>
      <c r="K12414" t="b">
        <f t="shared" si="1738"/>
        <v>0</v>
      </c>
      <c r="L12414" t="b">
        <f t="shared" si="1739"/>
        <v>0</v>
      </c>
      <c r="M12414" t="b">
        <f t="shared" si="1740"/>
        <v>0</v>
      </c>
      <c r="N12414" t="b">
        <f t="shared" si="1741"/>
        <v>0</v>
      </c>
      <c r="O12414" t="b">
        <f t="shared" si="1742"/>
        <v>0</v>
      </c>
      <c r="P12414" t="b">
        <f t="shared" si="1743"/>
        <v>0</v>
      </c>
      <c r="Q12414" t="b">
        <f t="shared" si="1744"/>
        <v>0</v>
      </c>
      <c r="R12414" t="b">
        <f t="shared" si="1745"/>
        <v>0</v>
      </c>
      <c r="S12414" t="b">
        <f t="shared" si="1746"/>
        <v>0</v>
      </c>
      <c r="T12414" t="b">
        <f>ISBLANK(#REF!)</f>
        <v>0</v>
      </c>
    </row>
    <row r="12415" spans="1:20" x14ac:dyDescent="0.3">
      <c r="A12415" t="s">
        <v>70</v>
      </c>
      <c r="B12415" t="s">
        <v>71</v>
      </c>
      <c r="C12415" t="s">
        <v>10</v>
      </c>
      <c r="D12415">
        <v>2016</v>
      </c>
      <c r="E12415" t="s">
        <v>11</v>
      </c>
      <c r="F12415" t="s">
        <v>12</v>
      </c>
      <c r="G12415" s="5">
        <v>0</v>
      </c>
      <c r="H12415" t="s">
        <v>13</v>
      </c>
      <c r="I12415" t="s">
        <v>14</v>
      </c>
      <c r="K12415" t="b">
        <f t="shared" si="1738"/>
        <v>0</v>
      </c>
      <c r="L12415" t="b">
        <f t="shared" si="1739"/>
        <v>0</v>
      </c>
      <c r="M12415" t="b">
        <f t="shared" si="1740"/>
        <v>0</v>
      </c>
      <c r="N12415" t="b">
        <f t="shared" si="1741"/>
        <v>0</v>
      </c>
      <c r="O12415" t="b">
        <f t="shared" si="1742"/>
        <v>0</v>
      </c>
      <c r="P12415" t="b">
        <f t="shared" si="1743"/>
        <v>0</v>
      </c>
      <c r="Q12415" t="b">
        <f t="shared" si="1744"/>
        <v>0</v>
      </c>
      <c r="R12415" t="b">
        <f t="shared" si="1745"/>
        <v>0</v>
      </c>
      <c r="S12415" t="b">
        <f t="shared" si="1746"/>
        <v>0</v>
      </c>
      <c r="T12415" t="b">
        <f>ISBLANK(#REF!)</f>
        <v>0</v>
      </c>
    </row>
    <row r="12416" spans="1:20" x14ac:dyDescent="0.3">
      <c r="A12416" t="s">
        <v>70</v>
      </c>
      <c r="B12416" t="s">
        <v>71</v>
      </c>
      <c r="C12416" t="s">
        <v>10</v>
      </c>
      <c r="D12416">
        <v>2010</v>
      </c>
      <c r="E12416" t="s">
        <v>11</v>
      </c>
      <c r="F12416" t="s">
        <v>12</v>
      </c>
      <c r="G12416" s="5">
        <v>18.239999999999998</v>
      </c>
      <c r="H12416" t="s">
        <v>25</v>
      </c>
      <c r="I12416" t="s">
        <v>20</v>
      </c>
      <c r="K12416" t="b">
        <f t="shared" si="1738"/>
        <v>0</v>
      </c>
      <c r="L12416" t="b">
        <f t="shared" si="1739"/>
        <v>0</v>
      </c>
      <c r="M12416" t="b">
        <f t="shared" si="1740"/>
        <v>0</v>
      </c>
      <c r="N12416" t="b">
        <f t="shared" si="1741"/>
        <v>0</v>
      </c>
      <c r="O12416" t="b">
        <f t="shared" si="1742"/>
        <v>0</v>
      </c>
      <c r="P12416" t="b">
        <f t="shared" si="1743"/>
        <v>0</v>
      </c>
      <c r="Q12416" t="b">
        <f t="shared" si="1744"/>
        <v>0</v>
      </c>
      <c r="R12416" t="b">
        <f t="shared" si="1745"/>
        <v>0</v>
      </c>
      <c r="S12416" t="b">
        <f t="shared" si="1746"/>
        <v>0</v>
      </c>
      <c r="T12416" t="b">
        <f>ISBLANK(#REF!)</f>
        <v>0</v>
      </c>
    </row>
    <row r="12417" spans="1:20" x14ac:dyDescent="0.3">
      <c r="A12417" t="s">
        <v>70</v>
      </c>
      <c r="B12417" t="s">
        <v>71</v>
      </c>
      <c r="C12417" t="s">
        <v>10</v>
      </c>
      <c r="D12417">
        <v>2010</v>
      </c>
      <c r="E12417" t="s">
        <v>11</v>
      </c>
      <c r="F12417" t="s">
        <v>12</v>
      </c>
      <c r="G12417" s="5">
        <v>1481.508</v>
      </c>
      <c r="H12417" t="s">
        <v>23</v>
      </c>
      <c r="I12417" t="s">
        <v>20</v>
      </c>
      <c r="K12417" t="b">
        <f t="shared" si="1738"/>
        <v>0</v>
      </c>
      <c r="L12417" t="b">
        <f t="shared" si="1739"/>
        <v>0</v>
      </c>
      <c r="M12417" t="b">
        <f t="shared" si="1740"/>
        <v>0</v>
      </c>
      <c r="N12417" t="b">
        <f t="shared" si="1741"/>
        <v>0</v>
      </c>
      <c r="O12417" t="b">
        <f t="shared" si="1742"/>
        <v>0</v>
      </c>
      <c r="P12417" t="b">
        <f t="shared" si="1743"/>
        <v>0</v>
      </c>
      <c r="Q12417" t="b">
        <f t="shared" si="1744"/>
        <v>0</v>
      </c>
      <c r="R12417" t="b">
        <f t="shared" si="1745"/>
        <v>0</v>
      </c>
      <c r="S12417" t="b">
        <f t="shared" si="1746"/>
        <v>0</v>
      </c>
      <c r="T12417" t="b">
        <f>ISBLANK(#REF!)</f>
        <v>0</v>
      </c>
    </row>
    <row r="12418" spans="1:20" x14ac:dyDescent="0.3">
      <c r="A12418" t="s">
        <v>70</v>
      </c>
      <c r="B12418" t="s">
        <v>71</v>
      </c>
      <c r="C12418" t="s">
        <v>10</v>
      </c>
      <c r="D12418">
        <v>2010</v>
      </c>
      <c r="E12418" t="s">
        <v>11</v>
      </c>
      <c r="F12418" t="s">
        <v>12</v>
      </c>
      <c r="G12418" s="5">
        <v>2364.4780000000001</v>
      </c>
      <c r="H12418" t="s">
        <v>18</v>
      </c>
      <c r="I12418" t="s">
        <v>20</v>
      </c>
      <c r="K12418" t="b">
        <f t="shared" si="1738"/>
        <v>0</v>
      </c>
      <c r="L12418" t="b">
        <f t="shared" si="1739"/>
        <v>0</v>
      </c>
      <c r="M12418" t="b">
        <f t="shared" si="1740"/>
        <v>0</v>
      </c>
      <c r="N12418" t="b">
        <f t="shared" si="1741"/>
        <v>0</v>
      </c>
      <c r="O12418" t="b">
        <f t="shared" si="1742"/>
        <v>0</v>
      </c>
      <c r="P12418" t="b">
        <f t="shared" si="1743"/>
        <v>0</v>
      </c>
      <c r="Q12418" t="b">
        <f t="shared" si="1744"/>
        <v>0</v>
      </c>
      <c r="R12418" t="b">
        <f t="shared" si="1745"/>
        <v>0</v>
      </c>
      <c r="S12418" t="b">
        <f t="shared" si="1746"/>
        <v>0</v>
      </c>
      <c r="T12418" t="b">
        <f>ISBLANK(#REF!)</f>
        <v>0</v>
      </c>
    </row>
    <row r="12419" spans="1:20" x14ac:dyDescent="0.3">
      <c r="A12419" t="s">
        <v>70</v>
      </c>
      <c r="B12419" t="s">
        <v>71</v>
      </c>
      <c r="C12419" t="s">
        <v>10</v>
      </c>
      <c r="D12419">
        <v>2011</v>
      </c>
      <c r="E12419" t="s">
        <v>11</v>
      </c>
      <c r="F12419" t="s">
        <v>12</v>
      </c>
      <c r="G12419" s="5">
        <v>47.667000000000002</v>
      </c>
      <c r="H12419" t="s">
        <v>21</v>
      </c>
      <c r="I12419" t="s">
        <v>20</v>
      </c>
      <c r="K12419" t="b">
        <f t="shared" ref="K12419:K12482" si="1747">ISBLANK(A12418)</f>
        <v>0</v>
      </c>
      <c r="L12419" t="b">
        <f t="shared" ref="L12419:L12482" si="1748">ISBLANK(B12418)</f>
        <v>0</v>
      </c>
      <c r="M12419" t="b">
        <f t="shared" ref="M12419:M12482" si="1749">ISBLANK(C12418)</f>
        <v>0</v>
      </c>
      <c r="N12419" t="b">
        <f t="shared" ref="N12419:N12482" si="1750">ISBLANK(D12418)</f>
        <v>0</v>
      </c>
      <c r="O12419" t="b">
        <f t="shared" ref="O12419:O12482" si="1751">ISBLANK(E12418)</f>
        <v>0</v>
      </c>
      <c r="P12419" t="b">
        <f t="shared" ref="P12419:P12482" si="1752">ISBLANK(F12418)</f>
        <v>0</v>
      </c>
      <c r="Q12419" t="b">
        <f t="shared" ref="Q12419:Q12482" si="1753">ISBLANK(G12418)</f>
        <v>0</v>
      </c>
      <c r="R12419" t="b">
        <f t="shared" ref="R12419:R12482" si="1754">ISBLANK(H12418)</f>
        <v>0</v>
      </c>
      <c r="S12419" t="b">
        <f t="shared" ref="S12419:S12482" si="1755">ISBLANK(I12418)</f>
        <v>0</v>
      </c>
      <c r="T12419" t="b">
        <f>ISBLANK(#REF!)</f>
        <v>0</v>
      </c>
    </row>
    <row r="12420" spans="1:20" x14ac:dyDescent="0.3">
      <c r="A12420" t="s">
        <v>70</v>
      </c>
      <c r="B12420" t="s">
        <v>71</v>
      </c>
      <c r="C12420" t="s">
        <v>10</v>
      </c>
      <c r="D12420">
        <v>2011</v>
      </c>
      <c r="E12420" t="s">
        <v>11</v>
      </c>
      <c r="F12420" t="s">
        <v>12</v>
      </c>
      <c r="G12420" s="5">
        <v>5278.9579999999996</v>
      </c>
      <c r="H12420" t="s">
        <v>20</v>
      </c>
      <c r="I12420" t="s">
        <v>20</v>
      </c>
      <c r="K12420" t="b">
        <f t="shared" si="1747"/>
        <v>0</v>
      </c>
      <c r="L12420" t="b">
        <f t="shared" si="1748"/>
        <v>0</v>
      </c>
      <c r="M12420" t="b">
        <f t="shared" si="1749"/>
        <v>0</v>
      </c>
      <c r="N12420" t="b">
        <f t="shared" si="1750"/>
        <v>0</v>
      </c>
      <c r="O12420" t="b">
        <f t="shared" si="1751"/>
        <v>0</v>
      </c>
      <c r="P12420" t="b">
        <f t="shared" si="1752"/>
        <v>0</v>
      </c>
      <c r="Q12420" t="b">
        <f t="shared" si="1753"/>
        <v>0</v>
      </c>
      <c r="R12420" t="b">
        <f t="shared" si="1754"/>
        <v>0</v>
      </c>
      <c r="S12420" t="b">
        <f t="shared" si="1755"/>
        <v>0</v>
      </c>
      <c r="T12420" t="b">
        <f>ISBLANK(#REF!)</f>
        <v>0</v>
      </c>
    </row>
    <row r="12421" spans="1:20" x14ac:dyDescent="0.3">
      <c r="A12421" t="s">
        <v>70</v>
      </c>
      <c r="B12421" t="s">
        <v>71</v>
      </c>
      <c r="C12421" t="s">
        <v>10</v>
      </c>
      <c r="D12421">
        <v>2010</v>
      </c>
      <c r="E12421" t="s">
        <v>11</v>
      </c>
      <c r="F12421" t="s">
        <v>12</v>
      </c>
      <c r="G12421" s="5">
        <v>5264.1019999999999</v>
      </c>
      <c r="H12421" t="s">
        <v>20</v>
      </c>
      <c r="I12421" t="s">
        <v>20</v>
      </c>
      <c r="K12421" t="b">
        <f t="shared" si="1747"/>
        <v>0</v>
      </c>
      <c r="L12421" t="b">
        <f t="shared" si="1748"/>
        <v>0</v>
      </c>
      <c r="M12421" t="b">
        <f t="shared" si="1749"/>
        <v>0</v>
      </c>
      <c r="N12421" t="b">
        <f t="shared" si="1750"/>
        <v>0</v>
      </c>
      <c r="O12421" t="b">
        <f t="shared" si="1751"/>
        <v>0</v>
      </c>
      <c r="P12421" t="b">
        <f t="shared" si="1752"/>
        <v>0</v>
      </c>
      <c r="Q12421" t="b">
        <f t="shared" si="1753"/>
        <v>0</v>
      </c>
      <c r="R12421" t="b">
        <f t="shared" si="1754"/>
        <v>0</v>
      </c>
      <c r="S12421" t="b">
        <f t="shared" si="1755"/>
        <v>0</v>
      </c>
      <c r="T12421" t="b">
        <f>ISBLANK(#REF!)</f>
        <v>0</v>
      </c>
    </row>
    <row r="12422" spans="1:20" x14ac:dyDescent="0.3">
      <c r="A12422" t="s">
        <v>70</v>
      </c>
      <c r="B12422" t="s">
        <v>71</v>
      </c>
      <c r="C12422" t="s">
        <v>10</v>
      </c>
      <c r="D12422">
        <v>2010</v>
      </c>
      <c r="E12422" t="s">
        <v>11</v>
      </c>
      <c r="F12422" t="s">
        <v>12</v>
      </c>
      <c r="G12422" s="5">
        <v>44.828000000000003</v>
      </c>
      <c r="H12422" t="s">
        <v>21</v>
      </c>
      <c r="I12422" t="s">
        <v>20</v>
      </c>
      <c r="K12422" t="b">
        <f t="shared" si="1747"/>
        <v>0</v>
      </c>
      <c r="L12422" t="b">
        <f t="shared" si="1748"/>
        <v>0</v>
      </c>
      <c r="M12422" t="b">
        <f t="shared" si="1749"/>
        <v>0</v>
      </c>
      <c r="N12422" t="b">
        <f t="shared" si="1750"/>
        <v>0</v>
      </c>
      <c r="O12422" t="b">
        <f t="shared" si="1751"/>
        <v>0</v>
      </c>
      <c r="P12422" t="b">
        <f t="shared" si="1752"/>
        <v>0</v>
      </c>
      <c r="Q12422" t="b">
        <f t="shared" si="1753"/>
        <v>0</v>
      </c>
      <c r="R12422" t="b">
        <f t="shared" si="1754"/>
        <v>0</v>
      </c>
      <c r="S12422" t="b">
        <f t="shared" si="1755"/>
        <v>0</v>
      </c>
      <c r="T12422" t="b">
        <f>ISBLANK(#REF!)</f>
        <v>0</v>
      </c>
    </row>
    <row r="12423" spans="1:20" x14ac:dyDescent="0.3">
      <c r="A12423" t="s">
        <v>70</v>
      </c>
      <c r="B12423" t="s">
        <v>71</v>
      </c>
      <c r="C12423" t="s">
        <v>10</v>
      </c>
      <c r="D12423">
        <v>2009</v>
      </c>
      <c r="E12423" t="s">
        <v>11</v>
      </c>
      <c r="F12423" t="s">
        <v>12</v>
      </c>
      <c r="G12423" s="5">
        <v>1499.53</v>
      </c>
      <c r="H12423" t="s">
        <v>23</v>
      </c>
      <c r="I12423" t="s">
        <v>20</v>
      </c>
      <c r="K12423" t="b">
        <f t="shared" si="1747"/>
        <v>0</v>
      </c>
      <c r="L12423" t="b">
        <f t="shared" si="1748"/>
        <v>0</v>
      </c>
      <c r="M12423" t="b">
        <f t="shared" si="1749"/>
        <v>0</v>
      </c>
      <c r="N12423" t="b">
        <f t="shared" si="1750"/>
        <v>0</v>
      </c>
      <c r="O12423" t="b">
        <f t="shared" si="1751"/>
        <v>0</v>
      </c>
      <c r="P12423" t="b">
        <f t="shared" si="1752"/>
        <v>0</v>
      </c>
      <c r="Q12423" t="b">
        <f t="shared" si="1753"/>
        <v>0</v>
      </c>
      <c r="R12423" t="b">
        <f t="shared" si="1754"/>
        <v>0</v>
      </c>
      <c r="S12423" t="b">
        <f t="shared" si="1755"/>
        <v>0</v>
      </c>
      <c r="T12423" t="b">
        <f>ISBLANK(#REF!)</f>
        <v>0</v>
      </c>
    </row>
    <row r="12424" spans="1:20" x14ac:dyDescent="0.3">
      <c r="A12424" t="s">
        <v>70</v>
      </c>
      <c r="B12424" t="s">
        <v>71</v>
      </c>
      <c r="C12424" t="s">
        <v>10</v>
      </c>
      <c r="D12424">
        <v>2010</v>
      </c>
      <c r="E12424" t="s">
        <v>11</v>
      </c>
      <c r="F12424" t="s">
        <v>12</v>
      </c>
      <c r="G12424" s="5">
        <v>1313.8030000000001</v>
      </c>
      <c r="H12424" t="s">
        <v>15</v>
      </c>
      <c r="I12424" t="s">
        <v>20</v>
      </c>
      <c r="K12424" t="b">
        <f t="shared" si="1747"/>
        <v>0</v>
      </c>
      <c r="L12424" t="b">
        <f t="shared" si="1748"/>
        <v>0</v>
      </c>
      <c r="M12424" t="b">
        <f t="shared" si="1749"/>
        <v>0</v>
      </c>
      <c r="N12424" t="b">
        <f t="shared" si="1750"/>
        <v>0</v>
      </c>
      <c r="O12424" t="b">
        <f t="shared" si="1751"/>
        <v>0</v>
      </c>
      <c r="P12424" t="b">
        <f t="shared" si="1752"/>
        <v>0</v>
      </c>
      <c r="Q12424" t="b">
        <f t="shared" si="1753"/>
        <v>0</v>
      </c>
      <c r="R12424" t="b">
        <f t="shared" si="1754"/>
        <v>0</v>
      </c>
      <c r="S12424" t="b">
        <f t="shared" si="1755"/>
        <v>0</v>
      </c>
      <c r="T12424" t="b">
        <f>ISBLANK(#REF!)</f>
        <v>0</v>
      </c>
    </row>
    <row r="12425" spans="1:20" x14ac:dyDescent="0.3">
      <c r="A12425" t="s">
        <v>70</v>
      </c>
      <c r="B12425" t="s">
        <v>71</v>
      </c>
      <c r="C12425" t="s">
        <v>10</v>
      </c>
      <c r="D12425">
        <v>2010</v>
      </c>
      <c r="E12425" t="s">
        <v>11</v>
      </c>
      <c r="F12425" t="s">
        <v>12</v>
      </c>
      <c r="G12425" s="5">
        <v>41.246000000000002</v>
      </c>
      <c r="H12425" t="s">
        <v>13</v>
      </c>
      <c r="I12425" t="s">
        <v>20</v>
      </c>
      <c r="K12425" t="b">
        <f t="shared" si="1747"/>
        <v>0</v>
      </c>
      <c r="L12425" t="b">
        <f t="shared" si="1748"/>
        <v>0</v>
      </c>
      <c r="M12425" t="b">
        <f t="shared" si="1749"/>
        <v>0</v>
      </c>
      <c r="N12425" t="b">
        <f t="shared" si="1750"/>
        <v>0</v>
      </c>
      <c r="O12425" t="b">
        <f t="shared" si="1751"/>
        <v>0</v>
      </c>
      <c r="P12425" t="b">
        <f t="shared" si="1752"/>
        <v>0</v>
      </c>
      <c r="Q12425" t="b">
        <f t="shared" si="1753"/>
        <v>0</v>
      </c>
      <c r="R12425" t="b">
        <f t="shared" si="1754"/>
        <v>0</v>
      </c>
      <c r="S12425" t="b">
        <f t="shared" si="1755"/>
        <v>0</v>
      </c>
      <c r="T12425" t="b">
        <f>ISBLANK(#REF!)</f>
        <v>0</v>
      </c>
    </row>
    <row r="12426" spans="1:20" x14ac:dyDescent="0.3">
      <c r="A12426" t="s">
        <v>70</v>
      </c>
      <c r="B12426" t="s">
        <v>71</v>
      </c>
      <c r="C12426" t="s">
        <v>10</v>
      </c>
      <c r="D12426">
        <v>2012</v>
      </c>
      <c r="E12426" t="s">
        <v>11</v>
      </c>
      <c r="F12426" t="s">
        <v>12</v>
      </c>
      <c r="G12426" s="5">
        <v>5318.1019999999999</v>
      </c>
      <c r="H12426" t="s">
        <v>20</v>
      </c>
      <c r="I12426" t="s">
        <v>20</v>
      </c>
      <c r="K12426" t="b">
        <f t="shared" si="1747"/>
        <v>0</v>
      </c>
      <c r="L12426" t="b">
        <f t="shared" si="1748"/>
        <v>0</v>
      </c>
      <c r="M12426" t="b">
        <f t="shared" si="1749"/>
        <v>0</v>
      </c>
      <c r="N12426" t="b">
        <f t="shared" si="1750"/>
        <v>0</v>
      </c>
      <c r="O12426" t="b">
        <f t="shared" si="1751"/>
        <v>0</v>
      </c>
      <c r="P12426" t="b">
        <f t="shared" si="1752"/>
        <v>0</v>
      </c>
      <c r="Q12426" t="b">
        <f t="shared" si="1753"/>
        <v>0</v>
      </c>
      <c r="R12426" t="b">
        <f t="shared" si="1754"/>
        <v>0</v>
      </c>
      <c r="S12426" t="b">
        <f t="shared" si="1755"/>
        <v>0</v>
      </c>
      <c r="T12426" t="b">
        <f>ISBLANK(#REF!)</f>
        <v>0</v>
      </c>
    </row>
    <row r="12427" spans="1:20" x14ac:dyDescent="0.3">
      <c r="A12427" t="s">
        <v>70</v>
      </c>
      <c r="B12427" t="s">
        <v>71</v>
      </c>
      <c r="C12427" t="s">
        <v>10</v>
      </c>
      <c r="D12427">
        <v>2012</v>
      </c>
      <c r="E12427" t="s">
        <v>11</v>
      </c>
      <c r="F12427" t="s">
        <v>12</v>
      </c>
      <c r="G12427" s="5">
        <v>46.716999999999999</v>
      </c>
      <c r="H12427" t="s">
        <v>21</v>
      </c>
      <c r="I12427" t="s">
        <v>20</v>
      </c>
      <c r="K12427" t="b">
        <f t="shared" si="1747"/>
        <v>0</v>
      </c>
      <c r="L12427" t="b">
        <f t="shared" si="1748"/>
        <v>0</v>
      </c>
      <c r="M12427" t="b">
        <f t="shared" si="1749"/>
        <v>0</v>
      </c>
      <c r="N12427" t="b">
        <f t="shared" si="1750"/>
        <v>0</v>
      </c>
      <c r="O12427" t="b">
        <f t="shared" si="1751"/>
        <v>0</v>
      </c>
      <c r="P12427" t="b">
        <f t="shared" si="1752"/>
        <v>0</v>
      </c>
      <c r="Q12427" t="b">
        <f t="shared" si="1753"/>
        <v>0</v>
      </c>
      <c r="R12427" t="b">
        <f t="shared" si="1754"/>
        <v>0</v>
      </c>
      <c r="S12427" t="b">
        <f t="shared" si="1755"/>
        <v>0</v>
      </c>
      <c r="T12427" t="b">
        <f>ISBLANK(#REF!)</f>
        <v>0</v>
      </c>
    </row>
    <row r="12428" spans="1:20" x14ac:dyDescent="0.3">
      <c r="A12428" t="s">
        <v>70</v>
      </c>
      <c r="B12428" t="s">
        <v>71</v>
      </c>
      <c r="C12428" t="s">
        <v>10</v>
      </c>
      <c r="D12428">
        <v>2011</v>
      </c>
      <c r="E12428" t="s">
        <v>11</v>
      </c>
      <c r="F12428" t="s">
        <v>12</v>
      </c>
      <c r="G12428" s="5">
        <v>1408.0530000000001</v>
      </c>
      <c r="H12428" t="s">
        <v>23</v>
      </c>
      <c r="I12428" t="s">
        <v>20</v>
      </c>
      <c r="K12428" t="b">
        <f t="shared" si="1747"/>
        <v>0</v>
      </c>
      <c r="L12428" t="b">
        <f t="shared" si="1748"/>
        <v>0</v>
      </c>
      <c r="M12428" t="b">
        <f t="shared" si="1749"/>
        <v>0</v>
      </c>
      <c r="N12428" t="b">
        <f t="shared" si="1750"/>
        <v>0</v>
      </c>
      <c r="O12428" t="b">
        <f t="shared" si="1751"/>
        <v>0</v>
      </c>
      <c r="P12428" t="b">
        <f t="shared" si="1752"/>
        <v>0</v>
      </c>
      <c r="Q12428" t="b">
        <f t="shared" si="1753"/>
        <v>0</v>
      </c>
      <c r="R12428" t="b">
        <f t="shared" si="1754"/>
        <v>0</v>
      </c>
      <c r="S12428" t="b">
        <f t="shared" si="1755"/>
        <v>0</v>
      </c>
      <c r="T12428" t="b">
        <f>ISBLANK(#REF!)</f>
        <v>0</v>
      </c>
    </row>
    <row r="12429" spans="1:20" x14ac:dyDescent="0.3">
      <c r="A12429" t="s">
        <v>70</v>
      </c>
      <c r="B12429" t="s">
        <v>71</v>
      </c>
      <c r="C12429" t="s">
        <v>10</v>
      </c>
      <c r="D12429">
        <v>2012</v>
      </c>
      <c r="E12429" t="s">
        <v>11</v>
      </c>
      <c r="F12429" t="s">
        <v>12</v>
      </c>
      <c r="G12429" s="5">
        <v>1259.0139999999999</v>
      </c>
      <c r="H12429" t="s">
        <v>15</v>
      </c>
      <c r="I12429" t="s">
        <v>20</v>
      </c>
      <c r="K12429" t="b">
        <f t="shared" si="1747"/>
        <v>0</v>
      </c>
      <c r="L12429" t="b">
        <f t="shared" si="1748"/>
        <v>0</v>
      </c>
      <c r="M12429" t="b">
        <f t="shared" si="1749"/>
        <v>0</v>
      </c>
      <c r="N12429" t="b">
        <f t="shared" si="1750"/>
        <v>0</v>
      </c>
      <c r="O12429" t="b">
        <f t="shared" si="1751"/>
        <v>0</v>
      </c>
      <c r="P12429" t="b">
        <f t="shared" si="1752"/>
        <v>0</v>
      </c>
      <c r="Q12429" t="b">
        <f t="shared" si="1753"/>
        <v>0</v>
      </c>
      <c r="R12429" t="b">
        <f t="shared" si="1754"/>
        <v>0</v>
      </c>
      <c r="S12429" t="b">
        <f t="shared" si="1755"/>
        <v>0</v>
      </c>
      <c r="T12429" t="b">
        <f>ISBLANK(#REF!)</f>
        <v>0</v>
      </c>
    </row>
    <row r="12430" spans="1:20" x14ac:dyDescent="0.3">
      <c r="A12430" t="s">
        <v>70</v>
      </c>
      <c r="B12430" t="s">
        <v>71</v>
      </c>
      <c r="C12430" t="s">
        <v>10</v>
      </c>
      <c r="D12430">
        <v>2012</v>
      </c>
      <c r="E12430" t="s">
        <v>11</v>
      </c>
      <c r="F12430" t="s">
        <v>12</v>
      </c>
      <c r="G12430" s="5">
        <v>42.494</v>
      </c>
      <c r="H12430" t="s">
        <v>13</v>
      </c>
      <c r="I12430" t="s">
        <v>20</v>
      </c>
      <c r="K12430" t="b">
        <f t="shared" si="1747"/>
        <v>0</v>
      </c>
      <c r="L12430" t="b">
        <f t="shared" si="1748"/>
        <v>0</v>
      </c>
      <c r="M12430" t="b">
        <f t="shared" si="1749"/>
        <v>0</v>
      </c>
      <c r="N12430" t="b">
        <f t="shared" si="1750"/>
        <v>0</v>
      </c>
      <c r="O12430" t="b">
        <f t="shared" si="1751"/>
        <v>0</v>
      </c>
      <c r="P12430" t="b">
        <f t="shared" si="1752"/>
        <v>0</v>
      </c>
      <c r="Q12430" t="b">
        <f t="shared" si="1753"/>
        <v>0</v>
      </c>
      <c r="R12430" t="b">
        <f t="shared" si="1754"/>
        <v>0</v>
      </c>
      <c r="S12430" t="b">
        <f t="shared" si="1755"/>
        <v>0</v>
      </c>
      <c r="T12430" t="b">
        <f>ISBLANK(#REF!)</f>
        <v>0</v>
      </c>
    </row>
    <row r="12431" spans="1:20" x14ac:dyDescent="0.3">
      <c r="A12431" t="s">
        <v>70</v>
      </c>
      <c r="B12431" t="s">
        <v>71</v>
      </c>
      <c r="C12431" t="s">
        <v>10</v>
      </c>
      <c r="D12431">
        <v>2011</v>
      </c>
      <c r="E12431" t="s">
        <v>11</v>
      </c>
      <c r="F12431" t="s">
        <v>12</v>
      </c>
      <c r="G12431" s="5">
        <v>1291.7280000000001</v>
      </c>
      <c r="H12431" t="s">
        <v>15</v>
      </c>
      <c r="I12431" t="s">
        <v>20</v>
      </c>
      <c r="K12431" t="b">
        <f t="shared" si="1747"/>
        <v>0</v>
      </c>
      <c r="L12431" t="b">
        <f t="shared" si="1748"/>
        <v>0</v>
      </c>
      <c r="M12431" t="b">
        <f t="shared" si="1749"/>
        <v>0</v>
      </c>
      <c r="N12431" t="b">
        <f t="shared" si="1750"/>
        <v>0</v>
      </c>
      <c r="O12431" t="b">
        <f t="shared" si="1751"/>
        <v>0</v>
      </c>
      <c r="P12431" t="b">
        <f t="shared" si="1752"/>
        <v>0</v>
      </c>
      <c r="Q12431" t="b">
        <f t="shared" si="1753"/>
        <v>0</v>
      </c>
      <c r="R12431" t="b">
        <f t="shared" si="1754"/>
        <v>0</v>
      </c>
      <c r="S12431" t="b">
        <f t="shared" si="1755"/>
        <v>0</v>
      </c>
      <c r="T12431" t="b">
        <f>ISBLANK(#REF!)</f>
        <v>0</v>
      </c>
    </row>
    <row r="12432" spans="1:20" x14ac:dyDescent="0.3">
      <c r="A12432" t="s">
        <v>70</v>
      </c>
      <c r="B12432" t="s">
        <v>71</v>
      </c>
      <c r="C12432" t="s">
        <v>10</v>
      </c>
      <c r="D12432">
        <v>2011</v>
      </c>
      <c r="E12432" t="s">
        <v>11</v>
      </c>
      <c r="F12432" t="s">
        <v>12</v>
      </c>
      <c r="G12432" s="5">
        <v>38.601999999999997</v>
      </c>
      <c r="H12432" t="s">
        <v>13</v>
      </c>
      <c r="I12432" t="s">
        <v>20</v>
      </c>
      <c r="K12432" t="b">
        <f t="shared" si="1747"/>
        <v>0</v>
      </c>
      <c r="L12432" t="b">
        <f t="shared" si="1748"/>
        <v>0</v>
      </c>
      <c r="M12432" t="b">
        <f t="shared" si="1749"/>
        <v>0</v>
      </c>
      <c r="N12432" t="b">
        <f t="shared" si="1750"/>
        <v>0</v>
      </c>
      <c r="O12432" t="b">
        <f t="shared" si="1751"/>
        <v>0</v>
      </c>
      <c r="P12432" t="b">
        <f t="shared" si="1752"/>
        <v>0</v>
      </c>
      <c r="Q12432" t="b">
        <f t="shared" si="1753"/>
        <v>0</v>
      </c>
      <c r="R12432" t="b">
        <f t="shared" si="1754"/>
        <v>0</v>
      </c>
      <c r="S12432" t="b">
        <f t="shared" si="1755"/>
        <v>0</v>
      </c>
      <c r="T12432" t="b">
        <f>ISBLANK(#REF!)</f>
        <v>0</v>
      </c>
    </row>
    <row r="12433" spans="1:20" x14ac:dyDescent="0.3">
      <c r="A12433" t="s">
        <v>70</v>
      </c>
      <c r="B12433" t="s">
        <v>71</v>
      </c>
      <c r="C12433" t="s">
        <v>10</v>
      </c>
      <c r="D12433">
        <v>2011</v>
      </c>
      <c r="E12433" t="s">
        <v>11</v>
      </c>
      <c r="F12433" t="s">
        <v>12</v>
      </c>
      <c r="G12433" s="5">
        <v>21.428000000000001</v>
      </c>
      <c r="H12433" t="s">
        <v>25</v>
      </c>
      <c r="I12433" t="s">
        <v>20</v>
      </c>
      <c r="K12433" t="b">
        <f t="shared" si="1747"/>
        <v>0</v>
      </c>
      <c r="L12433" t="b">
        <f t="shared" si="1748"/>
        <v>0</v>
      </c>
      <c r="M12433" t="b">
        <f t="shared" si="1749"/>
        <v>0</v>
      </c>
      <c r="N12433" t="b">
        <f t="shared" si="1750"/>
        <v>0</v>
      </c>
      <c r="O12433" t="b">
        <f t="shared" si="1751"/>
        <v>0</v>
      </c>
      <c r="P12433" t="b">
        <f t="shared" si="1752"/>
        <v>0</v>
      </c>
      <c r="Q12433" t="b">
        <f t="shared" si="1753"/>
        <v>0</v>
      </c>
      <c r="R12433" t="b">
        <f t="shared" si="1754"/>
        <v>0</v>
      </c>
      <c r="S12433" t="b">
        <f t="shared" si="1755"/>
        <v>0</v>
      </c>
      <c r="T12433" t="b">
        <f>ISBLANK(#REF!)</f>
        <v>0</v>
      </c>
    </row>
    <row r="12434" spans="1:20" x14ac:dyDescent="0.3">
      <c r="A12434" t="s">
        <v>70</v>
      </c>
      <c r="B12434" t="s">
        <v>71</v>
      </c>
      <c r="C12434" t="s">
        <v>10</v>
      </c>
      <c r="D12434">
        <v>2011</v>
      </c>
      <c r="E12434" t="s">
        <v>11</v>
      </c>
      <c r="F12434" t="s">
        <v>12</v>
      </c>
      <c r="G12434" s="5">
        <v>2471.48</v>
      </c>
      <c r="H12434" t="s">
        <v>18</v>
      </c>
      <c r="I12434" t="s">
        <v>20</v>
      </c>
      <c r="K12434" t="b">
        <f t="shared" si="1747"/>
        <v>0</v>
      </c>
      <c r="L12434" t="b">
        <f t="shared" si="1748"/>
        <v>0</v>
      </c>
      <c r="M12434" t="b">
        <f t="shared" si="1749"/>
        <v>0</v>
      </c>
      <c r="N12434" t="b">
        <f t="shared" si="1750"/>
        <v>0</v>
      </c>
      <c r="O12434" t="b">
        <f t="shared" si="1751"/>
        <v>0</v>
      </c>
      <c r="P12434" t="b">
        <f t="shared" si="1752"/>
        <v>0</v>
      </c>
      <c r="Q12434" t="b">
        <f t="shared" si="1753"/>
        <v>0</v>
      </c>
      <c r="R12434" t="b">
        <f t="shared" si="1754"/>
        <v>0</v>
      </c>
      <c r="S12434" t="b">
        <f t="shared" si="1755"/>
        <v>0</v>
      </c>
      <c r="T12434" t="b">
        <f>ISBLANK(#REF!)</f>
        <v>0</v>
      </c>
    </row>
    <row r="12435" spans="1:20" x14ac:dyDescent="0.3">
      <c r="A12435" t="s">
        <v>70</v>
      </c>
      <c r="B12435" t="s">
        <v>71</v>
      </c>
      <c r="C12435" t="s">
        <v>10</v>
      </c>
      <c r="D12435">
        <v>2008</v>
      </c>
      <c r="E12435" t="s">
        <v>11</v>
      </c>
      <c r="F12435" t="s">
        <v>12</v>
      </c>
      <c r="G12435" s="5">
        <v>5592.5910000000003</v>
      </c>
      <c r="H12435" t="s">
        <v>20</v>
      </c>
      <c r="I12435" t="s">
        <v>20</v>
      </c>
      <c r="K12435" t="b">
        <f t="shared" si="1747"/>
        <v>0</v>
      </c>
      <c r="L12435" t="b">
        <f t="shared" si="1748"/>
        <v>0</v>
      </c>
      <c r="M12435" t="b">
        <f t="shared" si="1749"/>
        <v>0</v>
      </c>
      <c r="N12435" t="b">
        <f t="shared" si="1750"/>
        <v>0</v>
      </c>
      <c r="O12435" t="b">
        <f t="shared" si="1751"/>
        <v>0</v>
      </c>
      <c r="P12435" t="b">
        <f t="shared" si="1752"/>
        <v>0</v>
      </c>
      <c r="Q12435" t="b">
        <f t="shared" si="1753"/>
        <v>0</v>
      </c>
      <c r="R12435" t="b">
        <f t="shared" si="1754"/>
        <v>0</v>
      </c>
      <c r="S12435" t="b">
        <f t="shared" si="1755"/>
        <v>0</v>
      </c>
      <c r="T12435" t="b">
        <f>ISBLANK(#REF!)</f>
        <v>0</v>
      </c>
    </row>
    <row r="12436" spans="1:20" x14ac:dyDescent="0.3">
      <c r="A12436" t="s">
        <v>70</v>
      </c>
      <c r="B12436" t="s">
        <v>71</v>
      </c>
      <c r="C12436" t="s">
        <v>10</v>
      </c>
      <c r="D12436">
        <v>2008</v>
      </c>
      <c r="E12436" t="s">
        <v>11</v>
      </c>
      <c r="F12436" t="s">
        <v>12</v>
      </c>
      <c r="G12436" s="5">
        <v>35.557000000000002</v>
      </c>
      <c r="H12436" t="s">
        <v>21</v>
      </c>
      <c r="I12436" t="s">
        <v>20</v>
      </c>
      <c r="K12436" t="b">
        <f t="shared" si="1747"/>
        <v>0</v>
      </c>
      <c r="L12436" t="b">
        <f t="shared" si="1748"/>
        <v>0</v>
      </c>
      <c r="M12436" t="b">
        <f t="shared" si="1749"/>
        <v>0</v>
      </c>
      <c r="N12436" t="b">
        <f t="shared" si="1750"/>
        <v>0</v>
      </c>
      <c r="O12436" t="b">
        <f t="shared" si="1751"/>
        <v>0</v>
      </c>
      <c r="P12436" t="b">
        <f t="shared" si="1752"/>
        <v>0</v>
      </c>
      <c r="Q12436" t="b">
        <f t="shared" si="1753"/>
        <v>0</v>
      </c>
      <c r="R12436" t="b">
        <f t="shared" si="1754"/>
        <v>0</v>
      </c>
      <c r="S12436" t="b">
        <f t="shared" si="1755"/>
        <v>0</v>
      </c>
      <c r="T12436" t="b">
        <f>ISBLANK(#REF!)</f>
        <v>0</v>
      </c>
    </row>
    <row r="12437" spans="1:20" x14ac:dyDescent="0.3">
      <c r="A12437" t="s">
        <v>70</v>
      </c>
      <c r="B12437" t="s">
        <v>71</v>
      </c>
      <c r="C12437" t="s">
        <v>10</v>
      </c>
      <c r="D12437">
        <v>2007</v>
      </c>
      <c r="E12437" t="s">
        <v>11</v>
      </c>
      <c r="F12437" t="s">
        <v>12</v>
      </c>
      <c r="G12437" s="5">
        <v>1648.4169999999999</v>
      </c>
      <c r="H12437" t="s">
        <v>23</v>
      </c>
      <c r="I12437" t="s">
        <v>20</v>
      </c>
      <c r="K12437" t="b">
        <f t="shared" si="1747"/>
        <v>0</v>
      </c>
      <c r="L12437" t="b">
        <f t="shared" si="1748"/>
        <v>0</v>
      </c>
      <c r="M12437" t="b">
        <f t="shared" si="1749"/>
        <v>0</v>
      </c>
      <c r="N12437" t="b">
        <f t="shared" si="1750"/>
        <v>0</v>
      </c>
      <c r="O12437" t="b">
        <f t="shared" si="1751"/>
        <v>0</v>
      </c>
      <c r="P12437" t="b">
        <f t="shared" si="1752"/>
        <v>0</v>
      </c>
      <c r="Q12437" t="b">
        <f t="shared" si="1753"/>
        <v>0</v>
      </c>
      <c r="R12437" t="b">
        <f t="shared" si="1754"/>
        <v>0</v>
      </c>
      <c r="S12437" t="b">
        <f t="shared" si="1755"/>
        <v>0</v>
      </c>
      <c r="T12437" t="b">
        <f>ISBLANK(#REF!)</f>
        <v>0</v>
      </c>
    </row>
    <row r="12438" spans="1:20" x14ac:dyDescent="0.3">
      <c r="A12438" t="s">
        <v>70</v>
      </c>
      <c r="B12438" t="s">
        <v>71</v>
      </c>
      <c r="C12438" t="s">
        <v>10</v>
      </c>
      <c r="D12438">
        <v>2008</v>
      </c>
      <c r="E12438" t="s">
        <v>11</v>
      </c>
      <c r="F12438" t="s">
        <v>12</v>
      </c>
      <c r="G12438" s="5">
        <v>1346.347</v>
      </c>
      <c r="H12438" t="s">
        <v>15</v>
      </c>
      <c r="I12438" t="s">
        <v>20</v>
      </c>
      <c r="K12438" t="b">
        <f t="shared" si="1747"/>
        <v>0</v>
      </c>
      <c r="L12438" t="b">
        <f t="shared" si="1748"/>
        <v>0</v>
      </c>
      <c r="M12438" t="b">
        <f t="shared" si="1749"/>
        <v>0</v>
      </c>
      <c r="N12438" t="b">
        <f t="shared" si="1750"/>
        <v>0</v>
      </c>
      <c r="O12438" t="b">
        <f t="shared" si="1751"/>
        <v>0</v>
      </c>
      <c r="P12438" t="b">
        <f t="shared" si="1752"/>
        <v>0</v>
      </c>
      <c r="Q12438" t="b">
        <f t="shared" si="1753"/>
        <v>0</v>
      </c>
      <c r="R12438" t="b">
        <f t="shared" si="1754"/>
        <v>0</v>
      </c>
      <c r="S12438" t="b">
        <f t="shared" si="1755"/>
        <v>0</v>
      </c>
      <c r="T12438" t="b">
        <f>ISBLANK(#REF!)</f>
        <v>0</v>
      </c>
    </row>
    <row r="12439" spans="1:20" x14ac:dyDescent="0.3">
      <c r="A12439" t="s">
        <v>70</v>
      </c>
      <c r="B12439" t="s">
        <v>71</v>
      </c>
      <c r="C12439" t="s">
        <v>10</v>
      </c>
      <c r="D12439">
        <v>2008</v>
      </c>
      <c r="E12439" t="s">
        <v>11</v>
      </c>
      <c r="F12439" t="s">
        <v>12</v>
      </c>
      <c r="G12439" s="5">
        <v>29.385000000000002</v>
      </c>
      <c r="H12439" t="s">
        <v>13</v>
      </c>
      <c r="I12439" t="s">
        <v>20</v>
      </c>
      <c r="K12439" t="b">
        <f t="shared" si="1747"/>
        <v>0</v>
      </c>
      <c r="L12439" t="b">
        <f t="shared" si="1748"/>
        <v>0</v>
      </c>
      <c r="M12439" t="b">
        <f t="shared" si="1749"/>
        <v>0</v>
      </c>
      <c r="N12439" t="b">
        <f t="shared" si="1750"/>
        <v>0</v>
      </c>
      <c r="O12439" t="b">
        <f t="shared" si="1751"/>
        <v>0</v>
      </c>
      <c r="P12439" t="b">
        <f t="shared" si="1752"/>
        <v>0</v>
      </c>
      <c r="Q12439" t="b">
        <f t="shared" si="1753"/>
        <v>0</v>
      </c>
      <c r="R12439" t="b">
        <f t="shared" si="1754"/>
        <v>0</v>
      </c>
      <c r="S12439" t="b">
        <f t="shared" si="1755"/>
        <v>0</v>
      </c>
      <c r="T12439" t="b">
        <f>ISBLANK(#REF!)</f>
        <v>0</v>
      </c>
    </row>
    <row r="12440" spans="1:20" x14ac:dyDescent="0.3">
      <c r="A12440" t="s">
        <v>70</v>
      </c>
      <c r="B12440" t="s">
        <v>71</v>
      </c>
      <c r="C12440" t="s">
        <v>10</v>
      </c>
      <c r="D12440">
        <v>2007</v>
      </c>
      <c r="E12440" t="s">
        <v>11</v>
      </c>
      <c r="F12440" t="s">
        <v>12</v>
      </c>
      <c r="G12440" s="5">
        <v>1329.1</v>
      </c>
      <c r="H12440" t="s">
        <v>15</v>
      </c>
      <c r="I12440" t="s">
        <v>20</v>
      </c>
      <c r="K12440" t="b">
        <f t="shared" si="1747"/>
        <v>0</v>
      </c>
      <c r="L12440" t="b">
        <f t="shared" si="1748"/>
        <v>0</v>
      </c>
      <c r="M12440" t="b">
        <f t="shared" si="1749"/>
        <v>0</v>
      </c>
      <c r="N12440" t="b">
        <f t="shared" si="1750"/>
        <v>0</v>
      </c>
      <c r="O12440" t="b">
        <f t="shared" si="1751"/>
        <v>0</v>
      </c>
      <c r="P12440" t="b">
        <f t="shared" si="1752"/>
        <v>0</v>
      </c>
      <c r="Q12440" t="b">
        <f t="shared" si="1753"/>
        <v>0</v>
      </c>
      <c r="R12440" t="b">
        <f t="shared" si="1754"/>
        <v>0</v>
      </c>
      <c r="S12440" t="b">
        <f t="shared" si="1755"/>
        <v>0</v>
      </c>
      <c r="T12440" t="b">
        <f>ISBLANK(#REF!)</f>
        <v>0</v>
      </c>
    </row>
    <row r="12441" spans="1:20" x14ac:dyDescent="0.3">
      <c r="A12441" t="s">
        <v>70</v>
      </c>
      <c r="B12441" t="s">
        <v>71</v>
      </c>
      <c r="C12441" t="s">
        <v>10</v>
      </c>
      <c r="D12441">
        <v>2007</v>
      </c>
      <c r="E12441" t="s">
        <v>11</v>
      </c>
      <c r="F12441" t="s">
        <v>12</v>
      </c>
      <c r="G12441" s="5">
        <v>22.785</v>
      </c>
      <c r="H12441" t="s">
        <v>13</v>
      </c>
      <c r="I12441" t="s">
        <v>20</v>
      </c>
      <c r="K12441" t="b">
        <f t="shared" si="1747"/>
        <v>0</v>
      </c>
      <c r="L12441" t="b">
        <f t="shared" si="1748"/>
        <v>0</v>
      </c>
      <c r="M12441" t="b">
        <f t="shared" si="1749"/>
        <v>0</v>
      </c>
      <c r="N12441" t="b">
        <f t="shared" si="1750"/>
        <v>0</v>
      </c>
      <c r="O12441" t="b">
        <f t="shared" si="1751"/>
        <v>0</v>
      </c>
      <c r="P12441" t="b">
        <f t="shared" si="1752"/>
        <v>0</v>
      </c>
      <c r="Q12441" t="b">
        <f t="shared" si="1753"/>
        <v>0</v>
      </c>
      <c r="R12441" t="b">
        <f t="shared" si="1754"/>
        <v>0</v>
      </c>
      <c r="S12441" t="b">
        <f t="shared" si="1755"/>
        <v>0</v>
      </c>
      <c r="T12441" t="b">
        <f>ISBLANK(#REF!)</f>
        <v>0</v>
      </c>
    </row>
    <row r="12442" spans="1:20" x14ac:dyDescent="0.3">
      <c r="A12442" t="s">
        <v>70</v>
      </c>
      <c r="B12442" t="s">
        <v>71</v>
      </c>
      <c r="C12442" t="s">
        <v>10</v>
      </c>
      <c r="D12442">
        <v>2007</v>
      </c>
      <c r="E12442" t="s">
        <v>11</v>
      </c>
      <c r="F12442" t="s">
        <v>12</v>
      </c>
      <c r="G12442" s="5">
        <v>13.587999999999999</v>
      </c>
      <c r="H12442" t="s">
        <v>25</v>
      </c>
      <c r="I12442" t="s">
        <v>20</v>
      </c>
      <c r="K12442" t="b">
        <f t="shared" si="1747"/>
        <v>0</v>
      </c>
      <c r="L12442" t="b">
        <f t="shared" si="1748"/>
        <v>0</v>
      </c>
      <c r="M12442" t="b">
        <f t="shared" si="1749"/>
        <v>0</v>
      </c>
      <c r="N12442" t="b">
        <f t="shared" si="1750"/>
        <v>0</v>
      </c>
      <c r="O12442" t="b">
        <f t="shared" si="1751"/>
        <v>0</v>
      </c>
      <c r="P12442" t="b">
        <f t="shared" si="1752"/>
        <v>0</v>
      </c>
      <c r="Q12442" t="b">
        <f t="shared" si="1753"/>
        <v>0</v>
      </c>
      <c r="R12442" t="b">
        <f t="shared" si="1754"/>
        <v>0</v>
      </c>
      <c r="S12442" t="b">
        <f t="shared" si="1755"/>
        <v>0</v>
      </c>
      <c r="T12442" t="b">
        <f>ISBLANK(#REF!)</f>
        <v>0</v>
      </c>
    </row>
    <row r="12443" spans="1:20" x14ac:dyDescent="0.3">
      <c r="A12443" t="s">
        <v>70</v>
      </c>
      <c r="B12443" t="s">
        <v>71</v>
      </c>
      <c r="C12443" t="s">
        <v>10</v>
      </c>
      <c r="D12443">
        <v>2007</v>
      </c>
      <c r="E12443" t="s">
        <v>11</v>
      </c>
      <c r="F12443" t="s">
        <v>12</v>
      </c>
      <c r="G12443" s="5">
        <v>2663.0610000000001</v>
      </c>
      <c r="H12443" t="s">
        <v>18</v>
      </c>
      <c r="I12443" t="s">
        <v>20</v>
      </c>
      <c r="K12443" t="b">
        <f t="shared" si="1747"/>
        <v>0</v>
      </c>
      <c r="L12443" t="b">
        <f t="shared" si="1748"/>
        <v>0</v>
      </c>
      <c r="M12443" t="b">
        <f t="shared" si="1749"/>
        <v>0</v>
      </c>
      <c r="N12443" t="b">
        <f t="shared" si="1750"/>
        <v>0</v>
      </c>
      <c r="O12443" t="b">
        <f t="shared" si="1751"/>
        <v>0</v>
      </c>
      <c r="P12443" t="b">
        <f t="shared" si="1752"/>
        <v>0</v>
      </c>
      <c r="Q12443" t="b">
        <f t="shared" si="1753"/>
        <v>0</v>
      </c>
      <c r="R12443" t="b">
        <f t="shared" si="1754"/>
        <v>0</v>
      </c>
      <c r="S12443" t="b">
        <f t="shared" si="1755"/>
        <v>0</v>
      </c>
      <c r="T12443" t="b">
        <f>ISBLANK(#REF!)</f>
        <v>0</v>
      </c>
    </row>
    <row r="12444" spans="1:20" x14ac:dyDescent="0.3">
      <c r="A12444" t="s">
        <v>70</v>
      </c>
      <c r="B12444" t="s">
        <v>71</v>
      </c>
      <c r="C12444" t="s">
        <v>10</v>
      </c>
      <c r="D12444">
        <v>2009</v>
      </c>
      <c r="E12444" t="s">
        <v>11</v>
      </c>
      <c r="F12444" t="s">
        <v>12</v>
      </c>
      <c r="G12444" s="5">
        <v>36.171999999999997</v>
      </c>
      <c r="H12444" t="s">
        <v>13</v>
      </c>
      <c r="I12444" t="s">
        <v>20</v>
      </c>
      <c r="K12444" t="b">
        <f t="shared" si="1747"/>
        <v>0</v>
      </c>
      <c r="L12444" t="b">
        <f t="shared" si="1748"/>
        <v>0</v>
      </c>
      <c r="M12444" t="b">
        <f t="shared" si="1749"/>
        <v>0</v>
      </c>
      <c r="N12444" t="b">
        <f t="shared" si="1750"/>
        <v>0</v>
      </c>
      <c r="O12444" t="b">
        <f t="shared" si="1751"/>
        <v>0</v>
      </c>
      <c r="P12444" t="b">
        <f t="shared" si="1752"/>
        <v>0</v>
      </c>
      <c r="Q12444" t="b">
        <f t="shared" si="1753"/>
        <v>0</v>
      </c>
      <c r="R12444" t="b">
        <f t="shared" si="1754"/>
        <v>0</v>
      </c>
      <c r="S12444" t="b">
        <f t="shared" si="1755"/>
        <v>0</v>
      </c>
      <c r="T12444" t="b">
        <f>ISBLANK(#REF!)</f>
        <v>0</v>
      </c>
    </row>
    <row r="12445" spans="1:20" x14ac:dyDescent="0.3">
      <c r="A12445" t="s">
        <v>70</v>
      </c>
      <c r="B12445" t="s">
        <v>71</v>
      </c>
      <c r="C12445" t="s">
        <v>10</v>
      </c>
      <c r="D12445">
        <v>2009</v>
      </c>
      <c r="E12445" t="s">
        <v>11</v>
      </c>
      <c r="F12445" t="s">
        <v>12</v>
      </c>
      <c r="G12445" s="5">
        <v>1307.3240000000001</v>
      </c>
      <c r="H12445" t="s">
        <v>15</v>
      </c>
      <c r="I12445" t="s">
        <v>20</v>
      </c>
      <c r="K12445" t="b">
        <f t="shared" si="1747"/>
        <v>0</v>
      </c>
      <c r="L12445" t="b">
        <f t="shared" si="1748"/>
        <v>0</v>
      </c>
      <c r="M12445" t="b">
        <f t="shared" si="1749"/>
        <v>0</v>
      </c>
      <c r="N12445" t="b">
        <f t="shared" si="1750"/>
        <v>0</v>
      </c>
      <c r="O12445" t="b">
        <f t="shared" si="1751"/>
        <v>0</v>
      </c>
      <c r="P12445" t="b">
        <f t="shared" si="1752"/>
        <v>0</v>
      </c>
      <c r="Q12445" t="b">
        <f t="shared" si="1753"/>
        <v>0</v>
      </c>
      <c r="R12445" t="b">
        <f t="shared" si="1754"/>
        <v>0</v>
      </c>
      <c r="S12445" t="b">
        <f t="shared" si="1755"/>
        <v>0</v>
      </c>
      <c r="T12445" t="b">
        <f>ISBLANK(#REF!)</f>
        <v>0</v>
      </c>
    </row>
    <row r="12446" spans="1:20" x14ac:dyDescent="0.3">
      <c r="A12446" t="s">
        <v>70</v>
      </c>
      <c r="B12446" t="s">
        <v>71</v>
      </c>
      <c r="C12446" t="s">
        <v>10</v>
      </c>
      <c r="D12446">
        <v>2009</v>
      </c>
      <c r="E12446" t="s">
        <v>11</v>
      </c>
      <c r="F12446" t="s">
        <v>12</v>
      </c>
      <c r="G12446" s="5">
        <v>39.223999999999997</v>
      </c>
      <c r="H12446" t="s">
        <v>21</v>
      </c>
      <c r="I12446" t="s">
        <v>20</v>
      </c>
      <c r="K12446" t="b">
        <f t="shared" si="1747"/>
        <v>0</v>
      </c>
      <c r="L12446" t="b">
        <f t="shared" si="1748"/>
        <v>0</v>
      </c>
      <c r="M12446" t="b">
        <f t="shared" si="1749"/>
        <v>0</v>
      </c>
      <c r="N12446" t="b">
        <f t="shared" si="1750"/>
        <v>0</v>
      </c>
      <c r="O12446" t="b">
        <f t="shared" si="1751"/>
        <v>0</v>
      </c>
      <c r="P12446" t="b">
        <f t="shared" si="1752"/>
        <v>0</v>
      </c>
      <c r="Q12446" t="b">
        <f t="shared" si="1753"/>
        <v>0</v>
      </c>
      <c r="R12446" t="b">
        <f t="shared" si="1754"/>
        <v>0</v>
      </c>
      <c r="S12446" t="b">
        <f t="shared" si="1755"/>
        <v>0</v>
      </c>
      <c r="T12446" t="b">
        <f>ISBLANK(#REF!)</f>
        <v>0</v>
      </c>
    </row>
    <row r="12447" spans="1:20" x14ac:dyDescent="0.3">
      <c r="A12447" t="s">
        <v>70</v>
      </c>
      <c r="B12447" t="s">
        <v>71</v>
      </c>
      <c r="C12447" t="s">
        <v>10</v>
      </c>
      <c r="D12447">
        <v>2009</v>
      </c>
      <c r="E12447" t="s">
        <v>11</v>
      </c>
      <c r="F12447" t="s">
        <v>12</v>
      </c>
      <c r="G12447" s="5">
        <v>17.936</v>
      </c>
      <c r="H12447" t="s">
        <v>25</v>
      </c>
      <c r="I12447" t="s">
        <v>20</v>
      </c>
      <c r="K12447" t="b">
        <f t="shared" si="1747"/>
        <v>0</v>
      </c>
      <c r="L12447" t="b">
        <f t="shared" si="1748"/>
        <v>0</v>
      </c>
      <c r="M12447" t="b">
        <f t="shared" si="1749"/>
        <v>0</v>
      </c>
      <c r="N12447" t="b">
        <f t="shared" si="1750"/>
        <v>0</v>
      </c>
      <c r="O12447" t="b">
        <f t="shared" si="1751"/>
        <v>0</v>
      </c>
      <c r="P12447" t="b">
        <f t="shared" si="1752"/>
        <v>0</v>
      </c>
      <c r="Q12447" t="b">
        <f t="shared" si="1753"/>
        <v>0</v>
      </c>
      <c r="R12447" t="b">
        <f t="shared" si="1754"/>
        <v>0</v>
      </c>
      <c r="S12447" t="b">
        <f t="shared" si="1755"/>
        <v>0</v>
      </c>
      <c r="T12447" t="b">
        <f>ISBLANK(#REF!)</f>
        <v>0</v>
      </c>
    </row>
    <row r="12448" spans="1:20" x14ac:dyDescent="0.3">
      <c r="A12448" t="s">
        <v>70</v>
      </c>
      <c r="B12448" t="s">
        <v>71</v>
      </c>
      <c r="C12448" t="s">
        <v>10</v>
      </c>
      <c r="D12448">
        <v>2009</v>
      </c>
      <c r="E12448" t="s">
        <v>11</v>
      </c>
      <c r="F12448" t="s">
        <v>12</v>
      </c>
      <c r="G12448" s="5">
        <v>2371.7539999999999</v>
      </c>
      <c r="H12448" t="s">
        <v>18</v>
      </c>
      <c r="I12448" t="s">
        <v>20</v>
      </c>
      <c r="K12448" t="b">
        <f t="shared" si="1747"/>
        <v>0</v>
      </c>
      <c r="L12448" t="b">
        <f t="shared" si="1748"/>
        <v>0</v>
      </c>
      <c r="M12448" t="b">
        <f t="shared" si="1749"/>
        <v>0</v>
      </c>
      <c r="N12448" t="b">
        <f t="shared" si="1750"/>
        <v>0</v>
      </c>
      <c r="O12448" t="b">
        <f t="shared" si="1751"/>
        <v>0</v>
      </c>
      <c r="P12448" t="b">
        <f t="shared" si="1752"/>
        <v>0</v>
      </c>
      <c r="Q12448" t="b">
        <f t="shared" si="1753"/>
        <v>0</v>
      </c>
      <c r="R12448" t="b">
        <f t="shared" si="1754"/>
        <v>0</v>
      </c>
      <c r="S12448" t="b">
        <f t="shared" si="1755"/>
        <v>0</v>
      </c>
      <c r="T12448" t="b">
        <f>ISBLANK(#REF!)</f>
        <v>0</v>
      </c>
    </row>
    <row r="12449" spans="1:20" x14ac:dyDescent="0.3">
      <c r="A12449" t="s">
        <v>70</v>
      </c>
      <c r="B12449" t="s">
        <v>71</v>
      </c>
      <c r="C12449" t="s">
        <v>10</v>
      </c>
      <c r="D12449">
        <v>2008</v>
      </c>
      <c r="E12449" t="s">
        <v>11</v>
      </c>
      <c r="F12449" t="s">
        <v>12</v>
      </c>
      <c r="G12449" s="5">
        <v>25.161000000000001</v>
      </c>
      <c r="H12449" t="s">
        <v>25</v>
      </c>
      <c r="I12449" t="s">
        <v>20</v>
      </c>
      <c r="K12449" t="b">
        <f t="shared" si="1747"/>
        <v>0</v>
      </c>
      <c r="L12449" t="b">
        <f t="shared" si="1748"/>
        <v>0</v>
      </c>
      <c r="M12449" t="b">
        <f t="shared" si="1749"/>
        <v>0</v>
      </c>
      <c r="N12449" t="b">
        <f t="shared" si="1750"/>
        <v>0</v>
      </c>
      <c r="O12449" t="b">
        <f t="shared" si="1751"/>
        <v>0</v>
      </c>
      <c r="P12449" t="b">
        <f t="shared" si="1752"/>
        <v>0</v>
      </c>
      <c r="Q12449" t="b">
        <f t="shared" si="1753"/>
        <v>0</v>
      </c>
      <c r="R12449" t="b">
        <f t="shared" si="1754"/>
        <v>0</v>
      </c>
      <c r="S12449" t="b">
        <f t="shared" si="1755"/>
        <v>0</v>
      </c>
      <c r="T12449" t="b">
        <f>ISBLANK(#REF!)</f>
        <v>0</v>
      </c>
    </row>
    <row r="12450" spans="1:20" x14ac:dyDescent="0.3">
      <c r="A12450" t="s">
        <v>70</v>
      </c>
      <c r="B12450" t="s">
        <v>71</v>
      </c>
      <c r="C12450" t="s">
        <v>10</v>
      </c>
      <c r="D12450">
        <v>2008</v>
      </c>
      <c r="E12450" t="s">
        <v>11</v>
      </c>
      <c r="F12450" t="s">
        <v>12</v>
      </c>
      <c r="G12450" s="5">
        <v>2571.3809999999999</v>
      </c>
      <c r="H12450" t="s">
        <v>18</v>
      </c>
      <c r="I12450" t="s">
        <v>20</v>
      </c>
      <c r="K12450" t="b">
        <f t="shared" si="1747"/>
        <v>0</v>
      </c>
      <c r="L12450" t="b">
        <f t="shared" si="1748"/>
        <v>0</v>
      </c>
      <c r="M12450" t="b">
        <f t="shared" si="1749"/>
        <v>0</v>
      </c>
      <c r="N12450" t="b">
        <f t="shared" si="1750"/>
        <v>0</v>
      </c>
      <c r="O12450" t="b">
        <f t="shared" si="1751"/>
        <v>0</v>
      </c>
      <c r="P12450" t="b">
        <f t="shared" si="1752"/>
        <v>0</v>
      </c>
      <c r="Q12450" t="b">
        <f t="shared" si="1753"/>
        <v>0</v>
      </c>
      <c r="R12450" t="b">
        <f t="shared" si="1754"/>
        <v>0</v>
      </c>
      <c r="S12450" t="b">
        <f t="shared" si="1755"/>
        <v>0</v>
      </c>
      <c r="T12450" t="b">
        <f>ISBLANK(#REF!)</f>
        <v>0</v>
      </c>
    </row>
    <row r="12451" spans="1:20" x14ac:dyDescent="0.3">
      <c r="A12451" t="s">
        <v>70</v>
      </c>
      <c r="B12451" t="s">
        <v>71</v>
      </c>
      <c r="C12451" t="s">
        <v>10</v>
      </c>
      <c r="D12451">
        <v>2009</v>
      </c>
      <c r="E12451" t="s">
        <v>11</v>
      </c>
      <c r="F12451" t="s">
        <v>12</v>
      </c>
      <c r="G12451" s="5">
        <v>5271.94</v>
      </c>
      <c r="H12451" t="s">
        <v>20</v>
      </c>
      <c r="I12451" t="s">
        <v>20</v>
      </c>
      <c r="K12451" t="b">
        <f t="shared" si="1747"/>
        <v>0</v>
      </c>
      <c r="L12451" t="b">
        <f t="shared" si="1748"/>
        <v>0</v>
      </c>
      <c r="M12451" t="b">
        <f t="shared" si="1749"/>
        <v>0</v>
      </c>
      <c r="N12451" t="b">
        <f t="shared" si="1750"/>
        <v>0</v>
      </c>
      <c r="O12451" t="b">
        <f t="shared" si="1751"/>
        <v>0</v>
      </c>
      <c r="P12451" t="b">
        <f t="shared" si="1752"/>
        <v>0</v>
      </c>
      <c r="Q12451" t="b">
        <f t="shared" si="1753"/>
        <v>0</v>
      </c>
      <c r="R12451" t="b">
        <f t="shared" si="1754"/>
        <v>0</v>
      </c>
      <c r="S12451" t="b">
        <f t="shared" si="1755"/>
        <v>0</v>
      </c>
      <c r="T12451" t="b">
        <f>ISBLANK(#REF!)</f>
        <v>0</v>
      </c>
    </row>
    <row r="12452" spans="1:20" x14ac:dyDescent="0.3">
      <c r="A12452" t="s">
        <v>70</v>
      </c>
      <c r="B12452" t="s">
        <v>71</v>
      </c>
      <c r="C12452" t="s">
        <v>10</v>
      </c>
      <c r="D12452">
        <v>2008</v>
      </c>
      <c r="E12452" t="s">
        <v>11</v>
      </c>
      <c r="F12452" t="s">
        <v>12</v>
      </c>
      <c r="G12452" s="5">
        <v>1584.771</v>
      </c>
      <c r="H12452" t="s">
        <v>23</v>
      </c>
      <c r="I12452" t="s">
        <v>20</v>
      </c>
      <c r="K12452" t="b">
        <f t="shared" si="1747"/>
        <v>0</v>
      </c>
      <c r="L12452" t="b">
        <f t="shared" si="1748"/>
        <v>0</v>
      </c>
      <c r="M12452" t="b">
        <f t="shared" si="1749"/>
        <v>0</v>
      </c>
      <c r="N12452" t="b">
        <f t="shared" si="1750"/>
        <v>0</v>
      </c>
      <c r="O12452" t="b">
        <f t="shared" si="1751"/>
        <v>0</v>
      </c>
      <c r="P12452" t="b">
        <f t="shared" si="1752"/>
        <v>0</v>
      </c>
      <c r="Q12452" t="b">
        <f t="shared" si="1753"/>
        <v>0</v>
      </c>
      <c r="R12452" t="b">
        <f t="shared" si="1754"/>
        <v>0</v>
      </c>
      <c r="S12452" t="b">
        <f t="shared" si="1755"/>
        <v>0</v>
      </c>
      <c r="T12452" t="b">
        <f>ISBLANK(#REF!)</f>
        <v>0</v>
      </c>
    </row>
    <row r="12453" spans="1:20" x14ac:dyDescent="0.3">
      <c r="A12453" t="s">
        <v>70</v>
      </c>
      <c r="B12453" t="s">
        <v>71</v>
      </c>
      <c r="C12453" t="s">
        <v>10</v>
      </c>
      <c r="D12453">
        <v>2017</v>
      </c>
      <c r="E12453" t="s">
        <v>11</v>
      </c>
      <c r="F12453" t="s">
        <v>12</v>
      </c>
      <c r="G12453" s="5">
        <v>21.149000000000001</v>
      </c>
      <c r="H12453" t="s">
        <v>13</v>
      </c>
      <c r="I12453" t="s">
        <v>28</v>
      </c>
      <c r="K12453" t="b">
        <f t="shared" si="1747"/>
        <v>0</v>
      </c>
      <c r="L12453" t="b">
        <f t="shared" si="1748"/>
        <v>0</v>
      </c>
      <c r="M12453" t="b">
        <f t="shared" si="1749"/>
        <v>0</v>
      </c>
      <c r="N12453" t="b">
        <f t="shared" si="1750"/>
        <v>0</v>
      </c>
      <c r="O12453" t="b">
        <f t="shared" si="1751"/>
        <v>0</v>
      </c>
      <c r="P12453" t="b">
        <f t="shared" si="1752"/>
        <v>0</v>
      </c>
      <c r="Q12453" t="b">
        <f t="shared" si="1753"/>
        <v>0</v>
      </c>
      <c r="R12453" t="b">
        <f t="shared" si="1754"/>
        <v>0</v>
      </c>
      <c r="S12453" t="b">
        <f t="shared" si="1755"/>
        <v>0</v>
      </c>
      <c r="T12453" t="b">
        <f>ISBLANK(#REF!)</f>
        <v>0</v>
      </c>
    </row>
    <row r="12454" spans="1:20" x14ac:dyDescent="0.3">
      <c r="A12454" t="s">
        <v>70</v>
      </c>
      <c r="B12454" t="s">
        <v>71</v>
      </c>
      <c r="C12454" t="s">
        <v>10</v>
      </c>
      <c r="D12454">
        <v>2017</v>
      </c>
      <c r="E12454" t="s">
        <v>11</v>
      </c>
      <c r="F12454" t="s">
        <v>12</v>
      </c>
      <c r="G12454" s="5">
        <v>0.50900000000000001</v>
      </c>
      <c r="H12454" t="s">
        <v>13</v>
      </c>
      <c r="I12454" t="s">
        <v>27</v>
      </c>
      <c r="K12454" t="b">
        <f t="shared" si="1747"/>
        <v>0</v>
      </c>
      <c r="L12454" t="b">
        <f t="shared" si="1748"/>
        <v>0</v>
      </c>
      <c r="M12454" t="b">
        <f t="shared" si="1749"/>
        <v>0</v>
      </c>
      <c r="N12454" t="b">
        <f t="shared" si="1750"/>
        <v>0</v>
      </c>
      <c r="O12454" t="b">
        <f t="shared" si="1751"/>
        <v>0</v>
      </c>
      <c r="P12454" t="b">
        <f t="shared" si="1752"/>
        <v>0</v>
      </c>
      <c r="Q12454" t="b">
        <f t="shared" si="1753"/>
        <v>0</v>
      </c>
      <c r="R12454" t="b">
        <f t="shared" si="1754"/>
        <v>0</v>
      </c>
      <c r="S12454" t="b">
        <f t="shared" si="1755"/>
        <v>0</v>
      </c>
      <c r="T12454" t="b">
        <f>ISBLANK(#REF!)</f>
        <v>0</v>
      </c>
    </row>
    <row r="12455" spans="1:20" x14ac:dyDescent="0.3">
      <c r="A12455" t="s">
        <v>70</v>
      </c>
      <c r="B12455" t="s">
        <v>71</v>
      </c>
      <c r="C12455" t="s">
        <v>10</v>
      </c>
      <c r="D12455">
        <v>2017</v>
      </c>
      <c r="E12455" t="s">
        <v>11</v>
      </c>
      <c r="F12455" t="s">
        <v>12</v>
      </c>
      <c r="G12455" s="5">
        <v>316.69299999999998</v>
      </c>
      <c r="H12455" t="s">
        <v>18</v>
      </c>
      <c r="I12455" t="s">
        <v>27</v>
      </c>
      <c r="K12455" t="b">
        <f t="shared" si="1747"/>
        <v>0</v>
      </c>
      <c r="L12455" t="b">
        <f t="shared" si="1748"/>
        <v>0</v>
      </c>
      <c r="M12455" t="b">
        <f t="shared" si="1749"/>
        <v>0</v>
      </c>
      <c r="N12455" t="b">
        <f t="shared" si="1750"/>
        <v>0</v>
      </c>
      <c r="O12455" t="b">
        <f t="shared" si="1751"/>
        <v>0</v>
      </c>
      <c r="P12455" t="b">
        <f t="shared" si="1752"/>
        <v>0</v>
      </c>
      <c r="Q12455" t="b">
        <f t="shared" si="1753"/>
        <v>0</v>
      </c>
      <c r="R12455" t="b">
        <f t="shared" si="1754"/>
        <v>0</v>
      </c>
      <c r="S12455" t="b">
        <f t="shared" si="1755"/>
        <v>0</v>
      </c>
      <c r="T12455" t="b">
        <f>ISBLANK(#REF!)</f>
        <v>0</v>
      </c>
    </row>
    <row r="12456" spans="1:20" x14ac:dyDescent="0.3">
      <c r="A12456" t="s">
        <v>70</v>
      </c>
      <c r="B12456" t="s">
        <v>71</v>
      </c>
      <c r="C12456" t="s">
        <v>10</v>
      </c>
      <c r="D12456">
        <v>2017</v>
      </c>
      <c r="E12456" t="s">
        <v>11</v>
      </c>
      <c r="F12456" t="s">
        <v>12</v>
      </c>
      <c r="G12456" s="5">
        <v>21.597999999999999</v>
      </c>
      <c r="H12456" t="s">
        <v>21</v>
      </c>
      <c r="I12456" t="s">
        <v>27</v>
      </c>
      <c r="K12456" t="b">
        <f t="shared" si="1747"/>
        <v>0</v>
      </c>
      <c r="L12456" t="b">
        <f t="shared" si="1748"/>
        <v>0</v>
      </c>
      <c r="M12456" t="b">
        <f t="shared" si="1749"/>
        <v>0</v>
      </c>
      <c r="N12456" t="b">
        <f t="shared" si="1750"/>
        <v>0</v>
      </c>
      <c r="O12456" t="b">
        <f t="shared" si="1751"/>
        <v>0</v>
      </c>
      <c r="P12456" t="b">
        <f t="shared" si="1752"/>
        <v>0</v>
      </c>
      <c r="Q12456" t="b">
        <f t="shared" si="1753"/>
        <v>0</v>
      </c>
      <c r="R12456" t="b">
        <f t="shared" si="1754"/>
        <v>0</v>
      </c>
      <c r="S12456" t="b">
        <f t="shared" si="1755"/>
        <v>0</v>
      </c>
      <c r="T12456" t="b">
        <f>ISBLANK(#REF!)</f>
        <v>0</v>
      </c>
    </row>
    <row r="12457" spans="1:20" x14ac:dyDescent="0.3">
      <c r="A12457" t="s">
        <v>70</v>
      </c>
      <c r="B12457" t="s">
        <v>71</v>
      </c>
      <c r="C12457" t="s">
        <v>10</v>
      </c>
      <c r="D12457">
        <v>2017</v>
      </c>
      <c r="E12457" t="s">
        <v>11</v>
      </c>
      <c r="F12457" t="s">
        <v>12</v>
      </c>
      <c r="G12457" s="5">
        <v>31.166</v>
      </c>
      <c r="H12457" t="s">
        <v>21</v>
      </c>
      <c r="I12457" t="s">
        <v>28</v>
      </c>
      <c r="K12457" t="b">
        <f t="shared" si="1747"/>
        <v>0</v>
      </c>
      <c r="L12457" t="b">
        <f t="shared" si="1748"/>
        <v>0</v>
      </c>
      <c r="M12457" t="b">
        <f t="shared" si="1749"/>
        <v>0</v>
      </c>
      <c r="N12457" t="b">
        <f t="shared" si="1750"/>
        <v>0</v>
      </c>
      <c r="O12457" t="b">
        <f t="shared" si="1751"/>
        <v>0</v>
      </c>
      <c r="P12457" t="b">
        <f t="shared" si="1752"/>
        <v>0</v>
      </c>
      <c r="Q12457" t="b">
        <f t="shared" si="1753"/>
        <v>0</v>
      </c>
      <c r="R12457" t="b">
        <f t="shared" si="1754"/>
        <v>0</v>
      </c>
      <c r="S12457" t="b">
        <f t="shared" si="1755"/>
        <v>0</v>
      </c>
      <c r="T12457" t="b">
        <f>ISBLANK(#REF!)</f>
        <v>0</v>
      </c>
    </row>
    <row r="12458" spans="1:20" x14ac:dyDescent="0.3">
      <c r="A12458" t="s">
        <v>70</v>
      </c>
      <c r="B12458" t="s">
        <v>71</v>
      </c>
      <c r="C12458" t="s">
        <v>10</v>
      </c>
      <c r="D12458">
        <v>2017</v>
      </c>
      <c r="E12458" t="s">
        <v>11</v>
      </c>
      <c r="F12458" t="s">
        <v>12</v>
      </c>
      <c r="G12458" s="5">
        <v>2.7429999999999999</v>
      </c>
      <c r="H12458" t="s">
        <v>23</v>
      </c>
      <c r="I12458" t="s">
        <v>27</v>
      </c>
      <c r="K12458" t="b">
        <f t="shared" si="1747"/>
        <v>0</v>
      </c>
      <c r="L12458" t="b">
        <f t="shared" si="1748"/>
        <v>0</v>
      </c>
      <c r="M12458" t="b">
        <f t="shared" si="1749"/>
        <v>0</v>
      </c>
      <c r="N12458" t="b">
        <f t="shared" si="1750"/>
        <v>0</v>
      </c>
      <c r="O12458" t="b">
        <f t="shared" si="1751"/>
        <v>0</v>
      </c>
      <c r="P12458" t="b">
        <f t="shared" si="1752"/>
        <v>0</v>
      </c>
      <c r="Q12458" t="b">
        <f t="shared" si="1753"/>
        <v>0</v>
      </c>
      <c r="R12458" t="b">
        <f t="shared" si="1754"/>
        <v>0</v>
      </c>
      <c r="S12458" t="b">
        <f t="shared" si="1755"/>
        <v>0</v>
      </c>
      <c r="T12458" t="b">
        <f>ISBLANK(#REF!)</f>
        <v>0</v>
      </c>
    </row>
    <row r="12459" spans="1:20" x14ac:dyDescent="0.3">
      <c r="A12459" t="s">
        <v>70</v>
      </c>
      <c r="B12459" t="s">
        <v>71</v>
      </c>
      <c r="C12459" t="s">
        <v>10</v>
      </c>
      <c r="D12459">
        <v>2017</v>
      </c>
      <c r="E12459" t="s">
        <v>11</v>
      </c>
      <c r="F12459" t="s">
        <v>12</v>
      </c>
      <c r="G12459" s="5">
        <v>341.86399999999998</v>
      </c>
      <c r="H12459" t="s">
        <v>23</v>
      </c>
      <c r="I12459" t="s">
        <v>28</v>
      </c>
      <c r="K12459" t="b">
        <f t="shared" si="1747"/>
        <v>0</v>
      </c>
      <c r="L12459" t="b">
        <f t="shared" si="1748"/>
        <v>0</v>
      </c>
      <c r="M12459" t="b">
        <f t="shared" si="1749"/>
        <v>0</v>
      </c>
      <c r="N12459" t="b">
        <f t="shared" si="1750"/>
        <v>0</v>
      </c>
      <c r="O12459" t="b">
        <f t="shared" si="1751"/>
        <v>0</v>
      </c>
      <c r="P12459" t="b">
        <f t="shared" si="1752"/>
        <v>0</v>
      </c>
      <c r="Q12459" t="b">
        <f t="shared" si="1753"/>
        <v>0</v>
      </c>
      <c r="R12459" t="b">
        <f t="shared" si="1754"/>
        <v>0</v>
      </c>
      <c r="S12459" t="b">
        <f t="shared" si="1755"/>
        <v>0</v>
      </c>
      <c r="T12459" t="b">
        <f>ISBLANK(#REF!)</f>
        <v>0</v>
      </c>
    </row>
    <row r="12460" spans="1:20" x14ac:dyDescent="0.3">
      <c r="A12460" t="s">
        <v>70</v>
      </c>
      <c r="B12460" t="s">
        <v>71</v>
      </c>
      <c r="C12460" t="s">
        <v>10</v>
      </c>
      <c r="D12460">
        <v>2017</v>
      </c>
      <c r="E12460" t="s">
        <v>11</v>
      </c>
      <c r="F12460" t="s">
        <v>12</v>
      </c>
      <c r="G12460" s="5">
        <v>687.20699999999999</v>
      </c>
      <c r="H12460" t="s">
        <v>18</v>
      </c>
      <c r="I12460" t="s">
        <v>28</v>
      </c>
      <c r="K12460" t="b">
        <f t="shared" si="1747"/>
        <v>0</v>
      </c>
      <c r="L12460" t="b">
        <f t="shared" si="1748"/>
        <v>0</v>
      </c>
      <c r="M12460" t="b">
        <f t="shared" si="1749"/>
        <v>0</v>
      </c>
      <c r="N12460" t="b">
        <f t="shared" si="1750"/>
        <v>0</v>
      </c>
      <c r="O12460" t="b">
        <f t="shared" si="1751"/>
        <v>0</v>
      </c>
      <c r="P12460" t="b">
        <f t="shared" si="1752"/>
        <v>0</v>
      </c>
      <c r="Q12460" t="b">
        <f t="shared" si="1753"/>
        <v>0</v>
      </c>
      <c r="R12460" t="b">
        <f t="shared" si="1754"/>
        <v>0</v>
      </c>
      <c r="S12460" t="b">
        <f t="shared" si="1755"/>
        <v>0</v>
      </c>
      <c r="T12460" t="b">
        <f>ISBLANK(#REF!)</f>
        <v>0</v>
      </c>
    </row>
    <row r="12461" spans="1:20" x14ac:dyDescent="0.3">
      <c r="A12461" t="s">
        <v>70</v>
      </c>
      <c r="B12461" t="s">
        <v>71</v>
      </c>
      <c r="C12461" t="s">
        <v>10</v>
      </c>
      <c r="D12461">
        <v>2017</v>
      </c>
      <c r="E12461" t="s">
        <v>11</v>
      </c>
      <c r="F12461" t="s">
        <v>12</v>
      </c>
      <c r="G12461" s="5">
        <v>7.133</v>
      </c>
      <c r="H12461" t="s">
        <v>25</v>
      </c>
      <c r="I12461" t="s">
        <v>28</v>
      </c>
      <c r="K12461" t="b">
        <f t="shared" si="1747"/>
        <v>0</v>
      </c>
      <c r="L12461" t="b">
        <f t="shared" si="1748"/>
        <v>0</v>
      </c>
      <c r="M12461" t="b">
        <f t="shared" si="1749"/>
        <v>0</v>
      </c>
      <c r="N12461" t="b">
        <f t="shared" si="1750"/>
        <v>0</v>
      </c>
      <c r="O12461" t="b">
        <f t="shared" si="1751"/>
        <v>0</v>
      </c>
      <c r="P12461" t="b">
        <f t="shared" si="1752"/>
        <v>0</v>
      </c>
      <c r="Q12461" t="b">
        <f t="shared" si="1753"/>
        <v>0</v>
      </c>
      <c r="R12461" t="b">
        <f t="shared" si="1754"/>
        <v>0</v>
      </c>
      <c r="S12461" t="b">
        <f t="shared" si="1755"/>
        <v>0</v>
      </c>
      <c r="T12461" t="b">
        <f>ISBLANK(#REF!)</f>
        <v>0</v>
      </c>
    </row>
    <row r="12462" spans="1:20" x14ac:dyDescent="0.3">
      <c r="A12462" t="s">
        <v>70</v>
      </c>
      <c r="B12462" t="s">
        <v>71</v>
      </c>
      <c r="C12462" t="s">
        <v>10</v>
      </c>
      <c r="D12462">
        <v>2016</v>
      </c>
      <c r="E12462" t="s">
        <v>11</v>
      </c>
      <c r="F12462" t="s">
        <v>12</v>
      </c>
      <c r="G12462" s="5">
        <v>23.878</v>
      </c>
      <c r="H12462" t="s">
        <v>13</v>
      </c>
      <c r="I12462" t="s">
        <v>28</v>
      </c>
      <c r="K12462" t="b">
        <f t="shared" si="1747"/>
        <v>0</v>
      </c>
      <c r="L12462" t="b">
        <f t="shared" si="1748"/>
        <v>0</v>
      </c>
      <c r="M12462" t="b">
        <f t="shared" si="1749"/>
        <v>0</v>
      </c>
      <c r="N12462" t="b">
        <f t="shared" si="1750"/>
        <v>0</v>
      </c>
      <c r="O12462" t="b">
        <f t="shared" si="1751"/>
        <v>0</v>
      </c>
      <c r="P12462" t="b">
        <f t="shared" si="1752"/>
        <v>0</v>
      </c>
      <c r="Q12462" t="b">
        <f t="shared" si="1753"/>
        <v>0</v>
      </c>
      <c r="R12462" t="b">
        <f t="shared" si="1754"/>
        <v>0</v>
      </c>
      <c r="S12462" t="b">
        <f t="shared" si="1755"/>
        <v>0</v>
      </c>
      <c r="T12462" t="b">
        <f>ISBLANK(#REF!)</f>
        <v>0</v>
      </c>
    </row>
    <row r="12463" spans="1:20" x14ac:dyDescent="0.3">
      <c r="A12463" t="s">
        <v>70</v>
      </c>
      <c r="B12463" t="s">
        <v>71</v>
      </c>
      <c r="C12463" t="s">
        <v>10</v>
      </c>
      <c r="D12463">
        <v>2016</v>
      </c>
      <c r="E12463" t="s">
        <v>11</v>
      </c>
      <c r="F12463" t="s">
        <v>12</v>
      </c>
      <c r="G12463" s="5">
        <v>0.47599999999999998</v>
      </c>
      <c r="H12463" t="s">
        <v>13</v>
      </c>
      <c r="I12463" t="s">
        <v>27</v>
      </c>
      <c r="K12463" t="b">
        <f t="shared" si="1747"/>
        <v>0</v>
      </c>
      <c r="L12463" t="b">
        <f t="shared" si="1748"/>
        <v>0</v>
      </c>
      <c r="M12463" t="b">
        <f t="shared" si="1749"/>
        <v>0</v>
      </c>
      <c r="N12463" t="b">
        <f t="shared" si="1750"/>
        <v>0</v>
      </c>
      <c r="O12463" t="b">
        <f t="shared" si="1751"/>
        <v>0</v>
      </c>
      <c r="P12463" t="b">
        <f t="shared" si="1752"/>
        <v>0</v>
      </c>
      <c r="Q12463" t="b">
        <f t="shared" si="1753"/>
        <v>0</v>
      </c>
      <c r="R12463" t="b">
        <f t="shared" si="1754"/>
        <v>0</v>
      </c>
      <c r="S12463" t="b">
        <f t="shared" si="1755"/>
        <v>0</v>
      </c>
      <c r="T12463" t="b">
        <f>ISBLANK(#REF!)</f>
        <v>0</v>
      </c>
    </row>
    <row r="12464" spans="1:20" x14ac:dyDescent="0.3">
      <c r="A12464" t="s">
        <v>70</v>
      </c>
      <c r="B12464" t="s">
        <v>71</v>
      </c>
      <c r="C12464" t="s">
        <v>10</v>
      </c>
      <c r="D12464">
        <v>2016</v>
      </c>
      <c r="E12464" t="s">
        <v>11</v>
      </c>
      <c r="F12464" t="s">
        <v>12</v>
      </c>
      <c r="G12464" s="5">
        <v>306.68599999999998</v>
      </c>
      <c r="H12464" t="s">
        <v>18</v>
      </c>
      <c r="I12464" t="s">
        <v>27</v>
      </c>
      <c r="K12464" t="b">
        <f t="shared" si="1747"/>
        <v>0</v>
      </c>
      <c r="L12464" t="b">
        <f t="shared" si="1748"/>
        <v>0</v>
      </c>
      <c r="M12464" t="b">
        <f t="shared" si="1749"/>
        <v>0</v>
      </c>
      <c r="N12464" t="b">
        <f t="shared" si="1750"/>
        <v>0</v>
      </c>
      <c r="O12464" t="b">
        <f t="shared" si="1751"/>
        <v>0</v>
      </c>
      <c r="P12464" t="b">
        <f t="shared" si="1752"/>
        <v>0</v>
      </c>
      <c r="Q12464" t="b">
        <f t="shared" si="1753"/>
        <v>0</v>
      </c>
      <c r="R12464" t="b">
        <f t="shared" si="1754"/>
        <v>0</v>
      </c>
      <c r="S12464" t="b">
        <f t="shared" si="1755"/>
        <v>0</v>
      </c>
      <c r="T12464" t="b">
        <f>ISBLANK(#REF!)</f>
        <v>0</v>
      </c>
    </row>
    <row r="12465" spans="1:20" x14ac:dyDescent="0.3">
      <c r="A12465" t="s">
        <v>70</v>
      </c>
      <c r="B12465" t="s">
        <v>71</v>
      </c>
      <c r="C12465" t="s">
        <v>10</v>
      </c>
      <c r="D12465">
        <v>2016</v>
      </c>
      <c r="E12465" t="s">
        <v>11</v>
      </c>
      <c r="F12465" t="s">
        <v>12</v>
      </c>
      <c r="G12465" s="5">
        <v>11.581</v>
      </c>
      <c r="H12465" t="s">
        <v>21</v>
      </c>
      <c r="I12465" t="s">
        <v>27</v>
      </c>
      <c r="K12465" t="b">
        <f t="shared" si="1747"/>
        <v>0</v>
      </c>
      <c r="L12465" t="b">
        <f t="shared" si="1748"/>
        <v>0</v>
      </c>
      <c r="M12465" t="b">
        <f t="shared" si="1749"/>
        <v>0</v>
      </c>
      <c r="N12465" t="b">
        <f t="shared" si="1750"/>
        <v>0</v>
      </c>
      <c r="O12465" t="b">
        <f t="shared" si="1751"/>
        <v>0</v>
      </c>
      <c r="P12465" t="b">
        <f t="shared" si="1752"/>
        <v>0</v>
      </c>
      <c r="Q12465" t="b">
        <f t="shared" si="1753"/>
        <v>0</v>
      </c>
      <c r="R12465" t="b">
        <f t="shared" si="1754"/>
        <v>0</v>
      </c>
      <c r="S12465" t="b">
        <f t="shared" si="1755"/>
        <v>0</v>
      </c>
      <c r="T12465" t="b">
        <f>ISBLANK(#REF!)</f>
        <v>0</v>
      </c>
    </row>
    <row r="12466" spans="1:20" x14ac:dyDescent="0.3">
      <c r="A12466" t="s">
        <v>70</v>
      </c>
      <c r="B12466" t="s">
        <v>71</v>
      </c>
      <c r="C12466" t="s">
        <v>10</v>
      </c>
      <c r="D12466">
        <v>2016</v>
      </c>
      <c r="E12466" t="s">
        <v>11</v>
      </c>
      <c r="F12466" t="s">
        <v>12</v>
      </c>
      <c r="G12466" s="5">
        <v>16.712</v>
      </c>
      <c r="H12466" t="s">
        <v>21</v>
      </c>
      <c r="I12466" t="s">
        <v>28</v>
      </c>
      <c r="K12466" t="b">
        <f t="shared" si="1747"/>
        <v>0</v>
      </c>
      <c r="L12466" t="b">
        <f t="shared" si="1748"/>
        <v>0</v>
      </c>
      <c r="M12466" t="b">
        <f t="shared" si="1749"/>
        <v>0</v>
      </c>
      <c r="N12466" t="b">
        <f t="shared" si="1750"/>
        <v>0</v>
      </c>
      <c r="O12466" t="b">
        <f t="shared" si="1751"/>
        <v>0</v>
      </c>
      <c r="P12466" t="b">
        <f t="shared" si="1752"/>
        <v>0</v>
      </c>
      <c r="Q12466" t="b">
        <f t="shared" si="1753"/>
        <v>0</v>
      </c>
      <c r="R12466" t="b">
        <f t="shared" si="1754"/>
        <v>0</v>
      </c>
      <c r="S12466" t="b">
        <f t="shared" si="1755"/>
        <v>0</v>
      </c>
      <c r="T12466" t="b">
        <f>ISBLANK(#REF!)</f>
        <v>0</v>
      </c>
    </row>
    <row r="12467" spans="1:20" x14ac:dyDescent="0.3">
      <c r="A12467" t="s">
        <v>70</v>
      </c>
      <c r="B12467" t="s">
        <v>71</v>
      </c>
      <c r="C12467" t="s">
        <v>10</v>
      </c>
      <c r="D12467">
        <v>2016</v>
      </c>
      <c r="E12467" t="s">
        <v>11</v>
      </c>
      <c r="F12467" t="s">
        <v>12</v>
      </c>
      <c r="G12467" s="5">
        <v>2.476</v>
      </c>
      <c r="H12467" t="s">
        <v>23</v>
      </c>
      <c r="I12467" t="s">
        <v>27</v>
      </c>
      <c r="K12467" t="b">
        <f t="shared" si="1747"/>
        <v>0</v>
      </c>
      <c r="L12467" t="b">
        <f t="shared" si="1748"/>
        <v>0</v>
      </c>
      <c r="M12467" t="b">
        <f t="shared" si="1749"/>
        <v>0</v>
      </c>
      <c r="N12467" t="b">
        <f t="shared" si="1750"/>
        <v>0</v>
      </c>
      <c r="O12467" t="b">
        <f t="shared" si="1751"/>
        <v>0</v>
      </c>
      <c r="P12467" t="b">
        <f t="shared" si="1752"/>
        <v>0</v>
      </c>
      <c r="Q12467" t="b">
        <f t="shared" si="1753"/>
        <v>0</v>
      </c>
      <c r="R12467" t="b">
        <f t="shared" si="1754"/>
        <v>0</v>
      </c>
      <c r="S12467" t="b">
        <f t="shared" si="1755"/>
        <v>0</v>
      </c>
      <c r="T12467" t="b">
        <f>ISBLANK(#REF!)</f>
        <v>0</v>
      </c>
    </row>
    <row r="12468" spans="1:20" x14ac:dyDescent="0.3">
      <c r="A12468" t="s">
        <v>70</v>
      </c>
      <c r="B12468" t="s">
        <v>71</v>
      </c>
      <c r="C12468" t="s">
        <v>10</v>
      </c>
      <c r="D12468">
        <v>2016</v>
      </c>
      <c r="E12468" t="s">
        <v>11</v>
      </c>
      <c r="F12468" t="s">
        <v>12</v>
      </c>
      <c r="G12468" s="5">
        <v>316.49799999999999</v>
      </c>
      <c r="H12468" t="s">
        <v>23</v>
      </c>
      <c r="I12468" t="s">
        <v>28</v>
      </c>
      <c r="K12468" t="b">
        <f t="shared" si="1747"/>
        <v>0</v>
      </c>
      <c r="L12468" t="b">
        <f t="shared" si="1748"/>
        <v>0</v>
      </c>
      <c r="M12468" t="b">
        <f t="shared" si="1749"/>
        <v>0</v>
      </c>
      <c r="N12468" t="b">
        <f t="shared" si="1750"/>
        <v>0</v>
      </c>
      <c r="O12468" t="b">
        <f t="shared" si="1751"/>
        <v>0</v>
      </c>
      <c r="P12468" t="b">
        <f t="shared" si="1752"/>
        <v>0</v>
      </c>
      <c r="Q12468" t="b">
        <f t="shared" si="1753"/>
        <v>0</v>
      </c>
      <c r="R12468" t="b">
        <f t="shared" si="1754"/>
        <v>0</v>
      </c>
      <c r="S12468" t="b">
        <f t="shared" si="1755"/>
        <v>0</v>
      </c>
      <c r="T12468" t="b">
        <f>ISBLANK(#REF!)</f>
        <v>0</v>
      </c>
    </row>
    <row r="12469" spans="1:20" x14ac:dyDescent="0.3">
      <c r="A12469" t="s">
        <v>70</v>
      </c>
      <c r="B12469" t="s">
        <v>71</v>
      </c>
      <c r="C12469" t="s">
        <v>10</v>
      </c>
      <c r="D12469">
        <v>2016</v>
      </c>
      <c r="E12469" t="s">
        <v>11</v>
      </c>
      <c r="F12469" t="s">
        <v>12</v>
      </c>
      <c r="G12469" s="5">
        <v>665.49199999999996</v>
      </c>
      <c r="H12469" t="s">
        <v>18</v>
      </c>
      <c r="I12469" t="s">
        <v>28</v>
      </c>
      <c r="K12469" t="b">
        <f t="shared" si="1747"/>
        <v>0</v>
      </c>
      <c r="L12469" t="b">
        <f t="shared" si="1748"/>
        <v>0</v>
      </c>
      <c r="M12469" t="b">
        <f t="shared" si="1749"/>
        <v>0</v>
      </c>
      <c r="N12469" t="b">
        <f t="shared" si="1750"/>
        <v>0</v>
      </c>
      <c r="O12469" t="b">
        <f t="shared" si="1751"/>
        <v>0</v>
      </c>
      <c r="P12469" t="b">
        <f t="shared" si="1752"/>
        <v>0</v>
      </c>
      <c r="Q12469" t="b">
        <f t="shared" si="1753"/>
        <v>0</v>
      </c>
      <c r="R12469" t="b">
        <f t="shared" si="1754"/>
        <v>0</v>
      </c>
      <c r="S12469" t="b">
        <f t="shared" si="1755"/>
        <v>0</v>
      </c>
      <c r="T12469" t="b">
        <f>ISBLANK(#REF!)</f>
        <v>0</v>
      </c>
    </row>
    <row r="12470" spans="1:20" x14ac:dyDescent="0.3">
      <c r="A12470" t="s">
        <v>70</v>
      </c>
      <c r="B12470" t="s">
        <v>71</v>
      </c>
      <c r="C12470" t="s">
        <v>10</v>
      </c>
      <c r="D12470">
        <v>2016</v>
      </c>
      <c r="E12470" t="s">
        <v>11</v>
      </c>
      <c r="F12470" t="s">
        <v>12</v>
      </c>
      <c r="G12470" s="5">
        <v>5.3869999999999996</v>
      </c>
      <c r="H12470" t="s">
        <v>25</v>
      </c>
      <c r="I12470" t="s">
        <v>28</v>
      </c>
      <c r="K12470" t="b">
        <f t="shared" si="1747"/>
        <v>0</v>
      </c>
      <c r="L12470" t="b">
        <f t="shared" si="1748"/>
        <v>0</v>
      </c>
      <c r="M12470" t="b">
        <f t="shared" si="1749"/>
        <v>0</v>
      </c>
      <c r="N12470" t="b">
        <f t="shared" si="1750"/>
        <v>0</v>
      </c>
      <c r="O12470" t="b">
        <f t="shared" si="1751"/>
        <v>0</v>
      </c>
      <c r="P12470" t="b">
        <f t="shared" si="1752"/>
        <v>0</v>
      </c>
      <c r="Q12470" t="b">
        <f t="shared" si="1753"/>
        <v>0</v>
      </c>
      <c r="R12470" t="b">
        <f t="shared" si="1754"/>
        <v>0</v>
      </c>
      <c r="S12470" t="b">
        <f t="shared" si="1755"/>
        <v>0</v>
      </c>
      <c r="T12470" t="b">
        <f>ISBLANK(#REF!)</f>
        <v>0</v>
      </c>
    </row>
    <row r="12471" spans="1:20" x14ac:dyDescent="0.3">
      <c r="A12471" t="s">
        <v>70</v>
      </c>
      <c r="B12471" t="s">
        <v>71</v>
      </c>
      <c r="C12471" t="s">
        <v>10</v>
      </c>
      <c r="D12471">
        <v>2013</v>
      </c>
      <c r="E12471" t="s">
        <v>11</v>
      </c>
      <c r="F12471" t="s">
        <v>12</v>
      </c>
      <c r="G12471" s="5">
        <v>56.018999999999998</v>
      </c>
      <c r="H12471" t="s">
        <v>13</v>
      </c>
      <c r="I12471" t="s">
        <v>20</v>
      </c>
      <c r="K12471" t="b">
        <f t="shared" si="1747"/>
        <v>0</v>
      </c>
      <c r="L12471" t="b">
        <f t="shared" si="1748"/>
        <v>0</v>
      </c>
      <c r="M12471" t="b">
        <f t="shared" si="1749"/>
        <v>0</v>
      </c>
      <c r="N12471" t="b">
        <f t="shared" si="1750"/>
        <v>0</v>
      </c>
      <c r="O12471" t="b">
        <f t="shared" si="1751"/>
        <v>0</v>
      </c>
      <c r="P12471" t="b">
        <f t="shared" si="1752"/>
        <v>0</v>
      </c>
      <c r="Q12471" t="b">
        <f t="shared" si="1753"/>
        <v>0</v>
      </c>
      <c r="R12471" t="b">
        <f t="shared" si="1754"/>
        <v>0</v>
      </c>
      <c r="S12471" t="b">
        <f t="shared" si="1755"/>
        <v>0</v>
      </c>
      <c r="T12471" t="b">
        <f>ISBLANK(#REF!)</f>
        <v>0</v>
      </c>
    </row>
    <row r="12472" spans="1:20" x14ac:dyDescent="0.3">
      <c r="A12472" t="s">
        <v>70</v>
      </c>
      <c r="B12472" t="s">
        <v>71</v>
      </c>
      <c r="C12472" t="s">
        <v>10</v>
      </c>
      <c r="D12472">
        <v>2013</v>
      </c>
      <c r="E12472" t="s">
        <v>11</v>
      </c>
      <c r="F12472" t="s">
        <v>12</v>
      </c>
      <c r="G12472" s="5">
        <v>1260.558</v>
      </c>
      <c r="H12472" t="s">
        <v>15</v>
      </c>
      <c r="I12472" t="s">
        <v>20</v>
      </c>
      <c r="K12472" t="b">
        <f t="shared" si="1747"/>
        <v>0</v>
      </c>
      <c r="L12472" t="b">
        <f t="shared" si="1748"/>
        <v>0</v>
      </c>
      <c r="M12472" t="b">
        <f t="shared" si="1749"/>
        <v>0</v>
      </c>
      <c r="N12472" t="b">
        <f t="shared" si="1750"/>
        <v>0</v>
      </c>
      <c r="O12472" t="b">
        <f t="shared" si="1751"/>
        <v>0</v>
      </c>
      <c r="P12472" t="b">
        <f t="shared" si="1752"/>
        <v>0</v>
      </c>
      <c r="Q12472" t="b">
        <f t="shared" si="1753"/>
        <v>0</v>
      </c>
      <c r="R12472" t="b">
        <f t="shared" si="1754"/>
        <v>0</v>
      </c>
      <c r="S12472" t="b">
        <f t="shared" si="1755"/>
        <v>0</v>
      </c>
      <c r="T12472" t="b">
        <f>ISBLANK(#REF!)</f>
        <v>0</v>
      </c>
    </row>
    <row r="12473" spans="1:20" x14ac:dyDescent="0.3">
      <c r="A12473" t="s">
        <v>70</v>
      </c>
      <c r="B12473" t="s">
        <v>71</v>
      </c>
      <c r="C12473" t="s">
        <v>10</v>
      </c>
      <c r="D12473">
        <v>2013</v>
      </c>
      <c r="E12473" t="s">
        <v>11</v>
      </c>
      <c r="F12473" t="s">
        <v>12</v>
      </c>
      <c r="G12473" s="5">
        <v>58.34</v>
      </c>
      <c r="H12473" t="s">
        <v>21</v>
      </c>
      <c r="I12473" t="s">
        <v>20</v>
      </c>
      <c r="K12473" t="b">
        <f t="shared" si="1747"/>
        <v>0</v>
      </c>
      <c r="L12473" t="b">
        <f t="shared" si="1748"/>
        <v>0</v>
      </c>
      <c r="M12473" t="b">
        <f t="shared" si="1749"/>
        <v>0</v>
      </c>
      <c r="N12473" t="b">
        <f t="shared" si="1750"/>
        <v>0</v>
      </c>
      <c r="O12473" t="b">
        <f t="shared" si="1751"/>
        <v>0</v>
      </c>
      <c r="P12473" t="b">
        <f t="shared" si="1752"/>
        <v>0</v>
      </c>
      <c r="Q12473" t="b">
        <f t="shared" si="1753"/>
        <v>0</v>
      </c>
      <c r="R12473" t="b">
        <f t="shared" si="1754"/>
        <v>0</v>
      </c>
      <c r="S12473" t="b">
        <f t="shared" si="1755"/>
        <v>0</v>
      </c>
      <c r="T12473" t="b">
        <f>ISBLANK(#REF!)</f>
        <v>0</v>
      </c>
    </row>
    <row r="12474" spans="1:20" x14ac:dyDescent="0.3">
      <c r="A12474" t="s">
        <v>70</v>
      </c>
      <c r="B12474" t="s">
        <v>71</v>
      </c>
      <c r="C12474" t="s">
        <v>10</v>
      </c>
      <c r="D12474">
        <v>2013</v>
      </c>
      <c r="E12474" t="s">
        <v>11</v>
      </c>
      <c r="F12474" t="s">
        <v>12</v>
      </c>
      <c r="G12474" s="5">
        <v>23.974</v>
      </c>
      <c r="H12474" t="s">
        <v>25</v>
      </c>
      <c r="I12474" t="s">
        <v>20</v>
      </c>
      <c r="K12474" t="b">
        <f t="shared" si="1747"/>
        <v>0</v>
      </c>
      <c r="L12474" t="b">
        <f t="shared" si="1748"/>
        <v>0</v>
      </c>
      <c r="M12474" t="b">
        <f t="shared" si="1749"/>
        <v>0</v>
      </c>
      <c r="N12474" t="b">
        <f t="shared" si="1750"/>
        <v>0</v>
      </c>
      <c r="O12474" t="b">
        <f t="shared" si="1751"/>
        <v>0</v>
      </c>
      <c r="P12474" t="b">
        <f t="shared" si="1752"/>
        <v>0</v>
      </c>
      <c r="Q12474" t="b">
        <f t="shared" si="1753"/>
        <v>0</v>
      </c>
      <c r="R12474" t="b">
        <f t="shared" si="1754"/>
        <v>0</v>
      </c>
      <c r="S12474" t="b">
        <f t="shared" si="1755"/>
        <v>0</v>
      </c>
      <c r="T12474" t="b">
        <f>ISBLANK(#REF!)</f>
        <v>0</v>
      </c>
    </row>
    <row r="12475" spans="1:20" x14ac:dyDescent="0.3">
      <c r="A12475" t="s">
        <v>70</v>
      </c>
      <c r="B12475" t="s">
        <v>71</v>
      </c>
      <c r="C12475" t="s">
        <v>10</v>
      </c>
      <c r="D12475">
        <v>2013</v>
      </c>
      <c r="E12475" t="s">
        <v>11</v>
      </c>
      <c r="F12475" t="s">
        <v>12</v>
      </c>
      <c r="G12475" s="5">
        <v>2337.855</v>
      </c>
      <c r="H12475" t="s">
        <v>18</v>
      </c>
      <c r="I12475" t="s">
        <v>20</v>
      </c>
      <c r="K12475" t="b">
        <f t="shared" si="1747"/>
        <v>0</v>
      </c>
      <c r="L12475" t="b">
        <f t="shared" si="1748"/>
        <v>0</v>
      </c>
      <c r="M12475" t="b">
        <f t="shared" si="1749"/>
        <v>0</v>
      </c>
      <c r="N12475" t="b">
        <f t="shared" si="1750"/>
        <v>0</v>
      </c>
      <c r="O12475" t="b">
        <f t="shared" si="1751"/>
        <v>0</v>
      </c>
      <c r="P12475" t="b">
        <f t="shared" si="1752"/>
        <v>0</v>
      </c>
      <c r="Q12475" t="b">
        <f t="shared" si="1753"/>
        <v>0</v>
      </c>
      <c r="R12475" t="b">
        <f t="shared" si="1754"/>
        <v>0</v>
      </c>
      <c r="S12475" t="b">
        <f t="shared" si="1755"/>
        <v>0</v>
      </c>
      <c r="T12475" t="b">
        <f>ISBLANK(#REF!)</f>
        <v>0</v>
      </c>
    </row>
    <row r="12476" spans="1:20" x14ac:dyDescent="0.3">
      <c r="A12476" t="s">
        <v>70</v>
      </c>
      <c r="B12476" t="s">
        <v>71</v>
      </c>
      <c r="C12476" t="s">
        <v>10</v>
      </c>
      <c r="D12476">
        <v>2012</v>
      </c>
      <c r="E12476" t="s">
        <v>11</v>
      </c>
      <c r="F12476" t="s">
        <v>12</v>
      </c>
      <c r="G12476" s="5">
        <v>23.27</v>
      </c>
      <c r="H12476" t="s">
        <v>25</v>
      </c>
      <c r="I12476" t="s">
        <v>20</v>
      </c>
      <c r="K12476" t="b">
        <f t="shared" si="1747"/>
        <v>0</v>
      </c>
      <c r="L12476" t="b">
        <f t="shared" si="1748"/>
        <v>0</v>
      </c>
      <c r="M12476" t="b">
        <f t="shared" si="1749"/>
        <v>0</v>
      </c>
      <c r="N12476" t="b">
        <f t="shared" si="1750"/>
        <v>0</v>
      </c>
      <c r="O12476" t="b">
        <f t="shared" si="1751"/>
        <v>0</v>
      </c>
      <c r="P12476" t="b">
        <f t="shared" si="1752"/>
        <v>0</v>
      </c>
      <c r="Q12476" t="b">
        <f t="shared" si="1753"/>
        <v>0</v>
      </c>
      <c r="R12476" t="b">
        <f t="shared" si="1754"/>
        <v>0</v>
      </c>
      <c r="S12476" t="b">
        <f t="shared" si="1755"/>
        <v>0</v>
      </c>
      <c r="T12476" t="b">
        <f>ISBLANK(#REF!)</f>
        <v>0</v>
      </c>
    </row>
    <row r="12477" spans="1:20" x14ac:dyDescent="0.3">
      <c r="A12477" t="s">
        <v>70</v>
      </c>
      <c r="B12477" t="s">
        <v>71</v>
      </c>
      <c r="C12477" t="s">
        <v>10</v>
      </c>
      <c r="D12477">
        <v>2012</v>
      </c>
      <c r="E12477" t="s">
        <v>11</v>
      </c>
      <c r="F12477" t="s">
        <v>12</v>
      </c>
      <c r="G12477" s="5">
        <v>2535.6790000000001</v>
      </c>
      <c r="H12477" t="s">
        <v>18</v>
      </c>
      <c r="I12477" t="s">
        <v>20</v>
      </c>
      <c r="K12477" t="b">
        <f t="shared" si="1747"/>
        <v>0</v>
      </c>
      <c r="L12477" t="b">
        <f t="shared" si="1748"/>
        <v>0</v>
      </c>
      <c r="M12477" t="b">
        <f t="shared" si="1749"/>
        <v>0</v>
      </c>
      <c r="N12477" t="b">
        <f t="shared" si="1750"/>
        <v>0</v>
      </c>
      <c r="O12477" t="b">
        <f t="shared" si="1751"/>
        <v>0</v>
      </c>
      <c r="P12477" t="b">
        <f t="shared" si="1752"/>
        <v>0</v>
      </c>
      <c r="Q12477" t="b">
        <f t="shared" si="1753"/>
        <v>0</v>
      </c>
      <c r="R12477" t="b">
        <f t="shared" si="1754"/>
        <v>0</v>
      </c>
      <c r="S12477" t="b">
        <f t="shared" si="1755"/>
        <v>0</v>
      </c>
      <c r="T12477" t="b">
        <f>ISBLANK(#REF!)</f>
        <v>0</v>
      </c>
    </row>
    <row r="12478" spans="1:20" x14ac:dyDescent="0.3">
      <c r="A12478" t="s">
        <v>70</v>
      </c>
      <c r="B12478" t="s">
        <v>71</v>
      </c>
      <c r="C12478" t="s">
        <v>10</v>
      </c>
      <c r="D12478">
        <v>2013</v>
      </c>
      <c r="E12478" t="s">
        <v>11</v>
      </c>
      <c r="F12478" t="s">
        <v>12</v>
      </c>
      <c r="G12478" s="5">
        <v>5096.7</v>
      </c>
      <c r="H12478" t="s">
        <v>20</v>
      </c>
      <c r="I12478" t="s">
        <v>20</v>
      </c>
      <c r="K12478" t="b">
        <f t="shared" si="1747"/>
        <v>0</v>
      </c>
      <c r="L12478" t="b">
        <f t="shared" si="1748"/>
        <v>0</v>
      </c>
      <c r="M12478" t="b">
        <f t="shared" si="1749"/>
        <v>0</v>
      </c>
      <c r="N12478" t="b">
        <f t="shared" si="1750"/>
        <v>0</v>
      </c>
      <c r="O12478" t="b">
        <f t="shared" si="1751"/>
        <v>0</v>
      </c>
      <c r="P12478" t="b">
        <f t="shared" si="1752"/>
        <v>0</v>
      </c>
      <c r="Q12478" t="b">
        <f t="shared" si="1753"/>
        <v>0</v>
      </c>
      <c r="R12478" t="b">
        <f t="shared" si="1754"/>
        <v>0</v>
      </c>
      <c r="S12478" t="b">
        <f t="shared" si="1755"/>
        <v>0</v>
      </c>
      <c r="T12478" t="b">
        <f>ISBLANK(#REF!)</f>
        <v>0</v>
      </c>
    </row>
    <row r="12479" spans="1:20" x14ac:dyDescent="0.3">
      <c r="A12479" t="s">
        <v>70</v>
      </c>
      <c r="B12479" t="s">
        <v>71</v>
      </c>
      <c r="C12479" t="s">
        <v>10</v>
      </c>
      <c r="D12479">
        <v>2012</v>
      </c>
      <c r="E12479" t="s">
        <v>11</v>
      </c>
      <c r="F12479" t="s">
        <v>12</v>
      </c>
      <c r="G12479" s="5">
        <v>1410.9280000000001</v>
      </c>
      <c r="H12479" t="s">
        <v>23</v>
      </c>
      <c r="I12479" t="s">
        <v>20</v>
      </c>
      <c r="K12479" t="b">
        <f t="shared" si="1747"/>
        <v>0</v>
      </c>
      <c r="L12479" t="b">
        <f t="shared" si="1748"/>
        <v>0</v>
      </c>
      <c r="M12479" t="b">
        <f t="shared" si="1749"/>
        <v>0</v>
      </c>
      <c r="N12479" t="b">
        <f t="shared" si="1750"/>
        <v>0</v>
      </c>
      <c r="O12479" t="b">
        <f t="shared" si="1751"/>
        <v>0</v>
      </c>
      <c r="P12479" t="b">
        <f t="shared" si="1752"/>
        <v>0</v>
      </c>
      <c r="Q12479" t="b">
        <f t="shared" si="1753"/>
        <v>0</v>
      </c>
      <c r="R12479" t="b">
        <f t="shared" si="1754"/>
        <v>0</v>
      </c>
      <c r="S12479" t="b">
        <f t="shared" si="1755"/>
        <v>0</v>
      </c>
      <c r="T12479" t="b">
        <f>ISBLANK(#REF!)</f>
        <v>0</v>
      </c>
    </row>
    <row r="12480" spans="1:20" x14ac:dyDescent="0.3">
      <c r="A12480" t="s">
        <v>70</v>
      </c>
      <c r="B12480" t="s">
        <v>71</v>
      </c>
      <c r="C12480" t="s">
        <v>10</v>
      </c>
      <c r="D12480">
        <v>2014</v>
      </c>
      <c r="E12480" t="s">
        <v>11</v>
      </c>
      <c r="F12480" t="s">
        <v>12</v>
      </c>
      <c r="G12480" s="5">
        <v>2324.8919999999998</v>
      </c>
      <c r="H12480" t="s">
        <v>18</v>
      </c>
      <c r="I12480" t="s">
        <v>20</v>
      </c>
      <c r="K12480" t="b">
        <f t="shared" si="1747"/>
        <v>0</v>
      </c>
      <c r="L12480" t="b">
        <f t="shared" si="1748"/>
        <v>0</v>
      </c>
      <c r="M12480" t="b">
        <f t="shared" si="1749"/>
        <v>0</v>
      </c>
      <c r="N12480" t="b">
        <f t="shared" si="1750"/>
        <v>0</v>
      </c>
      <c r="O12480" t="b">
        <f t="shared" si="1751"/>
        <v>0</v>
      </c>
      <c r="P12480" t="b">
        <f t="shared" si="1752"/>
        <v>0</v>
      </c>
      <c r="Q12480" t="b">
        <f t="shared" si="1753"/>
        <v>0</v>
      </c>
      <c r="R12480" t="b">
        <f t="shared" si="1754"/>
        <v>0</v>
      </c>
      <c r="S12480" t="b">
        <f t="shared" si="1755"/>
        <v>0</v>
      </c>
      <c r="T12480" t="b">
        <f>ISBLANK(#REF!)</f>
        <v>0</v>
      </c>
    </row>
    <row r="12481" spans="1:20" x14ac:dyDescent="0.3">
      <c r="A12481" t="s">
        <v>70</v>
      </c>
      <c r="B12481" t="s">
        <v>71</v>
      </c>
      <c r="C12481" t="s">
        <v>10</v>
      </c>
      <c r="D12481">
        <v>2014</v>
      </c>
      <c r="E12481" t="s">
        <v>11</v>
      </c>
      <c r="F12481" t="s">
        <v>12</v>
      </c>
      <c r="G12481" s="5">
        <v>24.228000000000002</v>
      </c>
      <c r="H12481" t="s">
        <v>25</v>
      </c>
      <c r="I12481" t="s">
        <v>20</v>
      </c>
      <c r="K12481" t="b">
        <f t="shared" si="1747"/>
        <v>0</v>
      </c>
      <c r="L12481" t="b">
        <f t="shared" si="1748"/>
        <v>0</v>
      </c>
      <c r="M12481" t="b">
        <f t="shared" si="1749"/>
        <v>0</v>
      </c>
      <c r="N12481" t="b">
        <f t="shared" si="1750"/>
        <v>0</v>
      </c>
      <c r="O12481" t="b">
        <f t="shared" si="1751"/>
        <v>0</v>
      </c>
      <c r="P12481" t="b">
        <f t="shared" si="1752"/>
        <v>0</v>
      </c>
      <c r="Q12481" t="b">
        <f t="shared" si="1753"/>
        <v>0</v>
      </c>
      <c r="R12481" t="b">
        <f t="shared" si="1754"/>
        <v>0</v>
      </c>
      <c r="S12481" t="b">
        <f t="shared" si="1755"/>
        <v>0</v>
      </c>
      <c r="T12481" t="b">
        <f>ISBLANK(#REF!)</f>
        <v>0</v>
      </c>
    </row>
    <row r="12482" spans="1:20" x14ac:dyDescent="0.3">
      <c r="A12482" t="s">
        <v>70</v>
      </c>
      <c r="B12482" t="s">
        <v>71</v>
      </c>
      <c r="C12482" t="s">
        <v>10</v>
      </c>
      <c r="D12482">
        <v>2014</v>
      </c>
      <c r="E12482" t="s">
        <v>11</v>
      </c>
      <c r="F12482" t="s">
        <v>12</v>
      </c>
      <c r="G12482" s="5">
        <v>1274.5360000000001</v>
      </c>
      <c r="H12482" t="s">
        <v>15</v>
      </c>
      <c r="I12482" t="s">
        <v>20</v>
      </c>
      <c r="K12482" t="b">
        <f t="shared" si="1747"/>
        <v>0</v>
      </c>
      <c r="L12482" t="b">
        <f t="shared" si="1748"/>
        <v>0</v>
      </c>
      <c r="M12482" t="b">
        <f t="shared" si="1749"/>
        <v>0</v>
      </c>
      <c r="N12482" t="b">
        <f t="shared" si="1750"/>
        <v>0</v>
      </c>
      <c r="O12482" t="b">
        <f t="shared" si="1751"/>
        <v>0</v>
      </c>
      <c r="P12482" t="b">
        <f t="shared" si="1752"/>
        <v>0</v>
      </c>
      <c r="Q12482" t="b">
        <f t="shared" si="1753"/>
        <v>0</v>
      </c>
      <c r="R12482" t="b">
        <f t="shared" si="1754"/>
        <v>0</v>
      </c>
      <c r="S12482" t="b">
        <f t="shared" si="1755"/>
        <v>0</v>
      </c>
      <c r="T12482" t="b">
        <f>ISBLANK(#REF!)</f>
        <v>0</v>
      </c>
    </row>
    <row r="12483" spans="1:20" x14ac:dyDescent="0.3">
      <c r="A12483" t="s">
        <v>70</v>
      </c>
      <c r="B12483" t="s">
        <v>71</v>
      </c>
      <c r="C12483" t="s">
        <v>10</v>
      </c>
      <c r="D12483">
        <v>2018</v>
      </c>
      <c r="E12483" t="s">
        <v>11</v>
      </c>
      <c r="F12483" t="s">
        <v>12</v>
      </c>
      <c r="G12483" s="5">
        <v>22.591999999999999</v>
      </c>
      <c r="H12483" t="s">
        <v>21</v>
      </c>
      <c r="I12483" t="s">
        <v>27</v>
      </c>
      <c r="K12483" t="b">
        <f t="shared" ref="K12483:K12546" si="1756">ISBLANK(A12482)</f>
        <v>0</v>
      </c>
      <c r="L12483" t="b">
        <f t="shared" ref="L12483:L12546" si="1757">ISBLANK(B12482)</f>
        <v>0</v>
      </c>
      <c r="M12483" t="b">
        <f t="shared" ref="M12483:M12546" si="1758">ISBLANK(C12482)</f>
        <v>0</v>
      </c>
      <c r="N12483" t="b">
        <f t="shared" ref="N12483:N12546" si="1759">ISBLANK(D12482)</f>
        <v>0</v>
      </c>
      <c r="O12483" t="b">
        <f t="shared" ref="O12483:O12546" si="1760">ISBLANK(E12482)</f>
        <v>0</v>
      </c>
      <c r="P12483" t="b">
        <f t="shared" ref="P12483:P12546" si="1761">ISBLANK(F12482)</f>
        <v>0</v>
      </c>
      <c r="Q12483" t="b">
        <f t="shared" ref="Q12483:Q12546" si="1762">ISBLANK(G12482)</f>
        <v>0</v>
      </c>
      <c r="R12483" t="b">
        <f t="shared" ref="R12483:R12546" si="1763">ISBLANK(H12482)</f>
        <v>0</v>
      </c>
      <c r="S12483" t="b">
        <f t="shared" ref="S12483:S12546" si="1764">ISBLANK(I12482)</f>
        <v>0</v>
      </c>
      <c r="T12483" t="b">
        <f>ISBLANK(#REF!)</f>
        <v>0</v>
      </c>
    </row>
    <row r="12484" spans="1:20" x14ac:dyDescent="0.3">
      <c r="A12484" t="s">
        <v>70</v>
      </c>
      <c r="B12484" t="s">
        <v>71</v>
      </c>
      <c r="C12484" t="s">
        <v>10</v>
      </c>
      <c r="D12484">
        <v>2014</v>
      </c>
      <c r="E12484" t="s">
        <v>11</v>
      </c>
      <c r="F12484" t="s">
        <v>12</v>
      </c>
      <c r="G12484" s="5">
        <v>1396.356</v>
      </c>
      <c r="H12484" t="s">
        <v>23</v>
      </c>
      <c r="I12484" t="s">
        <v>20</v>
      </c>
      <c r="K12484" t="b">
        <f t="shared" si="1756"/>
        <v>0</v>
      </c>
      <c r="L12484" t="b">
        <f t="shared" si="1757"/>
        <v>0</v>
      </c>
      <c r="M12484" t="b">
        <f t="shared" si="1758"/>
        <v>0</v>
      </c>
      <c r="N12484" t="b">
        <f t="shared" si="1759"/>
        <v>0</v>
      </c>
      <c r="O12484" t="b">
        <f t="shared" si="1760"/>
        <v>0</v>
      </c>
      <c r="P12484" t="b">
        <f t="shared" si="1761"/>
        <v>0</v>
      </c>
      <c r="Q12484" t="b">
        <f t="shared" si="1762"/>
        <v>0</v>
      </c>
      <c r="R12484" t="b">
        <f t="shared" si="1763"/>
        <v>0</v>
      </c>
      <c r="S12484" t="b">
        <f t="shared" si="1764"/>
        <v>0</v>
      </c>
      <c r="T12484" t="b">
        <f>ISBLANK(#REF!)</f>
        <v>0</v>
      </c>
    </row>
    <row r="12485" spans="1:20" x14ac:dyDescent="0.3">
      <c r="A12485" t="s">
        <v>70</v>
      </c>
      <c r="B12485" t="s">
        <v>71</v>
      </c>
      <c r="C12485" t="s">
        <v>10</v>
      </c>
      <c r="D12485">
        <v>2014</v>
      </c>
      <c r="E12485" t="s">
        <v>11</v>
      </c>
      <c r="F12485" t="s">
        <v>12</v>
      </c>
      <c r="G12485" s="5">
        <v>5148.95</v>
      </c>
      <c r="H12485" t="s">
        <v>20</v>
      </c>
      <c r="I12485" t="s">
        <v>20</v>
      </c>
      <c r="K12485" t="b">
        <f t="shared" si="1756"/>
        <v>0</v>
      </c>
      <c r="L12485" t="b">
        <f t="shared" si="1757"/>
        <v>0</v>
      </c>
      <c r="M12485" t="b">
        <f t="shared" si="1758"/>
        <v>0</v>
      </c>
      <c r="N12485" t="b">
        <f t="shared" si="1759"/>
        <v>0</v>
      </c>
      <c r="O12485" t="b">
        <f t="shared" si="1760"/>
        <v>0</v>
      </c>
      <c r="P12485" t="b">
        <f t="shared" si="1761"/>
        <v>0</v>
      </c>
      <c r="Q12485" t="b">
        <f t="shared" si="1762"/>
        <v>0</v>
      </c>
      <c r="R12485" t="b">
        <f t="shared" si="1763"/>
        <v>0</v>
      </c>
      <c r="S12485" t="b">
        <f t="shared" si="1764"/>
        <v>0</v>
      </c>
      <c r="T12485" t="b">
        <f>ISBLANK(#REF!)</f>
        <v>0</v>
      </c>
    </row>
    <row r="12486" spans="1:20" x14ac:dyDescent="0.3">
      <c r="A12486" t="s">
        <v>70</v>
      </c>
      <c r="B12486" t="s">
        <v>71</v>
      </c>
      <c r="C12486" t="s">
        <v>10</v>
      </c>
      <c r="D12486">
        <v>2013</v>
      </c>
      <c r="E12486" t="s">
        <v>11</v>
      </c>
      <c r="F12486" t="s">
        <v>12</v>
      </c>
      <c r="G12486" s="5">
        <v>1359.9549999999999</v>
      </c>
      <c r="H12486" t="s">
        <v>23</v>
      </c>
      <c r="I12486" t="s">
        <v>20</v>
      </c>
      <c r="K12486" t="b">
        <f t="shared" si="1756"/>
        <v>0</v>
      </c>
      <c r="L12486" t="b">
        <f t="shared" si="1757"/>
        <v>0</v>
      </c>
      <c r="M12486" t="b">
        <f t="shared" si="1758"/>
        <v>0</v>
      </c>
      <c r="N12486" t="b">
        <f t="shared" si="1759"/>
        <v>0</v>
      </c>
      <c r="O12486" t="b">
        <f t="shared" si="1760"/>
        <v>0</v>
      </c>
      <c r="P12486" t="b">
        <f t="shared" si="1761"/>
        <v>0</v>
      </c>
      <c r="Q12486" t="b">
        <f t="shared" si="1762"/>
        <v>0</v>
      </c>
      <c r="R12486" t="b">
        <f t="shared" si="1763"/>
        <v>0</v>
      </c>
      <c r="S12486" t="b">
        <f t="shared" si="1764"/>
        <v>0</v>
      </c>
      <c r="T12486" t="b">
        <f>ISBLANK(#REF!)</f>
        <v>0</v>
      </c>
    </row>
    <row r="12487" spans="1:20" x14ac:dyDescent="0.3">
      <c r="A12487" t="s">
        <v>70</v>
      </c>
      <c r="B12487" t="s">
        <v>71</v>
      </c>
      <c r="C12487" t="s">
        <v>10</v>
      </c>
      <c r="D12487">
        <v>2014</v>
      </c>
      <c r="E12487" t="s">
        <v>11</v>
      </c>
      <c r="F12487" t="s">
        <v>12</v>
      </c>
      <c r="G12487" s="5">
        <v>54.116999999999997</v>
      </c>
      <c r="H12487" t="s">
        <v>13</v>
      </c>
      <c r="I12487" t="s">
        <v>20</v>
      </c>
      <c r="K12487" t="b">
        <f t="shared" si="1756"/>
        <v>0</v>
      </c>
      <c r="L12487" t="b">
        <f t="shared" si="1757"/>
        <v>0</v>
      </c>
      <c r="M12487" t="b">
        <f t="shared" si="1758"/>
        <v>0</v>
      </c>
      <c r="N12487" t="b">
        <f t="shared" si="1759"/>
        <v>0</v>
      </c>
      <c r="O12487" t="b">
        <f t="shared" si="1760"/>
        <v>0</v>
      </c>
      <c r="P12487" t="b">
        <f t="shared" si="1761"/>
        <v>0</v>
      </c>
      <c r="Q12487" t="b">
        <f t="shared" si="1762"/>
        <v>0</v>
      </c>
      <c r="R12487" t="b">
        <f t="shared" si="1763"/>
        <v>0</v>
      </c>
      <c r="S12487" t="b">
        <f t="shared" si="1764"/>
        <v>0</v>
      </c>
      <c r="T12487" t="b">
        <f>ISBLANK(#REF!)</f>
        <v>0</v>
      </c>
    </row>
    <row r="12488" spans="1:20" x14ac:dyDescent="0.3">
      <c r="A12488" t="s">
        <v>70</v>
      </c>
      <c r="B12488" t="s">
        <v>71</v>
      </c>
      <c r="C12488" t="s">
        <v>10</v>
      </c>
      <c r="D12488">
        <v>2014</v>
      </c>
      <c r="E12488" t="s">
        <v>11</v>
      </c>
      <c r="F12488" t="s">
        <v>12</v>
      </c>
      <c r="G12488" s="5">
        <v>74.819999999999993</v>
      </c>
      <c r="H12488" t="s">
        <v>21</v>
      </c>
      <c r="I12488" t="s">
        <v>20</v>
      </c>
      <c r="K12488" t="b">
        <f t="shared" si="1756"/>
        <v>0</v>
      </c>
      <c r="L12488" t="b">
        <f t="shared" si="1757"/>
        <v>0</v>
      </c>
      <c r="M12488" t="b">
        <f t="shared" si="1758"/>
        <v>0</v>
      </c>
      <c r="N12488" t="b">
        <f t="shared" si="1759"/>
        <v>0</v>
      </c>
      <c r="O12488" t="b">
        <f t="shared" si="1760"/>
        <v>0</v>
      </c>
      <c r="P12488" t="b">
        <f t="shared" si="1761"/>
        <v>0</v>
      </c>
      <c r="Q12488" t="b">
        <f t="shared" si="1762"/>
        <v>0</v>
      </c>
      <c r="R12488" t="b">
        <f t="shared" si="1763"/>
        <v>0</v>
      </c>
      <c r="S12488" t="b">
        <f t="shared" si="1764"/>
        <v>0</v>
      </c>
      <c r="T12488" t="b">
        <f>ISBLANK(#REF!)</f>
        <v>0</v>
      </c>
    </row>
    <row r="12489" spans="1:20" x14ac:dyDescent="0.3">
      <c r="A12489" t="s">
        <v>70</v>
      </c>
      <c r="B12489" t="s">
        <v>71</v>
      </c>
      <c r="C12489" t="s">
        <v>10</v>
      </c>
      <c r="D12489">
        <v>2019</v>
      </c>
      <c r="E12489" t="s">
        <v>11</v>
      </c>
      <c r="F12489" t="s">
        <v>12</v>
      </c>
      <c r="G12489" s="5">
        <v>1073.1410000000001</v>
      </c>
      <c r="H12489" t="s">
        <v>15</v>
      </c>
      <c r="I12489" t="s">
        <v>20</v>
      </c>
      <c r="K12489" t="b">
        <f t="shared" si="1756"/>
        <v>0</v>
      </c>
      <c r="L12489" t="b">
        <f t="shared" si="1757"/>
        <v>0</v>
      </c>
      <c r="M12489" t="b">
        <f t="shared" si="1758"/>
        <v>0</v>
      </c>
      <c r="N12489" t="b">
        <f t="shared" si="1759"/>
        <v>0</v>
      </c>
      <c r="O12489" t="b">
        <f t="shared" si="1760"/>
        <v>0</v>
      </c>
      <c r="P12489" t="b">
        <f t="shared" si="1761"/>
        <v>0</v>
      </c>
      <c r="Q12489" t="b">
        <f t="shared" si="1762"/>
        <v>0</v>
      </c>
      <c r="R12489" t="b">
        <f t="shared" si="1763"/>
        <v>0</v>
      </c>
      <c r="S12489" t="b">
        <f t="shared" si="1764"/>
        <v>0</v>
      </c>
      <c r="T12489" t="b">
        <f>ISBLANK(#REF!)</f>
        <v>0</v>
      </c>
    </row>
    <row r="12490" spans="1:20" x14ac:dyDescent="0.3">
      <c r="A12490" t="s">
        <v>70</v>
      </c>
      <c r="B12490" t="s">
        <v>71</v>
      </c>
      <c r="C12490" t="s">
        <v>10</v>
      </c>
      <c r="D12490">
        <v>2019</v>
      </c>
      <c r="E12490" t="s">
        <v>11</v>
      </c>
      <c r="F12490" t="s">
        <v>12</v>
      </c>
      <c r="G12490" s="5">
        <v>700.19899999999996</v>
      </c>
      <c r="H12490" t="s">
        <v>15</v>
      </c>
      <c r="I12490" t="s">
        <v>19</v>
      </c>
      <c r="K12490" t="b">
        <f t="shared" si="1756"/>
        <v>0</v>
      </c>
      <c r="L12490" t="b">
        <f t="shared" si="1757"/>
        <v>0</v>
      </c>
      <c r="M12490" t="b">
        <f t="shared" si="1758"/>
        <v>0</v>
      </c>
      <c r="N12490" t="b">
        <f t="shared" si="1759"/>
        <v>0</v>
      </c>
      <c r="O12490" t="b">
        <f t="shared" si="1760"/>
        <v>0</v>
      </c>
      <c r="P12490" t="b">
        <f t="shared" si="1761"/>
        <v>0</v>
      </c>
      <c r="Q12490" t="b">
        <f t="shared" si="1762"/>
        <v>0</v>
      </c>
      <c r="R12490" t="b">
        <f t="shared" si="1763"/>
        <v>0</v>
      </c>
      <c r="S12490" t="b">
        <f t="shared" si="1764"/>
        <v>0</v>
      </c>
      <c r="T12490" t="b">
        <f>ISBLANK(#REF!)</f>
        <v>0</v>
      </c>
    </row>
    <row r="12491" spans="1:20" x14ac:dyDescent="0.3">
      <c r="A12491" t="s">
        <v>70</v>
      </c>
      <c r="B12491" t="s">
        <v>71</v>
      </c>
      <c r="C12491" t="s">
        <v>10</v>
      </c>
      <c r="D12491">
        <v>2019</v>
      </c>
      <c r="E12491" t="s">
        <v>11</v>
      </c>
      <c r="F12491" t="s">
        <v>12</v>
      </c>
      <c r="G12491" s="5">
        <v>415.17</v>
      </c>
      <c r="H12491" t="s">
        <v>18</v>
      </c>
      <c r="I12491" t="s">
        <v>27</v>
      </c>
      <c r="K12491" t="b">
        <f t="shared" si="1756"/>
        <v>0</v>
      </c>
      <c r="L12491" t="b">
        <f t="shared" si="1757"/>
        <v>0</v>
      </c>
      <c r="M12491" t="b">
        <f t="shared" si="1758"/>
        <v>0</v>
      </c>
      <c r="N12491" t="b">
        <f t="shared" si="1759"/>
        <v>0</v>
      </c>
      <c r="O12491" t="b">
        <f t="shared" si="1760"/>
        <v>0</v>
      </c>
      <c r="P12491" t="b">
        <f t="shared" si="1761"/>
        <v>0</v>
      </c>
      <c r="Q12491" t="b">
        <f t="shared" si="1762"/>
        <v>0</v>
      </c>
      <c r="R12491" t="b">
        <f t="shared" si="1763"/>
        <v>0</v>
      </c>
      <c r="S12491" t="b">
        <f t="shared" si="1764"/>
        <v>0</v>
      </c>
      <c r="T12491" t="b">
        <f>ISBLANK(#REF!)</f>
        <v>0</v>
      </c>
    </row>
    <row r="12492" spans="1:20" x14ac:dyDescent="0.3">
      <c r="A12492" t="s">
        <v>70</v>
      </c>
      <c r="B12492" t="s">
        <v>71</v>
      </c>
      <c r="C12492" t="s">
        <v>10</v>
      </c>
      <c r="D12492">
        <v>2019</v>
      </c>
      <c r="E12492" t="s">
        <v>11</v>
      </c>
      <c r="F12492" t="s">
        <v>12</v>
      </c>
      <c r="G12492" s="5">
        <v>1270.931</v>
      </c>
      <c r="H12492" t="s">
        <v>20</v>
      </c>
      <c r="I12492" t="s">
        <v>26</v>
      </c>
      <c r="K12492" t="b">
        <f t="shared" si="1756"/>
        <v>0</v>
      </c>
      <c r="L12492" t="b">
        <f t="shared" si="1757"/>
        <v>0</v>
      </c>
      <c r="M12492" t="b">
        <f t="shared" si="1758"/>
        <v>0</v>
      </c>
      <c r="N12492" t="b">
        <f t="shared" si="1759"/>
        <v>0</v>
      </c>
      <c r="O12492" t="b">
        <f t="shared" si="1760"/>
        <v>0</v>
      </c>
      <c r="P12492" t="b">
        <f t="shared" si="1761"/>
        <v>0</v>
      </c>
      <c r="Q12492" t="b">
        <f t="shared" si="1762"/>
        <v>0</v>
      </c>
      <c r="R12492" t="b">
        <f t="shared" si="1763"/>
        <v>0</v>
      </c>
      <c r="S12492" t="b">
        <f t="shared" si="1764"/>
        <v>0</v>
      </c>
      <c r="T12492" t="b">
        <f>ISBLANK(#REF!)</f>
        <v>0</v>
      </c>
    </row>
    <row r="12493" spans="1:20" x14ac:dyDescent="0.3">
      <c r="A12493" t="s">
        <v>70</v>
      </c>
      <c r="B12493" t="s">
        <v>71</v>
      </c>
      <c r="C12493" t="s">
        <v>10</v>
      </c>
      <c r="D12493">
        <v>2019</v>
      </c>
      <c r="E12493" t="s">
        <v>11</v>
      </c>
      <c r="F12493" t="s">
        <v>12</v>
      </c>
      <c r="G12493" s="5">
        <v>372.94299999999998</v>
      </c>
      <c r="H12493" t="s">
        <v>15</v>
      </c>
      <c r="I12493" t="s">
        <v>16</v>
      </c>
      <c r="K12493" t="b">
        <f t="shared" si="1756"/>
        <v>0</v>
      </c>
      <c r="L12493" t="b">
        <f t="shared" si="1757"/>
        <v>0</v>
      </c>
      <c r="M12493" t="b">
        <f t="shared" si="1758"/>
        <v>0</v>
      </c>
      <c r="N12493" t="b">
        <f t="shared" si="1759"/>
        <v>0</v>
      </c>
      <c r="O12493" t="b">
        <f t="shared" si="1760"/>
        <v>0</v>
      </c>
      <c r="P12493" t="b">
        <f t="shared" si="1761"/>
        <v>0</v>
      </c>
      <c r="Q12493" t="b">
        <f t="shared" si="1762"/>
        <v>0</v>
      </c>
      <c r="R12493" t="b">
        <f t="shared" si="1763"/>
        <v>0</v>
      </c>
      <c r="S12493" t="b">
        <f t="shared" si="1764"/>
        <v>0</v>
      </c>
      <c r="T12493" t="b">
        <f>ISBLANK(#REF!)</f>
        <v>0</v>
      </c>
    </row>
    <row r="12494" spans="1:20" x14ac:dyDescent="0.3">
      <c r="A12494" t="s">
        <v>70</v>
      </c>
      <c r="B12494" t="s">
        <v>71</v>
      </c>
      <c r="C12494" t="s">
        <v>10</v>
      </c>
      <c r="D12494">
        <v>2019</v>
      </c>
      <c r="E12494" t="s">
        <v>11</v>
      </c>
      <c r="F12494" t="s">
        <v>12</v>
      </c>
      <c r="G12494" s="5">
        <v>2278.4180000000001</v>
      </c>
      <c r="H12494" t="s">
        <v>18</v>
      </c>
      <c r="I12494" t="s">
        <v>20</v>
      </c>
      <c r="K12494" t="b">
        <f t="shared" si="1756"/>
        <v>0</v>
      </c>
      <c r="L12494" t="b">
        <f t="shared" si="1757"/>
        <v>0</v>
      </c>
      <c r="M12494" t="b">
        <f t="shared" si="1758"/>
        <v>0</v>
      </c>
      <c r="N12494" t="b">
        <f t="shared" si="1759"/>
        <v>0</v>
      </c>
      <c r="O12494" t="b">
        <f t="shared" si="1760"/>
        <v>0</v>
      </c>
      <c r="P12494" t="b">
        <f t="shared" si="1761"/>
        <v>0</v>
      </c>
      <c r="Q12494" t="b">
        <f t="shared" si="1762"/>
        <v>0</v>
      </c>
      <c r="R12494" t="b">
        <f t="shared" si="1763"/>
        <v>0</v>
      </c>
      <c r="S12494" t="b">
        <f t="shared" si="1764"/>
        <v>0</v>
      </c>
      <c r="T12494" t="b">
        <f>ISBLANK(#REF!)</f>
        <v>0</v>
      </c>
    </row>
    <row r="12495" spans="1:20" x14ac:dyDescent="0.3">
      <c r="A12495" t="s">
        <v>70</v>
      </c>
      <c r="B12495" t="s">
        <v>71</v>
      </c>
      <c r="C12495" t="s">
        <v>10</v>
      </c>
      <c r="D12495">
        <v>2019</v>
      </c>
      <c r="E12495" t="s">
        <v>11</v>
      </c>
      <c r="F12495" t="s">
        <v>12</v>
      </c>
      <c r="G12495" s="5">
        <v>4.75</v>
      </c>
      <c r="H12495" t="s">
        <v>25</v>
      </c>
      <c r="I12495" t="s">
        <v>16</v>
      </c>
      <c r="K12495" t="b">
        <f t="shared" si="1756"/>
        <v>0</v>
      </c>
      <c r="L12495" t="b">
        <f t="shared" si="1757"/>
        <v>0</v>
      </c>
      <c r="M12495" t="b">
        <f t="shared" si="1758"/>
        <v>0</v>
      </c>
      <c r="N12495" t="b">
        <f t="shared" si="1759"/>
        <v>0</v>
      </c>
      <c r="O12495" t="b">
        <f t="shared" si="1760"/>
        <v>0</v>
      </c>
      <c r="P12495" t="b">
        <f t="shared" si="1761"/>
        <v>0</v>
      </c>
      <c r="Q12495" t="b">
        <f t="shared" si="1762"/>
        <v>0</v>
      </c>
      <c r="R12495" t="b">
        <f t="shared" si="1763"/>
        <v>0</v>
      </c>
      <c r="S12495" t="b">
        <f t="shared" si="1764"/>
        <v>0</v>
      </c>
      <c r="T12495" t="b">
        <f>ISBLANK(#REF!)</f>
        <v>0</v>
      </c>
    </row>
    <row r="12496" spans="1:20" x14ac:dyDescent="0.3">
      <c r="A12496" t="s">
        <v>70</v>
      </c>
      <c r="B12496" t="s">
        <v>71</v>
      </c>
      <c r="C12496" t="s">
        <v>10</v>
      </c>
      <c r="D12496">
        <v>2019</v>
      </c>
      <c r="E12496" t="s">
        <v>11</v>
      </c>
      <c r="F12496" t="s">
        <v>12</v>
      </c>
      <c r="G12496" s="5">
        <v>1364.4839999999999</v>
      </c>
      <c r="H12496" t="s">
        <v>18</v>
      </c>
      <c r="I12496" t="s">
        <v>16</v>
      </c>
      <c r="K12496" t="b">
        <f t="shared" si="1756"/>
        <v>0</v>
      </c>
      <c r="L12496" t="b">
        <f t="shared" si="1757"/>
        <v>0</v>
      </c>
      <c r="M12496" t="b">
        <f t="shared" si="1758"/>
        <v>0</v>
      </c>
      <c r="N12496" t="b">
        <f t="shared" si="1759"/>
        <v>0</v>
      </c>
      <c r="O12496" t="b">
        <f t="shared" si="1760"/>
        <v>0</v>
      </c>
      <c r="P12496" t="b">
        <f t="shared" si="1761"/>
        <v>0</v>
      </c>
      <c r="Q12496" t="b">
        <f t="shared" si="1762"/>
        <v>0</v>
      </c>
      <c r="R12496" t="b">
        <f t="shared" si="1763"/>
        <v>0</v>
      </c>
      <c r="S12496" t="b">
        <f t="shared" si="1764"/>
        <v>0</v>
      </c>
      <c r="T12496" t="b">
        <f>ISBLANK(#REF!)</f>
        <v>0</v>
      </c>
    </row>
    <row r="12497" spans="1:20" x14ac:dyDescent="0.3">
      <c r="A12497" t="s">
        <v>70</v>
      </c>
      <c r="B12497" t="s">
        <v>71</v>
      </c>
      <c r="C12497" t="s">
        <v>10</v>
      </c>
      <c r="D12497">
        <v>2019</v>
      </c>
      <c r="E12497" t="s">
        <v>11</v>
      </c>
      <c r="F12497" t="s">
        <v>12</v>
      </c>
      <c r="G12497" s="5">
        <v>498.76400000000001</v>
      </c>
      <c r="H12497" t="s">
        <v>18</v>
      </c>
      <c r="I12497" t="s">
        <v>28</v>
      </c>
      <c r="K12497" t="b">
        <f t="shared" si="1756"/>
        <v>0</v>
      </c>
      <c r="L12497" t="b">
        <f t="shared" si="1757"/>
        <v>0</v>
      </c>
      <c r="M12497" t="b">
        <f t="shared" si="1758"/>
        <v>0</v>
      </c>
      <c r="N12497" t="b">
        <f t="shared" si="1759"/>
        <v>0</v>
      </c>
      <c r="O12497" t="b">
        <f t="shared" si="1760"/>
        <v>0</v>
      </c>
      <c r="P12497" t="b">
        <f t="shared" si="1761"/>
        <v>0</v>
      </c>
      <c r="Q12497" t="b">
        <f t="shared" si="1762"/>
        <v>0</v>
      </c>
      <c r="R12497" t="b">
        <f t="shared" si="1763"/>
        <v>0</v>
      </c>
      <c r="S12497" t="b">
        <f t="shared" si="1764"/>
        <v>0</v>
      </c>
      <c r="T12497" t="b">
        <f>ISBLANK(#REF!)</f>
        <v>0</v>
      </c>
    </row>
    <row r="12498" spans="1:20" x14ac:dyDescent="0.3">
      <c r="A12498" t="s">
        <v>70</v>
      </c>
      <c r="B12498" t="s">
        <v>71</v>
      </c>
      <c r="C12498" t="s">
        <v>10</v>
      </c>
      <c r="D12498">
        <v>2019</v>
      </c>
      <c r="E12498" t="s">
        <v>11</v>
      </c>
      <c r="F12498" t="s">
        <v>12</v>
      </c>
      <c r="G12498" s="5">
        <v>13.961</v>
      </c>
      <c r="H12498" t="s">
        <v>13</v>
      </c>
      <c r="I12498" t="s">
        <v>28</v>
      </c>
      <c r="K12498" t="b">
        <f t="shared" si="1756"/>
        <v>0</v>
      </c>
      <c r="L12498" t="b">
        <f t="shared" si="1757"/>
        <v>0</v>
      </c>
      <c r="M12498" t="b">
        <f t="shared" si="1758"/>
        <v>0</v>
      </c>
      <c r="N12498" t="b">
        <f t="shared" si="1759"/>
        <v>0</v>
      </c>
      <c r="O12498" t="b">
        <f t="shared" si="1760"/>
        <v>0</v>
      </c>
      <c r="P12498" t="b">
        <f t="shared" si="1761"/>
        <v>0</v>
      </c>
      <c r="Q12498" t="b">
        <f t="shared" si="1762"/>
        <v>0</v>
      </c>
      <c r="R12498" t="b">
        <f t="shared" si="1763"/>
        <v>0</v>
      </c>
      <c r="S12498" t="b">
        <f t="shared" si="1764"/>
        <v>0</v>
      </c>
      <c r="T12498" t="b">
        <f>ISBLANK(#REF!)</f>
        <v>0</v>
      </c>
    </row>
    <row r="12499" spans="1:20" x14ac:dyDescent="0.3">
      <c r="A12499" t="s">
        <v>70</v>
      </c>
      <c r="B12499" t="s">
        <v>71</v>
      </c>
      <c r="C12499" t="s">
        <v>10</v>
      </c>
      <c r="D12499">
        <v>2019</v>
      </c>
      <c r="E12499" t="s">
        <v>11</v>
      </c>
      <c r="F12499" t="s">
        <v>12</v>
      </c>
      <c r="G12499" s="5">
        <v>1.2969999999999999</v>
      </c>
      <c r="H12499" t="s">
        <v>13</v>
      </c>
      <c r="I12499" t="s">
        <v>16</v>
      </c>
      <c r="K12499" t="b">
        <f t="shared" si="1756"/>
        <v>0</v>
      </c>
      <c r="L12499" t="b">
        <f t="shared" si="1757"/>
        <v>0</v>
      </c>
      <c r="M12499" t="b">
        <f t="shared" si="1758"/>
        <v>0</v>
      </c>
      <c r="N12499" t="b">
        <f t="shared" si="1759"/>
        <v>0</v>
      </c>
      <c r="O12499" t="b">
        <f t="shared" si="1760"/>
        <v>0</v>
      </c>
      <c r="P12499" t="b">
        <f t="shared" si="1761"/>
        <v>0</v>
      </c>
      <c r="Q12499" t="b">
        <f t="shared" si="1762"/>
        <v>0</v>
      </c>
      <c r="R12499" t="b">
        <f t="shared" si="1763"/>
        <v>0</v>
      </c>
      <c r="S12499" t="b">
        <f t="shared" si="1764"/>
        <v>0</v>
      </c>
      <c r="T12499" t="b">
        <f>ISBLANK(#REF!)</f>
        <v>0</v>
      </c>
    </row>
    <row r="12500" spans="1:20" x14ac:dyDescent="0.3">
      <c r="A12500" t="s">
        <v>70</v>
      </c>
      <c r="B12500" t="s">
        <v>71</v>
      </c>
      <c r="C12500" t="s">
        <v>10</v>
      </c>
      <c r="D12500">
        <v>2019</v>
      </c>
      <c r="E12500" t="s">
        <v>11</v>
      </c>
      <c r="F12500" t="s">
        <v>12</v>
      </c>
      <c r="G12500" s="5">
        <v>2.2549999999999999</v>
      </c>
      <c r="H12500" t="s">
        <v>13</v>
      </c>
      <c r="I12500" t="s">
        <v>17</v>
      </c>
      <c r="K12500" t="b">
        <f t="shared" si="1756"/>
        <v>0</v>
      </c>
      <c r="L12500" t="b">
        <f t="shared" si="1757"/>
        <v>0</v>
      </c>
      <c r="M12500" t="b">
        <f t="shared" si="1758"/>
        <v>0</v>
      </c>
      <c r="N12500" t="b">
        <f t="shared" si="1759"/>
        <v>0</v>
      </c>
      <c r="O12500" t="b">
        <f t="shared" si="1760"/>
        <v>0</v>
      </c>
      <c r="P12500" t="b">
        <f t="shared" si="1761"/>
        <v>0</v>
      </c>
      <c r="Q12500" t="b">
        <f t="shared" si="1762"/>
        <v>0</v>
      </c>
      <c r="R12500" t="b">
        <f t="shared" si="1763"/>
        <v>0</v>
      </c>
      <c r="S12500" t="b">
        <f t="shared" si="1764"/>
        <v>0</v>
      </c>
      <c r="T12500" t="b">
        <f>ISBLANK(#REF!)</f>
        <v>0</v>
      </c>
    </row>
    <row r="12501" spans="1:20" x14ac:dyDescent="0.3">
      <c r="A12501" t="s">
        <v>70</v>
      </c>
      <c r="B12501" t="s">
        <v>71</v>
      </c>
      <c r="C12501" t="s">
        <v>10</v>
      </c>
      <c r="D12501">
        <v>2019</v>
      </c>
      <c r="E12501" t="s">
        <v>11</v>
      </c>
      <c r="F12501" t="s">
        <v>12</v>
      </c>
      <c r="G12501" s="5">
        <v>0</v>
      </c>
      <c r="H12501" t="s">
        <v>13</v>
      </c>
      <c r="I12501" t="s">
        <v>22</v>
      </c>
      <c r="K12501" t="b">
        <f t="shared" si="1756"/>
        <v>0</v>
      </c>
      <c r="L12501" t="b">
        <f t="shared" si="1757"/>
        <v>0</v>
      </c>
      <c r="M12501" t="b">
        <f t="shared" si="1758"/>
        <v>0</v>
      </c>
      <c r="N12501" t="b">
        <f t="shared" si="1759"/>
        <v>0</v>
      </c>
      <c r="O12501" t="b">
        <f t="shared" si="1760"/>
        <v>0</v>
      </c>
      <c r="P12501" t="b">
        <f t="shared" si="1761"/>
        <v>0</v>
      </c>
      <c r="Q12501" t="b">
        <f t="shared" si="1762"/>
        <v>0</v>
      </c>
      <c r="R12501" t="b">
        <f t="shared" si="1763"/>
        <v>0</v>
      </c>
      <c r="S12501" t="b">
        <f t="shared" si="1764"/>
        <v>0</v>
      </c>
      <c r="T12501" t="b">
        <f>ISBLANK(#REF!)</f>
        <v>0</v>
      </c>
    </row>
    <row r="12502" spans="1:20" x14ac:dyDescent="0.3">
      <c r="A12502" t="s">
        <v>70</v>
      </c>
      <c r="B12502" t="s">
        <v>71</v>
      </c>
      <c r="C12502" t="s">
        <v>10</v>
      </c>
      <c r="D12502">
        <v>2019</v>
      </c>
      <c r="E12502" t="s">
        <v>11</v>
      </c>
      <c r="F12502" t="s">
        <v>12</v>
      </c>
      <c r="G12502" s="5">
        <v>0.52100000000000002</v>
      </c>
      <c r="H12502" t="s">
        <v>13</v>
      </c>
      <c r="I12502" t="s">
        <v>27</v>
      </c>
      <c r="K12502" t="b">
        <f t="shared" si="1756"/>
        <v>0</v>
      </c>
      <c r="L12502" t="b">
        <f t="shared" si="1757"/>
        <v>0</v>
      </c>
      <c r="M12502" t="b">
        <f t="shared" si="1758"/>
        <v>0</v>
      </c>
      <c r="N12502" t="b">
        <f t="shared" si="1759"/>
        <v>0</v>
      </c>
      <c r="O12502" t="b">
        <f t="shared" si="1760"/>
        <v>0</v>
      </c>
      <c r="P12502" t="b">
        <f t="shared" si="1761"/>
        <v>0</v>
      </c>
      <c r="Q12502" t="b">
        <f t="shared" si="1762"/>
        <v>0</v>
      </c>
      <c r="R12502" t="b">
        <f t="shared" si="1763"/>
        <v>0</v>
      </c>
      <c r="S12502" t="b">
        <f t="shared" si="1764"/>
        <v>0</v>
      </c>
      <c r="T12502" t="b">
        <f>ISBLANK(#REF!)</f>
        <v>0</v>
      </c>
    </row>
    <row r="12503" spans="1:20" x14ac:dyDescent="0.3">
      <c r="A12503" t="s">
        <v>70</v>
      </c>
      <c r="B12503" t="s">
        <v>71</v>
      </c>
      <c r="C12503" t="s">
        <v>10</v>
      </c>
      <c r="D12503">
        <v>2019</v>
      </c>
      <c r="E12503" t="s">
        <v>11</v>
      </c>
      <c r="F12503" t="s">
        <v>12</v>
      </c>
      <c r="G12503" s="5">
        <v>1783.13</v>
      </c>
      <c r="H12503" t="s">
        <v>20</v>
      </c>
      <c r="I12503" t="s">
        <v>16</v>
      </c>
      <c r="K12503" t="b">
        <f t="shared" si="1756"/>
        <v>0</v>
      </c>
      <c r="L12503" t="b">
        <f t="shared" si="1757"/>
        <v>0</v>
      </c>
      <c r="M12503" t="b">
        <f t="shared" si="1758"/>
        <v>0</v>
      </c>
      <c r="N12503" t="b">
        <f t="shared" si="1759"/>
        <v>0</v>
      </c>
      <c r="O12503" t="b">
        <f t="shared" si="1760"/>
        <v>0</v>
      </c>
      <c r="P12503" t="b">
        <f t="shared" si="1761"/>
        <v>0</v>
      </c>
      <c r="Q12503" t="b">
        <f t="shared" si="1762"/>
        <v>0</v>
      </c>
      <c r="R12503" t="b">
        <f t="shared" si="1763"/>
        <v>0</v>
      </c>
      <c r="S12503" t="b">
        <f t="shared" si="1764"/>
        <v>0</v>
      </c>
      <c r="T12503" t="b">
        <f>ISBLANK(#REF!)</f>
        <v>0</v>
      </c>
    </row>
    <row r="12504" spans="1:20" x14ac:dyDescent="0.3">
      <c r="A12504" t="s">
        <v>70</v>
      </c>
      <c r="B12504" t="s">
        <v>71</v>
      </c>
      <c r="C12504" t="s">
        <v>10</v>
      </c>
      <c r="D12504">
        <v>2019</v>
      </c>
      <c r="E12504" t="s">
        <v>11</v>
      </c>
      <c r="F12504" t="s">
        <v>12</v>
      </c>
      <c r="G12504" s="5">
        <v>2046.4010000000001</v>
      </c>
      <c r="H12504" t="s">
        <v>20</v>
      </c>
      <c r="I12504" t="s">
        <v>19</v>
      </c>
      <c r="K12504" t="b">
        <f t="shared" si="1756"/>
        <v>0</v>
      </c>
      <c r="L12504" t="b">
        <f t="shared" si="1757"/>
        <v>0</v>
      </c>
      <c r="M12504" t="b">
        <f t="shared" si="1758"/>
        <v>0</v>
      </c>
      <c r="N12504" t="b">
        <f t="shared" si="1759"/>
        <v>0</v>
      </c>
      <c r="O12504" t="b">
        <f t="shared" si="1760"/>
        <v>0</v>
      </c>
      <c r="P12504" t="b">
        <f t="shared" si="1761"/>
        <v>0</v>
      </c>
      <c r="Q12504" t="b">
        <f t="shared" si="1762"/>
        <v>0</v>
      </c>
      <c r="R12504" t="b">
        <f t="shared" si="1763"/>
        <v>0</v>
      </c>
      <c r="S12504" t="b">
        <f t="shared" si="1764"/>
        <v>0</v>
      </c>
      <c r="T12504" t="b">
        <f>ISBLANK(#REF!)</f>
        <v>0</v>
      </c>
    </row>
    <row r="12505" spans="1:20" x14ac:dyDescent="0.3">
      <c r="A12505" t="s">
        <v>70</v>
      </c>
      <c r="B12505" t="s">
        <v>71</v>
      </c>
      <c r="C12505" t="s">
        <v>10</v>
      </c>
      <c r="D12505">
        <v>2019</v>
      </c>
      <c r="E12505" t="s">
        <v>11</v>
      </c>
      <c r="F12505" t="s">
        <v>12</v>
      </c>
      <c r="G12505" s="5">
        <v>0</v>
      </c>
      <c r="H12505" t="s">
        <v>13</v>
      </c>
      <c r="I12505" t="s">
        <v>14</v>
      </c>
      <c r="K12505" t="b">
        <f t="shared" si="1756"/>
        <v>0</v>
      </c>
      <c r="L12505" t="b">
        <f t="shared" si="1757"/>
        <v>0</v>
      </c>
      <c r="M12505" t="b">
        <f t="shared" si="1758"/>
        <v>0</v>
      </c>
      <c r="N12505" t="b">
        <f t="shared" si="1759"/>
        <v>0</v>
      </c>
      <c r="O12505" t="b">
        <f t="shared" si="1760"/>
        <v>0</v>
      </c>
      <c r="P12505" t="b">
        <f t="shared" si="1761"/>
        <v>0</v>
      </c>
      <c r="Q12505" t="b">
        <f t="shared" si="1762"/>
        <v>0</v>
      </c>
      <c r="R12505" t="b">
        <f t="shared" si="1763"/>
        <v>0</v>
      </c>
      <c r="S12505" t="b">
        <f t="shared" si="1764"/>
        <v>0</v>
      </c>
      <c r="T12505" t="b">
        <f>ISBLANK(#REF!)</f>
        <v>0</v>
      </c>
    </row>
    <row r="12506" spans="1:20" x14ac:dyDescent="0.3">
      <c r="A12506" t="s">
        <v>70</v>
      </c>
      <c r="B12506" t="s">
        <v>71</v>
      </c>
      <c r="C12506" t="s">
        <v>10</v>
      </c>
      <c r="D12506">
        <v>2019</v>
      </c>
      <c r="E12506" t="s">
        <v>11</v>
      </c>
      <c r="F12506" t="s">
        <v>12</v>
      </c>
      <c r="G12506" s="5">
        <v>18.033999999999999</v>
      </c>
      <c r="H12506" t="s">
        <v>13</v>
      </c>
      <c r="I12506" t="s">
        <v>20</v>
      </c>
      <c r="K12506" t="b">
        <f t="shared" si="1756"/>
        <v>0</v>
      </c>
      <c r="L12506" t="b">
        <f t="shared" si="1757"/>
        <v>0</v>
      </c>
      <c r="M12506" t="b">
        <f t="shared" si="1758"/>
        <v>0</v>
      </c>
      <c r="N12506" t="b">
        <f t="shared" si="1759"/>
        <v>0</v>
      </c>
      <c r="O12506" t="b">
        <f t="shared" si="1760"/>
        <v>0</v>
      </c>
      <c r="P12506" t="b">
        <f t="shared" si="1761"/>
        <v>0</v>
      </c>
      <c r="Q12506" t="b">
        <f t="shared" si="1762"/>
        <v>0</v>
      </c>
      <c r="R12506" t="b">
        <f t="shared" si="1763"/>
        <v>0</v>
      </c>
      <c r="S12506" t="b">
        <f t="shared" si="1764"/>
        <v>0</v>
      </c>
      <c r="T12506" t="b">
        <f>ISBLANK(#REF!)</f>
        <v>0</v>
      </c>
    </row>
    <row r="12507" spans="1:20" x14ac:dyDescent="0.3">
      <c r="A12507" t="s">
        <v>70</v>
      </c>
      <c r="B12507" t="s">
        <v>71</v>
      </c>
      <c r="C12507" t="s">
        <v>10</v>
      </c>
      <c r="D12507">
        <v>2018</v>
      </c>
      <c r="E12507" t="s">
        <v>11</v>
      </c>
      <c r="F12507" t="s">
        <v>12</v>
      </c>
      <c r="G12507" s="5">
        <v>19.745999999999999</v>
      </c>
      <c r="H12507" t="s">
        <v>13</v>
      </c>
      <c r="I12507" t="s">
        <v>28</v>
      </c>
      <c r="K12507" t="b">
        <f t="shared" si="1756"/>
        <v>0</v>
      </c>
      <c r="L12507" t="b">
        <f t="shared" si="1757"/>
        <v>0</v>
      </c>
      <c r="M12507" t="b">
        <f t="shared" si="1758"/>
        <v>0</v>
      </c>
      <c r="N12507" t="b">
        <f t="shared" si="1759"/>
        <v>0</v>
      </c>
      <c r="O12507" t="b">
        <f t="shared" si="1760"/>
        <v>0</v>
      </c>
      <c r="P12507" t="b">
        <f t="shared" si="1761"/>
        <v>0</v>
      </c>
      <c r="Q12507" t="b">
        <f t="shared" si="1762"/>
        <v>0</v>
      </c>
      <c r="R12507" t="b">
        <f t="shared" si="1763"/>
        <v>0</v>
      </c>
      <c r="S12507" t="b">
        <f t="shared" si="1764"/>
        <v>0</v>
      </c>
      <c r="T12507" t="b">
        <f>ISBLANK(#REF!)</f>
        <v>0</v>
      </c>
    </row>
    <row r="12508" spans="1:20" x14ac:dyDescent="0.3">
      <c r="A12508" t="s">
        <v>70</v>
      </c>
      <c r="B12508" t="s">
        <v>71</v>
      </c>
      <c r="C12508" t="s">
        <v>10</v>
      </c>
      <c r="D12508">
        <v>2018</v>
      </c>
      <c r="E12508" t="s">
        <v>11</v>
      </c>
      <c r="F12508" t="s">
        <v>12</v>
      </c>
      <c r="G12508" s="5">
        <v>0.51500000000000001</v>
      </c>
      <c r="H12508" t="s">
        <v>13</v>
      </c>
      <c r="I12508" t="s">
        <v>27</v>
      </c>
      <c r="K12508" t="b">
        <f t="shared" si="1756"/>
        <v>0</v>
      </c>
      <c r="L12508" t="b">
        <f t="shared" si="1757"/>
        <v>0</v>
      </c>
      <c r="M12508" t="b">
        <f t="shared" si="1758"/>
        <v>0</v>
      </c>
      <c r="N12508" t="b">
        <f t="shared" si="1759"/>
        <v>0</v>
      </c>
      <c r="O12508" t="b">
        <f t="shared" si="1760"/>
        <v>0</v>
      </c>
      <c r="P12508" t="b">
        <f t="shared" si="1761"/>
        <v>0</v>
      </c>
      <c r="Q12508" t="b">
        <f t="shared" si="1762"/>
        <v>0</v>
      </c>
      <c r="R12508" t="b">
        <f t="shared" si="1763"/>
        <v>0</v>
      </c>
      <c r="S12508" t="b">
        <f t="shared" si="1764"/>
        <v>0</v>
      </c>
      <c r="T12508" t="b">
        <f>ISBLANK(#REF!)</f>
        <v>0</v>
      </c>
    </row>
    <row r="12509" spans="1:20" x14ac:dyDescent="0.3">
      <c r="A12509" t="s">
        <v>70</v>
      </c>
      <c r="B12509" t="s">
        <v>71</v>
      </c>
      <c r="C12509" t="s">
        <v>10</v>
      </c>
      <c r="D12509">
        <v>2018</v>
      </c>
      <c r="E12509" t="s">
        <v>11</v>
      </c>
      <c r="F12509" t="s">
        <v>12</v>
      </c>
      <c r="G12509" s="5">
        <v>395.04899999999998</v>
      </c>
      <c r="H12509" t="s">
        <v>18</v>
      </c>
      <c r="I12509" t="s">
        <v>27</v>
      </c>
      <c r="K12509" t="b">
        <f t="shared" si="1756"/>
        <v>0</v>
      </c>
      <c r="L12509" t="b">
        <f t="shared" si="1757"/>
        <v>0</v>
      </c>
      <c r="M12509" t="b">
        <f t="shared" si="1758"/>
        <v>0</v>
      </c>
      <c r="N12509" t="b">
        <f t="shared" si="1759"/>
        <v>0</v>
      </c>
      <c r="O12509" t="b">
        <f t="shared" si="1760"/>
        <v>0</v>
      </c>
      <c r="P12509" t="b">
        <f t="shared" si="1761"/>
        <v>0</v>
      </c>
      <c r="Q12509" t="b">
        <f t="shared" si="1762"/>
        <v>0</v>
      </c>
      <c r="R12509" t="b">
        <f t="shared" si="1763"/>
        <v>0</v>
      </c>
      <c r="S12509" t="b">
        <f t="shared" si="1764"/>
        <v>0</v>
      </c>
      <c r="T12509" t="b">
        <f>ISBLANK(#REF!)</f>
        <v>0</v>
      </c>
    </row>
    <row r="12510" spans="1:20" x14ac:dyDescent="0.3">
      <c r="A12510" t="s">
        <v>70</v>
      </c>
      <c r="B12510" t="s">
        <v>71</v>
      </c>
      <c r="C12510" t="s">
        <v>10</v>
      </c>
      <c r="D12510">
        <v>2019</v>
      </c>
      <c r="E12510" t="s">
        <v>11</v>
      </c>
      <c r="F12510" t="s">
        <v>12</v>
      </c>
      <c r="G12510" s="5">
        <v>1584.183</v>
      </c>
      <c r="H12510" t="s">
        <v>23</v>
      </c>
      <c r="I12510" t="s">
        <v>20</v>
      </c>
      <c r="K12510" t="b">
        <f t="shared" si="1756"/>
        <v>0</v>
      </c>
      <c r="L12510" t="b">
        <f t="shared" si="1757"/>
        <v>0</v>
      </c>
      <c r="M12510" t="b">
        <f t="shared" si="1758"/>
        <v>0</v>
      </c>
      <c r="N12510" t="b">
        <f t="shared" si="1759"/>
        <v>0</v>
      </c>
      <c r="O12510" t="b">
        <f t="shared" si="1760"/>
        <v>0</v>
      </c>
      <c r="P12510" t="b">
        <f t="shared" si="1761"/>
        <v>0</v>
      </c>
      <c r="Q12510" t="b">
        <f t="shared" si="1762"/>
        <v>0</v>
      </c>
      <c r="R12510" t="b">
        <f t="shared" si="1763"/>
        <v>0</v>
      </c>
      <c r="S12510" t="b">
        <f t="shared" si="1764"/>
        <v>0</v>
      </c>
      <c r="T12510" t="b">
        <f>ISBLANK(#REF!)</f>
        <v>0</v>
      </c>
    </row>
    <row r="12511" spans="1:20" x14ac:dyDescent="0.3">
      <c r="A12511" t="s">
        <v>70</v>
      </c>
      <c r="B12511" t="s">
        <v>71</v>
      </c>
      <c r="C12511" t="s">
        <v>10</v>
      </c>
      <c r="D12511">
        <v>2018</v>
      </c>
      <c r="E12511" t="s">
        <v>11</v>
      </c>
      <c r="F12511" t="s">
        <v>12</v>
      </c>
      <c r="G12511" s="5">
        <v>32.064</v>
      </c>
      <c r="H12511" t="s">
        <v>21</v>
      </c>
      <c r="I12511" t="s">
        <v>28</v>
      </c>
      <c r="K12511" t="b">
        <f t="shared" si="1756"/>
        <v>0</v>
      </c>
      <c r="L12511" t="b">
        <f t="shared" si="1757"/>
        <v>0</v>
      </c>
      <c r="M12511" t="b">
        <f t="shared" si="1758"/>
        <v>0</v>
      </c>
      <c r="N12511" t="b">
        <f t="shared" si="1759"/>
        <v>0</v>
      </c>
      <c r="O12511" t="b">
        <f t="shared" si="1760"/>
        <v>0</v>
      </c>
      <c r="P12511" t="b">
        <f t="shared" si="1761"/>
        <v>0</v>
      </c>
      <c r="Q12511" t="b">
        <f t="shared" si="1762"/>
        <v>0</v>
      </c>
      <c r="R12511" t="b">
        <f t="shared" si="1763"/>
        <v>0</v>
      </c>
      <c r="S12511" t="b">
        <f t="shared" si="1764"/>
        <v>0</v>
      </c>
      <c r="T12511" t="b">
        <f>ISBLANK(#REF!)</f>
        <v>0</v>
      </c>
    </row>
    <row r="12512" spans="1:20" x14ac:dyDescent="0.3">
      <c r="A12512" t="s">
        <v>70</v>
      </c>
      <c r="B12512" t="s">
        <v>71</v>
      </c>
      <c r="C12512" t="s">
        <v>10</v>
      </c>
      <c r="D12512">
        <v>2018</v>
      </c>
      <c r="E12512" t="s">
        <v>11</v>
      </c>
      <c r="F12512" t="s">
        <v>12</v>
      </c>
      <c r="G12512" s="5">
        <v>2.798</v>
      </c>
      <c r="H12512" t="s">
        <v>23</v>
      </c>
      <c r="I12512" t="s">
        <v>27</v>
      </c>
      <c r="K12512" t="b">
        <f t="shared" si="1756"/>
        <v>0</v>
      </c>
      <c r="L12512" t="b">
        <f t="shared" si="1757"/>
        <v>0</v>
      </c>
      <c r="M12512" t="b">
        <f t="shared" si="1758"/>
        <v>0</v>
      </c>
      <c r="N12512" t="b">
        <f t="shared" si="1759"/>
        <v>0</v>
      </c>
      <c r="O12512" t="b">
        <f t="shared" si="1760"/>
        <v>0</v>
      </c>
      <c r="P12512" t="b">
        <f t="shared" si="1761"/>
        <v>0</v>
      </c>
      <c r="Q12512" t="b">
        <f t="shared" si="1762"/>
        <v>0</v>
      </c>
      <c r="R12512" t="b">
        <f t="shared" si="1763"/>
        <v>0</v>
      </c>
      <c r="S12512" t="b">
        <f t="shared" si="1764"/>
        <v>0</v>
      </c>
      <c r="T12512" t="b">
        <f>ISBLANK(#REF!)</f>
        <v>0</v>
      </c>
    </row>
    <row r="12513" spans="1:20" x14ac:dyDescent="0.3">
      <c r="A12513" t="s">
        <v>70</v>
      </c>
      <c r="B12513" t="s">
        <v>71</v>
      </c>
      <c r="C12513" t="s">
        <v>10</v>
      </c>
      <c r="D12513">
        <v>2018</v>
      </c>
      <c r="E12513" t="s">
        <v>11</v>
      </c>
      <c r="F12513" t="s">
        <v>12</v>
      </c>
      <c r="G12513" s="5">
        <v>357.375</v>
      </c>
      <c r="H12513" t="s">
        <v>23</v>
      </c>
      <c r="I12513" t="s">
        <v>28</v>
      </c>
      <c r="K12513" t="b">
        <f t="shared" si="1756"/>
        <v>0</v>
      </c>
      <c r="L12513" t="b">
        <f t="shared" si="1757"/>
        <v>0</v>
      </c>
      <c r="M12513" t="b">
        <f t="shared" si="1758"/>
        <v>0</v>
      </c>
      <c r="N12513" t="b">
        <f t="shared" si="1759"/>
        <v>0</v>
      </c>
      <c r="O12513" t="b">
        <f t="shared" si="1760"/>
        <v>0</v>
      </c>
      <c r="P12513" t="b">
        <f t="shared" si="1761"/>
        <v>0</v>
      </c>
      <c r="Q12513" t="b">
        <f t="shared" si="1762"/>
        <v>0</v>
      </c>
      <c r="R12513" t="b">
        <f t="shared" si="1763"/>
        <v>0</v>
      </c>
      <c r="S12513" t="b">
        <f t="shared" si="1764"/>
        <v>0</v>
      </c>
      <c r="T12513" t="b">
        <f>ISBLANK(#REF!)</f>
        <v>0</v>
      </c>
    </row>
    <row r="12514" spans="1:20" x14ac:dyDescent="0.3">
      <c r="A12514" t="s">
        <v>70</v>
      </c>
      <c r="B12514" t="s">
        <v>71</v>
      </c>
      <c r="C12514" t="s">
        <v>10</v>
      </c>
      <c r="D12514">
        <v>2018</v>
      </c>
      <c r="E12514" t="s">
        <v>11</v>
      </c>
      <c r="F12514" t="s">
        <v>12</v>
      </c>
      <c r="G12514" s="5">
        <v>582.29100000000005</v>
      </c>
      <c r="H12514" t="s">
        <v>18</v>
      </c>
      <c r="I12514" t="s">
        <v>28</v>
      </c>
      <c r="K12514" t="b">
        <f t="shared" si="1756"/>
        <v>0</v>
      </c>
      <c r="L12514" t="b">
        <f t="shared" si="1757"/>
        <v>0</v>
      </c>
      <c r="M12514" t="b">
        <f t="shared" si="1758"/>
        <v>0</v>
      </c>
      <c r="N12514" t="b">
        <f t="shared" si="1759"/>
        <v>0</v>
      </c>
      <c r="O12514" t="b">
        <f t="shared" si="1760"/>
        <v>0</v>
      </c>
      <c r="P12514" t="b">
        <f t="shared" si="1761"/>
        <v>0</v>
      </c>
      <c r="Q12514" t="b">
        <f t="shared" si="1762"/>
        <v>0</v>
      </c>
      <c r="R12514" t="b">
        <f t="shared" si="1763"/>
        <v>0</v>
      </c>
      <c r="S12514" t="b">
        <f t="shared" si="1764"/>
        <v>0</v>
      </c>
      <c r="T12514" t="b">
        <f>ISBLANK(#REF!)</f>
        <v>0</v>
      </c>
    </row>
    <row r="12515" spans="1:20" x14ac:dyDescent="0.3">
      <c r="A12515" t="s">
        <v>70</v>
      </c>
      <c r="B12515" t="s">
        <v>71</v>
      </c>
      <c r="C12515" t="s">
        <v>10</v>
      </c>
      <c r="D12515">
        <v>2018</v>
      </c>
      <c r="E12515" t="s">
        <v>11</v>
      </c>
      <c r="F12515" t="s">
        <v>12</v>
      </c>
      <c r="G12515" s="5">
        <v>6.9690000000000003</v>
      </c>
      <c r="H12515" t="s">
        <v>25</v>
      </c>
      <c r="I12515" t="s">
        <v>28</v>
      </c>
      <c r="K12515" t="b">
        <f t="shared" si="1756"/>
        <v>0</v>
      </c>
      <c r="L12515" t="b">
        <f t="shared" si="1757"/>
        <v>0</v>
      </c>
      <c r="M12515" t="b">
        <f t="shared" si="1758"/>
        <v>0</v>
      </c>
      <c r="N12515" t="b">
        <f t="shared" si="1759"/>
        <v>0</v>
      </c>
      <c r="O12515" t="b">
        <f t="shared" si="1760"/>
        <v>0</v>
      </c>
      <c r="P12515" t="b">
        <f t="shared" si="1761"/>
        <v>0</v>
      </c>
      <c r="Q12515" t="b">
        <f t="shared" si="1762"/>
        <v>0</v>
      </c>
      <c r="R12515" t="b">
        <f t="shared" si="1763"/>
        <v>0</v>
      </c>
      <c r="S12515" t="b">
        <f t="shared" si="1764"/>
        <v>0</v>
      </c>
      <c r="T12515" t="b">
        <f>ISBLANK(#REF!)</f>
        <v>0</v>
      </c>
    </row>
    <row r="12516" spans="1:20" x14ac:dyDescent="0.3">
      <c r="A12516" t="s">
        <v>70</v>
      </c>
      <c r="B12516" t="s">
        <v>71</v>
      </c>
      <c r="C12516" t="s">
        <v>10</v>
      </c>
      <c r="D12516">
        <v>2019</v>
      </c>
      <c r="E12516" t="s">
        <v>11</v>
      </c>
      <c r="F12516" t="s">
        <v>12</v>
      </c>
      <c r="G12516" s="5">
        <v>2.4889999999999999</v>
      </c>
      <c r="H12516" t="s">
        <v>23</v>
      </c>
      <c r="I12516" t="s">
        <v>27</v>
      </c>
      <c r="K12516" t="b">
        <f t="shared" si="1756"/>
        <v>0</v>
      </c>
      <c r="L12516" t="b">
        <f t="shared" si="1757"/>
        <v>0</v>
      </c>
      <c r="M12516" t="b">
        <f t="shared" si="1758"/>
        <v>0</v>
      </c>
      <c r="N12516" t="b">
        <f t="shared" si="1759"/>
        <v>0</v>
      </c>
      <c r="O12516" t="b">
        <f t="shared" si="1760"/>
        <v>0</v>
      </c>
      <c r="P12516" t="b">
        <f t="shared" si="1761"/>
        <v>0</v>
      </c>
      <c r="Q12516" t="b">
        <f t="shared" si="1762"/>
        <v>0</v>
      </c>
      <c r="R12516" t="b">
        <f t="shared" si="1763"/>
        <v>0</v>
      </c>
      <c r="S12516" t="b">
        <f t="shared" si="1764"/>
        <v>0</v>
      </c>
      <c r="T12516" t="b">
        <f>ISBLANK(#REF!)</f>
        <v>0</v>
      </c>
    </row>
    <row r="12517" spans="1:20" x14ac:dyDescent="0.3">
      <c r="A12517" t="s">
        <v>70</v>
      </c>
      <c r="B12517" t="s">
        <v>71</v>
      </c>
      <c r="C12517" t="s">
        <v>10</v>
      </c>
      <c r="D12517">
        <v>2019</v>
      </c>
      <c r="E12517" t="s">
        <v>11</v>
      </c>
      <c r="F12517" t="s">
        <v>12</v>
      </c>
      <c r="G12517" s="5">
        <v>11.827</v>
      </c>
      <c r="H12517" t="s">
        <v>23</v>
      </c>
      <c r="I12517" t="s">
        <v>22</v>
      </c>
      <c r="K12517" t="b">
        <f t="shared" si="1756"/>
        <v>0</v>
      </c>
      <c r="L12517" t="b">
        <f t="shared" si="1757"/>
        <v>0</v>
      </c>
      <c r="M12517" t="b">
        <f t="shared" si="1758"/>
        <v>0</v>
      </c>
      <c r="N12517" t="b">
        <f t="shared" si="1759"/>
        <v>0</v>
      </c>
      <c r="O12517" t="b">
        <f t="shared" si="1760"/>
        <v>0</v>
      </c>
      <c r="P12517" t="b">
        <f t="shared" si="1761"/>
        <v>0</v>
      </c>
      <c r="Q12517" t="b">
        <f t="shared" si="1762"/>
        <v>0</v>
      </c>
      <c r="R12517" t="b">
        <f t="shared" si="1763"/>
        <v>0</v>
      </c>
      <c r="S12517" t="b">
        <f t="shared" si="1764"/>
        <v>0</v>
      </c>
      <c r="T12517" t="b">
        <f>ISBLANK(#REF!)</f>
        <v>0</v>
      </c>
    </row>
    <row r="12518" spans="1:20" x14ac:dyDescent="0.3">
      <c r="A12518" t="s">
        <v>70</v>
      </c>
      <c r="B12518" t="s">
        <v>71</v>
      </c>
      <c r="C12518" t="s">
        <v>10</v>
      </c>
      <c r="D12518">
        <v>2019</v>
      </c>
      <c r="E12518" t="s">
        <v>11</v>
      </c>
      <c r="F12518" t="s">
        <v>12</v>
      </c>
      <c r="G12518" s="5">
        <v>20.82</v>
      </c>
      <c r="H12518" t="s">
        <v>23</v>
      </c>
      <c r="I12518" t="s">
        <v>16</v>
      </c>
      <c r="K12518" t="b">
        <f t="shared" si="1756"/>
        <v>0</v>
      </c>
      <c r="L12518" t="b">
        <f t="shared" si="1757"/>
        <v>0</v>
      </c>
      <c r="M12518" t="b">
        <f t="shared" si="1758"/>
        <v>0</v>
      </c>
      <c r="N12518" t="b">
        <f t="shared" si="1759"/>
        <v>0</v>
      </c>
      <c r="O12518" t="b">
        <f t="shared" si="1760"/>
        <v>0</v>
      </c>
      <c r="P12518" t="b">
        <f t="shared" si="1761"/>
        <v>0</v>
      </c>
      <c r="Q12518" t="b">
        <f t="shared" si="1762"/>
        <v>0</v>
      </c>
      <c r="R12518" t="b">
        <f t="shared" si="1763"/>
        <v>0</v>
      </c>
      <c r="S12518" t="b">
        <f t="shared" si="1764"/>
        <v>0</v>
      </c>
      <c r="T12518" t="b">
        <f>ISBLANK(#REF!)</f>
        <v>0</v>
      </c>
    </row>
    <row r="12519" spans="1:20" x14ac:dyDescent="0.3">
      <c r="A12519" t="s">
        <v>70</v>
      </c>
      <c r="B12519" t="s">
        <v>71</v>
      </c>
      <c r="C12519" t="s">
        <v>10</v>
      </c>
      <c r="D12519">
        <v>2019</v>
      </c>
      <c r="E12519" t="s">
        <v>11</v>
      </c>
      <c r="F12519" t="s">
        <v>12</v>
      </c>
      <c r="G12519" s="5">
        <v>5.8769999999999998</v>
      </c>
      <c r="H12519" t="s">
        <v>25</v>
      </c>
      <c r="I12519" t="s">
        <v>28</v>
      </c>
      <c r="K12519" t="b">
        <f t="shared" si="1756"/>
        <v>0</v>
      </c>
      <c r="L12519" t="b">
        <f t="shared" si="1757"/>
        <v>0</v>
      </c>
      <c r="M12519" t="b">
        <f t="shared" si="1758"/>
        <v>0</v>
      </c>
      <c r="N12519" t="b">
        <f t="shared" si="1759"/>
        <v>0</v>
      </c>
      <c r="O12519" t="b">
        <f t="shared" si="1760"/>
        <v>0</v>
      </c>
      <c r="P12519" t="b">
        <f t="shared" si="1761"/>
        <v>0</v>
      </c>
      <c r="Q12519" t="b">
        <f t="shared" si="1762"/>
        <v>0</v>
      </c>
      <c r="R12519" t="b">
        <f t="shared" si="1763"/>
        <v>0</v>
      </c>
      <c r="S12519" t="b">
        <f t="shared" si="1764"/>
        <v>0</v>
      </c>
      <c r="T12519" t="b">
        <f>ISBLANK(#REF!)</f>
        <v>0</v>
      </c>
    </row>
    <row r="12520" spans="1:20" x14ac:dyDescent="0.3">
      <c r="A12520" t="s">
        <v>70</v>
      </c>
      <c r="B12520" t="s">
        <v>71</v>
      </c>
      <c r="C12520" t="s">
        <v>10</v>
      </c>
      <c r="D12520">
        <v>2019</v>
      </c>
      <c r="E12520" t="s">
        <v>11</v>
      </c>
      <c r="F12520" t="s">
        <v>12</v>
      </c>
      <c r="G12520" s="5">
        <v>10.628</v>
      </c>
      <c r="H12520" t="s">
        <v>25</v>
      </c>
      <c r="I12520" t="s">
        <v>20</v>
      </c>
      <c r="K12520" t="b">
        <f t="shared" si="1756"/>
        <v>0</v>
      </c>
      <c r="L12520" t="b">
        <f t="shared" si="1757"/>
        <v>0</v>
      </c>
      <c r="M12520" t="b">
        <f t="shared" si="1758"/>
        <v>0</v>
      </c>
      <c r="N12520" t="b">
        <f t="shared" si="1759"/>
        <v>0</v>
      </c>
      <c r="O12520" t="b">
        <f t="shared" si="1760"/>
        <v>0</v>
      </c>
      <c r="P12520" t="b">
        <f t="shared" si="1761"/>
        <v>0</v>
      </c>
      <c r="Q12520" t="b">
        <f t="shared" si="1762"/>
        <v>0</v>
      </c>
      <c r="R12520" t="b">
        <f t="shared" si="1763"/>
        <v>0</v>
      </c>
      <c r="S12520" t="b">
        <f t="shared" si="1764"/>
        <v>0</v>
      </c>
      <c r="T12520" t="b">
        <f>ISBLANK(#REF!)</f>
        <v>0</v>
      </c>
    </row>
    <row r="12521" spans="1:20" x14ac:dyDescent="0.3">
      <c r="A12521" t="s">
        <v>70</v>
      </c>
      <c r="B12521" t="s">
        <v>71</v>
      </c>
      <c r="C12521" t="s">
        <v>10</v>
      </c>
      <c r="D12521">
        <v>2019</v>
      </c>
      <c r="E12521" t="s">
        <v>11</v>
      </c>
      <c r="F12521" t="s">
        <v>12</v>
      </c>
      <c r="G12521" s="5">
        <v>10.337999999999999</v>
      </c>
      <c r="H12521" t="s">
        <v>23</v>
      </c>
      <c r="I12521" t="s">
        <v>14</v>
      </c>
      <c r="K12521" t="b">
        <f t="shared" si="1756"/>
        <v>0</v>
      </c>
      <c r="L12521" t="b">
        <f t="shared" si="1757"/>
        <v>0</v>
      </c>
      <c r="M12521" t="b">
        <f t="shared" si="1758"/>
        <v>0</v>
      </c>
      <c r="N12521" t="b">
        <f t="shared" si="1759"/>
        <v>0</v>
      </c>
      <c r="O12521" t="b">
        <f t="shared" si="1760"/>
        <v>0</v>
      </c>
      <c r="P12521" t="b">
        <f t="shared" si="1761"/>
        <v>0</v>
      </c>
      <c r="Q12521" t="b">
        <f t="shared" si="1762"/>
        <v>0</v>
      </c>
      <c r="R12521" t="b">
        <f t="shared" si="1763"/>
        <v>0</v>
      </c>
      <c r="S12521" t="b">
        <f t="shared" si="1764"/>
        <v>0</v>
      </c>
      <c r="T12521" t="b">
        <f>ISBLANK(#REF!)</f>
        <v>0</v>
      </c>
    </row>
    <row r="12522" spans="1:20" x14ac:dyDescent="0.3">
      <c r="A12522" t="s">
        <v>70</v>
      </c>
      <c r="B12522" t="s">
        <v>71</v>
      </c>
      <c r="C12522" t="s">
        <v>10</v>
      </c>
      <c r="D12522">
        <v>2019</v>
      </c>
      <c r="E12522" t="s">
        <v>11</v>
      </c>
      <c r="F12522" t="s">
        <v>12</v>
      </c>
      <c r="G12522" s="5">
        <v>1202.5889999999999</v>
      </c>
      <c r="H12522" t="s">
        <v>23</v>
      </c>
      <c r="I12522" t="s">
        <v>24</v>
      </c>
      <c r="K12522" t="b">
        <f t="shared" si="1756"/>
        <v>0</v>
      </c>
      <c r="L12522" t="b">
        <f t="shared" si="1757"/>
        <v>0</v>
      </c>
      <c r="M12522" t="b">
        <f t="shared" si="1758"/>
        <v>0</v>
      </c>
      <c r="N12522" t="b">
        <f t="shared" si="1759"/>
        <v>0</v>
      </c>
      <c r="O12522" t="b">
        <f t="shared" si="1760"/>
        <v>0</v>
      </c>
      <c r="P12522" t="b">
        <f t="shared" si="1761"/>
        <v>0</v>
      </c>
      <c r="Q12522" t="b">
        <f t="shared" si="1762"/>
        <v>0</v>
      </c>
      <c r="R12522" t="b">
        <f t="shared" si="1763"/>
        <v>0</v>
      </c>
      <c r="S12522" t="b">
        <f t="shared" si="1764"/>
        <v>0</v>
      </c>
      <c r="T12522" t="b">
        <f>ISBLANK(#REF!)</f>
        <v>0</v>
      </c>
    </row>
    <row r="12523" spans="1:20" x14ac:dyDescent="0.3">
      <c r="A12523" t="s">
        <v>70</v>
      </c>
      <c r="B12523" t="s">
        <v>71</v>
      </c>
      <c r="C12523" t="s">
        <v>10</v>
      </c>
      <c r="D12523">
        <v>2019</v>
      </c>
      <c r="E12523" t="s">
        <v>11</v>
      </c>
      <c r="F12523" t="s">
        <v>12</v>
      </c>
      <c r="G12523" s="5">
        <v>318.37400000000002</v>
      </c>
      <c r="H12523" t="s">
        <v>23</v>
      </c>
      <c r="I12523" t="s">
        <v>28</v>
      </c>
      <c r="K12523" t="b">
        <f t="shared" si="1756"/>
        <v>0</v>
      </c>
      <c r="L12523" t="b">
        <f t="shared" si="1757"/>
        <v>0</v>
      </c>
      <c r="M12523" t="b">
        <f t="shared" si="1758"/>
        <v>0</v>
      </c>
      <c r="N12523" t="b">
        <f t="shared" si="1759"/>
        <v>0</v>
      </c>
      <c r="O12523" t="b">
        <f t="shared" si="1760"/>
        <v>0</v>
      </c>
      <c r="P12523" t="b">
        <f t="shared" si="1761"/>
        <v>0</v>
      </c>
      <c r="Q12523" t="b">
        <f t="shared" si="1762"/>
        <v>0</v>
      </c>
      <c r="R12523" t="b">
        <f t="shared" si="1763"/>
        <v>0</v>
      </c>
      <c r="S12523" t="b">
        <f t="shared" si="1764"/>
        <v>0</v>
      </c>
      <c r="T12523" t="b">
        <f>ISBLANK(#REF!)</f>
        <v>0</v>
      </c>
    </row>
    <row r="12524" spans="1:20" x14ac:dyDescent="0.3">
      <c r="A12524" t="s">
        <v>70</v>
      </c>
      <c r="B12524" t="s">
        <v>71</v>
      </c>
      <c r="C12524" t="s">
        <v>10</v>
      </c>
      <c r="D12524">
        <v>2019</v>
      </c>
      <c r="E12524" t="s">
        <v>11</v>
      </c>
      <c r="F12524" t="s">
        <v>12</v>
      </c>
      <c r="G12524" s="5">
        <v>17.745999999999999</v>
      </c>
      <c r="H12524" t="s">
        <v>23</v>
      </c>
      <c r="I12524" t="s">
        <v>17</v>
      </c>
      <c r="K12524" t="b">
        <f t="shared" si="1756"/>
        <v>0</v>
      </c>
      <c r="L12524" t="b">
        <f t="shared" si="1757"/>
        <v>0</v>
      </c>
      <c r="M12524" t="b">
        <f t="shared" si="1758"/>
        <v>0</v>
      </c>
      <c r="N12524" t="b">
        <f t="shared" si="1759"/>
        <v>0</v>
      </c>
      <c r="O12524" t="b">
        <f t="shared" si="1760"/>
        <v>0</v>
      </c>
      <c r="P12524" t="b">
        <f t="shared" si="1761"/>
        <v>0</v>
      </c>
      <c r="Q12524" t="b">
        <f t="shared" si="1762"/>
        <v>0</v>
      </c>
      <c r="R12524" t="b">
        <f t="shared" si="1763"/>
        <v>0</v>
      </c>
      <c r="S12524" t="b">
        <f t="shared" si="1764"/>
        <v>0</v>
      </c>
      <c r="T12524" t="b">
        <f>ISBLANK(#REF!)</f>
        <v>0</v>
      </c>
    </row>
    <row r="12525" spans="1:20" x14ac:dyDescent="0.3">
      <c r="A12525" t="s">
        <v>70</v>
      </c>
      <c r="B12525" t="s">
        <v>71</v>
      </c>
      <c r="C12525" t="s">
        <v>10</v>
      </c>
      <c r="D12525">
        <v>2005</v>
      </c>
      <c r="E12525" t="s">
        <v>11</v>
      </c>
      <c r="F12525" t="s">
        <v>12</v>
      </c>
      <c r="G12525" s="5">
        <v>1397.7280000000001</v>
      </c>
      <c r="H12525" t="s">
        <v>15</v>
      </c>
      <c r="I12525" t="s">
        <v>20</v>
      </c>
      <c r="K12525" t="b">
        <f t="shared" si="1756"/>
        <v>0</v>
      </c>
      <c r="L12525" t="b">
        <f t="shared" si="1757"/>
        <v>0</v>
      </c>
      <c r="M12525" t="b">
        <f t="shared" si="1758"/>
        <v>0</v>
      </c>
      <c r="N12525" t="b">
        <f t="shared" si="1759"/>
        <v>0</v>
      </c>
      <c r="O12525" t="b">
        <f t="shared" si="1760"/>
        <v>0</v>
      </c>
      <c r="P12525" t="b">
        <f t="shared" si="1761"/>
        <v>0</v>
      </c>
      <c r="Q12525" t="b">
        <f t="shared" si="1762"/>
        <v>0</v>
      </c>
      <c r="R12525" t="b">
        <f t="shared" si="1763"/>
        <v>0</v>
      </c>
      <c r="S12525" t="b">
        <f t="shared" si="1764"/>
        <v>0</v>
      </c>
      <c r="T12525" t="b">
        <f>ISBLANK(#REF!)</f>
        <v>0</v>
      </c>
    </row>
    <row r="12526" spans="1:20" x14ac:dyDescent="0.3">
      <c r="A12526" t="s">
        <v>70</v>
      </c>
      <c r="B12526" t="s">
        <v>71</v>
      </c>
      <c r="C12526" t="s">
        <v>10</v>
      </c>
      <c r="D12526">
        <v>2005</v>
      </c>
      <c r="E12526" t="s">
        <v>11</v>
      </c>
      <c r="F12526" t="s">
        <v>12</v>
      </c>
      <c r="G12526" s="5">
        <v>3145.962</v>
      </c>
      <c r="H12526" t="s">
        <v>18</v>
      </c>
      <c r="I12526" t="s">
        <v>20</v>
      </c>
      <c r="K12526" t="b">
        <f t="shared" si="1756"/>
        <v>0</v>
      </c>
      <c r="L12526" t="b">
        <f t="shared" si="1757"/>
        <v>0</v>
      </c>
      <c r="M12526" t="b">
        <f t="shared" si="1758"/>
        <v>0</v>
      </c>
      <c r="N12526" t="b">
        <f t="shared" si="1759"/>
        <v>0</v>
      </c>
      <c r="O12526" t="b">
        <f t="shared" si="1760"/>
        <v>0</v>
      </c>
      <c r="P12526" t="b">
        <f t="shared" si="1761"/>
        <v>0</v>
      </c>
      <c r="Q12526" t="b">
        <f t="shared" si="1762"/>
        <v>0</v>
      </c>
      <c r="R12526" t="b">
        <f t="shared" si="1763"/>
        <v>0</v>
      </c>
      <c r="S12526" t="b">
        <f t="shared" si="1764"/>
        <v>0</v>
      </c>
      <c r="T12526" t="b">
        <f>ISBLANK(#REF!)</f>
        <v>0</v>
      </c>
    </row>
    <row r="12527" spans="1:20" x14ac:dyDescent="0.3">
      <c r="A12527" t="s">
        <v>70</v>
      </c>
      <c r="B12527" t="s">
        <v>71</v>
      </c>
      <c r="C12527" t="s">
        <v>10</v>
      </c>
      <c r="D12527">
        <v>2005</v>
      </c>
      <c r="E12527" t="s">
        <v>11</v>
      </c>
      <c r="F12527" t="s">
        <v>12</v>
      </c>
      <c r="G12527" s="5">
        <v>27.64</v>
      </c>
      <c r="H12527" t="s">
        <v>13</v>
      </c>
      <c r="I12527" t="s">
        <v>20</v>
      </c>
      <c r="K12527" t="b">
        <f t="shared" si="1756"/>
        <v>0</v>
      </c>
      <c r="L12527" t="b">
        <f t="shared" si="1757"/>
        <v>0</v>
      </c>
      <c r="M12527" t="b">
        <f t="shared" si="1758"/>
        <v>0</v>
      </c>
      <c r="N12527" t="b">
        <f t="shared" si="1759"/>
        <v>0</v>
      </c>
      <c r="O12527" t="b">
        <f t="shared" si="1760"/>
        <v>0</v>
      </c>
      <c r="P12527" t="b">
        <f t="shared" si="1761"/>
        <v>0</v>
      </c>
      <c r="Q12527" t="b">
        <f t="shared" si="1762"/>
        <v>0</v>
      </c>
      <c r="R12527" t="b">
        <f t="shared" si="1763"/>
        <v>0</v>
      </c>
      <c r="S12527" t="b">
        <f t="shared" si="1764"/>
        <v>0</v>
      </c>
      <c r="T12527" t="b">
        <f>ISBLANK(#REF!)</f>
        <v>0</v>
      </c>
    </row>
    <row r="12528" spans="1:20" x14ac:dyDescent="0.3">
      <c r="A12528" t="s">
        <v>70</v>
      </c>
      <c r="B12528" t="s">
        <v>71</v>
      </c>
      <c r="C12528" t="s">
        <v>10</v>
      </c>
      <c r="D12528">
        <v>2005</v>
      </c>
      <c r="E12528" t="s">
        <v>11</v>
      </c>
      <c r="F12528" t="s">
        <v>12</v>
      </c>
      <c r="G12528" s="5">
        <v>1640.5350000000001</v>
      </c>
      <c r="H12528" t="s">
        <v>23</v>
      </c>
      <c r="I12528" t="s">
        <v>20</v>
      </c>
      <c r="K12528" t="b">
        <f t="shared" si="1756"/>
        <v>0</v>
      </c>
      <c r="L12528" t="b">
        <f t="shared" si="1757"/>
        <v>0</v>
      </c>
      <c r="M12528" t="b">
        <f t="shared" si="1758"/>
        <v>0</v>
      </c>
      <c r="N12528" t="b">
        <f t="shared" si="1759"/>
        <v>0</v>
      </c>
      <c r="O12528" t="b">
        <f t="shared" si="1760"/>
        <v>0</v>
      </c>
      <c r="P12528" t="b">
        <f t="shared" si="1761"/>
        <v>0</v>
      </c>
      <c r="Q12528" t="b">
        <f t="shared" si="1762"/>
        <v>0</v>
      </c>
      <c r="R12528" t="b">
        <f t="shared" si="1763"/>
        <v>0</v>
      </c>
      <c r="S12528" t="b">
        <f t="shared" si="1764"/>
        <v>0</v>
      </c>
      <c r="T12528" t="b">
        <f>ISBLANK(#REF!)</f>
        <v>0</v>
      </c>
    </row>
    <row r="12529" spans="1:20" x14ac:dyDescent="0.3">
      <c r="A12529" t="s">
        <v>70</v>
      </c>
      <c r="B12529" t="s">
        <v>71</v>
      </c>
      <c r="C12529" t="s">
        <v>10</v>
      </c>
      <c r="D12529">
        <v>2005</v>
      </c>
      <c r="E12529" t="s">
        <v>11</v>
      </c>
      <c r="F12529" t="s">
        <v>12</v>
      </c>
      <c r="G12529" s="5">
        <v>13.371</v>
      </c>
      <c r="H12529" t="s">
        <v>25</v>
      </c>
      <c r="I12529" t="s">
        <v>20</v>
      </c>
      <c r="K12529" t="b">
        <f t="shared" si="1756"/>
        <v>0</v>
      </c>
      <c r="L12529" t="b">
        <f t="shared" si="1757"/>
        <v>0</v>
      </c>
      <c r="M12529" t="b">
        <f t="shared" si="1758"/>
        <v>0</v>
      </c>
      <c r="N12529" t="b">
        <f t="shared" si="1759"/>
        <v>0</v>
      </c>
      <c r="O12529" t="b">
        <f t="shared" si="1760"/>
        <v>0</v>
      </c>
      <c r="P12529" t="b">
        <f t="shared" si="1761"/>
        <v>0</v>
      </c>
      <c r="Q12529" t="b">
        <f t="shared" si="1762"/>
        <v>0</v>
      </c>
      <c r="R12529" t="b">
        <f t="shared" si="1763"/>
        <v>0</v>
      </c>
      <c r="S12529" t="b">
        <f t="shared" si="1764"/>
        <v>0</v>
      </c>
      <c r="T12529" t="b">
        <f>ISBLANK(#REF!)</f>
        <v>0</v>
      </c>
    </row>
    <row r="12530" spans="1:20" x14ac:dyDescent="0.3">
      <c r="A12530" t="s">
        <v>70</v>
      </c>
      <c r="B12530" t="s">
        <v>71</v>
      </c>
      <c r="C12530" t="s">
        <v>10</v>
      </c>
      <c r="D12530">
        <v>2005</v>
      </c>
      <c r="E12530" t="s">
        <v>11</v>
      </c>
      <c r="F12530" t="s">
        <v>12</v>
      </c>
      <c r="G12530" s="5">
        <v>2.06</v>
      </c>
      <c r="H12530" t="s">
        <v>21</v>
      </c>
      <c r="I12530" t="s">
        <v>24</v>
      </c>
      <c r="K12530" t="b">
        <f t="shared" si="1756"/>
        <v>0</v>
      </c>
      <c r="L12530" t="b">
        <f t="shared" si="1757"/>
        <v>0</v>
      </c>
      <c r="M12530" t="b">
        <f t="shared" si="1758"/>
        <v>0</v>
      </c>
      <c r="N12530" t="b">
        <f t="shared" si="1759"/>
        <v>0</v>
      </c>
      <c r="O12530" t="b">
        <f t="shared" si="1760"/>
        <v>0</v>
      </c>
      <c r="P12530" t="b">
        <f t="shared" si="1761"/>
        <v>0</v>
      </c>
      <c r="Q12530" t="b">
        <f t="shared" si="1762"/>
        <v>0</v>
      </c>
      <c r="R12530" t="b">
        <f t="shared" si="1763"/>
        <v>0</v>
      </c>
      <c r="S12530" t="b">
        <f t="shared" si="1764"/>
        <v>0</v>
      </c>
      <c r="T12530" t="b">
        <f>ISBLANK(#REF!)</f>
        <v>0</v>
      </c>
    </row>
    <row r="12531" spans="1:20" x14ac:dyDescent="0.3">
      <c r="A12531" t="s">
        <v>70</v>
      </c>
      <c r="B12531" t="s">
        <v>71</v>
      </c>
      <c r="C12531" t="s">
        <v>10</v>
      </c>
      <c r="D12531">
        <v>2006</v>
      </c>
      <c r="E12531" t="s">
        <v>11</v>
      </c>
      <c r="F12531" t="s">
        <v>12</v>
      </c>
      <c r="G12531" s="5">
        <v>5.4870000000000001</v>
      </c>
      <c r="H12531" t="s">
        <v>21</v>
      </c>
      <c r="I12531" t="s">
        <v>24</v>
      </c>
      <c r="K12531" t="b">
        <f t="shared" si="1756"/>
        <v>0</v>
      </c>
      <c r="L12531" t="b">
        <f t="shared" si="1757"/>
        <v>0</v>
      </c>
      <c r="M12531" t="b">
        <f t="shared" si="1758"/>
        <v>0</v>
      </c>
      <c r="N12531" t="b">
        <f t="shared" si="1759"/>
        <v>0</v>
      </c>
      <c r="O12531" t="b">
        <f t="shared" si="1760"/>
        <v>0</v>
      </c>
      <c r="P12531" t="b">
        <f t="shared" si="1761"/>
        <v>0</v>
      </c>
      <c r="Q12531" t="b">
        <f t="shared" si="1762"/>
        <v>0</v>
      </c>
      <c r="R12531" t="b">
        <f t="shared" si="1763"/>
        <v>0</v>
      </c>
      <c r="S12531" t="b">
        <f t="shared" si="1764"/>
        <v>0</v>
      </c>
      <c r="T12531" t="b">
        <f>ISBLANK(#REF!)</f>
        <v>0</v>
      </c>
    </row>
    <row r="12532" spans="1:20" x14ac:dyDescent="0.3">
      <c r="A12532" t="s">
        <v>70</v>
      </c>
      <c r="B12532" t="s">
        <v>71</v>
      </c>
      <c r="C12532" t="s">
        <v>10</v>
      </c>
      <c r="D12532">
        <v>2005</v>
      </c>
      <c r="E12532" t="s">
        <v>11</v>
      </c>
      <c r="F12532" t="s">
        <v>12</v>
      </c>
      <c r="G12532" s="5">
        <v>15.538</v>
      </c>
      <c r="H12532" t="s">
        <v>21</v>
      </c>
      <c r="I12532" t="s">
        <v>20</v>
      </c>
      <c r="K12532" t="b">
        <f t="shared" si="1756"/>
        <v>0</v>
      </c>
      <c r="L12532" t="b">
        <f t="shared" si="1757"/>
        <v>0</v>
      </c>
      <c r="M12532" t="b">
        <f t="shared" si="1758"/>
        <v>0</v>
      </c>
      <c r="N12532" t="b">
        <f t="shared" si="1759"/>
        <v>0</v>
      </c>
      <c r="O12532" t="b">
        <f t="shared" si="1760"/>
        <v>0</v>
      </c>
      <c r="P12532" t="b">
        <f t="shared" si="1761"/>
        <v>0</v>
      </c>
      <c r="Q12532" t="b">
        <f t="shared" si="1762"/>
        <v>0</v>
      </c>
      <c r="R12532" t="b">
        <f t="shared" si="1763"/>
        <v>0</v>
      </c>
      <c r="S12532" t="b">
        <f t="shared" si="1764"/>
        <v>0</v>
      </c>
      <c r="T12532" t="b">
        <f>ISBLANK(#REF!)</f>
        <v>0</v>
      </c>
    </row>
    <row r="12533" spans="1:20" x14ac:dyDescent="0.3">
      <c r="A12533" t="s">
        <v>70</v>
      </c>
      <c r="B12533" t="s">
        <v>71</v>
      </c>
      <c r="C12533" t="s">
        <v>10</v>
      </c>
      <c r="D12533">
        <v>2005</v>
      </c>
      <c r="E12533" t="s">
        <v>11</v>
      </c>
      <c r="F12533" t="s">
        <v>12</v>
      </c>
      <c r="G12533" s="5">
        <v>6240.7740000000003</v>
      </c>
      <c r="H12533" t="s">
        <v>20</v>
      </c>
      <c r="I12533" t="s">
        <v>20</v>
      </c>
      <c r="K12533" t="b">
        <f t="shared" si="1756"/>
        <v>0</v>
      </c>
      <c r="L12533" t="b">
        <f t="shared" si="1757"/>
        <v>0</v>
      </c>
      <c r="M12533" t="b">
        <f t="shared" si="1758"/>
        <v>0</v>
      </c>
      <c r="N12533" t="b">
        <f t="shared" si="1759"/>
        <v>0</v>
      </c>
      <c r="O12533" t="b">
        <f t="shared" si="1760"/>
        <v>0</v>
      </c>
      <c r="P12533" t="b">
        <f t="shared" si="1761"/>
        <v>0</v>
      </c>
      <c r="Q12533" t="b">
        <f t="shared" si="1762"/>
        <v>0</v>
      </c>
      <c r="R12533" t="b">
        <f t="shared" si="1763"/>
        <v>0</v>
      </c>
      <c r="S12533" t="b">
        <f t="shared" si="1764"/>
        <v>0</v>
      </c>
      <c r="T12533" t="b">
        <f>ISBLANK(#REF!)</f>
        <v>0</v>
      </c>
    </row>
    <row r="12534" spans="1:20" x14ac:dyDescent="0.3">
      <c r="A12534" t="s">
        <v>70</v>
      </c>
      <c r="B12534" t="s">
        <v>71</v>
      </c>
      <c r="C12534" t="s">
        <v>10</v>
      </c>
      <c r="D12534">
        <v>2006</v>
      </c>
      <c r="E12534" t="s">
        <v>11</v>
      </c>
      <c r="F12534" t="s">
        <v>12</v>
      </c>
      <c r="G12534" s="5">
        <v>14.061</v>
      </c>
      <c r="H12534" t="s">
        <v>25</v>
      </c>
      <c r="I12534" t="s">
        <v>20</v>
      </c>
      <c r="K12534" t="b">
        <f t="shared" si="1756"/>
        <v>0</v>
      </c>
      <c r="L12534" t="b">
        <f t="shared" si="1757"/>
        <v>0</v>
      </c>
      <c r="M12534" t="b">
        <f t="shared" si="1758"/>
        <v>0</v>
      </c>
      <c r="N12534" t="b">
        <f t="shared" si="1759"/>
        <v>0</v>
      </c>
      <c r="O12534" t="b">
        <f t="shared" si="1760"/>
        <v>0</v>
      </c>
      <c r="P12534" t="b">
        <f t="shared" si="1761"/>
        <v>0</v>
      </c>
      <c r="Q12534" t="b">
        <f t="shared" si="1762"/>
        <v>0</v>
      </c>
      <c r="R12534" t="b">
        <f t="shared" si="1763"/>
        <v>0</v>
      </c>
      <c r="S12534" t="b">
        <f t="shared" si="1764"/>
        <v>0</v>
      </c>
      <c r="T12534" t="b">
        <f>ISBLANK(#REF!)</f>
        <v>0</v>
      </c>
    </row>
    <row r="12535" spans="1:20" x14ac:dyDescent="0.3">
      <c r="A12535" t="s">
        <v>70</v>
      </c>
      <c r="B12535" t="s">
        <v>71</v>
      </c>
      <c r="C12535" t="s">
        <v>10</v>
      </c>
      <c r="D12535">
        <v>2006</v>
      </c>
      <c r="E12535" t="s">
        <v>11</v>
      </c>
      <c r="F12535" t="s">
        <v>12</v>
      </c>
      <c r="G12535" s="5">
        <v>1713.538</v>
      </c>
      <c r="H12535" t="s">
        <v>23</v>
      </c>
      <c r="I12535" t="s">
        <v>20</v>
      </c>
      <c r="K12535" t="b">
        <f t="shared" si="1756"/>
        <v>0</v>
      </c>
      <c r="L12535" t="b">
        <f t="shared" si="1757"/>
        <v>0</v>
      </c>
      <c r="M12535" t="b">
        <f t="shared" si="1758"/>
        <v>0</v>
      </c>
      <c r="N12535" t="b">
        <f t="shared" si="1759"/>
        <v>0</v>
      </c>
      <c r="O12535" t="b">
        <f t="shared" si="1760"/>
        <v>0</v>
      </c>
      <c r="P12535" t="b">
        <f t="shared" si="1761"/>
        <v>0</v>
      </c>
      <c r="Q12535" t="b">
        <f t="shared" si="1762"/>
        <v>0</v>
      </c>
      <c r="R12535" t="b">
        <f t="shared" si="1763"/>
        <v>0</v>
      </c>
      <c r="S12535" t="b">
        <f t="shared" si="1764"/>
        <v>0</v>
      </c>
      <c r="T12535" t="b">
        <f>ISBLANK(#REF!)</f>
        <v>0</v>
      </c>
    </row>
    <row r="12536" spans="1:20" x14ac:dyDescent="0.3">
      <c r="A12536" t="s">
        <v>70</v>
      </c>
      <c r="B12536" t="s">
        <v>71</v>
      </c>
      <c r="C12536" t="s">
        <v>10</v>
      </c>
      <c r="D12536">
        <v>2006</v>
      </c>
      <c r="E12536" t="s">
        <v>11</v>
      </c>
      <c r="F12536" t="s">
        <v>12</v>
      </c>
      <c r="G12536" s="5">
        <v>2701.114</v>
      </c>
      <c r="H12536" t="s">
        <v>18</v>
      </c>
      <c r="I12536" t="s">
        <v>20</v>
      </c>
      <c r="K12536" t="b">
        <f t="shared" si="1756"/>
        <v>0</v>
      </c>
      <c r="L12536" t="b">
        <f t="shared" si="1757"/>
        <v>0</v>
      </c>
      <c r="M12536" t="b">
        <f t="shared" si="1758"/>
        <v>0</v>
      </c>
      <c r="N12536" t="b">
        <f t="shared" si="1759"/>
        <v>0</v>
      </c>
      <c r="O12536" t="b">
        <f t="shared" si="1760"/>
        <v>0</v>
      </c>
      <c r="P12536" t="b">
        <f t="shared" si="1761"/>
        <v>0</v>
      </c>
      <c r="Q12536" t="b">
        <f t="shared" si="1762"/>
        <v>0</v>
      </c>
      <c r="R12536" t="b">
        <f t="shared" si="1763"/>
        <v>0</v>
      </c>
      <c r="S12536" t="b">
        <f t="shared" si="1764"/>
        <v>0</v>
      </c>
      <c r="T12536" t="b">
        <f>ISBLANK(#REF!)</f>
        <v>0</v>
      </c>
    </row>
    <row r="12537" spans="1:20" x14ac:dyDescent="0.3">
      <c r="A12537" t="s">
        <v>70</v>
      </c>
      <c r="B12537" t="s">
        <v>71</v>
      </c>
      <c r="C12537" t="s">
        <v>10</v>
      </c>
      <c r="D12537">
        <v>2007</v>
      </c>
      <c r="E12537" t="s">
        <v>11</v>
      </c>
      <c r="F12537" t="s">
        <v>12</v>
      </c>
      <c r="G12537" s="5">
        <v>22.03</v>
      </c>
      <c r="H12537" t="s">
        <v>21</v>
      </c>
      <c r="I12537" t="s">
        <v>20</v>
      </c>
      <c r="K12537" t="b">
        <f t="shared" si="1756"/>
        <v>0</v>
      </c>
      <c r="L12537" t="b">
        <f t="shared" si="1757"/>
        <v>0</v>
      </c>
      <c r="M12537" t="b">
        <f t="shared" si="1758"/>
        <v>0</v>
      </c>
      <c r="N12537" t="b">
        <f t="shared" si="1759"/>
        <v>0</v>
      </c>
      <c r="O12537" t="b">
        <f t="shared" si="1760"/>
        <v>0</v>
      </c>
      <c r="P12537" t="b">
        <f t="shared" si="1761"/>
        <v>0</v>
      </c>
      <c r="Q12537" t="b">
        <f t="shared" si="1762"/>
        <v>0</v>
      </c>
      <c r="R12537" t="b">
        <f t="shared" si="1763"/>
        <v>0</v>
      </c>
      <c r="S12537" t="b">
        <f t="shared" si="1764"/>
        <v>0</v>
      </c>
      <c r="T12537" t="b">
        <f>ISBLANK(#REF!)</f>
        <v>0</v>
      </c>
    </row>
    <row r="12538" spans="1:20" x14ac:dyDescent="0.3">
      <c r="A12538" t="s">
        <v>70</v>
      </c>
      <c r="B12538" t="s">
        <v>71</v>
      </c>
      <c r="C12538" t="s">
        <v>10</v>
      </c>
      <c r="D12538">
        <v>2007</v>
      </c>
      <c r="E12538" t="s">
        <v>11</v>
      </c>
      <c r="F12538" t="s">
        <v>12</v>
      </c>
      <c r="G12538" s="5">
        <v>5698.9690000000001</v>
      </c>
      <c r="H12538" t="s">
        <v>20</v>
      </c>
      <c r="I12538" t="s">
        <v>20</v>
      </c>
      <c r="K12538" t="b">
        <f t="shared" si="1756"/>
        <v>0</v>
      </c>
      <c r="L12538" t="b">
        <f t="shared" si="1757"/>
        <v>0</v>
      </c>
      <c r="M12538" t="b">
        <f t="shared" si="1758"/>
        <v>0</v>
      </c>
      <c r="N12538" t="b">
        <f t="shared" si="1759"/>
        <v>0</v>
      </c>
      <c r="O12538" t="b">
        <f t="shared" si="1760"/>
        <v>0</v>
      </c>
      <c r="P12538" t="b">
        <f t="shared" si="1761"/>
        <v>0</v>
      </c>
      <c r="Q12538" t="b">
        <f t="shared" si="1762"/>
        <v>0</v>
      </c>
      <c r="R12538" t="b">
        <f t="shared" si="1763"/>
        <v>0</v>
      </c>
      <c r="S12538" t="b">
        <f t="shared" si="1764"/>
        <v>0</v>
      </c>
      <c r="T12538" t="b">
        <f>ISBLANK(#REF!)</f>
        <v>0</v>
      </c>
    </row>
    <row r="12539" spans="1:20" x14ac:dyDescent="0.3">
      <c r="A12539" t="s">
        <v>70</v>
      </c>
      <c r="B12539" t="s">
        <v>71</v>
      </c>
      <c r="C12539" t="s">
        <v>10</v>
      </c>
      <c r="D12539">
        <v>2006</v>
      </c>
      <c r="E12539" t="s">
        <v>11</v>
      </c>
      <c r="F12539" t="s">
        <v>12</v>
      </c>
      <c r="G12539" s="5">
        <v>23.978000000000002</v>
      </c>
      <c r="H12539" t="s">
        <v>21</v>
      </c>
      <c r="I12539" t="s">
        <v>20</v>
      </c>
      <c r="K12539" t="b">
        <f t="shared" si="1756"/>
        <v>0</v>
      </c>
      <c r="L12539" t="b">
        <f t="shared" si="1757"/>
        <v>0</v>
      </c>
      <c r="M12539" t="b">
        <f t="shared" si="1758"/>
        <v>0</v>
      </c>
      <c r="N12539" t="b">
        <f t="shared" si="1759"/>
        <v>0</v>
      </c>
      <c r="O12539" t="b">
        <f t="shared" si="1760"/>
        <v>0</v>
      </c>
      <c r="P12539" t="b">
        <f t="shared" si="1761"/>
        <v>0</v>
      </c>
      <c r="Q12539" t="b">
        <f t="shared" si="1762"/>
        <v>0</v>
      </c>
      <c r="R12539" t="b">
        <f t="shared" si="1763"/>
        <v>0</v>
      </c>
      <c r="S12539" t="b">
        <f t="shared" si="1764"/>
        <v>0</v>
      </c>
      <c r="T12539" t="b">
        <f>ISBLANK(#REF!)</f>
        <v>0</v>
      </c>
    </row>
    <row r="12540" spans="1:20" x14ac:dyDescent="0.3">
      <c r="A12540" t="s">
        <v>70</v>
      </c>
      <c r="B12540" t="s">
        <v>71</v>
      </c>
      <c r="C12540" t="s">
        <v>10</v>
      </c>
      <c r="D12540">
        <v>2006</v>
      </c>
      <c r="E12540" t="s">
        <v>11</v>
      </c>
      <c r="F12540" t="s">
        <v>12</v>
      </c>
      <c r="G12540" s="5">
        <v>5836.7150000000001</v>
      </c>
      <c r="H12540" t="s">
        <v>20</v>
      </c>
      <c r="I12540" t="s">
        <v>20</v>
      </c>
      <c r="K12540" t="b">
        <f t="shared" si="1756"/>
        <v>0</v>
      </c>
      <c r="L12540" t="b">
        <f t="shared" si="1757"/>
        <v>0</v>
      </c>
      <c r="M12540" t="b">
        <f t="shared" si="1758"/>
        <v>0</v>
      </c>
      <c r="N12540" t="b">
        <f t="shared" si="1759"/>
        <v>0</v>
      </c>
      <c r="O12540" t="b">
        <f t="shared" si="1760"/>
        <v>0</v>
      </c>
      <c r="P12540" t="b">
        <f t="shared" si="1761"/>
        <v>0</v>
      </c>
      <c r="Q12540" t="b">
        <f t="shared" si="1762"/>
        <v>0</v>
      </c>
      <c r="R12540" t="b">
        <f t="shared" si="1763"/>
        <v>0</v>
      </c>
      <c r="S12540" t="b">
        <f t="shared" si="1764"/>
        <v>0</v>
      </c>
      <c r="T12540" t="b">
        <f>ISBLANK(#REF!)</f>
        <v>0</v>
      </c>
    </row>
    <row r="12541" spans="1:20" x14ac:dyDescent="0.3">
      <c r="A12541" t="s">
        <v>70</v>
      </c>
      <c r="B12541" t="s">
        <v>71</v>
      </c>
      <c r="C12541" t="s">
        <v>10</v>
      </c>
      <c r="D12541">
        <v>2006</v>
      </c>
      <c r="E12541" t="s">
        <v>11</v>
      </c>
      <c r="F12541" t="s">
        <v>12</v>
      </c>
      <c r="G12541" s="5">
        <v>1355.9069999999999</v>
      </c>
      <c r="H12541" t="s">
        <v>15</v>
      </c>
      <c r="I12541" t="s">
        <v>20</v>
      </c>
      <c r="K12541" t="b">
        <f t="shared" si="1756"/>
        <v>0</v>
      </c>
      <c r="L12541" t="b">
        <f t="shared" si="1757"/>
        <v>0</v>
      </c>
      <c r="M12541" t="b">
        <f t="shared" si="1758"/>
        <v>0</v>
      </c>
      <c r="N12541" t="b">
        <f t="shared" si="1759"/>
        <v>0</v>
      </c>
      <c r="O12541" t="b">
        <f t="shared" si="1760"/>
        <v>0</v>
      </c>
      <c r="P12541" t="b">
        <f t="shared" si="1761"/>
        <v>0</v>
      </c>
      <c r="Q12541" t="b">
        <f t="shared" si="1762"/>
        <v>0</v>
      </c>
      <c r="R12541" t="b">
        <f t="shared" si="1763"/>
        <v>0</v>
      </c>
      <c r="S12541" t="b">
        <f t="shared" si="1764"/>
        <v>0</v>
      </c>
      <c r="T12541" t="b">
        <f>ISBLANK(#REF!)</f>
        <v>0</v>
      </c>
    </row>
    <row r="12542" spans="1:20" x14ac:dyDescent="0.3">
      <c r="A12542" t="s">
        <v>70</v>
      </c>
      <c r="B12542" t="s">
        <v>71</v>
      </c>
      <c r="C12542" t="s">
        <v>10</v>
      </c>
      <c r="D12542">
        <v>2006</v>
      </c>
      <c r="E12542" t="s">
        <v>11</v>
      </c>
      <c r="F12542" t="s">
        <v>12</v>
      </c>
      <c r="G12542" s="5">
        <v>28.117000000000001</v>
      </c>
      <c r="H12542" t="s">
        <v>13</v>
      </c>
      <c r="I12542" t="s">
        <v>20</v>
      </c>
      <c r="K12542" t="b">
        <f t="shared" si="1756"/>
        <v>0</v>
      </c>
      <c r="L12542" t="b">
        <f t="shared" si="1757"/>
        <v>0</v>
      </c>
      <c r="M12542" t="b">
        <f t="shared" si="1758"/>
        <v>0</v>
      </c>
      <c r="N12542" t="b">
        <f t="shared" si="1759"/>
        <v>0</v>
      </c>
      <c r="O12542" t="b">
        <f t="shared" si="1760"/>
        <v>0</v>
      </c>
      <c r="P12542" t="b">
        <f t="shared" si="1761"/>
        <v>0</v>
      </c>
      <c r="Q12542" t="b">
        <f t="shared" si="1762"/>
        <v>0</v>
      </c>
      <c r="R12542" t="b">
        <f t="shared" si="1763"/>
        <v>0</v>
      </c>
      <c r="S12542" t="b">
        <f t="shared" si="1764"/>
        <v>0</v>
      </c>
      <c r="T12542" t="b">
        <f>ISBLANK(#REF!)</f>
        <v>0</v>
      </c>
    </row>
    <row r="12543" spans="1:20" x14ac:dyDescent="0.3">
      <c r="A12543" t="s">
        <v>70</v>
      </c>
      <c r="B12543" t="s">
        <v>71</v>
      </c>
      <c r="C12543" t="s">
        <v>10</v>
      </c>
      <c r="D12543">
        <v>2019</v>
      </c>
      <c r="E12543" t="s">
        <v>11</v>
      </c>
      <c r="F12543" t="s">
        <v>12</v>
      </c>
      <c r="G12543" s="5">
        <v>5100.4620000000004</v>
      </c>
      <c r="H12543" t="s">
        <v>20</v>
      </c>
      <c r="I12543" t="s">
        <v>20</v>
      </c>
      <c r="K12543" t="b">
        <f t="shared" si="1756"/>
        <v>0</v>
      </c>
      <c r="L12543" t="b">
        <f t="shared" si="1757"/>
        <v>0</v>
      </c>
      <c r="M12543" t="b">
        <f t="shared" si="1758"/>
        <v>0</v>
      </c>
      <c r="N12543" t="b">
        <f t="shared" si="1759"/>
        <v>0</v>
      </c>
      <c r="O12543" t="b">
        <f t="shared" si="1760"/>
        <v>0</v>
      </c>
      <c r="P12543" t="b">
        <f t="shared" si="1761"/>
        <v>0</v>
      </c>
      <c r="Q12543" t="b">
        <f t="shared" si="1762"/>
        <v>0</v>
      </c>
      <c r="R12543" t="b">
        <f t="shared" si="1763"/>
        <v>0</v>
      </c>
      <c r="S12543" t="b">
        <f t="shared" si="1764"/>
        <v>0</v>
      </c>
      <c r="T12543" t="b">
        <f>ISBLANK(#REF!)</f>
        <v>0</v>
      </c>
    </row>
    <row r="12544" spans="1:20" x14ac:dyDescent="0.3">
      <c r="A12544" t="s">
        <v>70</v>
      </c>
      <c r="B12544" t="s">
        <v>71</v>
      </c>
      <c r="C12544" t="s">
        <v>10</v>
      </c>
      <c r="D12544">
        <v>2018</v>
      </c>
      <c r="E12544" t="s">
        <v>11</v>
      </c>
      <c r="F12544" t="s">
        <v>12</v>
      </c>
      <c r="G12544" s="5">
        <v>38.659999999999997</v>
      </c>
      <c r="H12544" t="s">
        <v>21</v>
      </c>
      <c r="I12544" t="s">
        <v>24</v>
      </c>
      <c r="K12544" t="b">
        <f t="shared" si="1756"/>
        <v>0</v>
      </c>
      <c r="L12544" t="b">
        <f t="shared" si="1757"/>
        <v>0</v>
      </c>
      <c r="M12544" t="b">
        <f t="shared" si="1758"/>
        <v>0</v>
      </c>
      <c r="N12544" t="b">
        <f t="shared" si="1759"/>
        <v>0</v>
      </c>
      <c r="O12544" t="b">
        <f t="shared" si="1760"/>
        <v>0</v>
      </c>
      <c r="P12544" t="b">
        <f t="shared" si="1761"/>
        <v>0</v>
      </c>
      <c r="Q12544" t="b">
        <f t="shared" si="1762"/>
        <v>0</v>
      </c>
      <c r="R12544" t="b">
        <f t="shared" si="1763"/>
        <v>0</v>
      </c>
      <c r="S12544" t="b">
        <f t="shared" si="1764"/>
        <v>0</v>
      </c>
      <c r="T12544" t="b">
        <f>ISBLANK(#REF!)</f>
        <v>0</v>
      </c>
    </row>
    <row r="12545" spans="1:20" x14ac:dyDescent="0.3">
      <c r="A12545" t="s">
        <v>70</v>
      </c>
      <c r="B12545" t="s">
        <v>71</v>
      </c>
      <c r="C12545" t="s">
        <v>10</v>
      </c>
      <c r="D12545">
        <v>2019</v>
      </c>
      <c r="E12545" t="s">
        <v>11</v>
      </c>
      <c r="F12545" t="s">
        <v>12</v>
      </c>
      <c r="G12545" s="5">
        <v>18.835999999999999</v>
      </c>
      <c r="H12545" t="s">
        <v>21</v>
      </c>
      <c r="I12545" t="s">
        <v>16</v>
      </c>
      <c r="K12545" t="b">
        <f t="shared" si="1756"/>
        <v>0</v>
      </c>
      <c r="L12545" t="b">
        <f t="shared" si="1757"/>
        <v>0</v>
      </c>
      <c r="M12545" t="b">
        <f t="shared" si="1758"/>
        <v>0</v>
      </c>
      <c r="N12545" t="b">
        <f t="shared" si="1759"/>
        <v>0</v>
      </c>
      <c r="O12545" t="b">
        <f t="shared" si="1760"/>
        <v>0</v>
      </c>
      <c r="P12545" t="b">
        <f t="shared" si="1761"/>
        <v>0</v>
      </c>
      <c r="Q12545" t="b">
        <f t="shared" si="1762"/>
        <v>0</v>
      </c>
      <c r="R12545" t="b">
        <f t="shared" si="1763"/>
        <v>0</v>
      </c>
      <c r="S12545" t="b">
        <f t="shared" si="1764"/>
        <v>0</v>
      </c>
      <c r="T12545" t="b">
        <f>ISBLANK(#REF!)</f>
        <v>0</v>
      </c>
    </row>
    <row r="12546" spans="1:20" x14ac:dyDescent="0.3">
      <c r="A12546" t="s">
        <v>70</v>
      </c>
      <c r="B12546" t="s">
        <v>71</v>
      </c>
      <c r="C12546" t="s">
        <v>10</v>
      </c>
      <c r="D12546">
        <v>2016</v>
      </c>
      <c r="E12546" t="s">
        <v>11</v>
      </c>
      <c r="F12546" t="s">
        <v>12</v>
      </c>
      <c r="G12546" s="5">
        <v>28.963000000000001</v>
      </c>
      <c r="H12546" t="s">
        <v>21</v>
      </c>
      <c r="I12546" t="s">
        <v>24</v>
      </c>
      <c r="K12546" t="b">
        <f t="shared" si="1756"/>
        <v>0</v>
      </c>
      <c r="L12546" t="b">
        <f t="shared" si="1757"/>
        <v>0</v>
      </c>
      <c r="M12546" t="b">
        <f t="shared" si="1758"/>
        <v>0</v>
      </c>
      <c r="N12546" t="b">
        <f t="shared" si="1759"/>
        <v>0</v>
      </c>
      <c r="O12546" t="b">
        <f t="shared" si="1760"/>
        <v>0</v>
      </c>
      <c r="P12546" t="b">
        <f t="shared" si="1761"/>
        <v>0</v>
      </c>
      <c r="Q12546" t="b">
        <f t="shared" si="1762"/>
        <v>0</v>
      </c>
      <c r="R12546" t="b">
        <f t="shared" si="1763"/>
        <v>0</v>
      </c>
      <c r="S12546" t="b">
        <f t="shared" si="1764"/>
        <v>0</v>
      </c>
      <c r="T12546" t="b">
        <f>ISBLANK(#REF!)</f>
        <v>0</v>
      </c>
    </row>
    <row r="12547" spans="1:20" x14ac:dyDescent="0.3">
      <c r="A12547" t="s">
        <v>70</v>
      </c>
      <c r="B12547" t="s">
        <v>71</v>
      </c>
      <c r="C12547" t="s">
        <v>10</v>
      </c>
      <c r="D12547">
        <v>2017</v>
      </c>
      <c r="E12547" t="s">
        <v>11</v>
      </c>
      <c r="F12547" t="s">
        <v>12</v>
      </c>
      <c r="G12547" s="5">
        <v>28.800999999999998</v>
      </c>
      <c r="H12547" t="s">
        <v>21</v>
      </c>
      <c r="I12547" t="s">
        <v>24</v>
      </c>
      <c r="K12547" t="b">
        <f t="shared" ref="K12547:K12610" si="1765">ISBLANK(A12546)</f>
        <v>0</v>
      </c>
      <c r="L12547" t="b">
        <f t="shared" ref="L12547:L12610" si="1766">ISBLANK(B12546)</f>
        <v>0</v>
      </c>
      <c r="M12547" t="b">
        <f t="shared" ref="M12547:M12610" si="1767">ISBLANK(C12546)</f>
        <v>0</v>
      </c>
      <c r="N12547" t="b">
        <f t="shared" ref="N12547:N12610" si="1768">ISBLANK(D12546)</f>
        <v>0</v>
      </c>
      <c r="O12547" t="b">
        <f t="shared" ref="O12547:O12610" si="1769">ISBLANK(E12546)</f>
        <v>0</v>
      </c>
      <c r="P12547" t="b">
        <f t="shared" ref="P12547:P12610" si="1770">ISBLANK(F12546)</f>
        <v>0</v>
      </c>
      <c r="Q12547" t="b">
        <f t="shared" ref="Q12547:Q12610" si="1771">ISBLANK(G12546)</f>
        <v>0</v>
      </c>
      <c r="R12547" t="b">
        <f t="shared" ref="R12547:R12610" si="1772">ISBLANK(H12546)</f>
        <v>0</v>
      </c>
      <c r="S12547" t="b">
        <f t="shared" ref="S12547:S12610" si="1773">ISBLANK(I12546)</f>
        <v>0</v>
      </c>
      <c r="T12547" t="b">
        <f>ISBLANK(#REF!)</f>
        <v>0</v>
      </c>
    </row>
    <row r="12548" spans="1:20" x14ac:dyDescent="0.3">
      <c r="A12548" t="s">
        <v>70</v>
      </c>
      <c r="B12548" t="s">
        <v>71</v>
      </c>
      <c r="C12548" t="s">
        <v>10</v>
      </c>
      <c r="D12548">
        <v>2019</v>
      </c>
      <c r="E12548" t="s">
        <v>11</v>
      </c>
      <c r="F12548" t="s">
        <v>12</v>
      </c>
      <c r="G12548" s="5">
        <v>24.599</v>
      </c>
      <c r="H12548" t="s">
        <v>21</v>
      </c>
      <c r="I12548" t="s">
        <v>27</v>
      </c>
      <c r="K12548" t="b">
        <f t="shared" si="1765"/>
        <v>0</v>
      </c>
      <c r="L12548" t="b">
        <f t="shared" si="1766"/>
        <v>0</v>
      </c>
      <c r="M12548" t="b">
        <f t="shared" si="1767"/>
        <v>0</v>
      </c>
      <c r="N12548" t="b">
        <f t="shared" si="1768"/>
        <v>0</v>
      </c>
      <c r="O12548" t="b">
        <f t="shared" si="1769"/>
        <v>0</v>
      </c>
      <c r="P12548" t="b">
        <f t="shared" si="1770"/>
        <v>0</v>
      </c>
      <c r="Q12548" t="b">
        <f t="shared" si="1771"/>
        <v>0</v>
      </c>
      <c r="R12548" t="b">
        <f t="shared" si="1772"/>
        <v>0</v>
      </c>
      <c r="S12548" t="b">
        <f t="shared" si="1773"/>
        <v>0</v>
      </c>
      <c r="T12548" t="b">
        <f>ISBLANK(#REF!)</f>
        <v>0</v>
      </c>
    </row>
    <row r="12549" spans="1:20" x14ac:dyDescent="0.3">
      <c r="A12549" t="s">
        <v>70</v>
      </c>
      <c r="B12549" t="s">
        <v>71</v>
      </c>
      <c r="C12549" t="s">
        <v>10</v>
      </c>
      <c r="D12549">
        <v>2019</v>
      </c>
      <c r="E12549" t="s">
        <v>11</v>
      </c>
      <c r="F12549" t="s">
        <v>12</v>
      </c>
      <c r="G12549" s="5">
        <v>34.619</v>
      </c>
      <c r="H12549" t="s">
        <v>21</v>
      </c>
      <c r="I12549" t="s">
        <v>28</v>
      </c>
      <c r="K12549" t="b">
        <f t="shared" si="1765"/>
        <v>0</v>
      </c>
      <c r="L12549" t="b">
        <f t="shared" si="1766"/>
        <v>0</v>
      </c>
      <c r="M12549" t="b">
        <f t="shared" si="1767"/>
        <v>0</v>
      </c>
      <c r="N12549" t="b">
        <f t="shared" si="1768"/>
        <v>0</v>
      </c>
      <c r="O12549" t="b">
        <f t="shared" si="1769"/>
        <v>0</v>
      </c>
      <c r="P12549" t="b">
        <f t="shared" si="1770"/>
        <v>0</v>
      </c>
      <c r="Q12549" t="b">
        <f t="shared" si="1771"/>
        <v>0</v>
      </c>
      <c r="R12549" t="b">
        <f t="shared" si="1772"/>
        <v>0</v>
      </c>
      <c r="S12549" t="b">
        <f t="shared" si="1773"/>
        <v>0</v>
      </c>
      <c r="T12549" t="b">
        <f>ISBLANK(#REF!)</f>
        <v>0</v>
      </c>
    </row>
    <row r="12550" spans="1:20" x14ac:dyDescent="0.3">
      <c r="A12550" t="s">
        <v>70</v>
      </c>
      <c r="B12550" t="s">
        <v>71</v>
      </c>
      <c r="C12550" t="s">
        <v>10</v>
      </c>
      <c r="D12550">
        <v>2019</v>
      </c>
      <c r="E12550" t="s">
        <v>11</v>
      </c>
      <c r="F12550" t="s">
        <v>12</v>
      </c>
      <c r="G12550" s="5">
        <v>58.003999999999998</v>
      </c>
      <c r="H12550" t="s">
        <v>21</v>
      </c>
      <c r="I12550" t="s">
        <v>24</v>
      </c>
      <c r="K12550" t="b">
        <f t="shared" si="1765"/>
        <v>0</v>
      </c>
      <c r="L12550" t="b">
        <f t="shared" si="1766"/>
        <v>0</v>
      </c>
      <c r="M12550" t="b">
        <f t="shared" si="1767"/>
        <v>0</v>
      </c>
      <c r="N12550" t="b">
        <f t="shared" si="1768"/>
        <v>0</v>
      </c>
      <c r="O12550" t="b">
        <f t="shared" si="1769"/>
        <v>0</v>
      </c>
      <c r="P12550" t="b">
        <f t="shared" si="1770"/>
        <v>0</v>
      </c>
      <c r="Q12550" t="b">
        <f t="shared" si="1771"/>
        <v>0</v>
      </c>
      <c r="R12550" t="b">
        <f t="shared" si="1772"/>
        <v>0</v>
      </c>
      <c r="S12550" t="b">
        <f t="shared" si="1773"/>
        <v>0</v>
      </c>
      <c r="T12550" t="b">
        <f>ISBLANK(#REF!)</f>
        <v>0</v>
      </c>
    </row>
    <row r="12551" spans="1:20" x14ac:dyDescent="0.3">
      <c r="A12551" t="s">
        <v>70</v>
      </c>
      <c r="B12551" t="s">
        <v>71</v>
      </c>
      <c r="C12551" t="s">
        <v>10</v>
      </c>
      <c r="D12551">
        <v>2019</v>
      </c>
      <c r="E12551" t="s">
        <v>11</v>
      </c>
      <c r="F12551" t="s">
        <v>12</v>
      </c>
      <c r="G12551" s="5">
        <v>136.05799999999999</v>
      </c>
      <c r="H12551" t="s">
        <v>21</v>
      </c>
      <c r="I12551" t="s">
        <v>20</v>
      </c>
      <c r="K12551" t="b">
        <f t="shared" si="1765"/>
        <v>0</v>
      </c>
      <c r="L12551" t="b">
        <f t="shared" si="1766"/>
        <v>0</v>
      </c>
      <c r="M12551" t="b">
        <f t="shared" si="1767"/>
        <v>0</v>
      </c>
      <c r="N12551" t="b">
        <f t="shared" si="1768"/>
        <v>0</v>
      </c>
      <c r="O12551" t="b">
        <f t="shared" si="1769"/>
        <v>0</v>
      </c>
      <c r="P12551" t="b">
        <f t="shared" si="1770"/>
        <v>0</v>
      </c>
      <c r="Q12551" t="b">
        <f t="shared" si="1771"/>
        <v>0</v>
      </c>
      <c r="R12551" t="b">
        <f t="shared" si="1772"/>
        <v>0</v>
      </c>
      <c r="S12551" t="b">
        <f t="shared" si="1773"/>
        <v>0</v>
      </c>
      <c r="T12551" t="b">
        <f>ISBLANK(#REF!)</f>
        <v>0</v>
      </c>
    </row>
    <row r="12552" spans="1:20" x14ac:dyDescent="0.3">
      <c r="A12552" t="s">
        <v>70</v>
      </c>
      <c r="B12552" t="s">
        <v>71</v>
      </c>
      <c r="C12552" t="s">
        <v>10</v>
      </c>
      <c r="D12552">
        <v>2010</v>
      </c>
      <c r="E12552" t="s">
        <v>11</v>
      </c>
      <c r="F12552" t="s">
        <v>12</v>
      </c>
      <c r="G12552" s="5">
        <v>35.097999999999999</v>
      </c>
      <c r="H12552" t="s">
        <v>21</v>
      </c>
      <c r="I12552" t="s">
        <v>24</v>
      </c>
      <c r="K12552" t="b">
        <f t="shared" si="1765"/>
        <v>0</v>
      </c>
      <c r="L12552" t="b">
        <f t="shared" si="1766"/>
        <v>0</v>
      </c>
      <c r="M12552" t="b">
        <f t="shared" si="1767"/>
        <v>0</v>
      </c>
      <c r="N12552" t="b">
        <f t="shared" si="1768"/>
        <v>0</v>
      </c>
      <c r="O12552" t="b">
        <f t="shared" si="1769"/>
        <v>0</v>
      </c>
      <c r="P12552" t="b">
        <f t="shared" si="1770"/>
        <v>0</v>
      </c>
      <c r="Q12552" t="b">
        <f t="shared" si="1771"/>
        <v>0</v>
      </c>
      <c r="R12552" t="b">
        <f t="shared" si="1772"/>
        <v>0</v>
      </c>
      <c r="S12552" t="b">
        <f t="shared" si="1773"/>
        <v>0</v>
      </c>
      <c r="T12552" t="b">
        <f>ISBLANK(#REF!)</f>
        <v>0</v>
      </c>
    </row>
    <row r="12553" spans="1:20" x14ac:dyDescent="0.3">
      <c r="A12553" t="s">
        <v>70</v>
      </c>
      <c r="B12553" t="s">
        <v>71</v>
      </c>
      <c r="C12553" t="s">
        <v>10</v>
      </c>
      <c r="D12553">
        <v>2009</v>
      </c>
      <c r="E12553" t="s">
        <v>11</v>
      </c>
      <c r="F12553" t="s">
        <v>12</v>
      </c>
      <c r="G12553" s="5">
        <v>30.099</v>
      </c>
      <c r="H12553" t="s">
        <v>21</v>
      </c>
      <c r="I12553" t="s">
        <v>24</v>
      </c>
      <c r="K12553" t="b">
        <f t="shared" si="1765"/>
        <v>0</v>
      </c>
      <c r="L12553" t="b">
        <f t="shared" si="1766"/>
        <v>0</v>
      </c>
      <c r="M12553" t="b">
        <f t="shared" si="1767"/>
        <v>0</v>
      </c>
      <c r="N12553" t="b">
        <f t="shared" si="1768"/>
        <v>0</v>
      </c>
      <c r="O12553" t="b">
        <f t="shared" si="1769"/>
        <v>0</v>
      </c>
      <c r="P12553" t="b">
        <f t="shared" si="1770"/>
        <v>0</v>
      </c>
      <c r="Q12553" t="b">
        <f t="shared" si="1771"/>
        <v>0</v>
      </c>
      <c r="R12553" t="b">
        <f t="shared" si="1772"/>
        <v>0</v>
      </c>
      <c r="S12553" t="b">
        <f t="shared" si="1773"/>
        <v>0</v>
      </c>
      <c r="T12553" t="b">
        <f>ISBLANK(#REF!)</f>
        <v>0</v>
      </c>
    </row>
    <row r="12554" spans="1:20" x14ac:dyDescent="0.3">
      <c r="A12554" t="s">
        <v>70</v>
      </c>
      <c r="B12554" t="s">
        <v>71</v>
      </c>
      <c r="C12554" t="s">
        <v>10</v>
      </c>
      <c r="D12554">
        <v>2011</v>
      </c>
      <c r="E12554" t="s">
        <v>11</v>
      </c>
      <c r="F12554" t="s">
        <v>12</v>
      </c>
      <c r="G12554" s="5">
        <v>32.018000000000001</v>
      </c>
      <c r="H12554" t="s">
        <v>21</v>
      </c>
      <c r="I12554" t="s">
        <v>24</v>
      </c>
      <c r="K12554" t="b">
        <f t="shared" si="1765"/>
        <v>0</v>
      </c>
      <c r="L12554" t="b">
        <f t="shared" si="1766"/>
        <v>0</v>
      </c>
      <c r="M12554" t="b">
        <f t="shared" si="1767"/>
        <v>0</v>
      </c>
      <c r="N12554" t="b">
        <f t="shared" si="1768"/>
        <v>0</v>
      </c>
      <c r="O12554" t="b">
        <f t="shared" si="1769"/>
        <v>0</v>
      </c>
      <c r="P12554" t="b">
        <f t="shared" si="1770"/>
        <v>0</v>
      </c>
      <c r="Q12554" t="b">
        <f t="shared" si="1771"/>
        <v>0</v>
      </c>
      <c r="R12554" t="b">
        <f t="shared" si="1772"/>
        <v>0</v>
      </c>
      <c r="S12554" t="b">
        <f t="shared" si="1773"/>
        <v>0</v>
      </c>
      <c r="T12554" t="b">
        <f>ISBLANK(#REF!)</f>
        <v>0</v>
      </c>
    </row>
    <row r="12555" spans="1:20" x14ac:dyDescent="0.3">
      <c r="A12555" t="s">
        <v>70</v>
      </c>
      <c r="B12555" t="s">
        <v>71</v>
      </c>
      <c r="C12555" t="s">
        <v>10</v>
      </c>
      <c r="D12555">
        <v>2007</v>
      </c>
      <c r="E12555" t="s">
        <v>11</v>
      </c>
      <c r="F12555" t="s">
        <v>12</v>
      </c>
      <c r="G12555" s="5">
        <v>10.212999999999999</v>
      </c>
      <c r="H12555" t="s">
        <v>21</v>
      </c>
      <c r="I12555" t="s">
        <v>24</v>
      </c>
      <c r="K12555" t="b">
        <f t="shared" si="1765"/>
        <v>0</v>
      </c>
      <c r="L12555" t="b">
        <f t="shared" si="1766"/>
        <v>0</v>
      </c>
      <c r="M12555" t="b">
        <f t="shared" si="1767"/>
        <v>0</v>
      </c>
      <c r="N12555" t="b">
        <f t="shared" si="1768"/>
        <v>0</v>
      </c>
      <c r="O12555" t="b">
        <f t="shared" si="1769"/>
        <v>0</v>
      </c>
      <c r="P12555" t="b">
        <f t="shared" si="1770"/>
        <v>0</v>
      </c>
      <c r="Q12555" t="b">
        <f t="shared" si="1771"/>
        <v>0</v>
      </c>
      <c r="R12555" t="b">
        <f t="shared" si="1772"/>
        <v>0</v>
      </c>
      <c r="S12555" t="b">
        <f t="shared" si="1773"/>
        <v>0</v>
      </c>
      <c r="T12555" t="b">
        <f>ISBLANK(#REF!)</f>
        <v>0</v>
      </c>
    </row>
    <row r="12556" spans="1:20" x14ac:dyDescent="0.3">
      <c r="A12556" t="s">
        <v>70</v>
      </c>
      <c r="B12556" t="s">
        <v>71</v>
      </c>
      <c r="C12556" t="s">
        <v>10</v>
      </c>
      <c r="D12556">
        <v>2008</v>
      </c>
      <c r="E12556" t="s">
        <v>11</v>
      </c>
      <c r="F12556" t="s">
        <v>12</v>
      </c>
      <c r="G12556" s="5">
        <v>24.501000000000001</v>
      </c>
      <c r="H12556" t="s">
        <v>21</v>
      </c>
      <c r="I12556" t="s">
        <v>24</v>
      </c>
      <c r="K12556" t="b">
        <f t="shared" si="1765"/>
        <v>0</v>
      </c>
      <c r="L12556" t="b">
        <f t="shared" si="1766"/>
        <v>0</v>
      </c>
      <c r="M12556" t="b">
        <f t="shared" si="1767"/>
        <v>0</v>
      </c>
      <c r="N12556" t="b">
        <f t="shared" si="1768"/>
        <v>0</v>
      </c>
      <c r="O12556" t="b">
        <f t="shared" si="1769"/>
        <v>0</v>
      </c>
      <c r="P12556" t="b">
        <f t="shared" si="1770"/>
        <v>0</v>
      </c>
      <c r="Q12556" t="b">
        <f t="shared" si="1771"/>
        <v>0</v>
      </c>
      <c r="R12556" t="b">
        <f t="shared" si="1772"/>
        <v>0</v>
      </c>
      <c r="S12556" t="b">
        <f t="shared" si="1773"/>
        <v>0</v>
      </c>
      <c r="T12556" t="b">
        <f>ISBLANK(#REF!)</f>
        <v>0</v>
      </c>
    </row>
    <row r="12557" spans="1:20" x14ac:dyDescent="0.3">
      <c r="A12557" t="s">
        <v>70</v>
      </c>
      <c r="B12557" t="s">
        <v>71</v>
      </c>
      <c r="C12557" t="s">
        <v>10</v>
      </c>
      <c r="D12557">
        <v>2014</v>
      </c>
      <c r="E12557" t="s">
        <v>11</v>
      </c>
      <c r="F12557" t="s">
        <v>12</v>
      </c>
      <c r="G12557" s="5">
        <v>35.78</v>
      </c>
      <c r="H12557" t="s">
        <v>21</v>
      </c>
      <c r="I12557" t="s">
        <v>24</v>
      </c>
      <c r="K12557" t="b">
        <f t="shared" si="1765"/>
        <v>0</v>
      </c>
      <c r="L12557" t="b">
        <f t="shared" si="1766"/>
        <v>0</v>
      </c>
      <c r="M12557" t="b">
        <f t="shared" si="1767"/>
        <v>0</v>
      </c>
      <c r="N12557" t="b">
        <f t="shared" si="1768"/>
        <v>0</v>
      </c>
      <c r="O12557" t="b">
        <f t="shared" si="1769"/>
        <v>0</v>
      </c>
      <c r="P12557" t="b">
        <f t="shared" si="1770"/>
        <v>0</v>
      </c>
      <c r="Q12557" t="b">
        <f t="shared" si="1771"/>
        <v>0</v>
      </c>
      <c r="R12557" t="b">
        <f t="shared" si="1772"/>
        <v>0</v>
      </c>
      <c r="S12557" t="b">
        <f t="shared" si="1773"/>
        <v>0</v>
      </c>
      <c r="T12557" t="b">
        <f>ISBLANK(#REF!)</f>
        <v>0</v>
      </c>
    </row>
    <row r="12558" spans="1:20" x14ac:dyDescent="0.3">
      <c r="A12558" t="s">
        <v>70</v>
      </c>
      <c r="B12558" t="s">
        <v>71</v>
      </c>
      <c r="C12558" t="s">
        <v>10</v>
      </c>
      <c r="D12558">
        <v>2015</v>
      </c>
      <c r="E12558" t="s">
        <v>11</v>
      </c>
      <c r="F12558" t="s">
        <v>12</v>
      </c>
      <c r="G12558" s="5">
        <v>28.672999999999998</v>
      </c>
      <c r="H12558" t="s">
        <v>21</v>
      </c>
      <c r="I12558" t="s">
        <v>24</v>
      </c>
      <c r="K12558" t="b">
        <f t="shared" si="1765"/>
        <v>0</v>
      </c>
      <c r="L12558" t="b">
        <f t="shared" si="1766"/>
        <v>0</v>
      </c>
      <c r="M12558" t="b">
        <f t="shared" si="1767"/>
        <v>0</v>
      </c>
      <c r="N12558" t="b">
        <f t="shared" si="1768"/>
        <v>0</v>
      </c>
      <c r="O12558" t="b">
        <f t="shared" si="1769"/>
        <v>0</v>
      </c>
      <c r="P12558" t="b">
        <f t="shared" si="1770"/>
        <v>0</v>
      </c>
      <c r="Q12558" t="b">
        <f t="shared" si="1771"/>
        <v>0</v>
      </c>
      <c r="R12558" t="b">
        <f t="shared" si="1772"/>
        <v>0</v>
      </c>
      <c r="S12558" t="b">
        <f t="shared" si="1773"/>
        <v>0</v>
      </c>
      <c r="T12558" t="b">
        <f>ISBLANK(#REF!)</f>
        <v>0</v>
      </c>
    </row>
    <row r="12559" spans="1:20" x14ac:dyDescent="0.3">
      <c r="A12559" t="s">
        <v>70</v>
      </c>
      <c r="B12559" t="s">
        <v>71</v>
      </c>
      <c r="C12559" t="s">
        <v>10</v>
      </c>
      <c r="D12559">
        <v>2012</v>
      </c>
      <c r="E12559" t="s">
        <v>11</v>
      </c>
      <c r="F12559" t="s">
        <v>12</v>
      </c>
      <c r="G12559" s="5">
        <v>28.193999999999999</v>
      </c>
      <c r="H12559" t="s">
        <v>21</v>
      </c>
      <c r="I12559" t="s">
        <v>24</v>
      </c>
      <c r="K12559" t="b">
        <f t="shared" si="1765"/>
        <v>0</v>
      </c>
      <c r="L12559" t="b">
        <f t="shared" si="1766"/>
        <v>0</v>
      </c>
      <c r="M12559" t="b">
        <f t="shared" si="1767"/>
        <v>0</v>
      </c>
      <c r="N12559" t="b">
        <f t="shared" si="1768"/>
        <v>0</v>
      </c>
      <c r="O12559" t="b">
        <f t="shared" si="1769"/>
        <v>0</v>
      </c>
      <c r="P12559" t="b">
        <f t="shared" si="1770"/>
        <v>0</v>
      </c>
      <c r="Q12559" t="b">
        <f t="shared" si="1771"/>
        <v>0</v>
      </c>
      <c r="R12559" t="b">
        <f t="shared" si="1772"/>
        <v>0</v>
      </c>
      <c r="S12559" t="b">
        <f t="shared" si="1773"/>
        <v>0</v>
      </c>
      <c r="T12559" t="b">
        <f>ISBLANK(#REF!)</f>
        <v>0</v>
      </c>
    </row>
    <row r="12560" spans="1:20" x14ac:dyDescent="0.3">
      <c r="A12560" t="s">
        <v>70</v>
      </c>
      <c r="B12560" t="s">
        <v>71</v>
      </c>
      <c r="C12560" t="s">
        <v>10</v>
      </c>
      <c r="D12560">
        <v>2013</v>
      </c>
      <c r="E12560" t="s">
        <v>11</v>
      </c>
      <c r="F12560" t="s">
        <v>12</v>
      </c>
      <c r="G12560" s="5">
        <v>32.075000000000003</v>
      </c>
      <c r="H12560" t="s">
        <v>21</v>
      </c>
      <c r="I12560" t="s">
        <v>24</v>
      </c>
      <c r="K12560" t="b">
        <f t="shared" si="1765"/>
        <v>0</v>
      </c>
      <c r="L12560" t="b">
        <f t="shared" si="1766"/>
        <v>0</v>
      </c>
      <c r="M12560" t="b">
        <f t="shared" si="1767"/>
        <v>0</v>
      </c>
      <c r="N12560" t="b">
        <f t="shared" si="1768"/>
        <v>0</v>
      </c>
      <c r="O12560" t="b">
        <f t="shared" si="1769"/>
        <v>0</v>
      </c>
      <c r="P12560" t="b">
        <f t="shared" si="1770"/>
        <v>0</v>
      </c>
      <c r="Q12560" t="b">
        <f t="shared" si="1771"/>
        <v>0</v>
      </c>
      <c r="R12560" t="b">
        <f t="shared" si="1772"/>
        <v>0</v>
      </c>
      <c r="S12560" t="b">
        <f t="shared" si="1773"/>
        <v>0</v>
      </c>
      <c r="T12560" t="b">
        <f>ISBLANK(#REF!)</f>
        <v>0</v>
      </c>
    </row>
    <row r="12561" spans="1:20" x14ac:dyDescent="0.3">
      <c r="A12561" t="s">
        <v>70</v>
      </c>
      <c r="B12561" t="s">
        <v>71</v>
      </c>
      <c r="C12561" t="s">
        <v>10</v>
      </c>
      <c r="D12561">
        <v>2011</v>
      </c>
      <c r="E12561" t="s">
        <v>11</v>
      </c>
      <c r="F12561" t="s">
        <v>12</v>
      </c>
      <c r="G12561" s="5">
        <v>6.1349999999999998</v>
      </c>
      <c r="H12561" t="s">
        <v>21</v>
      </c>
      <c r="I12561" t="s">
        <v>28</v>
      </c>
      <c r="K12561" t="b">
        <f t="shared" si="1765"/>
        <v>0</v>
      </c>
      <c r="L12561" t="b">
        <f t="shared" si="1766"/>
        <v>0</v>
      </c>
      <c r="M12561" t="b">
        <f t="shared" si="1767"/>
        <v>0</v>
      </c>
      <c r="N12561" t="b">
        <f t="shared" si="1768"/>
        <v>0</v>
      </c>
      <c r="O12561" t="b">
        <f t="shared" si="1769"/>
        <v>0</v>
      </c>
      <c r="P12561" t="b">
        <f t="shared" si="1770"/>
        <v>0</v>
      </c>
      <c r="Q12561" t="b">
        <f t="shared" si="1771"/>
        <v>0</v>
      </c>
      <c r="R12561" t="b">
        <f t="shared" si="1772"/>
        <v>0</v>
      </c>
      <c r="S12561" t="b">
        <f t="shared" si="1773"/>
        <v>0</v>
      </c>
      <c r="T12561" t="b">
        <f>ISBLANK(#REF!)</f>
        <v>0</v>
      </c>
    </row>
    <row r="12562" spans="1:20" x14ac:dyDescent="0.3">
      <c r="A12562" t="s">
        <v>70</v>
      </c>
      <c r="B12562" t="s">
        <v>71</v>
      </c>
      <c r="C12562" t="s">
        <v>10</v>
      </c>
      <c r="D12562">
        <v>2011</v>
      </c>
      <c r="E12562" t="s">
        <v>11</v>
      </c>
      <c r="F12562" t="s">
        <v>12</v>
      </c>
      <c r="G12562" s="5">
        <v>1.302</v>
      </c>
      <c r="H12562" t="s">
        <v>21</v>
      </c>
      <c r="I12562" t="s">
        <v>27</v>
      </c>
      <c r="K12562" t="b">
        <f t="shared" si="1765"/>
        <v>0</v>
      </c>
      <c r="L12562" t="b">
        <f t="shared" si="1766"/>
        <v>0</v>
      </c>
      <c r="M12562" t="b">
        <f t="shared" si="1767"/>
        <v>0</v>
      </c>
      <c r="N12562" t="b">
        <f t="shared" si="1768"/>
        <v>0</v>
      </c>
      <c r="O12562" t="b">
        <f t="shared" si="1769"/>
        <v>0</v>
      </c>
      <c r="P12562" t="b">
        <f t="shared" si="1770"/>
        <v>0</v>
      </c>
      <c r="Q12562" t="b">
        <f t="shared" si="1771"/>
        <v>0</v>
      </c>
      <c r="R12562" t="b">
        <f t="shared" si="1772"/>
        <v>0</v>
      </c>
      <c r="S12562" t="b">
        <f t="shared" si="1773"/>
        <v>0</v>
      </c>
      <c r="T12562" t="b">
        <f>ISBLANK(#REF!)</f>
        <v>0</v>
      </c>
    </row>
    <row r="12563" spans="1:20" x14ac:dyDescent="0.3">
      <c r="A12563" t="s">
        <v>70</v>
      </c>
      <c r="B12563" t="s">
        <v>71</v>
      </c>
      <c r="C12563" t="s">
        <v>10</v>
      </c>
      <c r="D12563">
        <v>2011</v>
      </c>
      <c r="E12563" t="s">
        <v>11</v>
      </c>
      <c r="F12563" t="s">
        <v>12</v>
      </c>
      <c r="G12563" s="5">
        <v>0.621</v>
      </c>
      <c r="H12563" t="s">
        <v>13</v>
      </c>
      <c r="I12563" t="s">
        <v>27</v>
      </c>
      <c r="K12563" t="b">
        <f t="shared" si="1765"/>
        <v>0</v>
      </c>
      <c r="L12563" t="b">
        <f t="shared" si="1766"/>
        <v>0</v>
      </c>
      <c r="M12563" t="b">
        <f t="shared" si="1767"/>
        <v>0</v>
      </c>
      <c r="N12563" t="b">
        <f t="shared" si="1768"/>
        <v>0</v>
      </c>
      <c r="O12563" t="b">
        <f t="shared" si="1769"/>
        <v>0</v>
      </c>
      <c r="P12563" t="b">
        <f t="shared" si="1770"/>
        <v>0</v>
      </c>
      <c r="Q12563" t="b">
        <f t="shared" si="1771"/>
        <v>0</v>
      </c>
      <c r="R12563" t="b">
        <f t="shared" si="1772"/>
        <v>0</v>
      </c>
      <c r="S12563" t="b">
        <f t="shared" si="1773"/>
        <v>0</v>
      </c>
      <c r="T12563" t="b">
        <f>ISBLANK(#REF!)</f>
        <v>0</v>
      </c>
    </row>
    <row r="12564" spans="1:20" x14ac:dyDescent="0.3">
      <c r="A12564" t="s">
        <v>70</v>
      </c>
      <c r="B12564" t="s">
        <v>71</v>
      </c>
      <c r="C12564" t="s">
        <v>10</v>
      </c>
      <c r="D12564">
        <v>2010</v>
      </c>
      <c r="E12564" t="s">
        <v>11</v>
      </c>
      <c r="F12564" t="s">
        <v>12</v>
      </c>
      <c r="G12564" s="5">
        <v>1.2949999999999999</v>
      </c>
      <c r="H12564" t="s">
        <v>23</v>
      </c>
      <c r="I12564" t="s">
        <v>27</v>
      </c>
      <c r="K12564" t="b">
        <f t="shared" si="1765"/>
        <v>0</v>
      </c>
      <c r="L12564" t="b">
        <f t="shared" si="1766"/>
        <v>0</v>
      </c>
      <c r="M12564" t="b">
        <f t="shared" si="1767"/>
        <v>0</v>
      </c>
      <c r="N12564" t="b">
        <f t="shared" si="1768"/>
        <v>0</v>
      </c>
      <c r="O12564" t="b">
        <f t="shared" si="1769"/>
        <v>0</v>
      </c>
      <c r="P12564" t="b">
        <f t="shared" si="1770"/>
        <v>0</v>
      </c>
      <c r="Q12564" t="b">
        <f t="shared" si="1771"/>
        <v>0</v>
      </c>
      <c r="R12564" t="b">
        <f t="shared" si="1772"/>
        <v>0</v>
      </c>
      <c r="S12564" t="b">
        <f t="shared" si="1773"/>
        <v>0</v>
      </c>
      <c r="T12564" t="b">
        <f>ISBLANK(#REF!)</f>
        <v>0</v>
      </c>
    </row>
    <row r="12565" spans="1:20" x14ac:dyDescent="0.3">
      <c r="A12565" t="s">
        <v>70</v>
      </c>
      <c r="B12565" t="s">
        <v>71</v>
      </c>
      <c r="C12565" t="s">
        <v>10</v>
      </c>
      <c r="D12565">
        <v>2010</v>
      </c>
      <c r="E12565" t="s">
        <v>11</v>
      </c>
      <c r="F12565" t="s">
        <v>12</v>
      </c>
      <c r="G12565" s="5">
        <v>330.41800000000001</v>
      </c>
      <c r="H12565" t="s">
        <v>23</v>
      </c>
      <c r="I12565" t="s">
        <v>28</v>
      </c>
      <c r="K12565" t="b">
        <f t="shared" si="1765"/>
        <v>0</v>
      </c>
      <c r="L12565" t="b">
        <f t="shared" si="1766"/>
        <v>0</v>
      </c>
      <c r="M12565" t="b">
        <f t="shared" si="1767"/>
        <v>0</v>
      </c>
      <c r="N12565" t="b">
        <f t="shared" si="1768"/>
        <v>0</v>
      </c>
      <c r="O12565" t="b">
        <f t="shared" si="1769"/>
        <v>0</v>
      </c>
      <c r="P12565" t="b">
        <f t="shared" si="1770"/>
        <v>0</v>
      </c>
      <c r="Q12565" t="b">
        <f t="shared" si="1771"/>
        <v>0</v>
      </c>
      <c r="R12565" t="b">
        <f t="shared" si="1772"/>
        <v>0</v>
      </c>
      <c r="S12565" t="b">
        <f t="shared" si="1773"/>
        <v>0</v>
      </c>
      <c r="T12565" t="b">
        <f>ISBLANK(#REF!)</f>
        <v>0</v>
      </c>
    </row>
    <row r="12566" spans="1:20" x14ac:dyDescent="0.3">
      <c r="A12566" t="s">
        <v>70</v>
      </c>
      <c r="B12566" t="s">
        <v>71</v>
      </c>
      <c r="C12566" t="s">
        <v>10</v>
      </c>
      <c r="D12566">
        <v>2011</v>
      </c>
      <c r="E12566" t="s">
        <v>11</v>
      </c>
      <c r="F12566" t="s">
        <v>12</v>
      </c>
      <c r="G12566" s="5">
        <v>589.94100000000003</v>
      </c>
      <c r="H12566" t="s">
        <v>18</v>
      </c>
      <c r="I12566" t="s">
        <v>28</v>
      </c>
      <c r="K12566" t="b">
        <f t="shared" si="1765"/>
        <v>0</v>
      </c>
      <c r="L12566" t="b">
        <f t="shared" si="1766"/>
        <v>0</v>
      </c>
      <c r="M12566" t="b">
        <f t="shared" si="1767"/>
        <v>0</v>
      </c>
      <c r="N12566" t="b">
        <f t="shared" si="1768"/>
        <v>0</v>
      </c>
      <c r="O12566" t="b">
        <f t="shared" si="1769"/>
        <v>0</v>
      </c>
      <c r="P12566" t="b">
        <f t="shared" si="1770"/>
        <v>0</v>
      </c>
      <c r="Q12566" t="b">
        <f t="shared" si="1771"/>
        <v>0</v>
      </c>
      <c r="R12566" t="b">
        <f t="shared" si="1772"/>
        <v>0</v>
      </c>
      <c r="S12566" t="b">
        <f t="shared" si="1773"/>
        <v>0</v>
      </c>
      <c r="T12566" t="b">
        <f>ISBLANK(#REF!)</f>
        <v>0</v>
      </c>
    </row>
    <row r="12567" spans="1:20" x14ac:dyDescent="0.3">
      <c r="A12567" t="s">
        <v>70</v>
      </c>
      <c r="B12567" t="s">
        <v>71</v>
      </c>
      <c r="C12567" t="s">
        <v>10</v>
      </c>
      <c r="D12567">
        <v>2011</v>
      </c>
      <c r="E12567" t="s">
        <v>11</v>
      </c>
      <c r="F12567" t="s">
        <v>12</v>
      </c>
      <c r="G12567" s="5">
        <v>18.545999999999999</v>
      </c>
      <c r="H12567" t="s">
        <v>25</v>
      </c>
      <c r="I12567" t="s">
        <v>28</v>
      </c>
      <c r="K12567" t="b">
        <f t="shared" si="1765"/>
        <v>0</v>
      </c>
      <c r="L12567" t="b">
        <f t="shared" si="1766"/>
        <v>0</v>
      </c>
      <c r="M12567" t="b">
        <f t="shared" si="1767"/>
        <v>0</v>
      </c>
      <c r="N12567" t="b">
        <f t="shared" si="1768"/>
        <v>0</v>
      </c>
      <c r="O12567" t="b">
        <f t="shared" si="1769"/>
        <v>0</v>
      </c>
      <c r="P12567" t="b">
        <f t="shared" si="1770"/>
        <v>0</v>
      </c>
      <c r="Q12567" t="b">
        <f t="shared" si="1771"/>
        <v>0</v>
      </c>
      <c r="R12567" t="b">
        <f t="shared" si="1772"/>
        <v>0</v>
      </c>
      <c r="S12567" t="b">
        <f t="shared" si="1773"/>
        <v>0</v>
      </c>
      <c r="T12567" t="b">
        <f>ISBLANK(#REF!)</f>
        <v>0</v>
      </c>
    </row>
    <row r="12568" spans="1:20" x14ac:dyDescent="0.3">
      <c r="A12568" t="s">
        <v>70</v>
      </c>
      <c r="B12568" t="s">
        <v>71</v>
      </c>
      <c r="C12568" t="s">
        <v>10</v>
      </c>
      <c r="D12568">
        <v>2011</v>
      </c>
      <c r="E12568" t="s">
        <v>11</v>
      </c>
      <c r="F12568" t="s">
        <v>12</v>
      </c>
      <c r="G12568" s="5">
        <v>23.413</v>
      </c>
      <c r="H12568" t="s">
        <v>13</v>
      </c>
      <c r="I12568" t="s">
        <v>28</v>
      </c>
      <c r="K12568" t="b">
        <f t="shared" si="1765"/>
        <v>0</v>
      </c>
      <c r="L12568" t="b">
        <f t="shared" si="1766"/>
        <v>0</v>
      </c>
      <c r="M12568" t="b">
        <f t="shared" si="1767"/>
        <v>0</v>
      </c>
      <c r="N12568" t="b">
        <f t="shared" si="1768"/>
        <v>0</v>
      </c>
      <c r="O12568" t="b">
        <f t="shared" si="1769"/>
        <v>0</v>
      </c>
      <c r="P12568" t="b">
        <f t="shared" si="1770"/>
        <v>0</v>
      </c>
      <c r="Q12568" t="b">
        <f t="shared" si="1771"/>
        <v>0</v>
      </c>
      <c r="R12568" t="b">
        <f t="shared" si="1772"/>
        <v>0</v>
      </c>
      <c r="S12568" t="b">
        <f t="shared" si="1773"/>
        <v>0</v>
      </c>
      <c r="T12568" t="b">
        <f>ISBLANK(#REF!)</f>
        <v>0</v>
      </c>
    </row>
    <row r="12569" spans="1:20" x14ac:dyDescent="0.3">
      <c r="A12569" t="s">
        <v>70</v>
      </c>
      <c r="B12569" t="s">
        <v>71</v>
      </c>
      <c r="C12569" t="s">
        <v>10</v>
      </c>
      <c r="D12569">
        <v>2011</v>
      </c>
      <c r="E12569" t="s">
        <v>11</v>
      </c>
      <c r="F12569" t="s">
        <v>12</v>
      </c>
      <c r="G12569" s="5">
        <v>487.577</v>
      </c>
      <c r="H12569" t="s">
        <v>18</v>
      </c>
      <c r="I12569" t="s">
        <v>27</v>
      </c>
      <c r="K12569" t="b">
        <f t="shared" si="1765"/>
        <v>0</v>
      </c>
      <c r="L12569" t="b">
        <f t="shared" si="1766"/>
        <v>0</v>
      </c>
      <c r="M12569" t="b">
        <f t="shared" si="1767"/>
        <v>0</v>
      </c>
      <c r="N12569" t="b">
        <f t="shared" si="1768"/>
        <v>0</v>
      </c>
      <c r="O12569" t="b">
        <f t="shared" si="1769"/>
        <v>0</v>
      </c>
      <c r="P12569" t="b">
        <f t="shared" si="1770"/>
        <v>0</v>
      </c>
      <c r="Q12569" t="b">
        <f t="shared" si="1771"/>
        <v>0</v>
      </c>
      <c r="R12569" t="b">
        <f t="shared" si="1772"/>
        <v>0</v>
      </c>
      <c r="S12569" t="b">
        <f t="shared" si="1773"/>
        <v>0</v>
      </c>
      <c r="T12569" t="b">
        <f>ISBLANK(#REF!)</f>
        <v>0</v>
      </c>
    </row>
    <row r="12570" spans="1:20" x14ac:dyDescent="0.3">
      <c r="A12570" t="s">
        <v>70</v>
      </c>
      <c r="B12570" t="s">
        <v>71</v>
      </c>
      <c r="C12570" t="s">
        <v>10</v>
      </c>
      <c r="D12570">
        <v>2010</v>
      </c>
      <c r="E12570" t="s">
        <v>11</v>
      </c>
      <c r="F12570" t="s">
        <v>12</v>
      </c>
      <c r="G12570" s="5">
        <v>0.371</v>
      </c>
      <c r="H12570" t="s">
        <v>21</v>
      </c>
      <c r="I12570" t="s">
        <v>28</v>
      </c>
      <c r="K12570" t="b">
        <f t="shared" si="1765"/>
        <v>0</v>
      </c>
      <c r="L12570" t="b">
        <f t="shared" si="1766"/>
        <v>0</v>
      </c>
      <c r="M12570" t="b">
        <f t="shared" si="1767"/>
        <v>0</v>
      </c>
      <c r="N12570" t="b">
        <f t="shared" si="1768"/>
        <v>0</v>
      </c>
      <c r="O12570" t="b">
        <f t="shared" si="1769"/>
        <v>0</v>
      </c>
      <c r="P12570" t="b">
        <f t="shared" si="1770"/>
        <v>0</v>
      </c>
      <c r="Q12570" t="b">
        <f t="shared" si="1771"/>
        <v>0</v>
      </c>
      <c r="R12570" t="b">
        <f t="shared" si="1772"/>
        <v>0</v>
      </c>
      <c r="S12570" t="b">
        <f t="shared" si="1773"/>
        <v>0</v>
      </c>
      <c r="T12570" t="b">
        <f>ISBLANK(#REF!)</f>
        <v>0</v>
      </c>
    </row>
    <row r="12571" spans="1:20" x14ac:dyDescent="0.3">
      <c r="A12571" t="s">
        <v>70</v>
      </c>
      <c r="B12571" t="s">
        <v>71</v>
      </c>
      <c r="C12571" t="s">
        <v>10</v>
      </c>
      <c r="D12571">
        <v>2010</v>
      </c>
      <c r="E12571" t="s">
        <v>11</v>
      </c>
      <c r="F12571" t="s">
        <v>12</v>
      </c>
      <c r="G12571" s="5">
        <v>9.2999999999999999E-2</v>
      </c>
      <c r="H12571" t="s">
        <v>21</v>
      </c>
      <c r="I12571" t="s">
        <v>27</v>
      </c>
      <c r="K12571" t="b">
        <f t="shared" si="1765"/>
        <v>0</v>
      </c>
      <c r="L12571" t="b">
        <f t="shared" si="1766"/>
        <v>0</v>
      </c>
      <c r="M12571" t="b">
        <f t="shared" si="1767"/>
        <v>0</v>
      </c>
      <c r="N12571" t="b">
        <f t="shared" si="1768"/>
        <v>0</v>
      </c>
      <c r="O12571" t="b">
        <f t="shared" si="1769"/>
        <v>0</v>
      </c>
      <c r="P12571" t="b">
        <f t="shared" si="1770"/>
        <v>0</v>
      </c>
      <c r="Q12571" t="b">
        <f t="shared" si="1771"/>
        <v>0</v>
      </c>
      <c r="R12571" t="b">
        <f t="shared" si="1772"/>
        <v>0</v>
      </c>
      <c r="S12571" t="b">
        <f t="shared" si="1773"/>
        <v>0</v>
      </c>
      <c r="T12571" t="b">
        <f>ISBLANK(#REF!)</f>
        <v>0</v>
      </c>
    </row>
    <row r="12572" spans="1:20" x14ac:dyDescent="0.3">
      <c r="A12572" t="s">
        <v>70</v>
      </c>
      <c r="B12572" t="s">
        <v>71</v>
      </c>
      <c r="C12572" t="s">
        <v>10</v>
      </c>
      <c r="D12572">
        <v>2010</v>
      </c>
      <c r="E12572" t="s">
        <v>11</v>
      </c>
      <c r="F12572" t="s">
        <v>12</v>
      </c>
      <c r="G12572" s="5">
        <v>0.39100000000000001</v>
      </c>
      <c r="H12572" t="s">
        <v>13</v>
      </c>
      <c r="I12572" t="s">
        <v>27</v>
      </c>
      <c r="K12572" t="b">
        <f t="shared" si="1765"/>
        <v>0</v>
      </c>
      <c r="L12572" t="b">
        <f t="shared" si="1766"/>
        <v>0</v>
      </c>
      <c r="M12572" t="b">
        <f t="shared" si="1767"/>
        <v>0</v>
      </c>
      <c r="N12572" t="b">
        <f t="shared" si="1768"/>
        <v>0</v>
      </c>
      <c r="O12572" t="b">
        <f t="shared" si="1769"/>
        <v>0</v>
      </c>
      <c r="P12572" t="b">
        <f t="shared" si="1770"/>
        <v>0</v>
      </c>
      <c r="Q12572" t="b">
        <f t="shared" si="1771"/>
        <v>0</v>
      </c>
      <c r="R12572" t="b">
        <f t="shared" si="1772"/>
        <v>0</v>
      </c>
      <c r="S12572" t="b">
        <f t="shared" si="1773"/>
        <v>0</v>
      </c>
      <c r="T12572" t="b">
        <f>ISBLANK(#REF!)</f>
        <v>0</v>
      </c>
    </row>
    <row r="12573" spans="1:20" x14ac:dyDescent="0.3">
      <c r="A12573" t="s">
        <v>70</v>
      </c>
      <c r="B12573" t="s">
        <v>71</v>
      </c>
      <c r="C12573" t="s">
        <v>10</v>
      </c>
      <c r="D12573">
        <v>2009</v>
      </c>
      <c r="E12573" t="s">
        <v>11</v>
      </c>
      <c r="F12573" t="s">
        <v>12</v>
      </c>
      <c r="G12573" s="5">
        <v>1.1639999999999999</v>
      </c>
      <c r="H12573" t="s">
        <v>23</v>
      </c>
      <c r="I12573" t="s">
        <v>27</v>
      </c>
      <c r="K12573" t="b">
        <f t="shared" si="1765"/>
        <v>0</v>
      </c>
      <c r="L12573" t="b">
        <f t="shared" si="1766"/>
        <v>0</v>
      </c>
      <c r="M12573" t="b">
        <f t="shared" si="1767"/>
        <v>0</v>
      </c>
      <c r="N12573" t="b">
        <f t="shared" si="1768"/>
        <v>0</v>
      </c>
      <c r="O12573" t="b">
        <f t="shared" si="1769"/>
        <v>0</v>
      </c>
      <c r="P12573" t="b">
        <f t="shared" si="1770"/>
        <v>0</v>
      </c>
      <c r="Q12573" t="b">
        <f t="shared" si="1771"/>
        <v>0</v>
      </c>
      <c r="R12573" t="b">
        <f t="shared" si="1772"/>
        <v>0</v>
      </c>
      <c r="S12573" t="b">
        <f t="shared" si="1773"/>
        <v>0</v>
      </c>
      <c r="T12573" t="b">
        <f>ISBLANK(#REF!)</f>
        <v>0</v>
      </c>
    </row>
    <row r="12574" spans="1:20" x14ac:dyDescent="0.3">
      <c r="A12574" t="s">
        <v>70</v>
      </c>
      <c r="B12574" t="s">
        <v>71</v>
      </c>
      <c r="C12574" t="s">
        <v>10</v>
      </c>
      <c r="D12574">
        <v>2009</v>
      </c>
      <c r="E12574" t="s">
        <v>11</v>
      </c>
      <c r="F12574" t="s">
        <v>12</v>
      </c>
      <c r="G12574" s="5">
        <v>326.39699999999999</v>
      </c>
      <c r="H12574" t="s">
        <v>23</v>
      </c>
      <c r="I12574" t="s">
        <v>28</v>
      </c>
      <c r="K12574" t="b">
        <f t="shared" si="1765"/>
        <v>0</v>
      </c>
      <c r="L12574" t="b">
        <f t="shared" si="1766"/>
        <v>0</v>
      </c>
      <c r="M12574" t="b">
        <f t="shared" si="1767"/>
        <v>0</v>
      </c>
      <c r="N12574" t="b">
        <f t="shared" si="1768"/>
        <v>0</v>
      </c>
      <c r="O12574" t="b">
        <f t="shared" si="1769"/>
        <v>0</v>
      </c>
      <c r="P12574" t="b">
        <f t="shared" si="1770"/>
        <v>0</v>
      </c>
      <c r="Q12574" t="b">
        <f t="shared" si="1771"/>
        <v>0</v>
      </c>
      <c r="R12574" t="b">
        <f t="shared" si="1772"/>
        <v>0</v>
      </c>
      <c r="S12574" t="b">
        <f t="shared" si="1773"/>
        <v>0</v>
      </c>
      <c r="T12574" t="b">
        <f>ISBLANK(#REF!)</f>
        <v>0</v>
      </c>
    </row>
    <row r="12575" spans="1:20" x14ac:dyDescent="0.3">
      <c r="A12575" t="s">
        <v>70</v>
      </c>
      <c r="B12575" t="s">
        <v>71</v>
      </c>
      <c r="C12575" t="s">
        <v>10</v>
      </c>
      <c r="D12575">
        <v>2010</v>
      </c>
      <c r="E12575" t="s">
        <v>11</v>
      </c>
      <c r="F12575" t="s">
        <v>12</v>
      </c>
      <c r="G12575" s="5">
        <v>476.58800000000002</v>
      </c>
      <c r="H12575" t="s">
        <v>18</v>
      </c>
      <c r="I12575" t="s">
        <v>28</v>
      </c>
      <c r="K12575" t="b">
        <f t="shared" si="1765"/>
        <v>0</v>
      </c>
      <c r="L12575" t="b">
        <f t="shared" si="1766"/>
        <v>0</v>
      </c>
      <c r="M12575" t="b">
        <f t="shared" si="1767"/>
        <v>0</v>
      </c>
      <c r="N12575" t="b">
        <f t="shared" si="1768"/>
        <v>0</v>
      </c>
      <c r="O12575" t="b">
        <f t="shared" si="1769"/>
        <v>0</v>
      </c>
      <c r="P12575" t="b">
        <f t="shared" si="1770"/>
        <v>0</v>
      </c>
      <c r="Q12575" t="b">
        <f t="shared" si="1771"/>
        <v>0</v>
      </c>
      <c r="R12575" t="b">
        <f t="shared" si="1772"/>
        <v>0</v>
      </c>
      <c r="S12575" t="b">
        <f t="shared" si="1773"/>
        <v>0</v>
      </c>
      <c r="T12575" t="b">
        <f>ISBLANK(#REF!)</f>
        <v>0</v>
      </c>
    </row>
    <row r="12576" spans="1:20" x14ac:dyDescent="0.3">
      <c r="A12576" t="s">
        <v>70</v>
      </c>
      <c r="B12576" t="s">
        <v>71</v>
      </c>
      <c r="C12576" t="s">
        <v>10</v>
      </c>
      <c r="D12576">
        <v>2010</v>
      </c>
      <c r="E12576" t="s">
        <v>11</v>
      </c>
      <c r="F12576" t="s">
        <v>12</v>
      </c>
      <c r="G12576" s="5">
        <v>15.426</v>
      </c>
      <c r="H12576" t="s">
        <v>25</v>
      </c>
      <c r="I12576" t="s">
        <v>28</v>
      </c>
      <c r="K12576" t="b">
        <f t="shared" si="1765"/>
        <v>0</v>
      </c>
      <c r="L12576" t="b">
        <f t="shared" si="1766"/>
        <v>0</v>
      </c>
      <c r="M12576" t="b">
        <f t="shared" si="1767"/>
        <v>0</v>
      </c>
      <c r="N12576" t="b">
        <f t="shared" si="1768"/>
        <v>0</v>
      </c>
      <c r="O12576" t="b">
        <f t="shared" si="1769"/>
        <v>0</v>
      </c>
      <c r="P12576" t="b">
        <f t="shared" si="1770"/>
        <v>0</v>
      </c>
      <c r="Q12576" t="b">
        <f t="shared" si="1771"/>
        <v>0</v>
      </c>
      <c r="R12576" t="b">
        <f t="shared" si="1772"/>
        <v>0</v>
      </c>
      <c r="S12576" t="b">
        <f t="shared" si="1773"/>
        <v>0</v>
      </c>
      <c r="T12576" t="b">
        <f>ISBLANK(#REF!)</f>
        <v>0</v>
      </c>
    </row>
    <row r="12577" spans="1:20" x14ac:dyDescent="0.3">
      <c r="A12577" t="s">
        <v>70</v>
      </c>
      <c r="B12577" t="s">
        <v>71</v>
      </c>
      <c r="C12577" t="s">
        <v>10</v>
      </c>
      <c r="D12577">
        <v>2010</v>
      </c>
      <c r="E12577" t="s">
        <v>11</v>
      </c>
      <c r="F12577" t="s">
        <v>12</v>
      </c>
      <c r="G12577" s="5">
        <v>26.533999999999999</v>
      </c>
      <c r="H12577" t="s">
        <v>13</v>
      </c>
      <c r="I12577" t="s">
        <v>28</v>
      </c>
      <c r="K12577" t="b">
        <f t="shared" si="1765"/>
        <v>0</v>
      </c>
      <c r="L12577" t="b">
        <f t="shared" si="1766"/>
        <v>0</v>
      </c>
      <c r="M12577" t="b">
        <f t="shared" si="1767"/>
        <v>0</v>
      </c>
      <c r="N12577" t="b">
        <f t="shared" si="1768"/>
        <v>0</v>
      </c>
      <c r="O12577" t="b">
        <f t="shared" si="1769"/>
        <v>0</v>
      </c>
      <c r="P12577" t="b">
        <f t="shared" si="1770"/>
        <v>0</v>
      </c>
      <c r="Q12577" t="b">
        <f t="shared" si="1771"/>
        <v>0</v>
      </c>
      <c r="R12577" t="b">
        <f t="shared" si="1772"/>
        <v>0</v>
      </c>
      <c r="S12577" t="b">
        <f t="shared" si="1773"/>
        <v>0</v>
      </c>
      <c r="T12577" t="b">
        <f>ISBLANK(#REF!)</f>
        <v>0</v>
      </c>
    </row>
    <row r="12578" spans="1:20" x14ac:dyDescent="0.3">
      <c r="A12578" t="s">
        <v>70</v>
      </c>
      <c r="B12578" t="s">
        <v>71</v>
      </c>
      <c r="C12578" t="s">
        <v>10</v>
      </c>
      <c r="D12578">
        <v>2010</v>
      </c>
      <c r="E12578" t="s">
        <v>11</v>
      </c>
      <c r="F12578" t="s">
        <v>12</v>
      </c>
      <c r="G12578" s="5">
        <v>449.67500000000001</v>
      </c>
      <c r="H12578" t="s">
        <v>18</v>
      </c>
      <c r="I12578" t="s">
        <v>27</v>
      </c>
      <c r="K12578" t="b">
        <f t="shared" si="1765"/>
        <v>0</v>
      </c>
      <c r="L12578" t="b">
        <f t="shared" si="1766"/>
        <v>0</v>
      </c>
      <c r="M12578" t="b">
        <f t="shared" si="1767"/>
        <v>0</v>
      </c>
      <c r="N12578" t="b">
        <f t="shared" si="1768"/>
        <v>0</v>
      </c>
      <c r="O12578" t="b">
        <f t="shared" si="1769"/>
        <v>0</v>
      </c>
      <c r="P12578" t="b">
        <f t="shared" si="1770"/>
        <v>0</v>
      </c>
      <c r="Q12578" t="b">
        <f t="shared" si="1771"/>
        <v>0</v>
      </c>
      <c r="R12578" t="b">
        <f t="shared" si="1772"/>
        <v>0</v>
      </c>
      <c r="S12578" t="b">
        <f t="shared" si="1773"/>
        <v>0</v>
      </c>
      <c r="T12578" t="b">
        <f>ISBLANK(#REF!)</f>
        <v>0</v>
      </c>
    </row>
    <row r="12579" spans="1:20" x14ac:dyDescent="0.3">
      <c r="A12579" t="s">
        <v>70</v>
      </c>
      <c r="B12579" t="s">
        <v>71</v>
      </c>
      <c r="C12579" t="s">
        <v>10</v>
      </c>
      <c r="D12579">
        <v>2005</v>
      </c>
      <c r="E12579" t="s">
        <v>11</v>
      </c>
      <c r="F12579" t="s">
        <v>12</v>
      </c>
      <c r="G12579" s="5">
        <v>421.25200000000001</v>
      </c>
      <c r="H12579" t="s">
        <v>23</v>
      </c>
      <c r="I12579" t="s">
        <v>28</v>
      </c>
      <c r="K12579" t="b">
        <f t="shared" si="1765"/>
        <v>0</v>
      </c>
      <c r="L12579" t="b">
        <f t="shared" si="1766"/>
        <v>0</v>
      </c>
      <c r="M12579" t="b">
        <f t="shared" si="1767"/>
        <v>0</v>
      </c>
      <c r="N12579" t="b">
        <f t="shared" si="1768"/>
        <v>0</v>
      </c>
      <c r="O12579" t="b">
        <f t="shared" si="1769"/>
        <v>0</v>
      </c>
      <c r="P12579" t="b">
        <f t="shared" si="1770"/>
        <v>0</v>
      </c>
      <c r="Q12579" t="b">
        <f t="shared" si="1771"/>
        <v>0</v>
      </c>
      <c r="R12579" t="b">
        <f t="shared" si="1772"/>
        <v>0</v>
      </c>
      <c r="S12579" t="b">
        <f t="shared" si="1773"/>
        <v>0</v>
      </c>
      <c r="T12579" t="b">
        <f>ISBLANK(#REF!)</f>
        <v>0</v>
      </c>
    </row>
    <row r="12580" spans="1:20" x14ac:dyDescent="0.3">
      <c r="A12580" t="s">
        <v>70</v>
      </c>
      <c r="B12580" t="s">
        <v>71</v>
      </c>
      <c r="C12580" t="s">
        <v>10</v>
      </c>
      <c r="D12580">
        <v>2006</v>
      </c>
      <c r="E12580" t="s">
        <v>11</v>
      </c>
      <c r="F12580" t="s">
        <v>12</v>
      </c>
      <c r="G12580" s="5">
        <v>1.383</v>
      </c>
      <c r="H12580" t="s">
        <v>21</v>
      </c>
      <c r="I12580" t="s">
        <v>27</v>
      </c>
      <c r="K12580" t="b">
        <f t="shared" si="1765"/>
        <v>0</v>
      </c>
      <c r="L12580" t="b">
        <f t="shared" si="1766"/>
        <v>0</v>
      </c>
      <c r="M12580" t="b">
        <f t="shared" si="1767"/>
        <v>0</v>
      </c>
      <c r="N12580" t="b">
        <f t="shared" si="1768"/>
        <v>0</v>
      </c>
      <c r="O12580" t="b">
        <f t="shared" si="1769"/>
        <v>0</v>
      </c>
      <c r="P12580" t="b">
        <f t="shared" si="1770"/>
        <v>0</v>
      </c>
      <c r="Q12580" t="b">
        <f t="shared" si="1771"/>
        <v>0</v>
      </c>
      <c r="R12580" t="b">
        <f t="shared" si="1772"/>
        <v>0</v>
      </c>
      <c r="S12580" t="b">
        <f t="shared" si="1773"/>
        <v>0</v>
      </c>
      <c r="T12580" t="b">
        <f>ISBLANK(#REF!)</f>
        <v>0</v>
      </c>
    </row>
    <row r="12581" spans="1:20" x14ac:dyDescent="0.3">
      <c r="A12581" t="s">
        <v>70</v>
      </c>
      <c r="B12581" t="s">
        <v>71</v>
      </c>
      <c r="C12581" t="s">
        <v>10</v>
      </c>
      <c r="D12581">
        <v>2005</v>
      </c>
      <c r="E12581" t="s">
        <v>11</v>
      </c>
      <c r="F12581" t="s">
        <v>12</v>
      </c>
      <c r="G12581" s="5">
        <v>2.4049999999999998</v>
      </c>
      <c r="H12581" t="s">
        <v>23</v>
      </c>
      <c r="I12581" t="s">
        <v>27</v>
      </c>
      <c r="K12581" t="b">
        <f t="shared" si="1765"/>
        <v>0</v>
      </c>
      <c r="L12581" t="b">
        <f t="shared" si="1766"/>
        <v>0</v>
      </c>
      <c r="M12581" t="b">
        <f t="shared" si="1767"/>
        <v>0</v>
      </c>
      <c r="N12581" t="b">
        <f t="shared" si="1768"/>
        <v>0</v>
      </c>
      <c r="O12581" t="b">
        <f t="shared" si="1769"/>
        <v>0</v>
      </c>
      <c r="P12581" t="b">
        <f t="shared" si="1770"/>
        <v>0</v>
      </c>
      <c r="Q12581" t="b">
        <f t="shared" si="1771"/>
        <v>0</v>
      </c>
      <c r="R12581" t="b">
        <f t="shared" si="1772"/>
        <v>0</v>
      </c>
      <c r="S12581" t="b">
        <f t="shared" si="1773"/>
        <v>0</v>
      </c>
      <c r="T12581" t="b">
        <f>ISBLANK(#REF!)</f>
        <v>0</v>
      </c>
    </row>
    <row r="12582" spans="1:20" x14ac:dyDescent="0.3">
      <c r="A12582" t="s">
        <v>70</v>
      </c>
      <c r="B12582" t="s">
        <v>71</v>
      </c>
      <c r="C12582" t="s">
        <v>10</v>
      </c>
      <c r="D12582">
        <v>2006</v>
      </c>
      <c r="E12582" t="s">
        <v>11</v>
      </c>
      <c r="F12582" t="s">
        <v>12</v>
      </c>
      <c r="G12582" s="5">
        <v>0.47</v>
      </c>
      <c r="H12582" t="s">
        <v>13</v>
      </c>
      <c r="I12582" t="s">
        <v>27</v>
      </c>
      <c r="K12582" t="b">
        <f t="shared" si="1765"/>
        <v>0</v>
      </c>
      <c r="L12582" t="b">
        <f t="shared" si="1766"/>
        <v>0</v>
      </c>
      <c r="M12582" t="b">
        <f t="shared" si="1767"/>
        <v>0</v>
      </c>
      <c r="N12582" t="b">
        <f t="shared" si="1768"/>
        <v>0</v>
      </c>
      <c r="O12582" t="b">
        <f t="shared" si="1769"/>
        <v>0</v>
      </c>
      <c r="P12582" t="b">
        <f t="shared" si="1770"/>
        <v>0</v>
      </c>
      <c r="Q12582" t="b">
        <f t="shared" si="1771"/>
        <v>0</v>
      </c>
      <c r="R12582" t="b">
        <f t="shared" si="1772"/>
        <v>0</v>
      </c>
      <c r="S12582" t="b">
        <f t="shared" si="1773"/>
        <v>0</v>
      </c>
      <c r="T12582" t="b">
        <f>ISBLANK(#REF!)</f>
        <v>0</v>
      </c>
    </row>
    <row r="12583" spans="1:20" x14ac:dyDescent="0.3">
      <c r="A12583" t="s">
        <v>70</v>
      </c>
      <c r="B12583" t="s">
        <v>71</v>
      </c>
      <c r="C12583" t="s">
        <v>10</v>
      </c>
      <c r="D12583">
        <v>2006</v>
      </c>
      <c r="E12583" t="s">
        <v>11</v>
      </c>
      <c r="F12583" t="s">
        <v>12</v>
      </c>
      <c r="G12583" s="5">
        <v>5.5019999999999998</v>
      </c>
      <c r="H12583" t="s">
        <v>21</v>
      </c>
      <c r="I12583" t="s">
        <v>28</v>
      </c>
      <c r="K12583" t="b">
        <f t="shared" si="1765"/>
        <v>0</v>
      </c>
      <c r="L12583" t="b">
        <f t="shared" si="1766"/>
        <v>0</v>
      </c>
      <c r="M12583" t="b">
        <f t="shared" si="1767"/>
        <v>0</v>
      </c>
      <c r="N12583" t="b">
        <f t="shared" si="1768"/>
        <v>0</v>
      </c>
      <c r="O12583" t="b">
        <f t="shared" si="1769"/>
        <v>0</v>
      </c>
      <c r="P12583" t="b">
        <f t="shared" si="1770"/>
        <v>0</v>
      </c>
      <c r="Q12583" t="b">
        <f t="shared" si="1771"/>
        <v>0</v>
      </c>
      <c r="R12583" t="b">
        <f t="shared" si="1772"/>
        <v>0</v>
      </c>
      <c r="S12583" t="b">
        <f t="shared" si="1773"/>
        <v>0</v>
      </c>
      <c r="T12583" t="b">
        <f>ISBLANK(#REF!)</f>
        <v>0</v>
      </c>
    </row>
    <row r="12584" spans="1:20" x14ac:dyDescent="0.3">
      <c r="A12584" t="s">
        <v>70</v>
      </c>
      <c r="B12584" t="s">
        <v>71</v>
      </c>
      <c r="C12584" t="s">
        <v>10</v>
      </c>
      <c r="D12584">
        <v>2005</v>
      </c>
      <c r="E12584" t="s">
        <v>11</v>
      </c>
      <c r="F12584" t="s">
        <v>12</v>
      </c>
      <c r="G12584" s="5">
        <v>710.35699999999997</v>
      </c>
      <c r="H12584" t="s">
        <v>18</v>
      </c>
      <c r="I12584" t="s">
        <v>27</v>
      </c>
      <c r="K12584" t="b">
        <f t="shared" si="1765"/>
        <v>0</v>
      </c>
      <c r="L12584" t="b">
        <f t="shared" si="1766"/>
        <v>0</v>
      </c>
      <c r="M12584" t="b">
        <f t="shared" si="1767"/>
        <v>0</v>
      </c>
      <c r="N12584" t="b">
        <f t="shared" si="1768"/>
        <v>0</v>
      </c>
      <c r="O12584" t="b">
        <f t="shared" si="1769"/>
        <v>0</v>
      </c>
      <c r="P12584" t="b">
        <f t="shared" si="1770"/>
        <v>0</v>
      </c>
      <c r="Q12584" t="b">
        <f t="shared" si="1771"/>
        <v>0</v>
      </c>
      <c r="R12584" t="b">
        <f t="shared" si="1772"/>
        <v>0</v>
      </c>
      <c r="S12584" t="b">
        <f t="shared" si="1773"/>
        <v>0</v>
      </c>
      <c r="T12584" t="b">
        <f>ISBLANK(#REF!)</f>
        <v>0</v>
      </c>
    </row>
    <row r="12585" spans="1:20" x14ac:dyDescent="0.3">
      <c r="A12585" t="s">
        <v>70</v>
      </c>
      <c r="B12585" t="s">
        <v>71</v>
      </c>
      <c r="C12585" t="s">
        <v>10</v>
      </c>
      <c r="D12585">
        <v>2005</v>
      </c>
      <c r="E12585" t="s">
        <v>11</v>
      </c>
      <c r="F12585" t="s">
        <v>12</v>
      </c>
      <c r="G12585" s="5">
        <v>13.236000000000001</v>
      </c>
      <c r="H12585" t="s">
        <v>13</v>
      </c>
      <c r="I12585" t="s">
        <v>28</v>
      </c>
      <c r="K12585" t="b">
        <f t="shared" si="1765"/>
        <v>0</v>
      </c>
      <c r="L12585" t="b">
        <f t="shared" si="1766"/>
        <v>0</v>
      </c>
      <c r="M12585" t="b">
        <f t="shared" si="1767"/>
        <v>0</v>
      </c>
      <c r="N12585" t="b">
        <f t="shared" si="1768"/>
        <v>0</v>
      </c>
      <c r="O12585" t="b">
        <f t="shared" si="1769"/>
        <v>0</v>
      </c>
      <c r="P12585" t="b">
        <f t="shared" si="1770"/>
        <v>0</v>
      </c>
      <c r="Q12585" t="b">
        <f t="shared" si="1771"/>
        <v>0</v>
      </c>
      <c r="R12585" t="b">
        <f t="shared" si="1772"/>
        <v>0</v>
      </c>
      <c r="S12585" t="b">
        <f t="shared" si="1773"/>
        <v>0</v>
      </c>
      <c r="T12585" t="b">
        <f>ISBLANK(#REF!)</f>
        <v>0</v>
      </c>
    </row>
    <row r="12586" spans="1:20" x14ac:dyDescent="0.3">
      <c r="A12586" t="s">
        <v>70</v>
      </c>
      <c r="B12586" t="s">
        <v>71</v>
      </c>
      <c r="C12586" t="s">
        <v>10</v>
      </c>
      <c r="D12586">
        <v>2005</v>
      </c>
      <c r="E12586" t="s">
        <v>11</v>
      </c>
      <c r="F12586" t="s">
        <v>12</v>
      </c>
      <c r="G12586" s="5">
        <v>7.8979999999999997</v>
      </c>
      <c r="H12586" t="s">
        <v>25</v>
      </c>
      <c r="I12586" t="s">
        <v>28</v>
      </c>
      <c r="K12586" t="b">
        <f t="shared" si="1765"/>
        <v>0</v>
      </c>
      <c r="L12586" t="b">
        <f t="shared" si="1766"/>
        <v>0</v>
      </c>
      <c r="M12586" t="b">
        <f t="shared" si="1767"/>
        <v>0</v>
      </c>
      <c r="N12586" t="b">
        <f t="shared" si="1768"/>
        <v>0</v>
      </c>
      <c r="O12586" t="b">
        <f t="shared" si="1769"/>
        <v>0</v>
      </c>
      <c r="P12586" t="b">
        <f t="shared" si="1770"/>
        <v>0</v>
      </c>
      <c r="Q12586" t="b">
        <f t="shared" si="1771"/>
        <v>0</v>
      </c>
      <c r="R12586" t="b">
        <f t="shared" si="1772"/>
        <v>0</v>
      </c>
      <c r="S12586" t="b">
        <f t="shared" si="1773"/>
        <v>0</v>
      </c>
      <c r="T12586" t="b">
        <f>ISBLANK(#REF!)</f>
        <v>0</v>
      </c>
    </row>
    <row r="12587" spans="1:20" x14ac:dyDescent="0.3">
      <c r="A12587" t="s">
        <v>70</v>
      </c>
      <c r="B12587" t="s">
        <v>71</v>
      </c>
      <c r="C12587" t="s">
        <v>10</v>
      </c>
      <c r="D12587">
        <v>2005</v>
      </c>
      <c r="E12587" t="s">
        <v>11</v>
      </c>
      <c r="F12587" t="s">
        <v>12</v>
      </c>
      <c r="G12587" s="5">
        <v>752.87199999999996</v>
      </c>
      <c r="H12587" t="s">
        <v>18</v>
      </c>
      <c r="I12587" t="s">
        <v>28</v>
      </c>
      <c r="K12587" t="b">
        <f t="shared" si="1765"/>
        <v>0</v>
      </c>
      <c r="L12587" t="b">
        <f t="shared" si="1766"/>
        <v>0</v>
      </c>
      <c r="M12587" t="b">
        <f t="shared" si="1767"/>
        <v>0</v>
      </c>
      <c r="N12587" t="b">
        <f t="shared" si="1768"/>
        <v>0</v>
      </c>
      <c r="O12587" t="b">
        <f t="shared" si="1769"/>
        <v>0</v>
      </c>
      <c r="P12587" t="b">
        <f t="shared" si="1770"/>
        <v>0</v>
      </c>
      <c r="Q12587" t="b">
        <f t="shared" si="1771"/>
        <v>0</v>
      </c>
      <c r="R12587" t="b">
        <f t="shared" si="1772"/>
        <v>0</v>
      </c>
      <c r="S12587" t="b">
        <f t="shared" si="1773"/>
        <v>0</v>
      </c>
      <c r="T12587" t="b">
        <f>ISBLANK(#REF!)</f>
        <v>0</v>
      </c>
    </row>
    <row r="12588" spans="1:20" x14ac:dyDescent="0.3">
      <c r="A12588" t="s">
        <v>70</v>
      </c>
      <c r="B12588" t="s">
        <v>71</v>
      </c>
      <c r="C12588" t="s">
        <v>10</v>
      </c>
      <c r="D12588">
        <v>2012</v>
      </c>
      <c r="E12588" t="s">
        <v>11</v>
      </c>
      <c r="F12588" t="s">
        <v>12</v>
      </c>
      <c r="G12588" s="5">
        <v>6.8369999999999997</v>
      </c>
      <c r="H12588" t="s">
        <v>21</v>
      </c>
      <c r="I12588" t="s">
        <v>28</v>
      </c>
      <c r="K12588" t="b">
        <f t="shared" si="1765"/>
        <v>0</v>
      </c>
      <c r="L12588" t="b">
        <f t="shared" si="1766"/>
        <v>0</v>
      </c>
      <c r="M12588" t="b">
        <f t="shared" si="1767"/>
        <v>0</v>
      </c>
      <c r="N12588" t="b">
        <f t="shared" si="1768"/>
        <v>0</v>
      </c>
      <c r="O12588" t="b">
        <f t="shared" si="1769"/>
        <v>0</v>
      </c>
      <c r="P12588" t="b">
        <f t="shared" si="1770"/>
        <v>0</v>
      </c>
      <c r="Q12588" t="b">
        <f t="shared" si="1771"/>
        <v>0</v>
      </c>
      <c r="R12588" t="b">
        <f t="shared" si="1772"/>
        <v>0</v>
      </c>
      <c r="S12588" t="b">
        <f t="shared" si="1773"/>
        <v>0</v>
      </c>
      <c r="T12588" t="b">
        <f>ISBLANK(#REF!)</f>
        <v>0</v>
      </c>
    </row>
    <row r="12589" spans="1:20" x14ac:dyDescent="0.3">
      <c r="A12589" t="s">
        <v>70</v>
      </c>
      <c r="B12589" t="s">
        <v>71</v>
      </c>
      <c r="C12589" t="s">
        <v>10</v>
      </c>
      <c r="D12589">
        <v>2012</v>
      </c>
      <c r="E12589" t="s">
        <v>11</v>
      </c>
      <c r="F12589" t="s">
        <v>12</v>
      </c>
      <c r="G12589" s="5">
        <v>1.655</v>
      </c>
      <c r="H12589" t="s">
        <v>21</v>
      </c>
      <c r="I12589" t="s">
        <v>27</v>
      </c>
      <c r="K12589" t="b">
        <f t="shared" si="1765"/>
        <v>0</v>
      </c>
      <c r="L12589" t="b">
        <f t="shared" si="1766"/>
        <v>0</v>
      </c>
      <c r="M12589" t="b">
        <f t="shared" si="1767"/>
        <v>0</v>
      </c>
      <c r="N12589" t="b">
        <f t="shared" si="1768"/>
        <v>0</v>
      </c>
      <c r="O12589" t="b">
        <f t="shared" si="1769"/>
        <v>0</v>
      </c>
      <c r="P12589" t="b">
        <f t="shared" si="1770"/>
        <v>0</v>
      </c>
      <c r="Q12589" t="b">
        <f t="shared" si="1771"/>
        <v>0</v>
      </c>
      <c r="R12589" t="b">
        <f t="shared" si="1772"/>
        <v>0</v>
      </c>
      <c r="S12589" t="b">
        <f t="shared" si="1773"/>
        <v>0</v>
      </c>
      <c r="T12589" t="b">
        <f>ISBLANK(#REF!)</f>
        <v>0</v>
      </c>
    </row>
    <row r="12590" spans="1:20" x14ac:dyDescent="0.3">
      <c r="A12590" t="s">
        <v>70</v>
      </c>
      <c r="B12590" t="s">
        <v>71</v>
      </c>
      <c r="C12590" t="s">
        <v>10</v>
      </c>
      <c r="D12590">
        <v>2012</v>
      </c>
      <c r="E12590" t="s">
        <v>11</v>
      </c>
      <c r="F12590" t="s">
        <v>12</v>
      </c>
      <c r="G12590" s="5">
        <v>0.49099999999999999</v>
      </c>
      <c r="H12590" t="s">
        <v>13</v>
      </c>
      <c r="I12590" t="s">
        <v>27</v>
      </c>
      <c r="K12590" t="b">
        <f t="shared" si="1765"/>
        <v>0</v>
      </c>
      <c r="L12590" t="b">
        <f t="shared" si="1766"/>
        <v>0</v>
      </c>
      <c r="M12590" t="b">
        <f t="shared" si="1767"/>
        <v>0</v>
      </c>
      <c r="N12590" t="b">
        <f t="shared" si="1768"/>
        <v>0</v>
      </c>
      <c r="O12590" t="b">
        <f t="shared" si="1769"/>
        <v>0</v>
      </c>
      <c r="P12590" t="b">
        <f t="shared" si="1770"/>
        <v>0</v>
      </c>
      <c r="Q12590" t="b">
        <f t="shared" si="1771"/>
        <v>0</v>
      </c>
      <c r="R12590" t="b">
        <f t="shared" si="1772"/>
        <v>0</v>
      </c>
      <c r="S12590" t="b">
        <f t="shared" si="1773"/>
        <v>0</v>
      </c>
      <c r="T12590" t="b">
        <f>ISBLANK(#REF!)</f>
        <v>0</v>
      </c>
    </row>
    <row r="12591" spans="1:20" x14ac:dyDescent="0.3">
      <c r="A12591" t="s">
        <v>70</v>
      </c>
      <c r="B12591" t="s">
        <v>71</v>
      </c>
      <c r="C12591" t="s">
        <v>10</v>
      </c>
      <c r="D12591">
        <v>2011</v>
      </c>
      <c r="E12591" t="s">
        <v>11</v>
      </c>
      <c r="F12591" t="s">
        <v>12</v>
      </c>
      <c r="G12591" s="5">
        <v>1.28</v>
      </c>
      <c r="H12591" t="s">
        <v>23</v>
      </c>
      <c r="I12591" t="s">
        <v>27</v>
      </c>
      <c r="K12591" t="b">
        <f t="shared" si="1765"/>
        <v>0</v>
      </c>
      <c r="L12591" t="b">
        <f t="shared" si="1766"/>
        <v>0</v>
      </c>
      <c r="M12591" t="b">
        <f t="shared" si="1767"/>
        <v>0</v>
      </c>
      <c r="N12591" t="b">
        <f t="shared" si="1768"/>
        <v>0</v>
      </c>
      <c r="O12591" t="b">
        <f t="shared" si="1769"/>
        <v>0</v>
      </c>
      <c r="P12591" t="b">
        <f t="shared" si="1770"/>
        <v>0</v>
      </c>
      <c r="Q12591" t="b">
        <f t="shared" si="1771"/>
        <v>0</v>
      </c>
      <c r="R12591" t="b">
        <f t="shared" si="1772"/>
        <v>0</v>
      </c>
      <c r="S12591" t="b">
        <f t="shared" si="1773"/>
        <v>0</v>
      </c>
      <c r="T12591" t="b">
        <f>ISBLANK(#REF!)</f>
        <v>0</v>
      </c>
    </row>
    <row r="12592" spans="1:20" x14ac:dyDescent="0.3">
      <c r="A12592" t="s">
        <v>70</v>
      </c>
      <c r="B12592" t="s">
        <v>71</v>
      </c>
      <c r="C12592" t="s">
        <v>10</v>
      </c>
      <c r="D12592">
        <v>2011</v>
      </c>
      <c r="E12592" t="s">
        <v>11</v>
      </c>
      <c r="F12592" t="s">
        <v>12</v>
      </c>
      <c r="G12592" s="5">
        <v>293.57499999999999</v>
      </c>
      <c r="H12592" t="s">
        <v>23</v>
      </c>
      <c r="I12592" t="s">
        <v>28</v>
      </c>
      <c r="K12592" t="b">
        <f t="shared" si="1765"/>
        <v>0</v>
      </c>
      <c r="L12592" t="b">
        <f t="shared" si="1766"/>
        <v>0</v>
      </c>
      <c r="M12592" t="b">
        <f t="shared" si="1767"/>
        <v>0</v>
      </c>
      <c r="N12592" t="b">
        <f t="shared" si="1768"/>
        <v>0</v>
      </c>
      <c r="O12592" t="b">
        <f t="shared" si="1769"/>
        <v>0</v>
      </c>
      <c r="P12592" t="b">
        <f t="shared" si="1770"/>
        <v>0</v>
      </c>
      <c r="Q12592" t="b">
        <f t="shared" si="1771"/>
        <v>0</v>
      </c>
      <c r="R12592" t="b">
        <f t="shared" si="1772"/>
        <v>0</v>
      </c>
      <c r="S12592" t="b">
        <f t="shared" si="1773"/>
        <v>0</v>
      </c>
      <c r="T12592" t="b">
        <f>ISBLANK(#REF!)</f>
        <v>0</v>
      </c>
    </row>
    <row r="12593" spans="1:20" x14ac:dyDescent="0.3">
      <c r="A12593" t="s">
        <v>70</v>
      </c>
      <c r="B12593" t="s">
        <v>71</v>
      </c>
      <c r="C12593" t="s">
        <v>10</v>
      </c>
      <c r="D12593">
        <v>2006</v>
      </c>
      <c r="E12593" t="s">
        <v>11</v>
      </c>
      <c r="F12593" t="s">
        <v>12</v>
      </c>
      <c r="G12593" s="5">
        <v>511.24900000000002</v>
      </c>
      <c r="H12593" t="s">
        <v>18</v>
      </c>
      <c r="I12593" t="s">
        <v>27</v>
      </c>
      <c r="K12593" t="b">
        <f t="shared" si="1765"/>
        <v>0</v>
      </c>
      <c r="L12593" t="b">
        <f t="shared" si="1766"/>
        <v>0</v>
      </c>
      <c r="M12593" t="b">
        <f t="shared" si="1767"/>
        <v>0</v>
      </c>
      <c r="N12593" t="b">
        <f t="shared" si="1768"/>
        <v>0</v>
      </c>
      <c r="O12593" t="b">
        <f t="shared" si="1769"/>
        <v>0</v>
      </c>
      <c r="P12593" t="b">
        <f t="shared" si="1770"/>
        <v>0</v>
      </c>
      <c r="Q12593" t="b">
        <f t="shared" si="1771"/>
        <v>0</v>
      </c>
      <c r="R12593" t="b">
        <f t="shared" si="1772"/>
        <v>0</v>
      </c>
      <c r="S12593" t="b">
        <f t="shared" si="1773"/>
        <v>0</v>
      </c>
      <c r="T12593" t="b">
        <f>ISBLANK(#REF!)</f>
        <v>0</v>
      </c>
    </row>
    <row r="12594" spans="1:20" x14ac:dyDescent="0.3">
      <c r="A12594" t="s">
        <v>70</v>
      </c>
      <c r="B12594" t="s">
        <v>71</v>
      </c>
      <c r="C12594" t="s">
        <v>10</v>
      </c>
      <c r="D12594">
        <v>2006</v>
      </c>
      <c r="E12594" t="s">
        <v>11</v>
      </c>
      <c r="F12594" t="s">
        <v>12</v>
      </c>
      <c r="G12594" s="5">
        <v>15.005000000000001</v>
      </c>
      <c r="H12594" t="s">
        <v>13</v>
      </c>
      <c r="I12594" t="s">
        <v>28</v>
      </c>
      <c r="K12594" t="b">
        <f t="shared" si="1765"/>
        <v>0</v>
      </c>
      <c r="L12594" t="b">
        <f t="shared" si="1766"/>
        <v>0</v>
      </c>
      <c r="M12594" t="b">
        <f t="shared" si="1767"/>
        <v>0</v>
      </c>
      <c r="N12594" t="b">
        <f t="shared" si="1768"/>
        <v>0</v>
      </c>
      <c r="O12594" t="b">
        <f t="shared" si="1769"/>
        <v>0</v>
      </c>
      <c r="P12594" t="b">
        <f t="shared" si="1770"/>
        <v>0</v>
      </c>
      <c r="Q12594" t="b">
        <f t="shared" si="1771"/>
        <v>0</v>
      </c>
      <c r="R12594" t="b">
        <f t="shared" si="1772"/>
        <v>0</v>
      </c>
      <c r="S12594" t="b">
        <f t="shared" si="1773"/>
        <v>0</v>
      </c>
      <c r="T12594" t="b">
        <f>ISBLANK(#REF!)</f>
        <v>0</v>
      </c>
    </row>
    <row r="12595" spans="1:20" x14ac:dyDescent="0.3">
      <c r="A12595" t="s">
        <v>70</v>
      </c>
      <c r="B12595" t="s">
        <v>71</v>
      </c>
      <c r="C12595" t="s">
        <v>10</v>
      </c>
      <c r="D12595">
        <v>2012</v>
      </c>
      <c r="E12595" t="s">
        <v>11</v>
      </c>
      <c r="F12595" t="s">
        <v>12</v>
      </c>
      <c r="G12595" s="5">
        <v>28.82</v>
      </c>
      <c r="H12595" t="s">
        <v>13</v>
      </c>
      <c r="I12595" t="s">
        <v>28</v>
      </c>
      <c r="K12595" t="b">
        <f t="shared" si="1765"/>
        <v>0</v>
      </c>
      <c r="L12595" t="b">
        <f t="shared" si="1766"/>
        <v>0</v>
      </c>
      <c r="M12595" t="b">
        <f t="shared" si="1767"/>
        <v>0</v>
      </c>
      <c r="N12595" t="b">
        <f t="shared" si="1768"/>
        <v>0</v>
      </c>
      <c r="O12595" t="b">
        <f t="shared" si="1769"/>
        <v>0</v>
      </c>
      <c r="P12595" t="b">
        <f t="shared" si="1770"/>
        <v>0</v>
      </c>
      <c r="Q12595" t="b">
        <f t="shared" si="1771"/>
        <v>0</v>
      </c>
      <c r="R12595" t="b">
        <f t="shared" si="1772"/>
        <v>0</v>
      </c>
      <c r="S12595" t="b">
        <f t="shared" si="1773"/>
        <v>0</v>
      </c>
      <c r="T12595" t="b">
        <f>ISBLANK(#REF!)</f>
        <v>0</v>
      </c>
    </row>
    <row r="12596" spans="1:20" x14ac:dyDescent="0.3">
      <c r="A12596" t="s">
        <v>70</v>
      </c>
      <c r="B12596" t="s">
        <v>71</v>
      </c>
      <c r="C12596" t="s">
        <v>10</v>
      </c>
      <c r="D12596">
        <v>2012</v>
      </c>
      <c r="E12596" t="s">
        <v>11</v>
      </c>
      <c r="F12596" t="s">
        <v>12</v>
      </c>
      <c r="G12596" s="5">
        <v>563.10199999999998</v>
      </c>
      <c r="H12596" t="s">
        <v>18</v>
      </c>
      <c r="I12596" t="s">
        <v>27</v>
      </c>
      <c r="K12596" t="b">
        <f t="shared" si="1765"/>
        <v>0</v>
      </c>
      <c r="L12596" t="b">
        <f t="shared" si="1766"/>
        <v>0</v>
      </c>
      <c r="M12596" t="b">
        <f t="shared" si="1767"/>
        <v>0</v>
      </c>
      <c r="N12596" t="b">
        <f t="shared" si="1768"/>
        <v>0</v>
      </c>
      <c r="O12596" t="b">
        <f t="shared" si="1769"/>
        <v>0</v>
      </c>
      <c r="P12596" t="b">
        <f t="shared" si="1770"/>
        <v>0</v>
      </c>
      <c r="Q12596" t="b">
        <f t="shared" si="1771"/>
        <v>0</v>
      </c>
      <c r="R12596" t="b">
        <f t="shared" si="1772"/>
        <v>0</v>
      </c>
      <c r="S12596" t="b">
        <f t="shared" si="1773"/>
        <v>0</v>
      </c>
      <c r="T12596" t="b">
        <f>ISBLANK(#REF!)</f>
        <v>0</v>
      </c>
    </row>
    <row r="12597" spans="1:20" x14ac:dyDescent="0.3">
      <c r="A12597" t="s">
        <v>70</v>
      </c>
      <c r="B12597" t="s">
        <v>71</v>
      </c>
      <c r="C12597" t="s">
        <v>10</v>
      </c>
      <c r="D12597">
        <v>2007</v>
      </c>
      <c r="E12597" t="s">
        <v>11</v>
      </c>
      <c r="F12597" t="s">
        <v>12</v>
      </c>
      <c r="G12597" s="5">
        <v>0.34200000000000003</v>
      </c>
      <c r="H12597" t="s">
        <v>13</v>
      </c>
      <c r="I12597" t="s">
        <v>27</v>
      </c>
      <c r="K12597" t="b">
        <f t="shared" si="1765"/>
        <v>0</v>
      </c>
      <c r="L12597" t="b">
        <f t="shared" si="1766"/>
        <v>0</v>
      </c>
      <c r="M12597" t="b">
        <f t="shared" si="1767"/>
        <v>0</v>
      </c>
      <c r="N12597" t="b">
        <f t="shared" si="1768"/>
        <v>0</v>
      </c>
      <c r="O12597" t="b">
        <f t="shared" si="1769"/>
        <v>0</v>
      </c>
      <c r="P12597" t="b">
        <f t="shared" si="1770"/>
        <v>0</v>
      </c>
      <c r="Q12597" t="b">
        <f t="shared" si="1771"/>
        <v>0</v>
      </c>
      <c r="R12597" t="b">
        <f t="shared" si="1772"/>
        <v>0</v>
      </c>
      <c r="S12597" t="b">
        <f t="shared" si="1773"/>
        <v>0</v>
      </c>
      <c r="T12597" t="b">
        <f>ISBLANK(#REF!)</f>
        <v>0</v>
      </c>
    </row>
    <row r="12598" spans="1:20" x14ac:dyDescent="0.3">
      <c r="A12598" t="s">
        <v>70</v>
      </c>
      <c r="B12598" t="s">
        <v>71</v>
      </c>
      <c r="C12598" t="s">
        <v>10</v>
      </c>
      <c r="D12598">
        <v>2007</v>
      </c>
      <c r="E12598" t="s">
        <v>11</v>
      </c>
      <c r="F12598" t="s">
        <v>12</v>
      </c>
      <c r="G12598" s="5">
        <v>2.0299999999999998</v>
      </c>
      <c r="H12598" t="s">
        <v>21</v>
      </c>
      <c r="I12598" t="s">
        <v>28</v>
      </c>
      <c r="K12598" t="b">
        <f t="shared" si="1765"/>
        <v>0</v>
      </c>
      <c r="L12598" t="b">
        <f t="shared" si="1766"/>
        <v>0</v>
      </c>
      <c r="M12598" t="b">
        <f t="shared" si="1767"/>
        <v>0</v>
      </c>
      <c r="N12598" t="b">
        <f t="shared" si="1768"/>
        <v>0</v>
      </c>
      <c r="O12598" t="b">
        <f t="shared" si="1769"/>
        <v>0</v>
      </c>
      <c r="P12598" t="b">
        <f t="shared" si="1770"/>
        <v>0</v>
      </c>
      <c r="Q12598" t="b">
        <f t="shared" si="1771"/>
        <v>0</v>
      </c>
      <c r="R12598" t="b">
        <f t="shared" si="1772"/>
        <v>0</v>
      </c>
      <c r="S12598" t="b">
        <f t="shared" si="1773"/>
        <v>0</v>
      </c>
      <c r="T12598" t="b">
        <f>ISBLANK(#REF!)</f>
        <v>0</v>
      </c>
    </row>
    <row r="12599" spans="1:20" x14ac:dyDescent="0.3">
      <c r="A12599" t="s">
        <v>70</v>
      </c>
      <c r="B12599" t="s">
        <v>71</v>
      </c>
      <c r="C12599" t="s">
        <v>10</v>
      </c>
      <c r="D12599">
        <v>2007</v>
      </c>
      <c r="E12599" t="s">
        <v>11</v>
      </c>
      <c r="F12599" t="s">
        <v>12</v>
      </c>
      <c r="G12599" s="5">
        <v>9.8360000000000003</v>
      </c>
      <c r="H12599" t="s">
        <v>13</v>
      </c>
      <c r="I12599" t="s">
        <v>28</v>
      </c>
      <c r="K12599" t="b">
        <f t="shared" si="1765"/>
        <v>0</v>
      </c>
      <c r="L12599" t="b">
        <f t="shared" si="1766"/>
        <v>0</v>
      </c>
      <c r="M12599" t="b">
        <f t="shared" si="1767"/>
        <v>0</v>
      </c>
      <c r="N12599" t="b">
        <f t="shared" si="1768"/>
        <v>0</v>
      </c>
      <c r="O12599" t="b">
        <f t="shared" si="1769"/>
        <v>0</v>
      </c>
      <c r="P12599" t="b">
        <f t="shared" si="1770"/>
        <v>0</v>
      </c>
      <c r="Q12599" t="b">
        <f t="shared" si="1771"/>
        <v>0</v>
      </c>
      <c r="R12599" t="b">
        <f t="shared" si="1772"/>
        <v>0</v>
      </c>
      <c r="S12599" t="b">
        <f t="shared" si="1773"/>
        <v>0</v>
      </c>
      <c r="T12599" t="b">
        <f>ISBLANK(#REF!)</f>
        <v>0</v>
      </c>
    </row>
    <row r="12600" spans="1:20" x14ac:dyDescent="0.3">
      <c r="A12600" t="s">
        <v>70</v>
      </c>
      <c r="B12600" t="s">
        <v>71</v>
      </c>
      <c r="C12600" t="s">
        <v>10</v>
      </c>
      <c r="D12600">
        <v>2006</v>
      </c>
      <c r="E12600" t="s">
        <v>11</v>
      </c>
      <c r="F12600" t="s">
        <v>12</v>
      </c>
      <c r="G12600" s="5">
        <v>406.57299999999998</v>
      </c>
      <c r="H12600" t="s">
        <v>23</v>
      </c>
      <c r="I12600" t="s">
        <v>28</v>
      </c>
      <c r="K12600" t="b">
        <f t="shared" si="1765"/>
        <v>0</v>
      </c>
      <c r="L12600" t="b">
        <f t="shared" si="1766"/>
        <v>0</v>
      </c>
      <c r="M12600" t="b">
        <f t="shared" si="1767"/>
        <v>0</v>
      </c>
      <c r="N12600" t="b">
        <f t="shared" si="1768"/>
        <v>0</v>
      </c>
      <c r="O12600" t="b">
        <f t="shared" si="1769"/>
        <v>0</v>
      </c>
      <c r="P12600" t="b">
        <f t="shared" si="1770"/>
        <v>0</v>
      </c>
      <c r="Q12600" t="b">
        <f t="shared" si="1771"/>
        <v>0</v>
      </c>
      <c r="R12600" t="b">
        <f t="shared" si="1772"/>
        <v>0</v>
      </c>
      <c r="S12600" t="b">
        <f t="shared" si="1773"/>
        <v>0</v>
      </c>
      <c r="T12600" t="b">
        <f>ISBLANK(#REF!)</f>
        <v>0</v>
      </c>
    </row>
    <row r="12601" spans="1:20" x14ac:dyDescent="0.3">
      <c r="A12601" t="s">
        <v>70</v>
      </c>
      <c r="B12601" t="s">
        <v>71</v>
      </c>
      <c r="C12601" t="s">
        <v>10</v>
      </c>
      <c r="D12601">
        <v>2007</v>
      </c>
      <c r="E12601" t="s">
        <v>11</v>
      </c>
      <c r="F12601" t="s">
        <v>12</v>
      </c>
      <c r="G12601" s="5">
        <v>0.51</v>
      </c>
      <c r="H12601" t="s">
        <v>21</v>
      </c>
      <c r="I12601" t="s">
        <v>27</v>
      </c>
      <c r="K12601" t="b">
        <f t="shared" si="1765"/>
        <v>0</v>
      </c>
      <c r="L12601" t="b">
        <f t="shared" si="1766"/>
        <v>0</v>
      </c>
      <c r="M12601" t="b">
        <f t="shared" si="1767"/>
        <v>0</v>
      </c>
      <c r="N12601" t="b">
        <f t="shared" si="1768"/>
        <v>0</v>
      </c>
      <c r="O12601" t="b">
        <f t="shared" si="1769"/>
        <v>0</v>
      </c>
      <c r="P12601" t="b">
        <f t="shared" si="1770"/>
        <v>0</v>
      </c>
      <c r="Q12601" t="b">
        <f t="shared" si="1771"/>
        <v>0</v>
      </c>
      <c r="R12601" t="b">
        <f t="shared" si="1772"/>
        <v>0</v>
      </c>
      <c r="S12601" t="b">
        <f t="shared" si="1773"/>
        <v>0</v>
      </c>
      <c r="T12601" t="b">
        <f>ISBLANK(#REF!)</f>
        <v>0</v>
      </c>
    </row>
    <row r="12602" spans="1:20" x14ac:dyDescent="0.3">
      <c r="A12602" t="s">
        <v>70</v>
      </c>
      <c r="B12602" t="s">
        <v>71</v>
      </c>
      <c r="C12602" t="s">
        <v>10</v>
      </c>
      <c r="D12602">
        <v>2007</v>
      </c>
      <c r="E12602" t="s">
        <v>11</v>
      </c>
      <c r="F12602" t="s">
        <v>12</v>
      </c>
      <c r="G12602" s="5">
        <v>8.7309999999999999</v>
      </c>
      <c r="H12602" t="s">
        <v>25</v>
      </c>
      <c r="I12602" t="s">
        <v>28</v>
      </c>
      <c r="K12602" t="b">
        <f t="shared" si="1765"/>
        <v>0</v>
      </c>
      <c r="L12602" t="b">
        <f t="shared" si="1766"/>
        <v>0</v>
      </c>
      <c r="M12602" t="b">
        <f t="shared" si="1767"/>
        <v>0</v>
      </c>
      <c r="N12602" t="b">
        <f t="shared" si="1768"/>
        <v>0</v>
      </c>
      <c r="O12602" t="b">
        <f t="shared" si="1769"/>
        <v>0</v>
      </c>
      <c r="P12602" t="b">
        <f t="shared" si="1770"/>
        <v>0</v>
      </c>
      <c r="Q12602" t="b">
        <f t="shared" si="1771"/>
        <v>0</v>
      </c>
      <c r="R12602" t="b">
        <f t="shared" si="1772"/>
        <v>0</v>
      </c>
      <c r="S12602" t="b">
        <f t="shared" si="1773"/>
        <v>0</v>
      </c>
      <c r="T12602" t="b">
        <f>ISBLANK(#REF!)</f>
        <v>0</v>
      </c>
    </row>
    <row r="12603" spans="1:20" x14ac:dyDescent="0.3">
      <c r="A12603" t="s">
        <v>70</v>
      </c>
      <c r="B12603" t="s">
        <v>71</v>
      </c>
      <c r="C12603" t="s">
        <v>10</v>
      </c>
      <c r="D12603">
        <v>2007</v>
      </c>
      <c r="E12603" t="s">
        <v>11</v>
      </c>
      <c r="F12603" t="s">
        <v>12</v>
      </c>
      <c r="G12603" s="5">
        <v>1.7470000000000001</v>
      </c>
      <c r="H12603" t="s">
        <v>23</v>
      </c>
      <c r="I12603" t="s">
        <v>27</v>
      </c>
      <c r="K12603" t="b">
        <f t="shared" si="1765"/>
        <v>0</v>
      </c>
      <c r="L12603" t="b">
        <f t="shared" si="1766"/>
        <v>0</v>
      </c>
      <c r="M12603" t="b">
        <f t="shared" si="1767"/>
        <v>0</v>
      </c>
      <c r="N12603" t="b">
        <f t="shared" si="1768"/>
        <v>0</v>
      </c>
      <c r="O12603" t="b">
        <f t="shared" si="1769"/>
        <v>0</v>
      </c>
      <c r="P12603" t="b">
        <f t="shared" si="1770"/>
        <v>0</v>
      </c>
      <c r="Q12603" t="b">
        <f t="shared" si="1771"/>
        <v>0</v>
      </c>
      <c r="R12603" t="b">
        <f t="shared" si="1772"/>
        <v>0</v>
      </c>
      <c r="S12603" t="b">
        <f t="shared" si="1773"/>
        <v>0</v>
      </c>
      <c r="T12603" t="b">
        <f>ISBLANK(#REF!)</f>
        <v>0</v>
      </c>
    </row>
    <row r="12604" spans="1:20" x14ac:dyDescent="0.3">
      <c r="A12604" t="s">
        <v>70</v>
      </c>
      <c r="B12604" t="s">
        <v>71</v>
      </c>
      <c r="C12604" t="s">
        <v>10</v>
      </c>
      <c r="D12604">
        <v>2007</v>
      </c>
      <c r="E12604" t="s">
        <v>11</v>
      </c>
      <c r="F12604" t="s">
        <v>12</v>
      </c>
      <c r="G12604" s="5">
        <v>501.95</v>
      </c>
      <c r="H12604" t="s">
        <v>18</v>
      </c>
      <c r="I12604" t="s">
        <v>27</v>
      </c>
      <c r="K12604" t="b">
        <f t="shared" si="1765"/>
        <v>0</v>
      </c>
      <c r="L12604" t="b">
        <f t="shared" si="1766"/>
        <v>0</v>
      </c>
      <c r="M12604" t="b">
        <f t="shared" si="1767"/>
        <v>0</v>
      </c>
      <c r="N12604" t="b">
        <f t="shared" si="1768"/>
        <v>0</v>
      </c>
      <c r="O12604" t="b">
        <f t="shared" si="1769"/>
        <v>0</v>
      </c>
      <c r="P12604" t="b">
        <f t="shared" si="1770"/>
        <v>0</v>
      </c>
      <c r="Q12604" t="b">
        <f t="shared" si="1771"/>
        <v>0</v>
      </c>
      <c r="R12604" t="b">
        <f t="shared" si="1772"/>
        <v>0</v>
      </c>
      <c r="S12604" t="b">
        <f t="shared" si="1773"/>
        <v>0</v>
      </c>
      <c r="T12604" t="b">
        <f>ISBLANK(#REF!)</f>
        <v>0</v>
      </c>
    </row>
    <row r="12605" spans="1:20" x14ac:dyDescent="0.3">
      <c r="A12605" t="s">
        <v>70</v>
      </c>
      <c r="B12605" t="s">
        <v>71</v>
      </c>
      <c r="C12605" t="s">
        <v>10</v>
      </c>
      <c r="D12605">
        <v>2007</v>
      </c>
      <c r="E12605" t="s">
        <v>11</v>
      </c>
      <c r="F12605" t="s">
        <v>12</v>
      </c>
      <c r="G12605" s="5">
        <v>531.99199999999996</v>
      </c>
      <c r="H12605" t="s">
        <v>18</v>
      </c>
      <c r="I12605" t="s">
        <v>28</v>
      </c>
      <c r="K12605" t="b">
        <f t="shared" si="1765"/>
        <v>0</v>
      </c>
      <c r="L12605" t="b">
        <f t="shared" si="1766"/>
        <v>0</v>
      </c>
      <c r="M12605" t="b">
        <f t="shared" si="1767"/>
        <v>0</v>
      </c>
      <c r="N12605" t="b">
        <f t="shared" si="1768"/>
        <v>0</v>
      </c>
      <c r="O12605" t="b">
        <f t="shared" si="1769"/>
        <v>0</v>
      </c>
      <c r="P12605" t="b">
        <f t="shared" si="1770"/>
        <v>0</v>
      </c>
      <c r="Q12605" t="b">
        <f t="shared" si="1771"/>
        <v>0</v>
      </c>
      <c r="R12605" t="b">
        <f t="shared" si="1772"/>
        <v>0</v>
      </c>
      <c r="S12605" t="b">
        <f t="shared" si="1773"/>
        <v>0</v>
      </c>
      <c r="T12605" t="b">
        <f>ISBLANK(#REF!)</f>
        <v>0</v>
      </c>
    </row>
    <row r="12606" spans="1:20" x14ac:dyDescent="0.3">
      <c r="A12606" t="s">
        <v>70</v>
      </c>
      <c r="B12606" t="s">
        <v>71</v>
      </c>
      <c r="C12606" t="s">
        <v>10</v>
      </c>
      <c r="D12606">
        <v>2015</v>
      </c>
      <c r="E12606" t="s">
        <v>11</v>
      </c>
      <c r="F12606" t="s">
        <v>12</v>
      </c>
      <c r="G12606" s="5">
        <v>33.628999999999998</v>
      </c>
      <c r="H12606" t="s">
        <v>13</v>
      </c>
      <c r="I12606" t="s">
        <v>20</v>
      </c>
      <c r="K12606" t="b">
        <f t="shared" si="1765"/>
        <v>0</v>
      </c>
      <c r="L12606" t="b">
        <f t="shared" si="1766"/>
        <v>0</v>
      </c>
      <c r="M12606" t="b">
        <f t="shared" si="1767"/>
        <v>0</v>
      </c>
      <c r="N12606" t="b">
        <f t="shared" si="1768"/>
        <v>0</v>
      </c>
      <c r="O12606" t="b">
        <f t="shared" si="1769"/>
        <v>0</v>
      </c>
      <c r="P12606" t="b">
        <f t="shared" si="1770"/>
        <v>0</v>
      </c>
      <c r="Q12606" t="b">
        <f t="shared" si="1771"/>
        <v>0</v>
      </c>
      <c r="R12606" t="b">
        <f t="shared" si="1772"/>
        <v>0</v>
      </c>
      <c r="S12606" t="b">
        <f t="shared" si="1773"/>
        <v>0</v>
      </c>
      <c r="T12606" t="b">
        <f>ISBLANK(#REF!)</f>
        <v>0</v>
      </c>
    </row>
    <row r="12607" spans="1:20" x14ac:dyDescent="0.3">
      <c r="A12607" t="s">
        <v>70</v>
      </c>
      <c r="B12607" t="s">
        <v>71</v>
      </c>
      <c r="C12607" t="s">
        <v>10</v>
      </c>
      <c r="D12607">
        <v>2015</v>
      </c>
      <c r="E12607" t="s">
        <v>11</v>
      </c>
      <c r="F12607" t="s">
        <v>12</v>
      </c>
      <c r="G12607" s="5">
        <v>1234.0709999999999</v>
      </c>
      <c r="H12607" t="s">
        <v>15</v>
      </c>
      <c r="I12607" t="s">
        <v>20</v>
      </c>
      <c r="K12607" t="b">
        <f t="shared" si="1765"/>
        <v>0</v>
      </c>
      <c r="L12607" t="b">
        <f t="shared" si="1766"/>
        <v>0</v>
      </c>
      <c r="M12607" t="b">
        <f t="shared" si="1767"/>
        <v>0</v>
      </c>
      <c r="N12607" t="b">
        <f t="shared" si="1768"/>
        <v>0</v>
      </c>
      <c r="O12607" t="b">
        <f t="shared" si="1769"/>
        <v>0</v>
      </c>
      <c r="P12607" t="b">
        <f t="shared" si="1770"/>
        <v>0</v>
      </c>
      <c r="Q12607" t="b">
        <f t="shared" si="1771"/>
        <v>0</v>
      </c>
      <c r="R12607" t="b">
        <f t="shared" si="1772"/>
        <v>0</v>
      </c>
      <c r="S12607" t="b">
        <f t="shared" si="1773"/>
        <v>0</v>
      </c>
      <c r="T12607" t="b">
        <f>ISBLANK(#REF!)</f>
        <v>0</v>
      </c>
    </row>
    <row r="12608" spans="1:20" x14ac:dyDescent="0.3">
      <c r="A12608" t="s">
        <v>70</v>
      </c>
      <c r="B12608" t="s">
        <v>71</v>
      </c>
      <c r="C12608" t="s">
        <v>10</v>
      </c>
      <c r="D12608">
        <v>2015</v>
      </c>
      <c r="E12608" t="s">
        <v>11</v>
      </c>
      <c r="F12608" t="s">
        <v>12</v>
      </c>
      <c r="G12608" s="5">
        <v>77.415000000000006</v>
      </c>
      <c r="H12608" t="s">
        <v>21</v>
      </c>
      <c r="I12608" t="s">
        <v>20</v>
      </c>
      <c r="K12608" t="b">
        <f t="shared" si="1765"/>
        <v>0</v>
      </c>
      <c r="L12608" t="b">
        <f t="shared" si="1766"/>
        <v>0</v>
      </c>
      <c r="M12608" t="b">
        <f t="shared" si="1767"/>
        <v>0</v>
      </c>
      <c r="N12608" t="b">
        <f t="shared" si="1768"/>
        <v>0</v>
      </c>
      <c r="O12608" t="b">
        <f t="shared" si="1769"/>
        <v>0</v>
      </c>
      <c r="P12608" t="b">
        <f t="shared" si="1770"/>
        <v>0</v>
      </c>
      <c r="Q12608" t="b">
        <f t="shared" si="1771"/>
        <v>0</v>
      </c>
      <c r="R12608" t="b">
        <f t="shared" si="1772"/>
        <v>0</v>
      </c>
      <c r="S12608" t="b">
        <f t="shared" si="1773"/>
        <v>0</v>
      </c>
      <c r="T12608" t="b">
        <f>ISBLANK(#REF!)</f>
        <v>0</v>
      </c>
    </row>
    <row r="12609" spans="1:20" x14ac:dyDescent="0.3">
      <c r="A12609" t="s">
        <v>70</v>
      </c>
      <c r="B12609" t="s">
        <v>71</v>
      </c>
      <c r="C12609" t="s">
        <v>10</v>
      </c>
      <c r="D12609">
        <v>2015</v>
      </c>
      <c r="E12609" t="s">
        <v>11</v>
      </c>
      <c r="F12609" t="s">
        <v>12</v>
      </c>
      <c r="G12609" s="5">
        <v>16.643999999999998</v>
      </c>
      <c r="H12609" t="s">
        <v>25</v>
      </c>
      <c r="I12609" t="s">
        <v>20</v>
      </c>
      <c r="K12609" t="b">
        <f t="shared" si="1765"/>
        <v>0</v>
      </c>
      <c r="L12609" t="b">
        <f t="shared" si="1766"/>
        <v>0</v>
      </c>
      <c r="M12609" t="b">
        <f t="shared" si="1767"/>
        <v>0</v>
      </c>
      <c r="N12609" t="b">
        <f t="shared" si="1768"/>
        <v>0</v>
      </c>
      <c r="O12609" t="b">
        <f t="shared" si="1769"/>
        <v>0</v>
      </c>
      <c r="P12609" t="b">
        <f t="shared" si="1770"/>
        <v>0</v>
      </c>
      <c r="Q12609" t="b">
        <f t="shared" si="1771"/>
        <v>0</v>
      </c>
      <c r="R12609" t="b">
        <f t="shared" si="1772"/>
        <v>0</v>
      </c>
      <c r="S12609" t="b">
        <f t="shared" si="1773"/>
        <v>0</v>
      </c>
      <c r="T12609" t="b">
        <f>ISBLANK(#REF!)</f>
        <v>0</v>
      </c>
    </row>
    <row r="12610" spans="1:20" x14ac:dyDescent="0.3">
      <c r="A12610" t="s">
        <v>70</v>
      </c>
      <c r="B12610" t="s">
        <v>71</v>
      </c>
      <c r="C12610" t="s">
        <v>10</v>
      </c>
      <c r="D12610">
        <v>2015</v>
      </c>
      <c r="E12610" t="s">
        <v>11</v>
      </c>
      <c r="F12610" t="s">
        <v>12</v>
      </c>
      <c r="G12610" s="5">
        <v>2377.7170000000001</v>
      </c>
      <c r="H12610" t="s">
        <v>18</v>
      </c>
      <c r="I12610" t="s">
        <v>20</v>
      </c>
      <c r="K12610" t="b">
        <f t="shared" si="1765"/>
        <v>0</v>
      </c>
      <c r="L12610" t="b">
        <f t="shared" si="1766"/>
        <v>0</v>
      </c>
      <c r="M12610" t="b">
        <f t="shared" si="1767"/>
        <v>0</v>
      </c>
      <c r="N12610" t="b">
        <f t="shared" si="1768"/>
        <v>0</v>
      </c>
      <c r="O12610" t="b">
        <f t="shared" si="1769"/>
        <v>0</v>
      </c>
      <c r="P12610" t="b">
        <f t="shared" si="1770"/>
        <v>0</v>
      </c>
      <c r="Q12610" t="b">
        <f t="shared" si="1771"/>
        <v>0</v>
      </c>
      <c r="R12610" t="b">
        <f t="shared" si="1772"/>
        <v>0</v>
      </c>
      <c r="S12610" t="b">
        <f t="shared" si="1773"/>
        <v>0</v>
      </c>
      <c r="T12610" t="b">
        <f>ISBLANK(#REF!)</f>
        <v>0</v>
      </c>
    </row>
    <row r="12611" spans="1:20" x14ac:dyDescent="0.3">
      <c r="A12611" t="s">
        <v>70</v>
      </c>
      <c r="B12611" t="s">
        <v>71</v>
      </c>
      <c r="C12611" t="s">
        <v>10</v>
      </c>
      <c r="D12611">
        <v>2006</v>
      </c>
      <c r="E12611" t="s">
        <v>11</v>
      </c>
      <c r="F12611" t="s">
        <v>12</v>
      </c>
      <c r="G12611" s="5">
        <v>8.9209999999999994</v>
      </c>
      <c r="H12611" t="s">
        <v>25</v>
      </c>
      <c r="I12611" t="s">
        <v>28</v>
      </c>
      <c r="K12611" t="b">
        <f t="shared" ref="K12611:K12674" si="1774">ISBLANK(A12610)</f>
        <v>0</v>
      </c>
      <c r="L12611" t="b">
        <f t="shared" ref="L12611:L12674" si="1775">ISBLANK(B12610)</f>
        <v>0</v>
      </c>
      <c r="M12611" t="b">
        <f t="shared" ref="M12611:M12674" si="1776">ISBLANK(C12610)</f>
        <v>0</v>
      </c>
      <c r="N12611" t="b">
        <f t="shared" ref="N12611:N12674" si="1777">ISBLANK(D12610)</f>
        <v>0</v>
      </c>
      <c r="O12611" t="b">
        <f t="shared" ref="O12611:O12674" si="1778">ISBLANK(E12610)</f>
        <v>0</v>
      </c>
      <c r="P12611" t="b">
        <f t="shared" ref="P12611:P12674" si="1779">ISBLANK(F12610)</f>
        <v>0</v>
      </c>
      <c r="Q12611" t="b">
        <f t="shared" ref="Q12611:Q12674" si="1780">ISBLANK(G12610)</f>
        <v>0</v>
      </c>
      <c r="R12611" t="b">
        <f t="shared" ref="R12611:R12674" si="1781">ISBLANK(H12610)</f>
        <v>0</v>
      </c>
      <c r="S12611" t="b">
        <f t="shared" ref="S12611:S12674" si="1782">ISBLANK(I12610)</f>
        <v>0</v>
      </c>
      <c r="T12611" t="b">
        <f>ISBLANK(#REF!)</f>
        <v>0</v>
      </c>
    </row>
    <row r="12612" spans="1:20" x14ac:dyDescent="0.3">
      <c r="A12612" t="s">
        <v>70</v>
      </c>
      <c r="B12612" t="s">
        <v>71</v>
      </c>
      <c r="C12612" t="s">
        <v>10</v>
      </c>
      <c r="D12612">
        <v>2006</v>
      </c>
      <c r="E12612" t="s">
        <v>11</v>
      </c>
      <c r="F12612" t="s">
        <v>12</v>
      </c>
      <c r="G12612" s="5">
        <v>1.86</v>
      </c>
      <c r="H12612" t="s">
        <v>23</v>
      </c>
      <c r="I12612" t="s">
        <v>27</v>
      </c>
      <c r="K12612" t="b">
        <f t="shared" si="1774"/>
        <v>0</v>
      </c>
      <c r="L12612" t="b">
        <f t="shared" si="1775"/>
        <v>0</v>
      </c>
      <c r="M12612" t="b">
        <f t="shared" si="1776"/>
        <v>0</v>
      </c>
      <c r="N12612" t="b">
        <f t="shared" si="1777"/>
        <v>0</v>
      </c>
      <c r="O12612" t="b">
        <f t="shared" si="1778"/>
        <v>0</v>
      </c>
      <c r="P12612" t="b">
        <f t="shared" si="1779"/>
        <v>0</v>
      </c>
      <c r="Q12612" t="b">
        <f t="shared" si="1780"/>
        <v>0</v>
      </c>
      <c r="R12612" t="b">
        <f t="shared" si="1781"/>
        <v>0</v>
      </c>
      <c r="S12612" t="b">
        <f t="shared" si="1782"/>
        <v>0</v>
      </c>
      <c r="T12612" t="b">
        <f>ISBLANK(#REF!)</f>
        <v>0</v>
      </c>
    </row>
    <row r="12613" spans="1:20" x14ac:dyDescent="0.3">
      <c r="A12613" t="s">
        <v>70</v>
      </c>
      <c r="B12613" t="s">
        <v>71</v>
      </c>
      <c r="C12613" t="s">
        <v>10</v>
      </c>
      <c r="D12613">
        <v>2015</v>
      </c>
      <c r="E12613" t="s">
        <v>11</v>
      </c>
      <c r="F12613" t="s">
        <v>12</v>
      </c>
      <c r="G12613" s="5">
        <v>5169.643</v>
      </c>
      <c r="H12613" t="s">
        <v>20</v>
      </c>
      <c r="I12613" t="s">
        <v>20</v>
      </c>
      <c r="K12613" t="b">
        <f t="shared" si="1774"/>
        <v>0</v>
      </c>
      <c r="L12613" t="b">
        <f t="shared" si="1775"/>
        <v>0</v>
      </c>
      <c r="M12613" t="b">
        <f t="shared" si="1776"/>
        <v>0</v>
      </c>
      <c r="N12613" t="b">
        <f t="shared" si="1777"/>
        <v>0</v>
      </c>
      <c r="O12613" t="b">
        <f t="shared" si="1778"/>
        <v>0</v>
      </c>
      <c r="P12613" t="b">
        <f t="shared" si="1779"/>
        <v>0</v>
      </c>
      <c r="Q12613" t="b">
        <f t="shared" si="1780"/>
        <v>0</v>
      </c>
      <c r="R12613" t="b">
        <f t="shared" si="1781"/>
        <v>0</v>
      </c>
      <c r="S12613" t="b">
        <f t="shared" si="1782"/>
        <v>0</v>
      </c>
      <c r="T12613" t="b">
        <f>ISBLANK(#REF!)</f>
        <v>0</v>
      </c>
    </row>
    <row r="12614" spans="1:20" x14ac:dyDescent="0.3">
      <c r="A12614" t="s">
        <v>70</v>
      </c>
      <c r="B12614" t="s">
        <v>71</v>
      </c>
      <c r="C12614" t="s">
        <v>10</v>
      </c>
      <c r="D12614">
        <v>2006</v>
      </c>
      <c r="E12614" t="s">
        <v>11</v>
      </c>
      <c r="F12614" t="s">
        <v>12</v>
      </c>
      <c r="G12614" s="5">
        <v>541.84799999999996</v>
      </c>
      <c r="H12614" t="s">
        <v>18</v>
      </c>
      <c r="I12614" t="s">
        <v>28</v>
      </c>
      <c r="K12614" t="b">
        <f t="shared" si="1774"/>
        <v>0</v>
      </c>
      <c r="L12614" t="b">
        <f t="shared" si="1775"/>
        <v>0</v>
      </c>
      <c r="M12614" t="b">
        <f t="shared" si="1776"/>
        <v>0</v>
      </c>
      <c r="N12614" t="b">
        <f t="shared" si="1777"/>
        <v>0</v>
      </c>
      <c r="O12614" t="b">
        <f t="shared" si="1778"/>
        <v>0</v>
      </c>
      <c r="P12614" t="b">
        <f t="shared" si="1779"/>
        <v>0</v>
      </c>
      <c r="Q12614" t="b">
        <f t="shared" si="1780"/>
        <v>0</v>
      </c>
      <c r="R12614" t="b">
        <f t="shared" si="1781"/>
        <v>0</v>
      </c>
      <c r="S12614" t="b">
        <f t="shared" si="1782"/>
        <v>0</v>
      </c>
      <c r="T12614" t="b">
        <f>ISBLANK(#REF!)</f>
        <v>0</v>
      </c>
    </row>
    <row r="12615" spans="1:20" x14ac:dyDescent="0.3">
      <c r="A12615" t="s">
        <v>70</v>
      </c>
      <c r="B12615" t="s">
        <v>71</v>
      </c>
      <c r="C12615" t="s">
        <v>10</v>
      </c>
      <c r="D12615">
        <v>2009</v>
      </c>
      <c r="E12615" t="s">
        <v>11</v>
      </c>
      <c r="F12615" t="s">
        <v>12</v>
      </c>
      <c r="G12615" s="5">
        <v>1.839</v>
      </c>
      <c r="H12615" t="s">
        <v>21</v>
      </c>
      <c r="I12615" t="s">
        <v>28</v>
      </c>
      <c r="K12615" t="b">
        <f t="shared" si="1774"/>
        <v>0</v>
      </c>
      <c r="L12615" t="b">
        <f t="shared" si="1775"/>
        <v>0</v>
      </c>
      <c r="M12615" t="b">
        <f t="shared" si="1776"/>
        <v>0</v>
      </c>
      <c r="N12615" t="b">
        <f t="shared" si="1777"/>
        <v>0</v>
      </c>
      <c r="O12615" t="b">
        <f t="shared" si="1778"/>
        <v>0</v>
      </c>
      <c r="P12615" t="b">
        <f t="shared" si="1779"/>
        <v>0</v>
      </c>
      <c r="Q12615" t="b">
        <f t="shared" si="1780"/>
        <v>0</v>
      </c>
      <c r="R12615" t="b">
        <f t="shared" si="1781"/>
        <v>0</v>
      </c>
      <c r="S12615" t="b">
        <f t="shared" si="1782"/>
        <v>0</v>
      </c>
      <c r="T12615" t="b">
        <f>ISBLANK(#REF!)</f>
        <v>0</v>
      </c>
    </row>
    <row r="12616" spans="1:20" x14ac:dyDescent="0.3">
      <c r="A12616" t="s">
        <v>70</v>
      </c>
      <c r="B12616" t="s">
        <v>71</v>
      </c>
      <c r="C12616" t="s">
        <v>10</v>
      </c>
      <c r="D12616">
        <v>2009</v>
      </c>
      <c r="E12616" t="s">
        <v>11</v>
      </c>
      <c r="F12616" t="s">
        <v>12</v>
      </c>
      <c r="G12616" s="5">
        <v>0.46200000000000002</v>
      </c>
      <c r="H12616" t="s">
        <v>21</v>
      </c>
      <c r="I12616" t="s">
        <v>27</v>
      </c>
      <c r="K12616" t="b">
        <f t="shared" si="1774"/>
        <v>0</v>
      </c>
      <c r="L12616" t="b">
        <f t="shared" si="1775"/>
        <v>0</v>
      </c>
      <c r="M12616" t="b">
        <f t="shared" si="1776"/>
        <v>0</v>
      </c>
      <c r="N12616" t="b">
        <f t="shared" si="1777"/>
        <v>0</v>
      </c>
      <c r="O12616" t="b">
        <f t="shared" si="1778"/>
        <v>0</v>
      </c>
      <c r="P12616" t="b">
        <f t="shared" si="1779"/>
        <v>0</v>
      </c>
      <c r="Q12616" t="b">
        <f t="shared" si="1780"/>
        <v>0</v>
      </c>
      <c r="R12616" t="b">
        <f t="shared" si="1781"/>
        <v>0</v>
      </c>
      <c r="S12616" t="b">
        <f t="shared" si="1782"/>
        <v>0</v>
      </c>
      <c r="T12616" t="b">
        <f>ISBLANK(#REF!)</f>
        <v>0</v>
      </c>
    </row>
    <row r="12617" spans="1:20" x14ac:dyDescent="0.3">
      <c r="A12617" t="s">
        <v>70</v>
      </c>
      <c r="B12617" t="s">
        <v>71</v>
      </c>
      <c r="C12617" t="s">
        <v>10</v>
      </c>
      <c r="D12617">
        <v>2009</v>
      </c>
      <c r="E12617" t="s">
        <v>11</v>
      </c>
      <c r="F12617" t="s">
        <v>12</v>
      </c>
      <c r="G12617" s="5">
        <v>2.6070000000000002</v>
      </c>
      <c r="H12617" t="s">
        <v>13</v>
      </c>
      <c r="I12617" t="s">
        <v>27</v>
      </c>
      <c r="K12617" t="b">
        <f t="shared" si="1774"/>
        <v>0</v>
      </c>
      <c r="L12617" t="b">
        <f t="shared" si="1775"/>
        <v>0</v>
      </c>
      <c r="M12617" t="b">
        <f t="shared" si="1776"/>
        <v>0</v>
      </c>
      <c r="N12617" t="b">
        <f t="shared" si="1777"/>
        <v>0</v>
      </c>
      <c r="O12617" t="b">
        <f t="shared" si="1778"/>
        <v>0</v>
      </c>
      <c r="P12617" t="b">
        <f t="shared" si="1779"/>
        <v>0</v>
      </c>
      <c r="Q12617" t="b">
        <f t="shared" si="1780"/>
        <v>0</v>
      </c>
      <c r="R12617" t="b">
        <f t="shared" si="1781"/>
        <v>0</v>
      </c>
      <c r="S12617" t="b">
        <f t="shared" si="1782"/>
        <v>0</v>
      </c>
      <c r="T12617" t="b">
        <f>ISBLANK(#REF!)</f>
        <v>0</v>
      </c>
    </row>
    <row r="12618" spans="1:20" x14ac:dyDescent="0.3">
      <c r="A12618" t="s">
        <v>70</v>
      </c>
      <c r="B12618" t="s">
        <v>71</v>
      </c>
      <c r="C12618" t="s">
        <v>10</v>
      </c>
      <c r="D12618">
        <v>2008</v>
      </c>
      <c r="E12618" t="s">
        <v>11</v>
      </c>
      <c r="F12618" t="s">
        <v>12</v>
      </c>
      <c r="G12618" s="5">
        <v>1.6459999999999999</v>
      </c>
      <c r="H12618" t="s">
        <v>23</v>
      </c>
      <c r="I12618" t="s">
        <v>27</v>
      </c>
      <c r="K12618" t="b">
        <f t="shared" si="1774"/>
        <v>0</v>
      </c>
      <c r="L12618" t="b">
        <f t="shared" si="1775"/>
        <v>0</v>
      </c>
      <c r="M12618" t="b">
        <f t="shared" si="1776"/>
        <v>0</v>
      </c>
      <c r="N12618" t="b">
        <f t="shared" si="1777"/>
        <v>0</v>
      </c>
      <c r="O12618" t="b">
        <f t="shared" si="1778"/>
        <v>0</v>
      </c>
      <c r="P12618" t="b">
        <f t="shared" si="1779"/>
        <v>0</v>
      </c>
      <c r="Q12618" t="b">
        <f t="shared" si="1780"/>
        <v>0</v>
      </c>
      <c r="R12618" t="b">
        <f t="shared" si="1781"/>
        <v>0</v>
      </c>
      <c r="S12618" t="b">
        <f t="shared" si="1782"/>
        <v>0</v>
      </c>
      <c r="T12618" t="b">
        <f>ISBLANK(#REF!)</f>
        <v>0</v>
      </c>
    </row>
    <row r="12619" spans="1:20" x14ac:dyDescent="0.3">
      <c r="A12619" t="s">
        <v>70</v>
      </c>
      <c r="B12619" t="s">
        <v>71</v>
      </c>
      <c r="C12619" t="s">
        <v>10</v>
      </c>
      <c r="D12619">
        <v>2008</v>
      </c>
      <c r="E12619" t="s">
        <v>11</v>
      </c>
      <c r="F12619" t="s">
        <v>12</v>
      </c>
      <c r="G12619" s="5">
        <v>368.90899999999999</v>
      </c>
      <c r="H12619" t="s">
        <v>23</v>
      </c>
      <c r="I12619" t="s">
        <v>28</v>
      </c>
      <c r="K12619" t="b">
        <f t="shared" si="1774"/>
        <v>0</v>
      </c>
      <c r="L12619" t="b">
        <f t="shared" si="1775"/>
        <v>0</v>
      </c>
      <c r="M12619" t="b">
        <f t="shared" si="1776"/>
        <v>0</v>
      </c>
      <c r="N12619" t="b">
        <f t="shared" si="1777"/>
        <v>0</v>
      </c>
      <c r="O12619" t="b">
        <f t="shared" si="1778"/>
        <v>0</v>
      </c>
      <c r="P12619" t="b">
        <f t="shared" si="1779"/>
        <v>0</v>
      </c>
      <c r="Q12619" t="b">
        <f t="shared" si="1780"/>
        <v>0</v>
      </c>
      <c r="R12619" t="b">
        <f t="shared" si="1781"/>
        <v>0</v>
      </c>
      <c r="S12619" t="b">
        <f t="shared" si="1782"/>
        <v>0</v>
      </c>
      <c r="T12619" t="b">
        <f>ISBLANK(#REF!)</f>
        <v>0</v>
      </c>
    </row>
    <row r="12620" spans="1:20" x14ac:dyDescent="0.3">
      <c r="A12620" t="s">
        <v>70</v>
      </c>
      <c r="B12620" t="s">
        <v>71</v>
      </c>
      <c r="C12620" t="s">
        <v>10</v>
      </c>
      <c r="D12620">
        <v>2009</v>
      </c>
      <c r="E12620" t="s">
        <v>11</v>
      </c>
      <c r="F12620" t="s">
        <v>12</v>
      </c>
      <c r="G12620" s="5">
        <v>472.98099999999999</v>
      </c>
      <c r="H12620" t="s">
        <v>18</v>
      </c>
      <c r="I12620" t="s">
        <v>28</v>
      </c>
      <c r="K12620" t="b">
        <f t="shared" si="1774"/>
        <v>0</v>
      </c>
      <c r="L12620" t="b">
        <f t="shared" si="1775"/>
        <v>0</v>
      </c>
      <c r="M12620" t="b">
        <f t="shared" si="1776"/>
        <v>0</v>
      </c>
      <c r="N12620" t="b">
        <f t="shared" si="1777"/>
        <v>0</v>
      </c>
      <c r="O12620" t="b">
        <f t="shared" si="1778"/>
        <v>0</v>
      </c>
      <c r="P12620" t="b">
        <f t="shared" si="1779"/>
        <v>0</v>
      </c>
      <c r="Q12620" t="b">
        <f t="shared" si="1780"/>
        <v>0</v>
      </c>
      <c r="R12620" t="b">
        <f t="shared" si="1781"/>
        <v>0</v>
      </c>
      <c r="S12620" t="b">
        <f t="shared" si="1782"/>
        <v>0</v>
      </c>
      <c r="T12620" t="b">
        <f>ISBLANK(#REF!)</f>
        <v>0</v>
      </c>
    </row>
    <row r="12621" spans="1:20" x14ac:dyDescent="0.3">
      <c r="A12621" t="s">
        <v>70</v>
      </c>
      <c r="B12621" t="s">
        <v>71</v>
      </c>
      <c r="C12621" t="s">
        <v>10</v>
      </c>
      <c r="D12621">
        <v>2009</v>
      </c>
      <c r="E12621" t="s">
        <v>11</v>
      </c>
      <c r="F12621" t="s">
        <v>12</v>
      </c>
      <c r="G12621" s="5">
        <v>15.19</v>
      </c>
      <c r="H12621" t="s">
        <v>25</v>
      </c>
      <c r="I12621" t="s">
        <v>28</v>
      </c>
      <c r="K12621" t="b">
        <f t="shared" si="1774"/>
        <v>0</v>
      </c>
      <c r="L12621" t="b">
        <f t="shared" si="1775"/>
        <v>0</v>
      </c>
      <c r="M12621" t="b">
        <f t="shared" si="1776"/>
        <v>0</v>
      </c>
      <c r="N12621" t="b">
        <f t="shared" si="1777"/>
        <v>0</v>
      </c>
      <c r="O12621" t="b">
        <f t="shared" si="1778"/>
        <v>0</v>
      </c>
      <c r="P12621" t="b">
        <f t="shared" si="1779"/>
        <v>0</v>
      </c>
      <c r="Q12621" t="b">
        <f t="shared" si="1780"/>
        <v>0</v>
      </c>
      <c r="R12621" t="b">
        <f t="shared" si="1781"/>
        <v>0</v>
      </c>
      <c r="S12621" t="b">
        <f t="shared" si="1782"/>
        <v>0</v>
      </c>
      <c r="T12621" t="b">
        <f>ISBLANK(#REF!)</f>
        <v>0</v>
      </c>
    </row>
    <row r="12622" spans="1:20" x14ac:dyDescent="0.3">
      <c r="A12622" t="s">
        <v>70</v>
      </c>
      <c r="B12622" t="s">
        <v>71</v>
      </c>
      <c r="C12622" t="s">
        <v>10</v>
      </c>
      <c r="D12622">
        <v>2009</v>
      </c>
      <c r="E12622" t="s">
        <v>11</v>
      </c>
      <c r="F12622" t="s">
        <v>12</v>
      </c>
      <c r="G12622" s="5">
        <v>19.7</v>
      </c>
      <c r="H12622" t="s">
        <v>13</v>
      </c>
      <c r="I12622" t="s">
        <v>28</v>
      </c>
      <c r="K12622" t="b">
        <f t="shared" si="1774"/>
        <v>0</v>
      </c>
      <c r="L12622" t="b">
        <f t="shared" si="1775"/>
        <v>0</v>
      </c>
      <c r="M12622" t="b">
        <f t="shared" si="1776"/>
        <v>0</v>
      </c>
      <c r="N12622" t="b">
        <f t="shared" si="1777"/>
        <v>0</v>
      </c>
      <c r="O12622" t="b">
        <f t="shared" si="1778"/>
        <v>0</v>
      </c>
      <c r="P12622" t="b">
        <f t="shared" si="1779"/>
        <v>0</v>
      </c>
      <c r="Q12622" t="b">
        <f t="shared" si="1780"/>
        <v>0</v>
      </c>
      <c r="R12622" t="b">
        <f t="shared" si="1781"/>
        <v>0</v>
      </c>
      <c r="S12622" t="b">
        <f t="shared" si="1782"/>
        <v>0</v>
      </c>
      <c r="T12622" t="b">
        <f>ISBLANK(#REF!)</f>
        <v>0</v>
      </c>
    </row>
    <row r="12623" spans="1:20" x14ac:dyDescent="0.3">
      <c r="A12623" t="s">
        <v>70</v>
      </c>
      <c r="B12623" t="s">
        <v>71</v>
      </c>
      <c r="C12623" t="s">
        <v>10</v>
      </c>
      <c r="D12623">
        <v>2009</v>
      </c>
      <c r="E12623" t="s">
        <v>11</v>
      </c>
      <c r="F12623" t="s">
        <v>12</v>
      </c>
      <c r="G12623" s="5">
        <v>446.27100000000002</v>
      </c>
      <c r="H12623" t="s">
        <v>18</v>
      </c>
      <c r="I12623" t="s">
        <v>27</v>
      </c>
      <c r="K12623" t="b">
        <f t="shared" si="1774"/>
        <v>0</v>
      </c>
      <c r="L12623" t="b">
        <f t="shared" si="1775"/>
        <v>0</v>
      </c>
      <c r="M12623" t="b">
        <f t="shared" si="1776"/>
        <v>0</v>
      </c>
      <c r="N12623" t="b">
        <f t="shared" si="1777"/>
        <v>0</v>
      </c>
      <c r="O12623" t="b">
        <f t="shared" si="1778"/>
        <v>0</v>
      </c>
      <c r="P12623" t="b">
        <f t="shared" si="1779"/>
        <v>0</v>
      </c>
      <c r="Q12623" t="b">
        <f t="shared" si="1780"/>
        <v>0</v>
      </c>
      <c r="R12623" t="b">
        <f t="shared" si="1781"/>
        <v>0</v>
      </c>
      <c r="S12623" t="b">
        <f t="shared" si="1782"/>
        <v>0</v>
      </c>
      <c r="T12623" t="b">
        <f>ISBLANK(#REF!)</f>
        <v>0</v>
      </c>
    </row>
    <row r="12624" spans="1:20" x14ac:dyDescent="0.3">
      <c r="A12624" t="s">
        <v>70</v>
      </c>
      <c r="B12624" t="s">
        <v>71</v>
      </c>
      <c r="C12624" t="s">
        <v>10</v>
      </c>
      <c r="D12624">
        <v>2008</v>
      </c>
      <c r="E12624" t="s">
        <v>11</v>
      </c>
      <c r="F12624" t="s">
        <v>12</v>
      </c>
      <c r="G12624" s="5">
        <v>3.78</v>
      </c>
      <c r="H12624" t="s">
        <v>21</v>
      </c>
      <c r="I12624" t="s">
        <v>28</v>
      </c>
      <c r="K12624" t="b">
        <f t="shared" si="1774"/>
        <v>0</v>
      </c>
      <c r="L12624" t="b">
        <f t="shared" si="1775"/>
        <v>0</v>
      </c>
      <c r="M12624" t="b">
        <f t="shared" si="1776"/>
        <v>0</v>
      </c>
      <c r="N12624" t="b">
        <f t="shared" si="1777"/>
        <v>0</v>
      </c>
      <c r="O12624" t="b">
        <f t="shared" si="1778"/>
        <v>0</v>
      </c>
      <c r="P12624" t="b">
        <f t="shared" si="1779"/>
        <v>0</v>
      </c>
      <c r="Q12624" t="b">
        <f t="shared" si="1780"/>
        <v>0</v>
      </c>
      <c r="R12624" t="b">
        <f t="shared" si="1781"/>
        <v>0</v>
      </c>
      <c r="S12624" t="b">
        <f t="shared" si="1782"/>
        <v>0</v>
      </c>
      <c r="T12624" t="b">
        <f>ISBLANK(#REF!)</f>
        <v>0</v>
      </c>
    </row>
    <row r="12625" spans="1:20" x14ac:dyDescent="0.3">
      <c r="A12625" t="s">
        <v>70</v>
      </c>
      <c r="B12625" t="s">
        <v>71</v>
      </c>
      <c r="C12625" t="s">
        <v>10</v>
      </c>
      <c r="D12625">
        <v>2008</v>
      </c>
      <c r="E12625" t="s">
        <v>11</v>
      </c>
      <c r="F12625" t="s">
        <v>12</v>
      </c>
      <c r="G12625" s="5">
        <v>0.60699999999999998</v>
      </c>
      <c r="H12625" t="s">
        <v>13</v>
      </c>
      <c r="I12625" t="s">
        <v>27</v>
      </c>
      <c r="K12625" t="b">
        <f t="shared" si="1774"/>
        <v>0</v>
      </c>
      <c r="L12625" t="b">
        <f t="shared" si="1775"/>
        <v>0</v>
      </c>
      <c r="M12625" t="b">
        <f t="shared" si="1776"/>
        <v>0</v>
      </c>
      <c r="N12625" t="b">
        <f t="shared" si="1777"/>
        <v>0</v>
      </c>
      <c r="O12625" t="b">
        <f t="shared" si="1778"/>
        <v>0</v>
      </c>
      <c r="P12625" t="b">
        <f t="shared" si="1779"/>
        <v>0</v>
      </c>
      <c r="Q12625" t="b">
        <f t="shared" si="1780"/>
        <v>0</v>
      </c>
      <c r="R12625" t="b">
        <f t="shared" si="1781"/>
        <v>0</v>
      </c>
      <c r="S12625" t="b">
        <f t="shared" si="1782"/>
        <v>0</v>
      </c>
      <c r="T12625" t="b">
        <f>ISBLANK(#REF!)</f>
        <v>0</v>
      </c>
    </row>
    <row r="12626" spans="1:20" x14ac:dyDescent="0.3">
      <c r="A12626" t="s">
        <v>70</v>
      </c>
      <c r="B12626" t="s">
        <v>71</v>
      </c>
      <c r="C12626" t="s">
        <v>10</v>
      </c>
      <c r="D12626">
        <v>2007</v>
      </c>
      <c r="E12626" t="s">
        <v>11</v>
      </c>
      <c r="F12626" t="s">
        <v>12</v>
      </c>
      <c r="G12626" s="5">
        <v>410.52600000000001</v>
      </c>
      <c r="H12626" t="s">
        <v>23</v>
      </c>
      <c r="I12626" t="s">
        <v>28</v>
      </c>
      <c r="K12626" t="b">
        <f t="shared" si="1774"/>
        <v>0</v>
      </c>
      <c r="L12626" t="b">
        <f t="shared" si="1775"/>
        <v>0</v>
      </c>
      <c r="M12626" t="b">
        <f t="shared" si="1776"/>
        <v>0</v>
      </c>
      <c r="N12626" t="b">
        <f t="shared" si="1777"/>
        <v>0</v>
      </c>
      <c r="O12626" t="b">
        <f t="shared" si="1778"/>
        <v>0</v>
      </c>
      <c r="P12626" t="b">
        <f t="shared" si="1779"/>
        <v>0</v>
      </c>
      <c r="Q12626" t="b">
        <f t="shared" si="1780"/>
        <v>0</v>
      </c>
      <c r="R12626" t="b">
        <f t="shared" si="1781"/>
        <v>0</v>
      </c>
      <c r="S12626" t="b">
        <f t="shared" si="1782"/>
        <v>0</v>
      </c>
      <c r="T12626" t="b">
        <f>ISBLANK(#REF!)</f>
        <v>0</v>
      </c>
    </row>
    <row r="12627" spans="1:20" x14ac:dyDescent="0.3">
      <c r="A12627" t="s">
        <v>70</v>
      </c>
      <c r="B12627" t="s">
        <v>71</v>
      </c>
      <c r="C12627" t="s">
        <v>10</v>
      </c>
      <c r="D12627">
        <v>2008</v>
      </c>
      <c r="E12627" t="s">
        <v>11</v>
      </c>
      <c r="F12627" t="s">
        <v>12</v>
      </c>
      <c r="G12627" s="5">
        <v>0.95</v>
      </c>
      <c r="H12627" t="s">
        <v>21</v>
      </c>
      <c r="I12627" t="s">
        <v>27</v>
      </c>
      <c r="K12627" t="b">
        <f t="shared" si="1774"/>
        <v>0</v>
      </c>
      <c r="L12627" t="b">
        <f t="shared" si="1775"/>
        <v>0</v>
      </c>
      <c r="M12627" t="b">
        <f t="shared" si="1776"/>
        <v>0</v>
      </c>
      <c r="N12627" t="b">
        <f t="shared" si="1777"/>
        <v>0</v>
      </c>
      <c r="O12627" t="b">
        <f t="shared" si="1778"/>
        <v>0</v>
      </c>
      <c r="P12627" t="b">
        <f t="shared" si="1779"/>
        <v>0</v>
      </c>
      <c r="Q12627" t="b">
        <f t="shared" si="1780"/>
        <v>0</v>
      </c>
      <c r="R12627" t="b">
        <f t="shared" si="1781"/>
        <v>0</v>
      </c>
      <c r="S12627" t="b">
        <f t="shared" si="1782"/>
        <v>0</v>
      </c>
      <c r="T12627" t="b">
        <f>ISBLANK(#REF!)</f>
        <v>0</v>
      </c>
    </row>
    <row r="12628" spans="1:20" x14ac:dyDescent="0.3">
      <c r="A12628" t="s">
        <v>70</v>
      </c>
      <c r="B12628" t="s">
        <v>71</v>
      </c>
      <c r="C12628" t="s">
        <v>10</v>
      </c>
      <c r="D12628">
        <v>2008</v>
      </c>
      <c r="E12628" t="s">
        <v>11</v>
      </c>
      <c r="F12628" t="s">
        <v>12</v>
      </c>
      <c r="G12628" s="5">
        <v>508.25400000000002</v>
      </c>
      <c r="H12628" t="s">
        <v>18</v>
      </c>
      <c r="I12628" t="s">
        <v>28</v>
      </c>
      <c r="K12628" t="b">
        <f t="shared" si="1774"/>
        <v>0</v>
      </c>
      <c r="L12628" t="b">
        <f t="shared" si="1775"/>
        <v>0</v>
      </c>
      <c r="M12628" t="b">
        <f t="shared" si="1776"/>
        <v>0</v>
      </c>
      <c r="N12628" t="b">
        <f t="shared" si="1777"/>
        <v>0</v>
      </c>
      <c r="O12628" t="b">
        <f t="shared" si="1778"/>
        <v>0</v>
      </c>
      <c r="P12628" t="b">
        <f t="shared" si="1779"/>
        <v>0</v>
      </c>
      <c r="Q12628" t="b">
        <f t="shared" si="1780"/>
        <v>0</v>
      </c>
      <c r="R12628" t="b">
        <f t="shared" si="1781"/>
        <v>0</v>
      </c>
      <c r="S12628" t="b">
        <f t="shared" si="1782"/>
        <v>0</v>
      </c>
      <c r="T12628" t="b">
        <f>ISBLANK(#REF!)</f>
        <v>0</v>
      </c>
    </row>
    <row r="12629" spans="1:20" x14ac:dyDescent="0.3">
      <c r="A12629" t="s">
        <v>70</v>
      </c>
      <c r="B12629" t="s">
        <v>71</v>
      </c>
      <c r="C12629" t="s">
        <v>10</v>
      </c>
      <c r="D12629">
        <v>2008</v>
      </c>
      <c r="E12629" t="s">
        <v>11</v>
      </c>
      <c r="F12629" t="s">
        <v>12</v>
      </c>
      <c r="G12629" s="5">
        <v>19.841999999999999</v>
      </c>
      <c r="H12629" t="s">
        <v>25</v>
      </c>
      <c r="I12629" t="s">
        <v>28</v>
      </c>
      <c r="K12629" t="b">
        <f t="shared" si="1774"/>
        <v>0</v>
      </c>
      <c r="L12629" t="b">
        <f t="shared" si="1775"/>
        <v>0</v>
      </c>
      <c r="M12629" t="b">
        <f t="shared" si="1776"/>
        <v>0</v>
      </c>
      <c r="N12629" t="b">
        <f t="shared" si="1777"/>
        <v>0</v>
      </c>
      <c r="O12629" t="b">
        <f t="shared" si="1778"/>
        <v>0</v>
      </c>
      <c r="P12629" t="b">
        <f t="shared" si="1779"/>
        <v>0</v>
      </c>
      <c r="Q12629" t="b">
        <f t="shared" si="1780"/>
        <v>0</v>
      </c>
      <c r="R12629" t="b">
        <f t="shared" si="1781"/>
        <v>0</v>
      </c>
      <c r="S12629" t="b">
        <f t="shared" si="1782"/>
        <v>0</v>
      </c>
      <c r="T12629" t="b">
        <f>ISBLANK(#REF!)</f>
        <v>0</v>
      </c>
    </row>
    <row r="12630" spans="1:20" x14ac:dyDescent="0.3">
      <c r="A12630" t="s">
        <v>70</v>
      </c>
      <c r="B12630" t="s">
        <v>71</v>
      </c>
      <c r="C12630" t="s">
        <v>10</v>
      </c>
      <c r="D12630">
        <v>2008</v>
      </c>
      <c r="E12630" t="s">
        <v>11</v>
      </c>
      <c r="F12630" t="s">
        <v>12</v>
      </c>
      <c r="G12630" s="5">
        <v>15.507999999999999</v>
      </c>
      <c r="H12630" t="s">
        <v>13</v>
      </c>
      <c r="I12630" t="s">
        <v>28</v>
      </c>
      <c r="K12630" t="b">
        <f t="shared" si="1774"/>
        <v>0</v>
      </c>
      <c r="L12630" t="b">
        <f t="shared" si="1775"/>
        <v>0</v>
      </c>
      <c r="M12630" t="b">
        <f t="shared" si="1776"/>
        <v>0</v>
      </c>
      <c r="N12630" t="b">
        <f t="shared" si="1777"/>
        <v>0</v>
      </c>
      <c r="O12630" t="b">
        <f t="shared" si="1778"/>
        <v>0</v>
      </c>
      <c r="P12630" t="b">
        <f t="shared" si="1779"/>
        <v>0</v>
      </c>
      <c r="Q12630" t="b">
        <f t="shared" si="1780"/>
        <v>0</v>
      </c>
      <c r="R12630" t="b">
        <f t="shared" si="1781"/>
        <v>0</v>
      </c>
      <c r="S12630" t="b">
        <f t="shared" si="1782"/>
        <v>0</v>
      </c>
      <c r="T12630" t="b">
        <f>ISBLANK(#REF!)</f>
        <v>0</v>
      </c>
    </row>
    <row r="12631" spans="1:20" x14ac:dyDescent="0.3">
      <c r="A12631" t="s">
        <v>70</v>
      </c>
      <c r="B12631" t="s">
        <v>71</v>
      </c>
      <c r="C12631" t="s">
        <v>10</v>
      </c>
      <c r="D12631">
        <v>2008</v>
      </c>
      <c r="E12631" t="s">
        <v>11</v>
      </c>
      <c r="F12631" t="s">
        <v>12</v>
      </c>
      <c r="G12631" s="5">
        <v>479.55200000000002</v>
      </c>
      <c r="H12631" t="s">
        <v>18</v>
      </c>
      <c r="I12631" t="s">
        <v>27</v>
      </c>
      <c r="K12631" t="b">
        <f t="shared" si="1774"/>
        <v>0</v>
      </c>
      <c r="L12631" t="b">
        <f t="shared" si="1775"/>
        <v>0</v>
      </c>
      <c r="M12631" t="b">
        <f t="shared" si="1776"/>
        <v>0</v>
      </c>
      <c r="N12631" t="b">
        <f t="shared" si="1777"/>
        <v>0</v>
      </c>
      <c r="O12631" t="b">
        <f t="shared" si="1778"/>
        <v>0</v>
      </c>
      <c r="P12631" t="b">
        <f t="shared" si="1779"/>
        <v>0</v>
      </c>
      <c r="Q12631" t="b">
        <f t="shared" si="1780"/>
        <v>0</v>
      </c>
      <c r="R12631" t="b">
        <f t="shared" si="1781"/>
        <v>0</v>
      </c>
      <c r="S12631" t="b">
        <f t="shared" si="1782"/>
        <v>0</v>
      </c>
      <c r="T12631" t="b">
        <f>ISBLANK(#REF!)</f>
        <v>0</v>
      </c>
    </row>
    <row r="12632" spans="1:20" x14ac:dyDescent="0.3">
      <c r="A12632" t="s">
        <v>70</v>
      </c>
      <c r="B12632" t="s">
        <v>71</v>
      </c>
      <c r="C12632" t="s">
        <v>10</v>
      </c>
      <c r="D12632">
        <v>2014</v>
      </c>
      <c r="E12632" t="s">
        <v>11</v>
      </c>
      <c r="F12632" t="s">
        <v>12</v>
      </c>
      <c r="G12632" s="5">
        <v>6.12</v>
      </c>
      <c r="H12632" t="s">
        <v>21</v>
      </c>
      <c r="I12632" t="s">
        <v>27</v>
      </c>
      <c r="K12632" t="b">
        <f t="shared" si="1774"/>
        <v>0</v>
      </c>
      <c r="L12632" t="b">
        <f t="shared" si="1775"/>
        <v>0</v>
      </c>
      <c r="M12632" t="b">
        <f t="shared" si="1776"/>
        <v>0</v>
      </c>
      <c r="N12632" t="b">
        <f t="shared" si="1777"/>
        <v>0</v>
      </c>
      <c r="O12632" t="b">
        <f t="shared" si="1778"/>
        <v>0</v>
      </c>
      <c r="P12632" t="b">
        <f t="shared" si="1779"/>
        <v>0</v>
      </c>
      <c r="Q12632" t="b">
        <f t="shared" si="1780"/>
        <v>0</v>
      </c>
      <c r="R12632" t="b">
        <f t="shared" si="1781"/>
        <v>0</v>
      </c>
      <c r="S12632" t="b">
        <f t="shared" si="1782"/>
        <v>0</v>
      </c>
      <c r="T12632" t="b">
        <f>ISBLANK(#REF!)</f>
        <v>0</v>
      </c>
    </row>
    <row r="12633" spans="1:20" x14ac:dyDescent="0.3">
      <c r="A12633" t="s">
        <v>70</v>
      </c>
      <c r="B12633" t="s">
        <v>71</v>
      </c>
      <c r="C12633" t="s">
        <v>10</v>
      </c>
      <c r="D12633">
        <v>2014</v>
      </c>
      <c r="E12633" t="s">
        <v>11</v>
      </c>
      <c r="F12633" t="s">
        <v>12</v>
      </c>
      <c r="G12633" s="5">
        <v>21.931999999999999</v>
      </c>
      <c r="H12633" t="s">
        <v>21</v>
      </c>
      <c r="I12633" t="s">
        <v>28</v>
      </c>
      <c r="K12633" t="b">
        <f t="shared" si="1774"/>
        <v>0</v>
      </c>
      <c r="L12633" t="b">
        <f t="shared" si="1775"/>
        <v>0</v>
      </c>
      <c r="M12633" t="b">
        <f t="shared" si="1776"/>
        <v>0</v>
      </c>
      <c r="N12633" t="b">
        <f t="shared" si="1777"/>
        <v>0</v>
      </c>
      <c r="O12633" t="b">
        <f t="shared" si="1778"/>
        <v>0</v>
      </c>
      <c r="P12633" t="b">
        <f t="shared" si="1779"/>
        <v>0</v>
      </c>
      <c r="Q12633" t="b">
        <f t="shared" si="1780"/>
        <v>0</v>
      </c>
      <c r="R12633" t="b">
        <f t="shared" si="1781"/>
        <v>0</v>
      </c>
      <c r="S12633" t="b">
        <f t="shared" si="1782"/>
        <v>0</v>
      </c>
      <c r="T12633" t="b">
        <f>ISBLANK(#REF!)</f>
        <v>0</v>
      </c>
    </row>
    <row r="12634" spans="1:20" x14ac:dyDescent="0.3">
      <c r="A12634" t="s">
        <v>70</v>
      </c>
      <c r="B12634" t="s">
        <v>71</v>
      </c>
      <c r="C12634" t="s">
        <v>10</v>
      </c>
      <c r="D12634">
        <v>2013</v>
      </c>
      <c r="E12634" t="s">
        <v>11</v>
      </c>
      <c r="F12634" t="s">
        <v>12</v>
      </c>
      <c r="G12634" s="5">
        <v>1.1539999999999999</v>
      </c>
      <c r="H12634" t="s">
        <v>23</v>
      </c>
      <c r="I12634" t="s">
        <v>27</v>
      </c>
      <c r="K12634" t="b">
        <f t="shared" si="1774"/>
        <v>0</v>
      </c>
      <c r="L12634" t="b">
        <f t="shared" si="1775"/>
        <v>0</v>
      </c>
      <c r="M12634" t="b">
        <f t="shared" si="1776"/>
        <v>0</v>
      </c>
      <c r="N12634" t="b">
        <f t="shared" si="1777"/>
        <v>0</v>
      </c>
      <c r="O12634" t="b">
        <f t="shared" si="1778"/>
        <v>0</v>
      </c>
      <c r="P12634" t="b">
        <f t="shared" si="1779"/>
        <v>0</v>
      </c>
      <c r="Q12634" t="b">
        <f t="shared" si="1780"/>
        <v>0</v>
      </c>
      <c r="R12634" t="b">
        <f t="shared" si="1781"/>
        <v>0</v>
      </c>
      <c r="S12634" t="b">
        <f t="shared" si="1782"/>
        <v>0</v>
      </c>
      <c r="T12634" t="b">
        <f>ISBLANK(#REF!)</f>
        <v>0</v>
      </c>
    </row>
    <row r="12635" spans="1:20" x14ac:dyDescent="0.3">
      <c r="A12635" t="s">
        <v>70</v>
      </c>
      <c r="B12635" t="s">
        <v>71</v>
      </c>
      <c r="C12635" t="s">
        <v>10</v>
      </c>
      <c r="D12635">
        <v>2013</v>
      </c>
      <c r="E12635" t="s">
        <v>11</v>
      </c>
      <c r="F12635" t="s">
        <v>12</v>
      </c>
      <c r="G12635" s="5">
        <v>268.875</v>
      </c>
      <c r="H12635" t="s">
        <v>23</v>
      </c>
      <c r="I12635" t="s">
        <v>28</v>
      </c>
      <c r="K12635" t="b">
        <f t="shared" si="1774"/>
        <v>0</v>
      </c>
      <c r="L12635" t="b">
        <f t="shared" si="1775"/>
        <v>0</v>
      </c>
      <c r="M12635" t="b">
        <f t="shared" si="1776"/>
        <v>0</v>
      </c>
      <c r="N12635" t="b">
        <f t="shared" si="1777"/>
        <v>0</v>
      </c>
      <c r="O12635" t="b">
        <f t="shared" si="1778"/>
        <v>0</v>
      </c>
      <c r="P12635" t="b">
        <f t="shared" si="1779"/>
        <v>0</v>
      </c>
      <c r="Q12635" t="b">
        <f t="shared" si="1780"/>
        <v>0</v>
      </c>
      <c r="R12635" t="b">
        <f t="shared" si="1781"/>
        <v>0</v>
      </c>
      <c r="S12635" t="b">
        <f t="shared" si="1782"/>
        <v>0</v>
      </c>
      <c r="T12635" t="b">
        <f>ISBLANK(#REF!)</f>
        <v>0</v>
      </c>
    </row>
    <row r="12636" spans="1:20" x14ac:dyDescent="0.3">
      <c r="A12636" t="s">
        <v>70</v>
      </c>
      <c r="B12636" t="s">
        <v>71</v>
      </c>
      <c r="C12636" t="s">
        <v>10</v>
      </c>
      <c r="D12636">
        <v>2014</v>
      </c>
      <c r="E12636" t="s">
        <v>11</v>
      </c>
      <c r="F12636" t="s">
        <v>12</v>
      </c>
      <c r="G12636" s="5">
        <v>39.046999999999997</v>
      </c>
      <c r="H12636" t="s">
        <v>13</v>
      </c>
      <c r="I12636" t="s">
        <v>28</v>
      </c>
      <c r="K12636" t="b">
        <f t="shared" si="1774"/>
        <v>0</v>
      </c>
      <c r="L12636" t="b">
        <f t="shared" si="1775"/>
        <v>0</v>
      </c>
      <c r="M12636" t="b">
        <f t="shared" si="1776"/>
        <v>0</v>
      </c>
      <c r="N12636" t="b">
        <f t="shared" si="1777"/>
        <v>0</v>
      </c>
      <c r="O12636" t="b">
        <f t="shared" si="1778"/>
        <v>0</v>
      </c>
      <c r="P12636" t="b">
        <f t="shared" si="1779"/>
        <v>0</v>
      </c>
      <c r="Q12636" t="b">
        <f t="shared" si="1780"/>
        <v>0</v>
      </c>
      <c r="R12636" t="b">
        <f t="shared" si="1781"/>
        <v>0</v>
      </c>
      <c r="S12636" t="b">
        <f t="shared" si="1782"/>
        <v>0</v>
      </c>
      <c r="T12636" t="b">
        <f>ISBLANK(#REF!)</f>
        <v>0</v>
      </c>
    </row>
    <row r="12637" spans="1:20" x14ac:dyDescent="0.3">
      <c r="A12637" t="s">
        <v>70</v>
      </c>
      <c r="B12637" t="s">
        <v>71</v>
      </c>
      <c r="C12637" t="s">
        <v>10</v>
      </c>
      <c r="D12637">
        <v>2014</v>
      </c>
      <c r="E12637" t="s">
        <v>11</v>
      </c>
      <c r="F12637" t="s">
        <v>12</v>
      </c>
      <c r="G12637" s="5">
        <v>451.38400000000001</v>
      </c>
      <c r="H12637" t="s">
        <v>18</v>
      </c>
      <c r="I12637" t="s">
        <v>27</v>
      </c>
      <c r="K12637" t="b">
        <f t="shared" si="1774"/>
        <v>0</v>
      </c>
      <c r="L12637" t="b">
        <f t="shared" si="1775"/>
        <v>0</v>
      </c>
      <c r="M12637" t="b">
        <f t="shared" si="1776"/>
        <v>0</v>
      </c>
      <c r="N12637" t="b">
        <f t="shared" si="1777"/>
        <v>0</v>
      </c>
      <c r="O12637" t="b">
        <f t="shared" si="1778"/>
        <v>0</v>
      </c>
      <c r="P12637" t="b">
        <f t="shared" si="1779"/>
        <v>0</v>
      </c>
      <c r="Q12637" t="b">
        <f t="shared" si="1780"/>
        <v>0</v>
      </c>
      <c r="R12637" t="b">
        <f t="shared" si="1781"/>
        <v>0</v>
      </c>
      <c r="S12637" t="b">
        <f t="shared" si="1782"/>
        <v>0</v>
      </c>
      <c r="T12637" t="b">
        <f>ISBLANK(#REF!)</f>
        <v>0</v>
      </c>
    </row>
    <row r="12638" spans="1:20" x14ac:dyDescent="0.3">
      <c r="A12638" t="s">
        <v>70</v>
      </c>
      <c r="B12638" t="s">
        <v>71</v>
      </c>
      <c r="C12638" t="s">
        <v>10</v>
      </c>
      <c r="D12638">
        <v>2014</v>
      </c>
      <c r="E12638" t="s">
        <v>11</v>
      </c>
      <c r="F12638" t="s">
        <v>12</v>
      </c>
      <c r="G12638" s="5">
        <v>0.48799999999999999</v>
      </c>
      <c r="H12638" t="s">
        <v>13</v>
      </c>
      <c r="I12638" t="s">
        <v>27</v>
      </c>
      <c r="K12638" t="b">
        <f t="shared" si="1774"/>
        <v>0</v>
      </c>
      <c r="L12638" t="b">
        <f t="shared" si="1775"/>
        <v>0</v>
      </c>
      <c r="M12638" t="b">
        <f t="shared" si="1776"/>
        <v>0</v>
      </c>
      <c r="N12638" t="b">
        <f t="shared" si="1777"/>
        <v>0</v>
      </c>
      <c r="O12638" t="b">
        <f t="shared" si="1778"/>
        <v>0</v>
      </c>
      <c r="P12638" t="b">
        <f t="shared" si="1779"/>
        <v>0</v>
      </c>
      <c r="Q12638" t="b">
        <f t="shared" si="1780"/>
        <v>0</v>
      </c>
      <c r="R12638" t="b">
        <f t="shared" si="1781"/>
        <v>0</v>
      </c>
      <c r="S12638" t="b">
        <f t="shared" si="1782"/>
        <v>0</v>
      </c>
      <c r="T12638" t="b">
        <f>ISBLANK(#REF!)</f>
        <v>0</v>
      </c>
    </row>
    <row r="12639" spans="1:20" x14ac:dyDescent="0.3">
      <c r="A12639" t="s">
        <v>70</v>
      </c>
      <c r="B12639" t="s">
        <v>71</v>
      </c>
      <c r="C12639" t="s">
        <v>10</v>
      </c>
      <c r="D12639">
        <v>2013</v>
      </c>
      <c r="E12639" t="s">
        <v>11</v>
      </c>
      <c r="F12639" t="s">
        <v>12</v>
      </c>
      <c r="G12639" s="5">
        <v>0.54</v>
      </c>
      <c r="H12639" t="s">
        <v>13</v>
      </c>
      <c r="I12639" t="s">
        <v>27</v>
      </c>
      <c r="K12639" t="b">
        <f t="shared" si="1774"/>
        <v>0</v>
      </c>
      <c r="L12639" t="b">
        <f t="shared" si="1775"/>
        <v>0</v>
      </c>
      <c r="M12639" t="b">
        <f t="shared" si="1776"/>
        <v>0</v>
      </c>
      <c r="N12639" t="b">
        <f t="shared" si="1777"/>
        <v>0</v>
      </c>
      <c r="O12639" t="b">
        <f t="shared" si="1778"/>
        <v>0</v>
      </c>
      <c r="P12639" t="b">
        <f t="shared" si="1779"/>
        <v>0</v>
      </c>
      <c r="Q12639" t="b">
        <f t="shared" si="1780"/>
        <v>0</v>
      </c>
      <c r="R12639" t="b">
        <f t="shared" si="1781"/>
        <v>0</v>
      </c>
      <c r="S12639" t="b">
        <f t="shared" si="1782"/>
        <v>0</v>
      </c>
      <c r="T12639" t="b">
        <f>ISBLANK(#REF!)</f>
        <v>0</v>
      </c>
    </row>
    <row r="12640" spans="1:20" x14ac:dyDescent="0.3">
      <c r="A12640" t="s">
        <v>70</v>
      </c>
      <c r="B12640" t="s">
        <v>71</v>
      </c>
      <c r="C12640" t="s">
        <v>10</v>
      </c>
      <c r="D12640">
        <v>2013</v>
      </c>
      <c r="E12640" t="s">
        <v>11</v>
      </c>
      <c r="F12640" t="s">
        <v>12</v>
      </c>
      <c r="G12640" s="5">
        <v>41.256999999999998</v>
      </c>
      <c r="H12640" t="s">
        <v>13</v>
      </c>
      <c r="I12640" t="s">
        <v>28</v>
      </c>
      <c r="K12640" t="b">
        <f t="shared" si="1774"/>
        <v>0</v>
      </c>
      <c r="L12640" t="b">
        <f t="shared" si="1775"/>
        <v>0</v>
      </c>
      <c r="M12640" t="b">
        <f t="shared" si="1776"/>
        <v>0</v>
      </c>
      <c r="N12640" t="b">
        <f t="shared" si="1777"/>
        <v>0</v>
      </c>
      <c r="O12640" t="b">
        <f t="shared" si="1778"/>
        <v>0</v>
      </c>
      <c r="P12640" t="b">
        <f t="shared" si="1779"/>
        <v>0</v>
      </c>
      <c r="Q12640" t="b">
        <f t="shared" si="1780"/>
        <v>0</v>
      </c>
      <c r="R12640" t="b">
        <f t="shared" si="1781"/>
        <v>0</v>
      </c>
      <c r="S12640" t="b">
        <f t="shared" si="1782"/>
        <v>0</v>
      </c>
      <c r="T12640" t="b">
        <f>ISBLANK(#REF!)</f>
        <v>0</v>
      </c>
    </row>
    <row r="12641" spans="1:20" x14ac:dyDescent="0.3">
      <c r="A12641" t="s">
        <v>70</v>
      </c>
      <c r="B12641" t="s">
        <v>71</v>
      </c>
      <c r="C12641" t="s">
        <v>10</v>
      </c>
      <c r="D12641">
        <v>2013</v>
      </c>
      <c r="E12641" t="s">
        <v>11</v>
      </c>
      <c r="F12641" t="s">
        <v>12</v>
      </c>
      <c r="G12641" s="5">
        <v>3.4239999999999999</v>
      </c>
      <c r="H12641" t="s">
        <v>21</v>
      </c>
      <c r="I12641" t="s">
        <v>27</v>
      </c>
      <c r="K12641" t="b">
        <f t="shared" si="1774"/>
        <v>0</v>
      </c>
      <c r="L12641" t="b">
        <f t="shared" si="1775"/>
        <v>0</v>
      </c>
      <c r="M12641" t="b">
        <f t="shared" si="1776"/>
        <v>0</v>
      </c>
      <c r="N12641" t="b">
        <f t="shared" si="1777"/>
        <v>0</v>
      </c>
      <c r="O12641" t="b">
        <f t="shared" si="1778"/>
        <v>0</v>
      </c>
      <c r="P12641" t="b">
        <f t="shared" si="1779"/>
        <v>0</v>
      </c>
      <c r="Q12641" t="b">
        <f t="shared" si="1780"/>
        <v>0</v>
      </c>
      <c r="R12641" t="b">
        <f t="shared" si="1781"/>
        <v>0</v>
      </c>
      <c r="S12641" t="b">
        <f t="shared" si="1782"/>
        <v>0</v>
      </c>
      <c r="T12641" t="b">
        <f>ISBLANK(#REF!)</f>
        <v>0</v>
      </c>
    </row>
    <row r="12642" spans="1:20" x14ac:dyDescent="0.3">
      <c r="A12642" t="s">
        <v>70</v>
      </c>
      <c r="B12642" t="s">
        <v>71</v>
      </c>
      <c r="C12642" t="s">
        <v>10</v>
      </c>
      <c r="D12642">
        <v>2013</v>
      </c>
      <c r="E12642" t="s">
        <v>11</v>
      </c>
      <c r="F12642" t="s">
        <v>12</v>
      </c>
      <c r="G12642" s="5">
        <v>11.108000000000001</v>
      </c>
      <c r="H12642" t="s">
        <v>21</v>
      </c>
      <c r="I12642" t="s">
        <v>28</v>
      </c>
      <c r="K12642" t="b">
        <f t="shared" si="1774"/>
        <v>0</v>
      </c>
      <c r="L12642" t="b">
        <f t="shared" si="1775"/>
        <v>0</v>
      </c>
      <c r="M12642" t="b">
        <f t="shared" si="1776"/>
        <v>0</v>
      </c>
      <c r="N12642" t="b">
        <f t="shared" si="1777"/>
        <v>0</v>
      </c>
      <c r="O12642" t="b">
        <f t="shared" si="1778"/>
        <v>0</v>
      </c>
      <c r="P12642" t="b">
        <f t="shared" si="1779"/>
        <v>0</v>
      </c>
      <c r="Q12642" t="b">
        <f t="shared" si="1780"/>
        <v>0</v>
      </c>
      <c r="R12642" t="b">
        <f t="shared" si="1781"/>
        <v>0</v>
      </c>
      <c r="S12642" t="b">
        <f t="shared" si="1782"/>
        <v>0</v>
      </c>
      <c r="T12642" t="b">
        <f>ISBLANK(#REF!)</f>
        <v>0</v>
      </c>
    </row>
    <row r="12643" spans="1:20" x14ac:dyDescent="0.3">
      <c r="A12643" t="s">
        <v>70</v>
      </c>
      <c r="B12643" t="s">
        <v>71</v>
      </c>
      <c r="C12643" t="s">
        <v>10</v>
      </c>
      <c r="D12643">
        <v>2013</v>
      </c>
      <c r="E12643" t="s">
        <v>11</v>
      </c>
      <c r="F12643" t="s">
        <v>12</v>
      </c>
      <c r="G12643" s="5">
        <v>496.81099999999998</v>
      </c>
      <c r="H12643" t="s">
        <v>18</v>
      </c>
      <c r="I12643" t="s">
        <v>28</v>
      </c>
      <c r="K12643" t="b">
        <f t="shared" si="1774"/>
        <v>0</v>
      </c>
      <c r="L12643" t="b">
        <f t="shared" si="1775"/>
        <v>0</v>
      </c>
      <c r="M12643" t="b">
        <f t="shared" si="1776"/>
        <v>0</v>
      </c>
      <c r="N12643" t="b">
        <f t="shared" si="1777"/>
        <v>0</v>
      </c>
      <c r="O12643" t="b">
        <f t="shared" si="1778"/>
        <v>0</v>
      </c>
      <c r="P12643" t="b">
        <f t="shared" si="1779"/>
        <v>0</v>
      </c>
      <c r="Q12643" t="b">
        <f t="shared" si="1780"/>
        <v>0</v>
      </c>
      <c r="R12643" t="b">
        <f t="shared" si="1781"/>
        <v>0</v>
      </c>
      <c r="S12643" t="b">
        <f t="shared" si="1782"/>
        <v>0</v>
      </c>
      <c r="T12643" t="b">
        <f>ISBLANK(#REF!)</f>
        <v>0</v>
      </c>
    </row>
    <row r="12644" spans="1:20" x14ac:dyDescent="0.3">
      <c r="A12644" t="s">
        <v>70</v>
      </c>
      <c r="B12644" t="s">
        <v>71</v>
      </c>
      <c r="C12644" t="s">
        <v>10</v>
      </c>
      <c r="D12644">
        <v>2013</v>
      </c>
      <c r="E12644" t="s">
        <v>11</v>
      </c>
      <c r="F12644" t="s">
        <v>12</v>
      </c>
      <c r="G12644" s="5">
        <v>20.803999999999998</v>
      </c>
      <c r="H12644" t="s">
        <v>25</v>
      </c>
      <c r="I12644" t="s">
        <v>28</v>
      </c>
      <c r="K12644" t="b">
        <f t="shared" si="1774"/>
        <v>0</v>
      </c>
      <c r="L12644" t="b">
        <f t="shared" si="1775"/>
        <v>0</v>
      </c>
      <c r="M12644" t="b">
        <f t="shared" si="1776"/>
        <v>0</v>
      </c>
      <c r="N12644" t="b">
        <f t="shared" si="1777"/>
        <v>0</v>
      </c>
      <c r="O12644" t="b">
        <f t="shared" si="1778"/>
        <v>0</v>
      </c>
      <c r="P12644" t="b">
        <f t="shared" si="1779"/>
        <v>0</v>
      </c>
      <c r="Q12644" t="b">
        <f t="shared" si="1780"/>
        <v>0</v>
      </c>
      <c r="R12644" t="b">
        <f t="shared" si="1781"/>
        <v>0</v>
      </c>
      <c r="S12644" t="b">
        <f t="shared" si="1782"/>
        <v>0</v>
      </c>
      <c r="T12644" t="b">
        <f>ISBLANK(#REF!)</f>
        <v>0</v>
      </c>
    </row>
    <row r="12645" spans="1:20" x14ac:dyDescent="0.3">
      <c r="A12645" t="s">
        <v>70</v>
      </c>
      <c r="B12645" t="s">
        <v>71</v>
      </c>
      <c r="C12645" t="s">
        <v>10</v>
      </c>
      <c r="D12645">
        <v>2013</v>
      </c>
      <c r="E12645" t="s">
        <v>11</v>
      </c>
      <c r="F12645" t="s">
        <v>12</v>
      </c>
      <c r="G12645" s="5">
        <v>492.077</v>
      </c>
      <c r="H12645" t="s">
        <v>18</v>
      </c>
      <c r="I12645" t="s">
        <v>27</v>
      </c>
      <c r="K12645" t="b">
        <f t="shared" si="1774"/>
        <v>0</v>
      </c>
      <c r="L12645" t="b">
        <f t="shared" si="1775"/>
        <v>0</v>
      </c>
      <c r="M12645" t="b">
        <f t="shared" si="1776"/>
        <v>0</v>
      </c>
      <c r="N12645" t="b">
        <f t="shared" si="1777"/>
        <v>0</v>
      </c>
      <c r="O12645" t="b">
        <f t="shared" si="1778"/>
        <v>0</v>
      </c>
      <c r="P12645" t="b">
        <f t="shared" si="1779"/>
        <v>0</v>
      </c>
      <c r="Q12645" t="b">
        <f t="shared" si="1780"/>
        <v>0</v>
      </c>
      <c r="R12645" t="b">
        <f t="shared" si="1781"/>
        <v>0</v>
      </c>
      <c r="S12645" t="b">
        <f t="shared" si="1782"/>
        <v>0</v>
      </c>
      <c r="T12645" t="b">
        <f>ISBLANK(#REF!)</f>
        <v>0</v>
      </c>
    </row>
    <row r="12646" spans="1:20" x14ac:dyDescent="0.3">
      <c r="A12646" t="s">
        <v>70</v>
      </c>
      <c r="B12646" t="s">
        <v>71</v>
      </c>
      <c r="C12646" t="s">
        <v>10</v>
      </c>
      <c r="D12646">
        <v>2015</v>
      </c>
      <c r="E12646" t="s">
        <v>11</v>
      </c>
      <c r="F12646" t="s">
        <v>12</v>
      </c>
      <c r="G12646" s="5">
        <v>471.6</v>
      </c>
      <c r="H12646" t="s">
        <v>18</v>
      </c>
      <c r="I12646" t="s">
        <v>27</v>
      </c>
      <c r="K12646" t="b">
        <f t="shared" si="1774"/>
        <v>0</v>
      </c>
      <c r="L12646" t="b">
        <f t="shared" si="1775"/>
        <v>0</v>
      </c>
      <c r="M12646" t="b">
        <f t="shared" si="1776"/>
        <v>0</v>
      </c>
      <c r="N12646" t="b">
        <f t="shared" si="1777"/>
        <v>0</v>
      </c>
      <c r="O12646" t="b">
        <f t="shared" si="1778"/>
        <v>0</v>
      </c>
      <c r="P12646" t="b">
        <f t="shared" si="1779"/>
        <v>0</v>
      </c>
      <c r="Q12646" t="b">
        <f t="shared" si="1780"/>
        <v>0</v>
      </c>
      <c r="R12646" t="b">
        <f t="shared" si="1781"/>
        <v>0</v>
      </c>
      <c r="S12646" t="b">
        <f t="shared" si="1782"/>
        <v>0</v>
      </c>
      <c r="T12646" t="b">
        <f>ISBLANK(#REF!)</f>
        <v>0</v>
      </c>
    </row>
    <row r="12647" spans="1:20" x14ac:dyDescent="0.3">
      <c r="A12647" t="s">
        <v>70</v>
      </c>
      <c r="B12647" t="s">
        <v>71</v>
      </c>
      <c r="C12647" t="s">
        <v>10</v>
      </c>
      <c r="D12647">
        <v>2015</v>
      </c>
      <c r="E12647" t="s">
        <v>11</v>
      </c>
      <c r="F12647" t="s">
        <v>12</v>
      </c>
      <c r="G12647" s="5">
        <v>550.57399999999996</v>
      </c>
      <c r="H12647" t="s">
        <v>18</v>
      </c>
      <c r="I12647" t="s">
        <v>28</v>
      </c>
      <c r="K12647" t="b">
        <f t="shared" si="1774"/>
        <v>0</v>
      </c>
      <c r="L12647" t="b">
        <f t="shared" si="1775"/>
        <v>0</v>
      </c>
      <c r="M12647" t="b">
        <f t="shared" si="1776"/>
        <v>0</v>
      </c>
      <c r="N12647" t="b">
        <f t="shared" si="1777"/>
        <v>0</v>
      </c>
      <c r="O12647" t="b">
        <f t="shared" si="1778"/>
        <v>0</v>
      </c>
      <c r="P12647" t="b">
        <f t="shared" si="1779"/>
        <v>0</v>
      </c>
      <c r="Q12647" t="b">
        <f t="shared" si="1780"/>
        <v>0</v>
      </c>
      <c r="R12647" t="b">
        <f t="shared" si="1781"/>
        <v>0</v>
      </c>
      <c r="S12647" t="b">
        <f t="shared" si="1782"/>
        <v>0</v>
      </c>
      <c r="T12647" t="b">
        <f>ISBLANK(#REF!)</f>
        <v>0</v>
      </c>
    </row>
    <row r="12648" spans="1:20" x14ac:dyDescent="0.3">
      <c r="A12648" t="s">
        <v>70</v>
      </c>
      <c r="B12648" t="s">
        <v>71</v>
      </c>
      <c r="C12648" t="s">
        <v>10</v>
      </c>
      <c r="D12648">
        <v>2015</v>
      </c>
      <c r="E12648" t="s">
        <v>11</v>
      </c>
      <c r="F12648" t="s">
        <v>12</v>
      </c>
      <c r="G12648" s="5">
        <v>0.50700000000000001</v>
      </c>
      <c r="H12648" t="s">
        <v>13</v>
      </c>
      <c r="I12648" t="s">
        <v>27</v>
      </c>
      <c r="K12648" t="b">
        <f t="shared" si="1774"/>
        <v>0</v>
      </c>
      <c r="L12648" t="b">
        <f t="shared" si="1775"/>
        <v>0</v>
      </c>
      <c r="M12648" t="b">
        <f t="shared" si="1776"/>
        <v>0</v>
      </c>
      <c r="N12648" t="b">
        <f t="shared" si="1777"/>
        <v>0</v>
      </c>
      <c r="O12648" t="b">
        <f t="shared" si="1778"/>
        <v>0</v>
      </c>
      <c r="P12648" t="b">
        <f t="shared" si="1779"/>
        <v>0</v>
      </c>
      <c r="Q12648" t="b">
        <f t="shared" si="1780"/>
        <v>0</v>
      </c>
      <c r="R12648" t="b">
        <f t="shared" si="1781"/>
        <v>0</v>
      </c>
      <c r="S12648" t="b">
        <f t="shared" si="1782"/>
        <v>0</v>
      </c>
      <c r="T12648" t="b">
        <f>ISBLANK(#REF!)</f>
        <v>0</v>
      </c>
    </row>
    <row r="12649" spans="1:20" x14ac:dyDescent="0.3">
      <c r="A12649" t="s">
        <v>70</v>
      </c>
      <c r="B12649" t="s">
        <v>71</v>
      </c>
      <c r="C12649" t="s">
        <v>10</v>
      </c>
      <c r="D12649">
        <v>2015</v>
      </c>
      <c r="E12649" t="s">
        <v>11</v>
      </c>
      <c r="F12649" t="s">
        <v>12</v>
      </c>
      <c r="G12649" s="5">
        <v>29.966000000000001</v>
      </c>
      <c r="H12649" t="s">
        <v>13</v>
      </c>
      <c r="I12649" t="s">
        <v>28</v>
      </c>
      <c r="K12649" t="b">
        <f t="shared" si="1774"/>
        <v>0</v>
      </c>
      <c r="L12649" t="b">
        <f t="shared" si="1775"/>
        <v>0</v>
      </c>
      <c r="M12649" t="b">
        <f t="shared" si="1776"/>
        <v>0</v>
      </c>
      <c r="N12649" t="b">
        <f t="shared" si="1777"/>
        <v>0</v>
      </c>
      <c r="O12649" t="b">
        <f t="shared" si="1778"/>
        <v>0</v>
      </c>
      <c r="P12649" t="b">
        <f t="shared" si="1779"/>
        <v>0</v>
      </c>
      <c r="Q12649" t="b">
        <f t="shared" si="1780"/>
        <v>0</v>
      </c>
      <c r="R12649" t="b">
        <f t="shared" si="1781"/>
        <v>0</v>
      </c>
      <c r="S12649" t="b">
        <f t="shared" si="1782"/>
        <v>0</v>
      </c>
      <c r="T12649" t="b">
        <f>ISBLANK(#REF!)</f>
        <v>0</v>
      </c>
    </row>
    <row r="12650" spans="1:20" x14ac:dyDescent="0.3">
      <c r="A12650" t="s">
        <v>70</v>
      </c>
      <c r="B12650" t="s">
        <v>71</v>
      </c>
      <c r="C12650" t="s">
        <v>10</v>
      </c>
      <c r="D12650">
        <v>2015</v>
      </c>
      <c r="E12650" t="s">
        <v>11</v>
      </c>
      <c r="F12650" t="s">
        <v>12</v>
      </c>
      <c r="G12650" s="5">
        <v>3.081</v>
      </c>
      <c r="H12650" t="s">
        <v>23</v>
      </c>
      <c r="I12650" t="s">
        <v>27</v>
      </c>
      <c r="K12650" t="b">
        <f t="shared" si="1774"/>
        <v>0</v>
      </c>
      <c r="L12650" t="b">
        <f t="shared" si="1775"/>
        <v>0</v>
      </c>
      <c r="M12650" t="b">
        <f t="shared" si="1776"/>
        <v>0</v>
      </c>
      <c r="N12650" t="b">
        <f t="shared" si="1777"/>
        <v>0</v>
      </c>
      <c r="O12650" t="b">
        <f t="shared" si="1778"/>
        <v>0</v>
      </c>
      <c r="P12650" t="b">
        <f t="shared" si="1779"/>
        <v>0</v>
      </c>
      <c r="Q12650" t="b">
        <f t="shared" si="1780"/>
        <v>0</v>
      </c>
      <c r="R12650" t="b">
        <f t="shared" si="1781"/>
        <v>0</v>
      </c>
      <c r="S12650" t="b">
        <f t="shared" si="1782"/>
        <v>0</v>
      </c>
      <c r="T12650" t="b">
        <f>ISBLANK(#REF!)</f>
        <v>0</v>
      </c>
    </row>
    <row r="12651" spans="1:20" x14ac:dyDescent="0.3">
      <c r="A12651" t="s">
        <v>70</v>
      </c>
      <c r="B12651" t="s">
        <v>71</v>
      </c>
      <c r="C12651" t="s">
        <v>10</v>
      </c>
      <c r="D12651">
        <v>2015</v>
      </c>
      <c r="E12651" t="s">
        <v>11</v>
      </c>
      <c r="F12651" t="s">
        <v>12</v>
      </c>
      <c r="G12651" s="5">
        <v>320.78100000000001</v>
      </c>
      <c r="H12651" t="s">
        <v>23</v>
      </c>
      <c r="I12651" t="s">
        <v>28</v>
      </c>
      <c r="K12651" t="b">
        <f t="shared" si="1774"/>
        <v>0</v>
      </c>
      <c r="L12651" t="b">
        <f t="shared" si="1775"/>
        <v>0</v>
      </c>
      <c r="M12651" t="b">
        <f t="shared" si="1776"/>
        <v>0</v>
      </c>
      <c r="N12651" t="b">
        <f t="shared" si="1777"/>
        <v>0</v>
      </c>
      <c r="O12651" t="b">
        <f t="shared" si="1778"/>
        <v>0</v>
      </c>
      <c r="P12651" t="b">
        <f t="shared" si="1779"/>
        <v>0</v>
      </c>
      <c r="Q12651" t="b">
        <f t="shared" si="1780"/>
        <v>0</v>
      </c>
      <c r="R12651" t="b">
        <f t="shared" si="1781"/>
        <v>0</v>
      </c>
      <c r="S12651" t="b">
        <f t="shared" si="1782"/>
        <v>0</v>
      </c>
      <c r="T12651" t="b">
        <f>ISBLANK(#REF!)</f>
        <v>0</v>
      </c>
    </row>
    <row r="12652" spans="1:20" x14ac:dyDescent="0.3">
      <c r="A12652" t="s">
        <v>70</v>
      </c>
      <c r="B12652" t="s">
        <v>71</v>
      </c>
      <c r="C12652" t="s">
        <v>10</v>
      </c>
      <c r="D12652">
        <v>2015</v>
      </c>
      <c r="E12652" t="s">
        <v>11</v>
      </c>
      <c r="F12652" t="s">
        <v>12</v>
      </c>
      <c r="G12652" s="5">
        <v>12.813000000000001</v>
      </c>
      <c r="H12652" t="s">
        <v>25</v>
      </c>
      <c r="I12652" t="s">
        <v>28</v>
      </c>
      <c r="K12652" t="b">
        <f t="shared" si="1774"/>
        <v>0</v>
      </c>
      <c r="L12652" t="b">
        <f t="shared" si="1775"/>
        <v>0</v>
      </c>
      <c r="M12652" t="b">
        <f t="shared" si="1776"/>
        <v>0</v>
      </c>
      <c r="N12652" t="b">
        <f t="shared" si="1777"/>
        <v>0</v>
      </c>
      <c r="O12652" t="b">
        <f t="shared" si="1778"/>
        <v>0</v>
      </c>
      <c r="P12652" t="b">
        <f t="shared" si="1779"/>
        <v>0</v>
      </c>
      <c r="Q12652" t="b">
        <f t="shared" si="1780"/>
        <v>0</v>
      </c>
      <c r="R12652" t="b">
        <f t="shared" si="1781"/>
        <v>0</v>
      </c>
      <c r="S12652" t="b">
        <f t="shared" si="1782"/>
        <v>0</v>
      </c>
      <c r="T12652" t="b">
        <f>ISBLANK(#REF!)</f>
        <v>0</v>
      </c>
    </row>
    <row r="12653" spans="1:20" x14ac:dyDescent="0.3">
      <c r="A12653" t="s">
        <v>70</v>
      </c>
      <c r="B12653" t="s">
        <v>71</v>
      </c>
      <c r="C12653" t="s">
        <v>10</v>
      </c>
      <c r="D12653">
        <v>2014</v>
      </c>
      <c r="E12653" t="s">
        <v>11</v>
      </c>
      <c r="F12653" t="s">
        <v>12</v>
      </c>
      <c r="G12653" s="5">
        <v>20.702000000000002</v>
      </c>
      <c r="H12653" t="s">
        <v>25</v>
      </c>
      <c r="I12653" t="s">
        <v>28</v>
      </c>
      <c r="K12653" t="b">
        <f t="shared" si="1774"/>
        <v>0</v>
      </c>
      <c r="L12653" t="b">
        <f t="shared" si="1775"/>
        <v>0</v>
      </c>
      <c r="M12653" t="b">
        <f t="shared" si="1776"/>
        <v>0</v>
      </c>
      <c r="N12653" t="b">
        <f t="shared" si="1777"/>
        <v>0</v>
      </c>
      <c r="O12653" t="b">
        <f t="shared" si="1778"/>
        <v>0</v>
      </c>
      <c r="P12653" t="b">
        <f t="shared" si="1779"/>
        <v>0</v>
      </c>
      <c r="Q12653" t="b">
        <f t="shared" si="1780"/>
        <v>0</v>
      </c>
      <c r="R12653" t="b">
        <f t="shared" si="1781"/>
        <v>0</v>
      </c>
      <c r="S12653" t="b">
        <f t="shared" si="1782"/>
        <v>0</v>
      </c>
      <c r="T12653" t="b">
        <f>ISBLANK(#REF!)</f>
        <v>0</v>
      </c>
    </row>
    <row r="12654" spans="1:20" x14ac:dyDescent="0.3">
      <c r="A12654" t="s">
        <v>70</v>
      </c>
      <c r="B12654" t="s">
        <v>71</v>
      </c>
      <c r="C12654" t="s">
        <v>10</v>
      </c>
      <c r="D12654">
        <v>2014</v>
      </c>
      <c r="E12654" t="s">
        <v>11</v>
      </c>
      <c r="F12654" t="s">
        <v>12</v>
      </c>
      <c r="G12654" s="5">
        <v>1.327</v>
      </c>
      <c r="H12654" t="s">
        <v>23</v>
      </c>
      <c r="I12654" t="s">
        <v>27</v>
      </c>
      <c r="K12654" t="b">
        <f t="shared" si="1774"/>
        <v>0</v>
      </c>
      <c r="L12654" t="b">
        <f t="shared" si="1775"/>
        <v>0</v>
      </c>
      <c r="M12654" t="b">
        <f t="shared" si="1776"/>
        <v>0</v>
      </c>
      <c r="N12654" t="b">
        <f t="shared" si="1777"/>
        <v>0</v>
      </c>
      <c r="O12654" t="b">
        <f t="shared" si="1778"/>
        <v>0</v>
      </c>
      <c r="P12654" t="b">
        <f t="shared" si="1779"/>
        <v>0</v>
      </c>
      <c r="Q12654" t="b">
        <f t="shared" si="1780"/>
        <v>0</v>
      </c>
      <c r="R12654" t="b">
        <f t="shared" si="1781"/>
        <v>0</v>
      </c>
      <c r="S12654" t="b">
        <f t="shared" si="1782"/>
        <v>0</v>
      </c>
      <c r="T12654" t="b">
        <f>ISBLANK(#REF!)</f>
        <v>0</v>
      </c>
    </row>
    <row r="12655" spans="1:20" x14ac:dyDescent="0.3">
      <c r="A12655" t="s">
        <v>70</v>
      </c>
      <c r="B12655" t="s">
        <v>71</v>
      </c>
      <c r="C12655" t="s">
        <v>10</v>
      </c>
      <c r="D12655">
        <v>2014</v>
      </c>
      <c r="E12655" t="s">
        <v>11</v>
      </c>
      <c r="F12655" t="s">
        <v>12</v>
      </c>
      <c r="G12655" s="5">
        <v>520.05200000000002</v>
      </c>
      <c r="H12655" t="s">
        <v>18</v>
      </c>
      <c r="I12655" t="s">
        <v>28</v>
      </c>
      <c r="K12655" t="b">
        <f t="shared" si="1774"/>
        <v>0</v>
      </c>
      <c r="L12655" t="b">
        <f t="shared" si="1775"/>
        <v>0</v>
      </c>
      <c r="M12655" t="b">
        <f t="shared" si="1776"/>
        <v>0</v>
      </c>
      <c r="N12655" t="b">
        <f t="shared" si="1777"/>
        <v>0</v>
      </c>
      <c r="O12655" t="b">
        <f t="shared" si="1778"/>
        <v>0</v>
      </c>
      <c r="P12655" t="b">
        <f t="shared" si="1779"/>
        <v>0</v>
      </c>
      <c r="Q12655" t="b">
        <f t="shared" si="1780"/>
        <v>0</v>
      </c>
      <c r="R12655" t="b">
        <f t="shared" si="1781"/>
        <v>0</v>
      </c>
      <c r="S12655" t="b">
        <f t="shared" si="1782"/>
        <v>0</v>
      </c>
      <c r="T12655" t="b">
        <f>ISBLANK(#REF!)</f>
        <v>0</v>
      </c>
    </row>
    <row r="12656" spans="1:20" x14ac:dyDescent="0.3">
      <c r="A12656" t="s">
        <v>70</v>
      </c>
      <c r="B12656" t="s">
        <v>71</v>
      </c>
      <c r="C12656" t="s">
        <v>10</v>
      </c>
      <c r="D12656">
        <v>2015</v>
      </c>
      <c r="E12656" t="s">
        <v>11</v>
      </c>
      <c r="F12656" t="s">
        <v>12</v>
      </c>
      <c r="G12656" s="5">
        <v>19.431999999999999</v>
      </c>
      <c r="H12656" t="s">
        <v>21</v>
      </c>
      <c r="I12656" t="s">
        <v>27</v>
      </c>
      <c r="K12656" t="b">
        <f t="shared" si="1774"/>
        <v>0</v>
      </c>
      <c r="L12656" t="b">
        <f t="shared" si="1775"/>
        <v>0</v>
      </c>
      <c r="M12656" t="b">
        <f t="shared" si="1776"/>
        <v>0</v>
      </c>
      <c r="N12656" t="b">
        <f t="shared" si="1777"/>
        <v>0</v>
      </c>
      <c r="O12656" t="b">
        <f t="shared" si="1778"/>
        <v>0</v>
      </c>
      <c r="P12656" t="b">
        <f t="shared" si="1779"/>
        <v>0</v>
      </c>
      <c r="Q12656" t="b">
        <f t="shared" si="1780"/>
        <v>0</v>
      </c>
      <c r="R12656" t="b">
        <f t="shared" si="1781"/>
        <v>0</v>
      </c>
      <c r="S12656" t="b">
        <f t="shared" si="1782"/>
        <v>0</v>
      </c>
      <c r="T12656" t="b">
        <f>ISBLANK(#REF!)</f>
        <v>0</v>
      </c>
    </row>
    <row r="12657" spans="1:20" x14ac:dyDescent="0.3">
      <c r="A12657" t="s">
        <v>70</v>
      </c>
      <c r="B12657" t="s">
        <v>71</v>
      </c>
      <c r="C12657" t="s">
        <v>10</v>
      </c>
      <c r="D12657">
        <v>2015</v>
      </c>
      <c r="E12657" t="s">
        <v>11</v>
      </c>
      <c r="F12657" t="s">
        <v>12</v>
      </c>
      <c r="G12657" s="5">
        <v>16.018999999999998</v>
      </c>
      <c r="H12657" t="s">
        <v>21</v>
      </c>
      <c r="I12657" t="s">
        <v>28</v>
      </c>
      <c r="K12657" t="b">
        <f t="shared" si="1774"/>
        <v>0</v>
      </c>
      <c r="L12657" t="b">
        <f t="shared" si="1775"/>
        <v>0</v>
      </c>
      <c r="M12657" t="b">
        <f t="shared" si="1776"/>
        <v>0</v>
      </c>
      <c r="N12657" t="b">
        <f t="shared" si="1777"/>
        <v>0</v>
      </c>
      <c r="O12657" t="b">
        <f t="shared" si="1778"/>
        <v>0</v>
      </c>
      <c r="P12657" t="b">
        <f t="shared" si="1779"/>
        <v>0</v>
      </c>
      <c r="Q12657" t="b">
        <f t="shared" si="1780"/>
        <v>0</v>
      </c>
      <c r="R12657" t="b">
        <f t="shared" si="1781"/>
        <v>0</v>
      </c>
      <c r="S12657" t="b">
        <f t="shared" si="1782"/>
        <v>0</v>
      </c>
      <c r="T12657" t="b">
        <f>ISBLANK(#REF!)</f>
        <v>0</v>
      </c>
    </row>
    <row r="12658" spans="1:20" x14ac:dyDescent="0.3">
      <c r="A12658" t="s">
        <v>70</v>
      </c>
      <c r="B12658" t="s">
        <v>71</v>
      </c>
      <c r="C12658" t="s">
        <v>10</v>
      </c>
      <c r="D12658">
        <v>2014</v>
      </c>
      <c r="E12658" t="s">
        <v>11</v>
      </c>
      <c r="F12658" t="s">
        <v>12</v>
      </c>
      <c r="G12658" s="5">
        <v>290.61200000000002</v>
      </c>
      <c r="H12658" t="s">
        <v>23</v>
      </c>
      <c r="I12658" t="s">
        <v>28</v>
      </c>
      <c r="K12658" t="b">
        <f t="shared" si="1774"/>
        <v>0</v>
      </c>
      <c r="L12658" t="b">
        <f t="shared" si="1775"/>
        <v>0</v>
      </c>
      <c r="M12658" t="b">
        <f t="shared" si="1776"/>
        <v>0</v>
      </c>
      <c r="N12658" t="b">
        <f t="shared" si="1777"/>
        <v>0</v>
      </c>
      <c r="O12658" t="b">
        <f t="shared" si="1778"/>
        <v>0</v>
      </c>
      <c r="P12658" t="b">
        <f t="shared" si="1779"/>
        <v>0</v>
      </c>
      <c r="Q12658" t="b">
        <f t="shared" si="1780"/>
        <v>0</v>
      </c>
      <c r="R12658" t="b">
        <f t="shared" si="1781"/>
        <v>0</v>
      </c>
      <c r="S12658" t="b">
        <f t="shared" si="1782"/>
        <v>0</v>
      </c>
      <c r="T12658" t="b">
        <f>ISBLANK(#REF!)</f>
        <v>0</v>
      </c>
    </row>
    <row r="12659" spans="1:20" x14ac:dyDescent="0.3">
      <c r="A12659" t="s">
        <v>70</v>
      </c>
      <c r="B12659" t="s">
        <v>71</v>
      </c>
      <c r="C12659" t="s">
        <v>10</v>
      </c>
      <c r="D12659">
        <v>2016</v>
      </c>
      <c r="E12659" t="s">
        <v>11</v>
      </c>
      <c r="F12659" t="s">
        <v>12</v>
      </c>
      <c r="G12659" s="5">
        <v>9.0960000000000001</v>
      </c>
      <c r="H12659" t="s">
        <v>25</v>
      </c>
      <c r="I12659" t="s">
        <v>20</v>
      </c>
      <c r="K12659" t="b">
        <f t="shared" si="1774"/>
        <v>0</v>
      </c>
      <c r="L12659" t="b">
        <f t="shared" si="1775"/>
        <v>0</v>
      </c>
      <c r="M12659" t="b">
        <f t="shared" si="1776"/>
        <v>0</v>
      </c>
      <c r="N12659" t="b">
        <f t="shared" si="1777"/>
        <v>0</v>
      </c>
      <c r="O12659" t="b">
        <f t="shared" si="1778"/>
        <v>0</v>
      </c>
      <c r="P12659" t="b">
        <f t="shared" si="1779"/>
        <v>0</v>
      </c>
      <c r="Q12659" t="b">
        <f t="shared" si="1780"/>
        <v>0</v>
      </c>
      <c r="R12659" t="b">
        <f t="shared" si="1781"/>
        <v>0</v>
      </c>
      <c r="S12659" t="b">
        <f t="shared" si="1782"/>
        <v>0</v>
      </c>
      <c r="T12659" t="b">
        <f>ISBLANK(#REF!)</f>
        <v>0</v>
      </c>
    </row>
    <row r="12660" spans="1:20" x14ac:dyDescent="0.3">
      <c r="A12660" t="s">
        <v>70</v>
      </c>
      <c r="B12660" t="s">
        <v>71</v>
      </c>
      <c r="C12660" t="s">
        <v>10</v>
      </c>
      <c r="D12660">
        <v>2005</v>
      </c>
      <c r="E12660" t="s">
        <v>11</v>
      </c>
      <c r="F12660" t="s">
        <v>12</v>
      </c>
      <c r="G12660" s="5">
        <v>0.63500000000000001</v>
      </c>
      <c r="H12660" t="s">
        <v>21</v>
      </c>
      <c r="I12660" t="s">
        <v>27</v>
      </c>
      <c r="K12660" t="b">
        <f t="shared" si="1774"/>
        <v>0</v>
      </c>
      <c r="L12660" t="b">
        <f t="shared" si="1775"/>
        <v>0</v>
      </c>
      <c r="M12660" t="b">
        <f t="shared" si="1776"/>
        <v>0</v>
      </c>
      <c r="N12660" t="b">
        <f t="shared" si="1777"/>
        <v>0</v>
      </c>
      <c r="O12660" t="b">
        <f t="shared" si="1778"/>
        <v>0</v>
      </c>
      <c r="P12660" t="b">
        <f t="shared" si="1779"/>
        <v>0</v>
      </c>
      <c r="Q12660" t="b">
        <f t="shared" si="1780"/>
        <v>0</v>
      </c>
      <c r="R12660" t="b">
        <f t="shared" si="1781"/>
        <v>0</v>
      </c>
      <c r="S12660" t="b">
        <f t="shared" si="1782"/>
        <v>0</v>
      </c>
      <c r="T12660" t="b">
        <f>ISBLANK(#REF!)</f>
        <v>0</v>
      </c>
    </row>
    <row r="12661" spans="1:20" x14ac:dyDescent="0.3">
      <c r="A12661" t="s">
        <v>70</v>
      </c>
      <c r="B12661" t="s">
        <v>71</v>
      </c>
      <c r="C12661" t="s">
        <v>10</v>
      </c>
      <c r="D12661">
        <v>2016</v>
      </c>
      <c r="E12661" t="s">
        <v>11</v>
      </c>
      <c r="F12661" t="s">
        <v>12</v>
      </c>
      <c r="G12661" s="5">
        <v>2323.1120000000001</v>
      </c>
      <c r="H12661" t="s">
        <v>18</v>
      </c>
      <c r="I12661" t="s">
        <v>20</v>
      </c>
      <c r="K12661" t="b">
        <f t="shared" si="1774"/>
        <v>0</v>
      </c>
      <c r="L12661" t="b">
        <f t="shared" si="1775"/>
        <v>0</v>
      </c>
      <c r="M12661" t="b">
        <f t="shared" si="1776"/>
        <v>0</v>
      </c>
      <c r="N12661" t="b">
        <f t="shared" si="1777"/>
        <v>0</v>
      </c>
      <c r="O12661" t="b">
        <f t="shared" si="1778"/>
        <v>0</v>
      </c>
      <c r="P12661" t="b">
        <f t="shared" si="1779"/>
        <v>0</v>
      </c>
      <c r="Q12661" t="b">
        <f t="shared" si="1780"/>
        <v>0</v>
      </c>
      <c r="R12661" t="b">
        <f t="shared" si="1781"/>
        <v>0</v>
      </c>
      <c r="S12661" t="b">
        <f t="shared" si="1782"/>
        <v>0</v>
      </c>
      <c r="T12661" t="b">
        <f>ISBLANK(#REF!)</f>
        <v>0</v>
      </c>
    </row>
    <row r="12662" spans="1:20" x14ac:dyDescent="0.3">
      <c r="A12662" t="s">
        <v>70</v>
      </c>
      <c r="B12662" t="s">
        <v>71</v>
      </c>
      <c r="C12662" t="s">
        <v>10</v>
      </c>
      <c r="D12662">
        <v>2005</v>
      </c>
      <c r="E12662" t="s">
        <v>11</v>
      </c>
      <c r="F12662" t="s">
        <v>12</v>
      </c>
      <c r="G12662" s="5">
        <v>0.33500000000000002</v>
      </c>
      <c r="H12662" t="s">
        <v>13</v>
      </c>
      <c r="I12662" t="s">
        <v>27</v>
      </c>
      <c r="K12662" t="b">
        <f t="shared" si="1774"/>
        <v>0</v>
      </c>
      <c r="L12662" t="b">
        <f t="shared" si="1775"/>
        <v>0</v>
      </c>
      <c r="M12662" t="b">
        <f t="shared" si="1776"/>
        <v>0</v>
      </c>
      <c r="N12662" t="b">
        <f t="shared" si="1777"/>
        <v>0</v>
      </c>
      <c r="O12662" t="b">
        <f t="shared" si="1778"/>
        <v>0</v>
      </c>
      <c r="P12662" t="b">
        <f t="shared" si="1779"/>
        <v>0</v>
      </c>
      <c r="Q12662" t="b">
        <f t="shared" si="1780"/>
        <v>0</v>
      </c>
      <c r="R12662" t="b">
        <f t="shared" si="1781"/>
        <v>0</v>
      </c>
      <c r="S12662" t="b">
        <f t="shared" si="1782"/>
        <v>0</v>
      </c>
      <c r="T12662" t="b">
        <f>ISBLANK(#REF!)</f>
        <v>0</v>
      </c>
    </row>
    <row r="12663" spans="1:20" x14ac:dyDescent="0.3">
      <c r="A12663" t="s">
        <v>70</v>
      </c>
      <c r="B12663" t="s">
        <v>71</v>
      </c>
      <c r="C12663" t="s">
        <v>10</v>
      </c>
      <c r="D12663">
        <v>2005</v>
      </c>
      <c r="E12663" t="s">
        <v>11</v>
      </c>
      <c r="F12663" t="s">
        <v>12</v>
      </c>
      <c r="G12663" s="5">
        <v>2.5259999999999998</v>
      </c>
      <c r="H12663" t="s">
        <v>21</v>
      </c>
      <c r="I12663" t="s">
        <v>28</v>
      </c>
      <c r="K12663" t="b">
        <f t="shared" si="1774"/>
        <v>0</v>
      </c>
      <c r="L12663" t="b">
        <f t="shared" si="1775"/>
        <v>0</v>
      </c>
      <c r="M12663" t="b">
        <f t="shared" si="1776"/>
        <v>0</v>
      </c>
      <c r="N12663" t="b">
        <f t="shared" si="1777"/>
        <v>0</v>
      </c>
      <c r="O12663" t="b">
        <f t="shared" si="1778"/>
        <v>0</v>
      </c>
      <c r="P12663" t="b">
        <f t="shared" si="1779"/>
        <v>0</v>
      </c>
      <c r="Q12663" t="b">
        <f t="shared" si="1780"/>
        <v>0</v>
      </c>
      <c r="R12663" t="b">
        <f t="shared" si="1781"/>
        <v>0</v>
      </c>
      <c r="S12663" t="b">
        <f t="shared" si="1782"/>
        <v>0</v>
      </c>
      <c r="T12663" t="b">
        <f>ISBLANK(#REF!)</f>
        <v>0</v>
      </c>
    </row>
    <row r="12664" spans="1:20" x14ac:dyDescent="0.3">
      <c r="A12664" t="s">
        <v>70</v>
      </c>
      <c r="B12664" t="s">
        <v>71</v>
      </c>
      <c r="C12664" t="s">
        <v>10</v>
      </c>
      <c r="D12664">
        <v>2016</v>
      </c>
      <c r="E12664" t="s">
        <v>11</v>
      </c>
      <c r="F12664" t="s">
        <v>12</v>
      </c>
      <c r="G12664" s="5">
        <v>5019.8119999999999</v>
      </c>
      <c r="H12664" t="s">
        <v>20</v>
      </c>
      <c r="I12664" t="s">
        <v>20</v>
      </c>
      <c r="K12664" t="b">
        <f t="shared" si="1774"/>
        <v>0</v>
      </c>
      <c r="L12664" t="b">
        <f t="shared" si="1775"/>
        <v>0</v>
      </c>
      <c r="M12664" t="b">
        <f t="shared" si="1776"/>
        <v>0</v>
      </c>
      <c r="N12664" t="b">
        <f t="shared" si="1777"/>
        <v>0</v>
      </c>
      <c r="O12664" t="b">
        <f t="shared" si="1778"/>
        <v>0</v>
      </c>
      <c r="P12664" t="b">
        <f t="shared" si="1779"/>
        <v>0</v>
      </c>
      <c r="Q12664" t="b">
        <f t="shared" si="1780"/>
        <v>0</v>
      </c>
      <c r="R12664" t="b">
        <f t="shared" si="1781"/>
        <v>0</v>
      </c>
      <c r="S12664" t="b">
        <f t="shared" si="1782"/>
        <v>0</v>
      </c>
      <c r="T12664" t="b">
        <f>ISBLANK(#REF!)</f>
        <v>0</v>
      </c>
    </row>
    <row r="12665" spans="1:20" x14ac:dyDescent="0.3">
      <c r="A12665" t="s">
        <v>70</v>
      </c>
      <c r="B12665" t="s">
        <v>71</v>
      </c>
      <c r="C12665" t="s">
        <v>10</v>
      </c>
      <c r="D12665">
        <v>2016</v>
      </c>
      <c r="E12665" t="s">
        <v>11</v>
      </c>
      <c r="F12665" t="s">
        <v>12</v>
      </c>
      <c r="G12665" s="5">
        <v>72.182000000000002</v>
      </c>
      <c r="H12665" t="s">
        <v>21</v>
      </c>
      <c r="I12665" t="s">
        <v>20</v>
      </c>
      <c r="K12665" t="b">
        <f t="shared" si="1774"/>
        <v>0</v>
      </c>
      <c r="L12665" t="b">
        <f t="shared" si="1775"/>
        <v>0</v>
      </c>
      <c r="M12665" t="b">
        <f t="shared" si="1776"/>
        <v>0</v>
      </c>
      <c r="N12665" t="b">
        <f t="shared" si="1777"/>
        <v>0</v>
      </c>
      <c r="O12665" t="b">
        <f t="shared" si="1778"/>
        <v>0</v>
      </c>
      <c r="P12665" t="b">
        <f t="shared" si="1779"/>
        <v>0</v>
      </c>
      <c r="Q12665" t="b">
        <f t="shared" si="1780"/>
        <v>0</v>
      </c>
      <c r="R12665" t="b">
        <f t="shared" si="1781"/>
        <v>0</v>
      </c>
      <c r="S12665" t="b">
        <f t="shared" si="1782"/>
        <v>0</v>
      </c>
      <c r="T12665" t="b">
        <f>ISBLANK(#REF!)</f>
        <v>0</v>
      </c>
    </row>
    <row r="12666" spans="1:20" x14ac:dyDescent="0.3">
      <c r="A12666" t="s">
        <v>70</v>
      </c>
      <c r="B12666" t="s">
        <v>71</v>
      </c>
      <c r="C12666" t="s">
        <v>10</v>
      </c>
      <c r="D12666">
        <v>2015</v>
      </c>
      <c r="E12666" t="s">
        <v>11</v>
      </c>
      <c r="F12666" t="s">
        <v>12</v>
      </c>
      <c r="G12666" s="5">
        <v>1430.1669999999999</v>
      </c>
      <c r="H12666" t="s">
        <v>23</v>
      </c>
      <c r="I12666" t="s">
        <v>20</v>
      </c>
      <c r="K12666" t="b">
        <f t="shared" si="1774"/>
        <v>0</v>
      </c>
      <c r="L12666" t="b">
        <f t="shared" si="1775"/>
        <v>0</v>
      </c>
      <c r="M12666" t="b">
        <f t="shared" si="1776"/>
        <v>0</v>
      </c>
      <c r="N12666" t="b">
        <f t="shared" si="1777"/>
        <v>0</v>
      </c>
      <c r="O12666" t="b">
        <f t="shared" si="1778"/>
        <v>0</v>
      </c>
      <c r="P12666" t="b">
        <f t="shared" si="1779"/>
        <v>0</v>
      </c>
      <c r="Q12666" t="b">
        <f t="shared" si="1780"/>
        <v>0</v>
      </c>
      <c r="R12666" t="b">
        <f t="shared" si="1781"/>
        <v>0</v>
      </c>
      <c r="S12666" t="b">
        <f t="shared" si="1782"/>
        <v>0</v>
      </c>
      <c r="T12666" t="b">
        <f>ISBLANK(#REF!)</f>
        <v>0</v>
      </c>
    </row>
    <row r="12667" spans="1:20" x14ac:dyDescent="0.3">
      <c r="A12667" t="s">
        <v>70</v>
      </c>
      <c r="B12667" t="s">
        <v>71</v>
      </c>
      <c r="C12667" t="s">
        <v>10</v>
      </c>
      <c r="D12667">
        <v>2016</v>
      </c>
      <c r="E12667" t="s">
        <v>11</v>
      </c>
      <c r="F12667" t="s">
        <v>12</v>
      </c>
      <c r="G12667" s="5">
        <v>1151.3520000000001</v>
      </c>
      <c r="H12667" t="s">
        <v>15</v>
      </c>
      <c r="I12667" t="s">
        <v>20</v>
      </c>
      <c r="K12667" t="b">
        <f t="shared" si="1774"/>
        <v>0</v>
      </c>
      <c r="L12667" t="b">
        <f t="shared" si="1775"/>
        <v>0</v>
      </c>
      <c r="M12667" t="b">
        <f t="shared" si="1776"/>
        <v>0</v>
      </c>
      <c r="N12667" t="b">
        <f t="shared" si="1777"/>
        <v>0</v>
      </c>
      <c r="O12667" t="b">
        <f t="shared" si="1778"/>
        <v>0</v>
      </c>
      <c r="P12667" t="b">
        <f t="shared" si="1779"/>
        <v>0</v>
      </c>
      <c r="Q12667" t="b">
        <f t="shared" si="1780"/>
        <v>0</v>
      </c>
      <c r="R12667" t="b">
        <f t="shared" si="1781"/>
        <v>0</v>
      </c>
      <c r="S12667" t="b">
        <f t="shared" si="1782"/>
        <v>0</v>
      </c>
      <c r="T12667" t="b">
        <f>ISBLANK(#REF!)</f>
        <v>0</v>
      </c>
    </row>
    <row r="12668" spans="1:20" x14ac:dyDescent="0.3">
      <c r="A12668" t="s">
        <v>70</v>
      </c>
      <c r="B12668" t="s">
        <v>71</v>
      </c>
      <c r="C12668" t="s">
        <v>10</v>
      </c>
      <c r="D12668">
        <v>2016</v>
      </c>
      <c r="E12668" t="s">
        <v>11</v>
      </c>
      <c r="F12668" t="s">
        <v>12</v>
      </c>
      <c r="G12668" s="5">
        <v>27.526</v>
      </c>
      <c r="H12668" t="s">
        <v>13</v>
      </c>
      <c r="I12668" t="s">
        <v>20</v>
      </c>
      <c r="K12668" t="b">
        <f t="shared" si="1774"/>
        <v>0</v>
      </c>
      <c r="L12668" t="b">
        <f t="shared" si="1775"/>
        <v>0</v>
      </c>
      <c r="M12668" t="b">
        <f t="shared" si="1776"/>
        <v>0</v>
      </c>
      <c r="N12668" t="b">
        <f t="shared" si="1777"/>
        <v>0</v>
      </c>
      <c r="O12668" t="b">
        <f t="shared" si="1778"/>
        <v>0</v>
      </c>
      <c r="P12668" t="b">
        <f t="shared" si="1779"/>
        <v>0</v>
      </c>
      <c r="Q12668" t="b">
        <f t="shared" si="1780"/>
        <v>0</v>
      </c>
      <c r="R12668" t="b">
        <f t="shared" si="1781"/>
        <v>0</v>
      </c>
      <c r="S12668" t="b">
        <f t="shared" si="1782"/>
        <v>0</v>
      </c>
      <c r="T12668" t="b">
        <f>ISBLANK(#REF!)</f>
        <v>0</v>
      </c>
    </row>
    <row r="12669" spans="1:20" x14ac:dyDescent="0.3">
      <c r="A12669" t="s">
        <v>70</v>
      </c>
      <c r="B12669" t="s">
        <v>71</v>
      </c>
      <c r="C12669" t="s">
        <v>10</v>
      </c>
      <c r="D12669">
        <v>2012</v>
      </c>
      <c r="E12669" t="s">
        <v>11</v>
      </c>
      <c r="F12669" t="s">
        <v>12</v>
      </c>
      <c r="G12669" s="5">
        <v>19.779</v>
      </c>
      <c r="H12669" t="s">
        <v>25</v>
      </c>
      <c r="I12669" t="s">
        <v>28</v>
      </c>
      <c r="K12669" t="b">
        <f t="shared" si="1774"/>
        <v>0</v>
      </c>
      <c r="L12669" t="b">
        <f t="shared" si="1775"/>
        <v>0</v>
      </c>
      <c r="M12669" t="b">
        <f t="shared" si="1776"/>
        <v>0</v>
      </c>
      <c r="N12669" t="b">
        <f t="shared" si="1777"/>
        <v>0</v>
      </c>
      <c r="O12669" t="b">
        <f t="shared" si="1778"/>
        <v>0</v>
      </c>
      <c r="P12669" t="b">
        <f t="shared" si="1779"/>
        <v>0</v>
      </c>
      <c r="Q12669" t="b">
        <f t="shared" si="1780"/>
        <v>0</v>
      </c>
      <c r="R12669" t="b">
        <f t="shared" si="1781"/>
        <v>0</v>
      </c>
      <c r="S12669" t="b">
        <f t="shared" si="1782"/>
        <v>0</v>
      </c>
      <c r="T12669" t="b">
        <f>ISBLANK(#REF!)</f>
        <v>0</v>
      </c>
    </row>
    <row r="12670" spans="1:20" x14ac:dyDescent="0.3">
      <c r="A12670" t="s">
        <v>70</v>
      </c>
      <c r="B12670" t="s">
        <v>71</v>
      </c>
      <c r="C12670" t="s">
        <v>10</v>
      </c>
      <c r="D12670">
        <v>2012</v>
      </c>
      <c r="E12670" t="s">
        <v>11</v>
      </c>
      <c r="F12670" t="s">
        <v>12</v>
      </c>
      <c r="G12670" s="5">
        <v>1.03</v>
      </c>
      <c r="H12670" t="s">
        <v>23</v>
      </c>
      <c r="I12670" t="s">
        <v>27</v>
      </c>
      <c r="K12670" t="b">
        <f t="shared" si="1774"/>
        <v>0</v>
      </c>
      <c r="L12670" t="b">
        <f t="shared" si="1775"/>
        <v>0</v>
      </c>
      <c r="M12670" t="b">
        <f t="shared" si="1776"/>
        <v>0</v>
      </c>
      <c r="N12670" t="b">
        <f t="shared" si="1777"/>
        <v>0</v>
      </c>
      <c r="O12670" t="b">
        <f t="shared" si="1778"/>
        <v>0</v>
      </c>
      <c r="P12670" t="b">
        <f t="shared" si="1779"/>
        <v>0</v>
      </c>
      <c r="Q12670" t="b">
        <f t="shared" si="1780"/>
        <v>0</v>
      </c>
      <c r="R12670" t="b">
        <f t="shared" si="1781"/>
        <v>0</v>
      </c>
      <c r="S12670" t="b">
        <f t="shared" si="1782"/>
        <v>0</v>
      </c>
      <c r="T12670" t="b">
        <f>ISBLANK(#REF!)</f>
        <v>0</v>
      </c>
    </row>
    <row r="12671" spans="1:20" x14ac:dyDescent="0.3">
      <c r="A12671" t="s">
        <v>70</v>
      </c>
      <c r="B12671" t="s">
        <v>71</v>
      </c>
      <c r="C12671" t="s">
        <v>10</v>
      </c>
      <c r="D12671">
        <v>2016</v>
      </c>
      <c r="E12671" t="s">
        <v>11</v>
      </c>
      <c r="F12671" t="s">
        <v>12</v>
      </c>
      <c r="G12671" s="5">
        <v>1436.5440000000001</v>
      </c>
      <c r="H12671" t="s">
        <v>23</v>
      </c>
      <c r="I12671" t="s">
        <v>20</v>
      </c>
      <c r="K12671" t="b">
        <f t="shared" si="1774"/>
        <v>0</v>
      </c>
      <c r="L12671" t="b">
        <f t="shared" si="1775"/>
        <v>0</v>
      </c>
      <c r="M12671" t="b">
        <f t="shared" si="1776"/>
        <v>0</v>
      </c>
      <c r="N12671" t="b">
        <f t="shared" si="1777"/>
        <v>0</v>
      </c>
      <c r="O12671" t="b">
        <f t="shared" si="1778"/>
        <v>0</v>
      </c>
      <c r="P12671" t="b">
        <f t="shared" si="1779"/>
        <v>0</v>
      </c>
      <c r="Q12671" t="b">
        <f t="shared" si="1780"/>
        <v>0</v>
      </c>
      <c r="R12671" t="b">
        <f t="shared" si="1781"/>
        <v>0</v>
      </c>
      <c r="S12671" t="b">
        <f t="shared" si="1782"/>
        <v>0</v>
      </c>
      <c r="T12671" t="b">
        <f>ISBLANK(#REF!)</f>
        <v>0</v>
      </c>
    </row>
    <row r="12672" spans="1:20" x14ac:dyDescent="0.3">
      <c r="A12672" t="s">
        <v>70</v>
      </c>
      <c r="B12672" t="s">
        <v>71</v>
      </c>
      <c r="C12672" t="s">
        <v>10</v>
      </c>
      <c r="D12672">
        <v>2012</v>
      </c>
      <c r="E12672" t="s">
        <v>11</v>
      </c>
      <c r="F12672" t="s">
        <v>12</v>
      </c>
      <c r="G12672" s="5">
        <v>572.79100000000005</v>
      </c>
      <c r="H12672" t="s">
        <v>18</v>
      </c>
      <c r="I12672" t="s">
        <v>28</v>
      </c>
      <c r="K12672" t="b">
        <f t="shared" si="1774"/>
        <v>0</v>
      </c>
      <c r="L12672" t="b">
        <f t="shared" si="1775"/>
        <v>0</v>
      </c>
      <c r="M12672" t="b">
        <f t="shared" si="1776"/>
        <v>0</v>
      </c>
      <c r="N12672" t="b">
        <f t="shared" si="1777"/>
        <v>0</v>
      </c>
      <c r="O12672" t="b">
        <f t="shared" si="1778"/>
        <v>0</v>
      </c>
      <c r="P12672" t="b">
        <f t="shared" si="1779"/>
        <v>0</v>
      </c>
      <c r="Q12672" t="b">
        <f t="shared" si="1780"/>
        <v>0</v>
      </c>
      <c r="R12672" t="b">
        <f t="shared" si="1781"/>
        <v>0</v>
      </c>
      <c r="S12672" t="b">
        <f t="shared" si="1782"/>
        <v>0</v>
      </c>
      <c r="T12672" t="b">
        <f>ISBLANK(#REF!)</f>
        <v>0</v>
      </c>
    </row>
    <row r="12673" spans="1:20" x14ac:dyDescent="0.3">
      <c r="A12673" t="s">
        <v>70</v>
      </c>
      <c r="B12673" t="s">
        <v>71</v>
      </c>
      <c r="C12673" t="s">
        <v>10</v>
      </c>
      <c r="D12673">
        <v>2012</v>
      </c>
      <c r="E12673" t="s">
        <v>11</v>
      </c>
      <c r="F12673" t="s">
        <v>12</v>
      </c>
      <c r="G12673" s="5">
        <v>307.44400000000002</v>
      </c>
      <c r="H12673" t="s">
        <v>23</v>
      </c>
      <c r="I12673" t="s">
        <v>28</v>
      </c>
      <c r="K12673" t="b">
        <f t="shared" si="1774"/>
        <v>0</v>
      </c>
      <c r="L12673" t="b">
        <f t="shared" si="1775"/>
        <v>0</v>
      </c>
      <c r="M12673" t="b">
        <f t="shared" si="1776"/>
        <v>0</v>
      </c>
      <c r="N12673" t="b">
        <f t="shared" si="1777"/>
        <v>0</v>
      </c>
      <c r="O12673" t="b">
        <f t="shared" si="1778"/>
        <v>0</v>
      </c>
      <c r="P12673" t="b">
        <f t="shared" si="1779"/>
        <v>0</v>
      </c>
      <c r="Q12673" t="b">
        <f t="shared" si="1780"/>
        <v>0</v>
      </c>
      <c r="R12673" t="b">
        <f t="shared" si="1781"/>
        <v>0</v>
      </c>
      <c r="S12673" t="b">
        <f t="shared" si="1782"/>
        <v>0</v>
      </c>
      <c r="T12673" t="b">
        <f>ISBLANK(#REF!)</f>
        <v>0</v>
      </c>
    </row>
    <row r="12674" spans="1:20" x14ac:dyDescent="0.3">
      <c r="A12674" t="s">
        <v>72</v>
      </c>
      <c r="B12674" t="s">
        <v>73</v>
      </c>
      <c r="C12674" t="s">
        <v>10</v>
      </c>
      <c r="D12674">
        <v>2007</v>
      </c>
      <c r="E12674" t="s">
        <v>11</v>
      </c>
      <c r="F12674" t="s">
        <v>12</v>
      </c>
      <c r="G12674" s="5">
        <v>19.399999999999999</v>
      </c>
      <c r="H12674" t="s">
        <v>25</v>
      </c>
      <c r="I12674" t="s">
        <v>16</v>
      </c>
      <c r="K12674" t="b">
        <f t="shared" si="1774"/>
        <v>0</v>
      </c>
      <c r="L12674" t="b">
        <f t="shared" si="1775"/>
        <v>0</v>
      </c>
      <c r="M12674" t="b">
        <f t="shared" si="1776"/>
        <v>0</v>
      </c>
      <c r="N12674" t="b">
        <f t="shared" si="1777"/>
        <v>0</v>
      </c>
      <c r="O12674" t="b">
        <f t="shared" si="1778"/>
        <v>0</v>
      </c>
      <c r="P12674" t="b">
        <f t="shared" si="1779"/>
        <v>0</v>
      </c>
      <c r="Q12674" t="b">
        <f t="shared" si="1780"/>
        <v>0</v>
      </c>
      <c r="R12674" t="b">
        <f t="shared" si="1781"/>
        <v>0</v>
      </c>
      <c r="S12674" t="b">
        <f t="shared" si="1782"/>
        <v>0</v>
      </c>
      <c r="T12674" t="b">
        <f>ISBLANK(#REF!)</f>
        <v>0</v>
      </c>
    </row>
    <row r="12675" spans="1:20" x14ac:dyDescent="0.3">
      <c r="A12675" t="s">
        <v>72</v>
      </c>
      <c r="B12675" t="s">
        <v>73</v>
      </c>
      <c r="C12675" t="s">
        <v>10</v>
      </c>
      <c r="D12675">
        <v>2009</v>
      </c>
      <c r="E12675" t="s">
        <v>11</v>
      </c>
      <c r="F12675" t="s">
        <v>12</v>
      </c>
      <c r="G12675" s="5">
        <v>21.004999999999999</v>
      </c>
      <c r="H12675" t="s">
        <v>21</v>
      </c>
      <c r="I12675" t="s">
        <v>16</v>
      </c>
      <c r="K12675" t="b">
        <f t="shared" ref="K12675:K12738" si="1783">ISBLANK(A12674)</f>
        <v>0</v>
      </c>
      <c r="L12675" t="b">
        <f t="shared" ref="L12675:L12738" si="1784">ISBLANK(B12674)</f>
        <v>0</v>
      </c>
      <c r="M12675" t="b">
        <f t="shared" ref="M12675:M12738" si="1785">ISBLANK(C12674)</f>
        <v>0</v>
      </c>
      <c r="N12675" t="b">
        <f t="shared" ref="N12675:N12738" si="1786">ISBLANK(D12674)</f>
        <v>0</v>
      </c>
      <c r="O12675" t="b">
        <f t="shared" ref="O12675:O12738" si="1787">ISBLANK(E12674)</f>
        <v>0</v>
      </c>
      <c r="P12675" t="b">
        <f t="shared" ref="P12675:P12738" si="1788">ISBLANK(F12674)</f>
        <v>0</v>
      </c>
      <c r="Q12675" t="b">
        <f t="shared" ref="Q12675:Q12738" si="1789">ISBLANK(G12674)</f>
        <v>0</v>
      </c>
      <c r="R12675" t="b">
        <f t="shared" ref="R12675:R12738" si="1790">ISBLANK(H12674)</f>
        <v>0</v>
      </c>
      <c r="S12675" t="b">
        <f t="shared" ref="S12675:S12738" si="1791">ISBLANK(I12674)</f>
        <v>0</v>
      </c>
      <c r="T12675" t="b">
        <f>ISBLANK(#REF!)</f>
        <v>0</v>
      </c>
    </row>
    <row r="12676" spans="1:20" x14ac:dyDescent="0.3">
      <c r="A12676" t="s">
        <v>72</v>
      </c>
      <c r="B12676" t="s">
        <v>73</v>
      </c>
      <c r="C12676" t="s">
        <v>10</v>
      </c>
      <c r="D12676">
        <v>2009</v>
      </c>
      <c r="E12676" t="s">
        <v>11</v>
      </c>
      <c r="F12676" t="s">
        <v>12</v>
      </c>
      <c r="G12676" s="5">
        <v>17.38</v>
      </c>
      <c r="H12676" t="s">
        <v>13</v>
      </c>
      <c r="I12676" t="s">
        <v>16</v>
      </c>
      <c r="K12676" t="b">
        <f t="shared" si="1783"/>
        <v>0</v>
      </c>
      <c r="L12676" t="b">
        <f t="shared" si="1784"/>
        <v>0</v>
      </c>
      <c r="M12676" t="b">
        <f t="shared" si="1785"/>
        <v>0</v>
      </c>
      <c r="N12676" t="b">
        <f t="shared" si="1786"/>
        <v>0</v>
      </c>
      <c r="O12676" t="b">
        <f t="shared" si="1787"/>
        <v>0</v>
      </c>
      <c r="P12676" t="b">
        <f t="shared" si="1788"/>
        <v>0</v>
      </c>
      <c r="Q12676" t="b">
        <f t="shared" si="1789"/>
        <v>0</v>
      </c>
      <c r="R12676" t="b">
        <f t="shared" si="1790"/>
        <v>0</v>
      </c>
      <c r="S12676" t="b">
        <f t="shared" si="1791"/>
        <v>0</v>
      </c>
      <c r="T12676" t="b">
        <f>ISBLANK(#REF!)</f>
        <v>0</v>
      </c>
    </row>
    <row r="12677" spans="1:20" x14ac:dyDescent="0.3">
      <c r="A12677" t="s">
        <v>72</v>
      </c>
      <c r="B12677" t="s">
        <v>73</v>
      </c>
      <c r="C12677" t="s">
        <v>10</v>
      </c>
      <c r="D12677">
        <v>2007</v>
      </c>
      <c r="E12677" t="s">
        <v>11</v>
      </c>
      <c r="F12677" t="s">
        <v>12</v>
      </c>
      <c r="G12677" s="5">
        <v>694.8</v>
      </c>
      <c r="H12677" t="s">
        <v>23</v>
      </c>
      <c r="I12677" t="s">
        <v>16</v>
      </c>
      <c r="K12677" t="b">
        <f t="shared" si="1783"/>
        <v>0</v>
      </c>
      <c r="L12677" t="b">
        <f t="shared" si="1784"/>
        <v>0</v>
      </c>
      <c r="M12677" t="b">
        <f t="shared" si="1785"/>
        <v>0</v>
      </c>
      <c r="N12677" t="b">
        <f t="shared" si="1786"/>
        <v>0</v>
      </c>
      <c r="O12677" t="b">
        <f t="shared" si="1787"/>
        <v>0</v>
      </c>
      <c r="P12677" t="b">
        <f t="shared" si="1788"/>
        <v>0</v>
      </c>
      <c r="Q12677" t="b">
        <f t="shared" si="1789"/>
        <v>0</v>
      </c>
      <c r="R12677" t="b">
        <f t="shared" si="1790"/>
        <v>0</v>
      </c>
      <c r="S12677" t="b">
        <f t="shared" si="1791"/>
        <v>0</v>
      </c>
      <c r="T12677" t="b">
        <f>ISBLANK(#REF!)</f>
        <v>0</v>
      </c>
    </row>
    <row r="12678" spans="1:20" x14ac:dyDescent="0.3">
      <c r="A12678" t="s">
        <v>72</v>
      </c>
      <c r="B12678" t="s">
        <v>73</v>
      </c>
      <c r="C12678" t="s">
        <v>10</v>
      </c>
      <c r="D12678">
        <v>2009</v>
      </c>
      <c r="E12678" t="s">
        <v>11</v>
      </c>
      <c r="F12678" t="s">
        <v>12</v>
      </c>
      <c r="G12678" s="5">
        <v>0</v>
      </c>
      <c r="H12678" t="s">
        <v>13</v>
      </c>
      <c r="I12678" t="s">
        <v>22</v>
      </c>
      <c r="K12678" t="b">
        <f t="shared" si="1783"/>
        <v>0</v>
      </c>
      <c r="L12678" t="b">
        <f t="shared" si="1784"/>
        <v>0</v>
      </c>
      <c r="M12678" t="b">
        <f t="shared" si="1785"/>
        <v>0</v>
      </c>
      <c r="N12678" t="b">
        <f t="shared" si="1786"/>
        <v>0</v>
      </c>
      <c r="O12678" t="b">
        <f t="shared" si="1787"/>
        <v>0</v>
      </c>
      <c r="P12678" t="b">
        <f t="shared" si="1788"/>
        <v>0</v>
      </c>
      <c r="Q12678" t="b">
        <f t="shared" si="1789"/>
        <v>0</v>
      </c>
      <c r="R12678" t="b">
        <f t="shared" si="1790"/>
        <v>0</v>
      </c>
      <c r="S12678" t="b">
        <f t="shared" si="1791"/>
        <v>0</v>
      </c>
      <c r="T12678" t="b">
        <f>ISBLANK(#REF!)</f>
        <v>0</v>
      </c>
    </row>
    <row r="12679" spans="1:20" x14ac:dyDescent="0.3">
      <c r="A12679" t="s">
        <v>72</v>
      </c>
      <c r="B12679" t="s">
        <v>73</v>
      </c>
      <c r="C12679" t="s">
        <v>10</v>
      </c>
      <c r="D12679">
        <v>2007</v>
      </c>
      <c r="E12679" t="s">
        <v>11</v>
      </c>
      <c r="F12679" t="s">
        <v>12</v>
      </c>
      <c r="G12679" s="5">
        <v>326.49900000000002</v>
      </c>
      <c r="H12679" t="s">
        <v>23</v>
      </c>
      <c r="I12679" t="s">
        <v>22</v>
      </c>
      <c r="K12679" t="b">
        <f t="shared" si="1783"/>
        <v>0</v>
      </c>
      <c r="L12679" t="b">
        <f t="shared" si="1784"/>
        <v>0</v>
      </c>
      <c r="M12679" t="b">
        <f t="shared" si="1785"/>
        <v>0</v>
      </c>
      <c r="N12679" t="b">
        <f t="shared" si="1786"/>
        <v>0</v>
      </c>
      <c r="O12679" t="b">
        <f t="shared" si="1787"/>
        <v>0</v>
      </c>
      <c r="P12679" t="b">
        <f t="shared" si="1788"/>
        <v>0</v>
      </c>
      <c r="Q12679" t="b">
        <f t="shared" si="1789"/>
        <v>0</v>
      </c>
      <c r="R12679" t="b">
        <f t="shared" si="1790"/>
        <v>0</v>
      </c>
      <c r="S12679" t="b">
        <f t="shared" si="1791"/>
        <v>0</v>
      </c>
      <c r="T12679" t="b">
        <f>ISBLANK(#REF!)</f>
        <v>0</v>
      </c>
    </row>
    <row r="12680" spans="1:20" x14ac:dyDescent="0.3">
      <c r="A12680" t="s">
        <v>72</v>
      </c>
      <c r="B12680" t="s">
        <v>73</v>
      </c>
      <c r="C12680" t="s">
        <v>10</v>
      </c>
      <c r="D12680">
        <v>2009</v>
      </c>
      <c r="E12680" t="s">
        <v>11</v>
      </c>
      <c r="F12680" t="s">
        <v>12</v>
      </c>
      <c r="G12680" s="5">
        <v>1060.58</v>
      </c>
      <c r="H12680" t="s">
        <v>18</v>
      </c>
      <c r="I12680" t="s">
        <v>16</v>
      </c>
      <c r="K12680" t="b">
        <f t="shared" si="1783"/>
        <v>0</v>
      </c>
      <c r="L12680" t="b">
        <f t="shared" si="1784"/>
        <v>0</v>
      </c>
      <c r="M12680" t="b">
        <f t="shared" si="1785"/>
        <v>0</v>
      </c>
      <c r="N12680" t="b">
        <f t="shared" si="1786"/>
        <v>0</v>
      </c>
      <c r="O12680" t="b">
        <f t="shared" si="1787"/>
        <v>0</v>
      </c>
      <c r="P12680" t="b">
        <f t="shared" si="1788"/>
        <v>0</v>
      </c>
      <c r="Q12680" t="b">
        <f t="shared" si="1789"/>
        <v>0</v>
      </c>
      <c r="R12680" t="b">
        <f t="shared" si="1790"/>
        <v>0</v>
      </c>
      <c r="S12680" t="b">
        <f t="shared" si="1791"/>
        <v>0</v>
      </c>
      <c r="T12680" t="b">
        <f>ISBLANK(#REF!)</f>
        <v>0</v>
      </c>
    </row>
    <row r="12681" spans="1:20" x14ac:dyDescent="0.3">
      <c r="A12681" t="s">
        <v>72</v>
      </c>
      <c r="B12681" t="s">
        <v>73</v>
      </c>
      <c r="C12681" t="s">
        <v>10</v>
      </c>
      <c r="D12681">
        <v>2009</v>
      </c>
      <c r="E12681" t="s">
        <v>11</v>
      </c>
      <c r="F12681" t="s">
        <v>12</v>
      </c>
      <c r="G12681" s="5">
        <v>714.79499999999996</v>
      </c>
      <c r="H12681" t="s">
        <v>15</v>
      </c>
      <c r="I12681" t="s">
        <v>19</v>
      </c>
      <c r="K12681" t="b">
        <f t="shared" si="1783"/>
        <v>0</v>
      </c>
      <c r="L12681" t="b">
        <f t="shared" si="1784"/>
        <v>0</v>
      </c>
      <c r="M12681" t="b">
        <f t="shared" si="1785"/>
        <v>0</v>
      </c>
      <c r="N12681" t="b">
        <f t="shared" si="1786"/>
        <v>0</v>
      </c>
      <c r="O12681" t="b">
        <f t="shared" si="1787"/>
        <v>0</v>
      </c>
      <c r="P12681" t="b">
        <f t="shared" si="1788"/>
        <v>0</v>
      </c>
      <c r="Q12681" t="b">
        <f t="shared" si="1789"/>
        <v>0</v>
      </c>
      <c r="R12681" t="b">
        <f t="shared" si="1790"/>
        <v>0</v>
      </c>
      <c r="S12681" t="b">
        <f t="shared" si="1791"/>
        <v>0</v>
      </c>
      <c r="T12681" t="b">
        <f>ISBLANK(#REF!)</f>
        <v>0</v>
      </c>
    </row>
    <row r="12682" spans="1:20" x14ac:dyDescent="0.3">
      <c r="A12682" t="s">
        <v>72</v>
      </c>
      <c r="B12682" t="s">
        <v>73</v>
      </c>
      <c r="C12682" t="s">
        <v>10</v>
      </c>
      <c r="D12682">
        <v>2009</v>
      </c>
      <c r="E12682" t="s">
        <v>11</v>
      </c>
      <c r="F12682" t="s">
        <v>12</v>
      </c>
      <c r="G12682" s="5">
        <v>322.66500000000002</v>
      </c>
      <c r="H12682" t="s">
        <v>23</v>
      </c>
      <c r="I12682" t="s">
        <v>22</v>
      </c>
      <c r="K12682" t="b">
        <f t="shared" si="1783"/>
        <v>0</v>
      </c>
      <c r="L12682" t="b">
        <f t="shared" si="1784"/>
        <v>0</v>
      </c>
      <c r="M12682" t="b">
        <f t="shared" si="1785"/>
        <v>0</v>
      </c>
      <c r="N12682" t="b">
        <f t="shared" si="1786"/>
        <v>0</v>
      </c>
      <c r="O12682" t="b">
        <f t="shared" si="1787"/>
        <v>0</v>
      </c>
      <c r="P12682" t="b">
        <f t="shared" si="1788"/>
        <v>0</v>
      </c>
      <c r="Q12682" t="b">
        <f t="shared" si="1789"/>
        <v>0</v>
      </c>
      <c r="R12682" t="b">
        <f t="shared" si="1790"/>
        <v>0</v>
      </c>
      <c r="S12682" t="b">
        <f t="shared" si="1791"/>
        <v>0</v>
      </c>
      <c r="T12682" t="b">
        <f>ISBLANK(#REF!)</f>
        <v>0</v>
      </c>
    </row>
    <row r="12683" spans="1:20" x14ac:dyDescent="0.3">
      <c r="A12683" t="s">
        <v>72</v>
      </c>
      <c r="B12683" t="s">
        <v>73</v>
      </c>
      <c r="C12683" t="s">
        <v>10</v>
      </c>
      <c r="D12683">
        <v>2009</v>
      </c>
      <c r="E12683" t="s">
        <v>11</v>
      </c>
      <c r="F12683" t="s">
        <v>12</v>
      </c>
      <c r="G12683" s="5">
        <v>13.458</v>
      </c>
      <c r="H12683" t="s">
        <v>25</v>
      </c>
      <c r="I12683" t="s">
        <v>16</v>
      </c>
      <c r="K12683" t="b">
        <f t="shared" si="1783"/>
        <v>0</v>
      </c>
      <c r="L12683" t="b">
        <f t="shared" si="1784"/>
        <v>0</v>
      </c>
      <c r="M12683" t="b">
        <f t="shared" si="1785"/>
        <v>0</v>
      </c>
      <c r="N12683" t="b">
        <f t="shared" si="1786"/>
        <v>0</v>
      </c>
      <c r="O12683" t="b">
        <f t="shared" si="1787"/>
        <v>0</v>
      </c>
      <c r="P12683" t="b">
        <f t="shared" si="1788"/>
        <v>0</v>
      </c>
      <c r="Q12683" t="b">
        <f t="shared" si="1789"/>
        <v>0</v>
      </c>
      <c r="R12683" t="b">
        <f t="shared" si="1790"/>
        <v>0</v>
      </c>
      <c r="S12683" t="b">
        <f t="shared" si="1791"/>
        <v>0</v>
      </c>
      <c r="T12683" t="b">
        <f>ISBLANK(#REF!)</f>
        <v>0</v>
      </c>
    </row>
    <row r="12684" spans="1:20" x14ac:dyDescent="0.3">
      <c r="A12684" t="s">
        <v>72</v>
      </c>
      <c r="B12684" t="s">
        <v>73</v>
      </c>
      <c r="C12684" t="s">
        <v>10</v>
      </c>
      <c r="D12684">
        <v>2009</v>
      </c>
      <c r="E12684" t="s">
        <v>11</v>
      </c>
      <c r="F12684" t="s">
        <v>12</v>
      </c>
      <c r="G12684" s="5">
        <v>0</v>
      </c>
      <c r="H12684" t="s">
        <v>13</v>
      </c>
      <c r="I12684" t="s">
        <v>14</v>
      </c>
      <c r="K12684" t="b">
        <f t="shared" si="1783"/>
        <v>0</v>
      </c>
      <c r="L12684" t="b">
        <f t="shared" si="1784"/>
        <v>0</v>
      </c>
      <c r="M12684" t="b">
        <f t="shared" si="1785"/>
        <v>0</v>
      </c>
      <c r="N12684" t="b">
        <f t="shared" si="1786"/>
        <v>0</v>
      </c>
      <c r="O12684" t="b">
        <f t="shared" si="1787"/>
        <v>0</v>
      </c>
      <c r="P12684" t="b">
        <f t="shared" si="1788"/>
        <v>0</v>
      </c>
      <c r="Q12684" t="b">
        <f t="shared" si="1789"/>
        <v>0</v>
      </c>
      <c r="R12684" t="b">
        <f t="shared" si="1790"/>
        <v>0</v>
      </c>
      <c r="S12684" t="b">
        <f t="shared" si="1791"/>
        <v>0</v>
      </c>
      <c r="T12684" t="b">
        <f>ISBLANK(#REF!)</f>
        <v>0</v>
      </c>
    </row>
    <row r="12685" spans="1:20" x14ac:dyDescent="0.3">
      <c r="A12685" t="s">
        <v>72</v>
      </c>
      <c r="B12685" t="s">
        <v>73</v>
      </c>
      <c r="C12685" t="s">
        <v>10</v>
      </c>
      <c r="D12685">
        <v>2009</v>
      </c>
      <c r="E12685" t="s">
        <v>11</v>
      </c>
      <c r="F12685" t="s">
        <v>12</v>
      </c>
      <c r="G12685" s="5">
        <v>9.798</v>
      </c>
      <c r="H12685" t="s">
        <v>13</v>
      </c>
      <c r="I12685" t="s">
        <v>17</v>
      </c>
      <c r="K12685" t="b">
        <f t="shared" si="1783"/>
        <v>0</v>
      </c>
      <c r="L12685" t="b">
        <f t="shared" si="1784"/>
        <v>0</v>
      </c>
      <c r="M12685" t="b">
        <f t="shared" si="1785"/>
        <v>0</v>
      </c>
      <c r="N12685" t="b">
        <f t="shared" si="1786"/>
        <v>0</v>
      </c>
      <c r="O12685" t="b">
        <f t="shared" si="1787"/>
        <v>0</v>
      </c>
      <c r="P12685" t="b">
        <f t="shared" si="1788"/>
        <v>0</v>
      </c>
      <c r="Q12685" t="b">
        <f t="shared" si="1789"/>
        <v>0</v>
      </c>
      <c r="R12685" t="b">
        <f t="shared" si="1790"/>
        <v>0</v>
      </c>
      <c r="S12685" t="b">
        <f t="shared" si="1791"/>
        <v>0</v>
      </c>
      <c r="T12685" t="b">
        <f>ISBLANK(#REF!)</f>
        <v>0</v>
      </c>
    </row>
    <row r="12686" spans="1:20" x14ac:dyDescent="0.3">
      <c r="A12686" t="s">
        <v>72</v>
      </c>
      <c r="B12686" t="s">
        <v>73</v>
      </c>
      <c r="C12686" t="s">
        <v>10</v>
      </c>
      <c r="D12686">
        <v>2009</v>
      </c>
      <c r="E12686" t="s">
        <v>11</v>
      </c>
      <c r="F12686" t="s">
        <v>12</v>
      </c>
      <c r="G12686" s="5">
        <v>631.98900000000003</v>
      </c>
      <c r="H12686" t="s">
        <v>15</v>
      </c>
      <c r="I12686" t="s">
        <v>16</v>
      </c>
      <c r="K12686" t="b">
        <f t="shared" si="1783"/>
        <v>0</v>
      </c>
      <c r="L12686" t="b">
        <f t="shared" si="1784"/>
        <v>0</v>
      </c>
      <c r="M12686" t="b">
        <f t="shared" si="1785"/>
        <v>0</v>
      </c>
      <c r="N12686" t="b">
        <f t="shared" si="1786"/>
        <v>0</v>
      </c>
      <c r="O12686" t="b">
        <f t="shared" si="1787"/>
        <v>0</v>
      </c>
      <c r="P12686" t="b">
        <f t="shared" si="1788"/>
        <v>0</v>
      </c>
      <c r="Q12686" t="b">
        <f t="shared" si="1789"/>
        <v>0</v>
      </c>
      <c r="R12686" t="b">
        <f t="shared" si="1790"/>
        <v>0</v>
      </c>
      <c r="S12686" t="b">
        <f t="shared" si="1791"/>
        <v>0</v>
      </c>
      <c r="T12686" t="b">
        <f>ISBLANK(#REF!)</f>
        <v>0</v>
      </c>
    </row>
    <row r="12687" spans="1:20" x14ac:dyDescent="0.3">
      <c r="A12687" t="s">
        <v>72</v>
      </c>
      <c r="B12687" t="s">
        <v>73</v>
      </c>
      <c r="C12687" t="s">
        <v>10</v>
      </c>
      <c r="D12687">
        <v>2008</v>
      </c>
      <c r="E12687" t="s">
        <v>11</v>
      </c>
      <c r="F12687" t="s">
        <v>12</v>
      </c>
      <c r="G12687" s="5">
        <v>0</v>
      </c>
      <c r="H12687" t="s">
        <v>13</v>
      </c>
      <c r="I12687" t="s">
        <v>14</v>
      </c>
      <c r="K12687" t="b">
        <f t="shared" si="1783"/>
        <v>0</v>
      </c>
      <c r="L12687" t="b">
        <f t="shared" si="1784"/>
        <v>0</v>
      </c>
      <c r="M12687" t="b">
        <f t="shared" si="1785"/>
        <v>0</v>
      </c>
      <c r="N12687" t="b">
        <f t="shared" si="1786"/>
        <v>0</v>
      </c>
      <c r="O12687" t="b">
        <f t="shared" si="1787"/>
        <v>0</v>
      </c>
      <c r="P12687" t="b">
        <f t="shared" si="1788"/>
        <v>0</v>
      </c>
      <c r="Q12687" t="b">
        <f t="shared" si="1789"/>
        <v>0</v>
      </c>
      <c r="R12687" t="b">
        <f t="shared" si="1790"/>
        <v>0</v>
      </c>
      <c r="S12687" t="b">
        <f t="shared" si="1791"/>
        <v>0</v>
      </c>
      <c r="T12687" t="b">
        <f>ISBLANK(#REF!)</f>
        <v>0</v>
      </c>
    </row>
    <row r="12688" spans="1:20" x14ac:dyDescent="0.3">
      <c r="A12688" t="s">
        <v>72</v>
      </c>
      <c r="B12688" t="s">
        <v>73</v>
      </c>
      <c r="C12688" t="s">
        <v>10</v>
      </c>
      <c r="D12688">
        <v>2008</v>
      </c>
      <c r="E12688" t="s">
        <v>11</v>
      </c>
      <c r="F12688" t="s">
        <v>12</v>
      </c>
      <c r="G12688" s="5">
        <v>628.86900000000003</v>
      </c>
      <c r="H12688" t="s">
        <v>15</v>
      </c>
      <c r="I12688" t="s">
        <v>16</v>
      </c>
      <c r="K12688" t="b">
        <f t="shared" si="1783"/>
        <v>0</v>
      </c>
      <c r="L12688" t="b">
        <f t="shared" si="1784"/>
        <v>0</v>
      </c>
      <c r="M12688" t="b">
        <f t="shared" si="1785"/>
        <v>0</v>
      </c>
      <c r="N12688" t="b">
        <f t="shared" si="1786"/>
        <v>0</v>
      </c>
      <c r="O12688" t="b">
        <f t="shared" si="1787"/>
        <v>0</v>
      </c>
      <c r="P12688" t="b">
        <f t="shared" si="1788"/>
        <v>0</v>
      </c>
      <c r="Q12688" t="b">
        <f t="shared" si="1789"/>
        <v>0</v>
      </c>
      <c r="R12688" t="b">
        <f t="shared" si="1790"/>
        <v>0</v>
      </c>
      <c r="S12688" t="b">
        <f t="shared" si="1791"/>
        <v>0</v>
      </c>
      <c r="T12688" t="b">
        <f>ISBLANK(#REF!)</f>
        <v>0</v>
      </c>
    </row>
    <row r="12689" spans="1:20" x14ac:dyDescent="0.3">
      <c r="A12689" t="s">
        <v>72</v>
      </c>
      <c r="B12689" t="s">
        <v>73</v>
      </c>
      <c r="C12689" t="s">
        <v>10</v>
      </c>
      <c r="D12689">
        <v>2008</v>
      </c>
      <c r="E12689" t="s">
        <v>11</v>
      </c>
      <c r="F12689" t="s">
        <v>12</v>
      </c>
      <c r="G12689" s="5">
        <v>9.34</v>
      </c>
      <c r="H12689" t="s">
        <v>13</v>
      </c>
      <c r="I12689" t="s">
        <v>17</v>
      </c>
      <c r="K12689" t="b">
        <f t="shared" si="1783"/>
        <v>0</v>
      </c>
      <c r="L12689" t="b">
        <f t="shared" si="1784"/>
        <v>0</v>
      </c>
      <c r="M12689" t="b">
        <f t="shared" si="1785"/>
        <v>0</v>
      </c>
      <c r="N12689" t="b">
        <f t="shared" si="1786"/>
        <v>0</v>
      </c>
      <c r="O12689" t="b">
        <f t="shared" si="1787"/>
        <v>0</v>
      </c>
      <c r="P12689" t="b">
        <f t="shared" si="1788"/>
        <v>0</v>
      </c>
      <c r="Q12689" t="b">
        <f t="shared" si="1789"/>
        <v>0</v>
      </c>
      <c r="R12689" t="b">
        <f t="shared" si="1790"/>
        <v>0</v>
      </c>
      <c r="S12689" t="b">
        <f t="shared" si="1791"/>
        <v>0</v>
      </c>
      <c r="T12689" t="b">
        <f>ISBLANK(#REF!)</f>
        <v>0</v>
      </c>
    </row>
    <row r="12690" spans="1:20" x14ac:dyDescent="0.3">
      <c r="A12690" t="s">
        <v>72</v>
      </c>
      <c r="B12690" t="s">
        <v>73</v>
      </c>
      <c r="C12690" t="s">
        <v>10</v>
      </c>
      <c r="D12690">
        <v>2008</v>
      </c>
      <c r="E12690" t="s">
        <v>11</v>
      </c>
      <c r="F12690" t="s">
        <v>12</v>
      </c>
      <c r="G12690" s="5">
        <v>1142.287</v>
      </c>
      <c r="H12690" t="s">
        <v>18</v>
      </c>
      <c r="I12690" t="s">
        <v>16</v>
      </c>
      <c r="K12690" t="b">
        <f t="shared" si="1783"/>
        <v>0</v>
      </c>
      <c r="L12690" t="b">
        <f t="shared" si="1784"/>
        <v>0</v>
      </c>
      <c r="M12690" t="b">
        <f t="shared" si="1785"/>
        <v>0</v>
      </c>
      <c r="N12690" t="b">
        <f t="shared" si="1786"/>
        <v>0</v>
      </c>
      <c r="O12690" t="b">
        <f t="shared" si="1787"/>
        <v>0</v>
      </c>
      <c r="P12690" t="b">
        <f t="shared" si="1788"/>
        <v>0</v>
      </c>
      <c r="Q12690" t="b">
        <f t="shared" si="1789"/>
        <v>0</v>
      </c>
      <c r="R12690" t="b">
        <f t="shared" si="1790"/>
        <v>0</v>
      </c>
      <c r="S12690" t="b">
        <f t="shared" si="1791"/>
        <v>0</v>
      </c>
      <c r="T12690" t="b">
        <f>ISBLANK(#REF!)</f>
        <v>0</v>
      </c>
    </row>
    <row r="12691" spans="1:20" x14ac:dyDescent="0.3">
      <c r="A12691" t="s">
        <v>72</v>
      </c>
      <c r="B12691" t="s">
        <v>73</v>
      </c>
      <c r="C12691" t="s">
        <v>10</v>
      </c>
      <c r="D12691">
        <v>2008</v>
      </c>
      <c r="E12691" t="s">
        <v>11</v>
      </c>
      <c r="F12691" t="s">
        <v>12</v>
      </c>
      <c r="G12691" s="5">
        <v>740.70299999999997</v>
      </c>
      <c r="H12691" t="s">
        <v>15</v>
      </c>
      <c r="I12691" t="s">
        <v>19</v>
      </c>
      <c r="K12691" t="b">
        <f t="shared" si="1783"/>
        <v>0</v>
      </c>
      <c r="L12691" t="b">
        <f t="shared" si="1784"/>
        <v>0</v>
      </c>
      <c r="M12691" t="b">
        <f t="shared" si="1785"/>
        <v>0</v>
      </c>
      <c r="N12691" t="b">
        <f t="shared" si="1786"/>
        <v>0</v>
      </c>
      <c r="O12691" t="b">
        <f t="shared" si="1787"/>
        <v>0</v>
      </c>
      <c r="P12691" t="b">
        <f t="shared" si="1788"/>
        <v>0</v>
      </c>
      <c r="Q12691" t="b">
        <f t="shared" si="1789"/>
        <v>0</v>
      </c>
      <c r="R12691" t="b">
        <f t="shared" si="1790"/>
        <v>0</v>
      </c>
      <c r="S12691" t="b">
        <f t="shared" si="1791"/>
        <v>0</v>
      </c>
      <c r="T12691" t="b">
        <f>ISBLANK(#REF!)</f>
        <v>0</v>
      </c>
    </row>
    <row r="12692" spans="1:20" x14ac:dyDescent="0.3">
      <c r="A12692" t="s">
        <v>72</v>
      </c>
      <c r="B12692" t="s">
        <v>73</v>
      </c>
      <c r="C12692" t="s">
        <v>10</v>
      </c>
      <c r="D12692">
        <v>2008</v>
      </c>
      <c r="E12692" t="s">
        <v>11</v>
      </c>
      <c r="F12692" t="s">
        <v>12</v>
      </c>
      <c r="G12692" s="5">
        <v>19.47</v>
      </c>
      <c r="H12692" t="s">
        <v>21</v>
      </c>
      <c r="I12692" t="s">
        <v>16</v>
      </c>
      <c r="K12692" t="b">
        <f t="shared" si="1783"/>
        <v>0</v>
      </c>
      <c r="L12692" t="b">
        <f t="shared" si="1784"/>
        <v>0</v>
      </c>
      <c r="M12692" t="b">
        <f t="shared" si="1785"/>
        <v>0</v>
      </c>
      <c r="N12692" t="b">
        <f t="shared" si="1786"/>
        <v>0</v>
      </c>
      <c r="O12692" t="b">
        <f t="shared" si="1787"/>
        <v>0</v>
      </c>
      <c r="P12692" t="b">
        <f t="shared" si="1788"/>
        <v>0</v>
      </c>
      <c r="Q12692" t="b">
        <f t="shared" si="1789"/>
        <v>0</v>
      </c>
      <c r="R12692" t="b">
        <f t="shared" si="1790"/>
        <v>0</v>
      </c>
      <c r="S12692" t="b">
        <f t="shared" si="1791"/>
        <v>0</v>
      </c>
      <c r="T12692" t="b">
        <f>ISBLANK(#REF!)</f>
        <v>0</v>
      </c>
    </row>
    <row r="12693" spans="1:20" x14ac:dyDescent="0.3">
      <c r="A12693" t="s">
        <v>72</v>
      </c>
      <c r="B12693" t="s">
        <v>73</v>
      </c>
      <c r="C12693" t="s">
        <v>10</v>
      </c>
      <c r="D12693">
        <v>2007</v>
      </c>
      <c r="E12693" t="s">
        <v>11</v>
      </c>
      <c r="F12693" t="s">
        <v>12</v>
      </c>
      <c r="G12693" s="5">
        <v>2267.6439999999998</v>
      </c>
      <c r="H12693" t="s">
        <v>23</v>
      </c>
      <c r="I12693" t="s">
        <v>24</v>
      </c>
      <c r="K12693" t="b">
        <f t="shared" si="1783"/>
        <v>0</v>
      </c>
      <c r="L12693" t="b">
        <f t="shared" si="1784"/>
        <v>0</v>
      </c>
      <c r="M12693" t="b">
        <f t="shared" si="1785"/>
        <v>0</v>
      </c>
      <c r="N12693" t="b">
        <f t="shared" si="1786"/>
        <v>0</v>
      </c>
      <c r="O12693" t="b">
        <f t="shared" si="1787"/>
        <v>0</v>
      </c>
      <c r="P12693" t="b">
        <f t="shared" si="1788"/>
        <v>0</v>
      </c>
      <c r="Q12693" t="b">
        <f t="shared" si="1789"/>
        <v>0</v>
      </c>
      <c r="R12693" t="b">
        <f t="shared" si="1790"/>
        <v>0</v>
      </c>
      <c r="S12693" t="b">
        <f t="shared" si="1791"/>
        <v>0</v>
      </c>
      <c r="T12693" t="b">
        <f>ISBLANK(#REF!)</f>
        <v>0</v>
      </c>
    </row>
    <row r="12694" spans="1:20" x14ac:dyDescent="0.3">
      <c r="A12694" t="s">
        <v>72</v>
      </c>
      <c r="B12694" t="s">
        <v>73</v>
      </c>
      <c r="C12694" t="s">
        <v>10</v>
      </c>
      <c r="D12694">
        <v>2008</v>
      </c>
      <c r="E12694" t="s">
        <v>11</v>
      </c>
      <c r="F12694" t="s">
        <v>12</v>
      </c>
      <c r="G12694" s="5">
        <v>17.344000000000001</v>
      </c>
      <c r="H12694" t="s">
        <v>13</v>
      </c>
      <c r="I12694" t="s">
        <v>16</v>
      </c>
      <c r="K12694" t="b">
        <f t="shared" si="1783"/>
        <v>0</v>
      </c>
      <c r="L12694" t="b">
        <f t="shared" si="1784"/>
        <v>0</v>
      </c>
      <c r="M12694" t="b">
        <f t="shared" si="1785"/>
        <v>0</v>
      </c>
      <c r="N12694" t="b">
        <f t="shared" si="1786"/>
        <v>0</v>
      </c>
      <c r="O12694" t="b">
        <f t="shared" si="1787"/>
        <v>0</v>
      </c>
      <c r="P12694" t="b">
        <f t="shared" si="1788"/>
        <v>0</v>
      </c>
      <c r="Q12694" t="b">
        <f t="shared" si="1789"/>
        <v>0</v>
      </c>
      <c r="R12694" t="b">
        <f t="shared" si="1790"/>
        <v>0</v>
      </c>
      <c r="S12694" t="b">
        <f t="shared" si="1791"/>
        <v>0</v>
      </c>
      <c r="T12694" t="b">
        <f>ISBLANK(#REF!)</f>
        <v>0</v>
      </c>
    </row>
    <row r="12695" spans="1:20" x14ac:dyDescent="0.3">
      <c r="A12695" t="s">
        <v>72</v>
      </c>
      <c r="B12695" t="s">
        <v>73</v>
      </c>
      <c r="C12695" t="s">
        <v>10</v>
      </c>
      <c r="D12695">
        <v>2008</v>
      </c>
      <c r="E12695" t="s">
        <v>11</v>
      </c>
      <c r="F12695" t="s">
        <v>12</v>
      </c>
      <c r="G12695" s="5">
        <v>0.84699999999999998</v>
      </c>
      <c r="H12695" t="s">
        <v>13</v>
      </c>
      <c r="I12695" t="s">
        <v>22</v>
      </c>
      <c r="K12695" t="b">
        <f t="shared" si="1783"/>
        <v>0</v>
      </c>
      <c r="L12695" t="b">
        <f t="shared" si="1784"/>
        <v>0</v>
      </c>
      <c r="M12695" t="b">
        <f t="shared" si="1785"/>
        <v>0</v>
      </c>
      <c r="N12695" t="b">
        <f t="shared" si="1786"/>
        <v>0</v>
      </c>
      <c r="O12695" t="b">
        <f t="shared" si="1787"/>
        <v>0</v>
      </c>
      <c r="P12695" t="b">
        <f t="shared" si="1788"/>
        <v>0</v>
      </c>
      <c r="Q12695" t="b">
        <f t="shared" si="1789"/>
        <v>0</v>
      </c>
      <c r="R12695" t="b">
        <f t="shared" si="1790"/>
        <v>0</v>
      </c>
      <c r="S12695" t="b">
        <f t="shared" si="1791"/>
        <v>0</v>
      </c>
      <c r="T12695" t="b">
        <f>ISBLANK(#REF!)</f>
        <v>0</v>
      </c>
    </row>
    <row r="12696" spans="1:20" x14ac:dyDescent="0.3">
      <c r="A12696" t="s">
        <v>72</v>
      </c>
      <c r="B12696" t="s">
        <v>73</v>
      </c>
      <c r="C12696" t="s">
        <v>10</v>
      </c>
      <c r="D12696">
        <v>2008</v>
      </c>
      <c r="E12696" t="s">
        <v>11</v>
      </c>
      <c r="F12696" t="s">
        <v>12</v>
      </c>
      <c r="G12696" s="5">
        <v>6.2069999999999999</v>
      </c>
      <c r="H12696" t="s">
        <v>23</v>
      </c>
      <c r="I12696" t="s">
        <v>17</v>
      </c>
      <c r="K12696" t="b">
        <f t="shared" si="1783"/>
        <v>0</v>
      </c>
      <c r="L12696" t="b">
        <f t="shared" si="1784"/>
        <v>0</v>
      </c>
      <c r="M12696" t="b">
        <f t="shared" si="1785"/>
        <v>0</v>
      </c>
      <c r="N12696" t="b">
        <f t="shared" si="1786"/>
        <v>0</v>
      </c>
      <c r="O12696" t="b">
        <f t="shared" si="1787"/>
        <v>0</v>
      </c>
      <c r="P12696" t="b">
        <f t="shared" si="1788"/>
        <v>0</v>
      </c>
      <c r="Q12696" t="b">
        <f t="shared" si="1789"/>
        <v>0</v>
      </c>
      <c r="R12696" t="b">
        <f t="shared" si="1790"/>
        <v>0</v>
      </c>
      <c r="S12696" t="b">
        <f t="shared" si="1791"/>
        <v>0</v>
      </c>
      <c r="T12696" t="b">
        <f>ISBLANK(#REF!)</f>
        <v>0</v>
      </c>
    </row>
    <row r="12697" spans="1:20" x14ac:dyDescent="0.3">
      <c r="A12697" t="s">
        <v>72</v>
      </c>
      <c r="B12697" t="s">
        <v>73</v>
      </c>
      <c r="C12697" t="s">
        <v>10</v>
      </c>
      <c r="D12697">
        <v>2008</v>
      </c>
      <c r="E12697" t="s">
        <v>11</v>
      </c>
      <c r="F12697" t="s">
        <v>12</v>
      </c>
      <c r="G12697" s="5">
        <v>736.40099999999995</v>
      </c>
      <c r="H12697" t="s">
        <v>23</v>
      </c>
      <c r="I12697" t="s">
        <v>16</v>
      </c>
      <c r="K12697" t="b">
        <f t="shared" si="1783"/>
        <v>0</v>
      </c>
      <c r="L12697" t="b">
        <f t="shared" si="1784"/>
        <v>0</v>
      </c>
      <c r="M12697" t="b">
        <f t="shared" si="1785"/>
        <v>0</v>
      </c>
      <c r="N12697" t="b">
        <f t="shared" si="1786"/>
        <v>0</v>
      </c>
      <c r="O12697" t="b">
        <f t="shared" si="1787"/>
        <v>0</v>
      </c>
      <c r="P12697" t="b">
        <f t="shared" si="1788"/>
        <v>0</v>
      </c>
      <c r="Q12697" t="b">
        <f t="shared" si="1789"/>
        <v>0</v>
      </c>
      <c r="R12697" t="b">
        <f t="shared" si="1790"/>
        <v>0</v>
      </c>
      <c r="S12697" t="b">
        <f t="shared" si="1791"/>
        <v>0</v>
      </c>
      <c r="T12697" t="b">
        <f>ISBLANK(#REF!)</f>
        <v>0</v>
      </c>
    </row>
    <row r="12698" spans="1:20" x14ac:dyDescent="0.3">
      <c r="A12698" t="s">
        <v>72</v>
      </c>
      <c r="B12698" t="s">
        <v>73</v>
      </c>
      <c r="C12698" t="s">
        <v>10</v>
      </c>
      <c r="D12698">
        <v>2008</v>
      </c>
      <c r="E12698" t="s">
        <v>11</v>
      </c>
      <c r="F12698" t="s">
        <v>12</v>
      </c>
      <c r="G12698" s="5">
        <v>2213.2080000000001</v>
      </c>
      <c r="H12698" t="s">
        <v>23</v>
      </c>
      <c r="I12698" t="s">
        <v>24</v>
      </c>
      <c r="K12698" t="b">
        <f t="shared" si="1783"/>
        <v>0</v>
      </c>
      <c r="L12698" t="b">
        <f t="shared" si="1784"/>
        <v>0</v>
      </c>
      <c r="M12698" t="b">
        <f t="shared" si="1785"/>
        <v>0</v>
      </c>
      <c r="N12698" t="b">
        <f t="shared" si="1786"/>
        <v>0</v>
      </c>
      <c r="O12698" t="b">
        <f t="shared" si="1787"/>
        <v>0</v>
      </c>
      <c r="P12698" t="b">
        <f t="shared" si="1788"/>
        <v>0</v>
      </c>
      <c r="Q12698" t="b">
        <f t="shared" si="1789"/>
        <v>0</v>
      </c>
      <c r="R12698" t="b">
        <f t="shared" si="1790"/>
        <v>0</v>
      </c>
      <c r="S12698" t="b">
        <f t="shared" si="1791"/>
        <v>0</v>
      </c>
      <c r="T12698" t="b">
        <f>ISBLANK(#REF!)</f>
        <v>0</v>
      </c>
    </row>
    <row r="12699" spans="1:20" x14ac:dyDescent="0.3">
      <c r="A12699" t="s">
        <v>72</v>
      </c>
      <c r="B12699" t="s">
        <v>73</v>
      </c>
      <c r="C12699" t="s">
        <v>10</v>
      </c>
      <c r="D12699">
        <v>2008</v>
      </c>
      <c r="E12699" t="s">
        <v>11</v>
      </c>
      <c r="F12699" t="s">
        <v>12</v>
      </c>
      <c r="G12699" s="5">
        <v>42.728000000000002</v>
      </c>
      <c r="H12699" t="s">
        <v>23</v>
      </c>
      <c r="I12699" t="s">
        <v>14</v>
      </c>
      <c r="K12699" t="b">
        <f t="shared" si="1783"/>
        <v>0</v>
      </c>
      <c r="L12699" t="b">
        <f t="shared" si="1784"/>
        <v>0</v>
      </c>
      <c r="M12699" t="b">
        <f t="shared" si="1785"/>
        <v>0</v>
      </c>
      <c r="N12699" t="b">
        <f t="shared" si="1786"/>
        <v>0</v>
      </c>
      <c r="O12699" t="b">
        <f t="shared" si="1787"/>
        <v>0</v>
      </c>
      <c r="P12699" t="b">
        <f t="shared" si="1788"/>
        <v>0</v>
      </c>
      <c r="Q12699" t="b">
        <f t="shared" si="1789"/>
        <v>0</v>
      </c>
      <c r="R12699" t="b">
        <f t="shared" si="1790"/>
        <v>0</v>
      </c>
      <c r="S12699" t="b">
        <f t="shared" si="1791"/>
        <v>0</v>
      </c>
      <c r="T12699" t="b">
        <f>ISBLANK(#REF!)</f>
        <v>0</v>
      </c>
    </row>
    <row r="12700" spans="1:20" x14ac:dyDescent="0.3">
      <c r="A12700" t="s">
        <v>72</v>
      </c>
      <c r="B12700" t="s">
        <v>73</v>
      </c>
      <c r="C12700" t="s">
        <v>10</v>
      </c>
      <c r="D12700">
        <v>2008</v>
      </c>
      <c r="E12700" t="s">
        <v>11</v>
      </c>
      <c r="F12700" t="s">
        <v>12</v>
      </c>
      <c r="G12700" s="5">
        <v>319.24799999999999</v>
      </c>
      <c r="H12700" t="s">
        <v>23</v>
      </c>
      <c r="I12700" t="s">
        <v>22</v>
      </c>
      <c r="K12700" t="b">
        <f t="shared" si="1783"/>
        <v>0</v>
      </c>
      <c r="L12700" t="b">
        <f t="shared" si="1784"/>
        <v>0</v>
      </c>
      <c r="M12700" t="b">
        <f t="shared" si="1785"/>
        <v>0</v>
      </c>
      <c r="N12700" t="b">
        <f t="shared" si="1786"/>
        <v>0</v>
      </c>
      <c r="O12700" t="b">
        <f t="shared" si="1787"/>
        <v>0</v>
      </c>
      <c r="P12700" t="b">
        <f t="shared" si="1788"/>
        <v>0</v>
      </c>
      <c r="Q12700" t="b">
        <f t="shared" si="1789"/>
        <v>0</v>
      </c>
      <c r="R12700" t="b">
        <f t="shared" si="1790"/>
        <v>0</v>
      </c>
      <c r="S12700" t="b">
        <f t="shared" si="1791"/>
        <v>0</v>
      </c>
      <c r="T12700" t="b">
        <f>ISBLANK(#REF!)</f>
        <v>0</v>
      </c>
    </row>
    <row r="12701" spans="1:20" x14ac:dyDescent="0.3">
      <c r="A12701" t="s">
        <v>72</v>
      </c>
      <c r="B12701" t="s">
        <v>73</v>
      </c>
      <c r="C12701" t="s">
        <v>10</v>
      </c>
      <c r="D12701">
        <v>2008</v>
      </c>
      <c r="E12701" t="s">
        <v>11</v>
      </c>
      <c r="F12701" t="s">
        <v>12</v>
      </c>
      <c r="G12701" s="5">
        <v>21.855</v>
      </c>
      <c r="H12701" t="s">
        <v>25</v>
      </c>
      <c r="I12701" t="s">
        <v>16</v>
      </c>
      <c r="K12701" t="b">
        <f t="shared" si="1783"/>
        <v>0</v>
      </c>
      <c r="L12701" t="b">
        <f t="shared" si="1784"/>
        <v>0</v>
      </c>
      <c r="M12701" t="b">
        <f t="shared" si="1785"/>
        <v>0</v>
      </c>
      <c r="N12701" t="b">
        <f t="shared" si="1786"/>
        <v>0</v>
      </c>
      <c r="O12701" t="b">
        <f t="shared" si="1787"/>
        <v>0</v>
      </c>
      <c r="P12701" t="b">
        <f t="shared" si="1788"/>
        <v>0</v>
      </c>
      <c r="Q12701" t="b">
        <f t="shared" si="1789"/>
        <v>0</v>
      </c>
      <c r="R12701" t="b">
        <f t="shared" si="1790"/>
        <v>0</v>
      </c>
      <c r="S12701" t="b">
        <f t="shared" si="1791"/>
        <v>0</v>
      </c>
      <c r="T12701" t="b">
        <f>ISBLANK(#REF!)</f>
        <v>0</v>
      </c>
    </row>
    <row r="12702" spans="1:20" x14ac:dyDescent="0.3">
      <c r="A12702" t="s">
        <v>72</v>
      </c>
      <c r="B12702" t="s">
        <v>73</v>
      </c>
      <c r="C12702" t="s">
        <v>10</v>
      </c>
      <c r="D12702">
        <v>2007</v>
      </c>
      <c r="E12702" t="s">
        <v>11</v>
      </c>
      <c r="F12702" t="s">
        <v>12</v>
      </c>
      <c r="G12702" s="5">
        <v>9.14</v>
      </c>
      <c r="H12702" t="s">
        <v>23</v>
      </c>
      <c r="I12702" t="s">
        <v>17</v>
      </c>
      <c r="K12702" t="b">
        <f t="shared" si="1783"/>
        <v>0</v>
      </c>
      <c r="L12702" t="b">
        <f t="shared" si="1784"/>
        <v>0</v>
      </c>
      <c r="M12702" t="b">
        <f t="shared" si="1785"/>
        <v>0</v>
      </c>
      <c r="N12702" t="b">
        <f t="shared" si="1786"/>
        <v>0</v>
      </c>
      <c r="O12702" t="b">
        <f t="shared" si="1787"/>
        <v>0</v>
      </c>
      <c r="P12702" t="b">
        <f t="shared" si="1788"/>
        <v>0</v>
      </c>
      <c r="Q12702" t="b">
        <f t="shared" si="1789"/>
        <v>0</v>
      </c>
      <c r="R12702" t="b">
        <f t="shared" si="1790"/>
        <v>0</v>
      </c>
      <c r="S12702" t="b">
        <f t="shared" si="1791"/>
        <v>0</v>
      </c>
      <c r="T12702" t="b">
        <f>ISBLANK(#REF!)</f>
        <v>0</v>
      </c>
    </row>
    <row r="12703" spans="1:20" x14ac:dyDescent="0.3">
      <c r="A12703" t="s">
        <v>72</v>
      </c>
      <c r="B12703" t="s">
        <v>73</v>
      </c>
      <c r="C12703" t="s">
        <v>10</v>
      </c>
      <c r="D12703">
        <v>2007</v>
      </c>
      <c r="E12703" t="s">
        <v>11</v>
      </c>
      <c r="F12703" t="s">
        <v>12</v>
      </c>
      <c r="G12703" s="5">
        <v>42.374000000000002</v>
      </c>
      <c r="H12703" t="s">
        <v>23</v>
      </c>
      <c r="I12703" t="s">
        <v>14</v>
      </c>
      <c r="K12703" t="b">
        <f t="shared" si="1783"/>
        <v>0</v>
      </c>
      <c r="L12703" t="b">
        <f t="shared" si="1784"/>
        <v>0</v>
      </c>
      <c r="M12703" t="b">
        <f t="shared" si="1785"/>
        <v>0</v>
      </c>
      <c r="N12703" t="b">
        <f t="shared" si="1786"/>
        <v>0</v>
      </c>
      <c r="O12703" t="b">
        <f t="shared" si="1787"/>
        <v>0</v>
      </c>
      <c r="P12703" t="b">
        <f t="shared" si="1788"/>
        <v>0</v>
      </c>
      <c r="Q12703" t="b">
        <f t="shared" si="1789"/>
        <v>0</v>
      </c>
      <c r="R12703" t="b">
        <f t="shared" si="1790"/>
        <v>0</v>
      </c>
      <c r="S12703" t="b">
        <f t="shared" si="1791"/>
        <v>0</v>
      </c>
      <c r="T12703" t="b">
        <f>ISBLANK(#REF!)</f>
        <v>0</v>
      </c>
    </row>
    <row r="12704" spans="1:20" x14ac:dyDescent="0.3">
      <c r="A12704" t="s">
        <v>72</v>
      </c>
      <c r="B12704" t="s">
        <v>73</v>
      </c>
      <c r="C12704" t="s">
        <v>10</v>
      </c>
      <c r="D12704">
        <v>2011</v>
      </c>
      <c r="E12704" t="s">
        <v>11</v>
      </c>
      <c r="F12704" t="s">
        <v>12</v>
      </c>
      <c r="G12704" s="5">
        <v>10.269</v>
      </c>
      <c r="H12704" t="s">
        <v>13</v>
      </c>
      <c r="I12704" t="s">
        <v>17</v>
      </c>
      <c r="K12704" t="b">
        <f t="shared" si="1783"/>
        <v>0</v>
      </c>
      <c r="L12704" t="b">
        <f t="shared" si="1784"/>
        <v>0</v>
      </c>
      <c r="M12704" t="b">
        <f t="shared" si="1785"/>
        <v>0</v>
      </c>
      <c r="N12704" t="b">
        <f t="shared" si="1786"/>
        <v>0</v>
      </c>
      <c r="O12704" t="b">
        <f t="shared" si="1787"/>
        <v>0</v>
      </c>
      <c r="P12704" t="b">
        <f t="shared" si="1788"/>
        <v>0</v>
      </c>
      <c r="Q12704" t="b">
        <f t="shared" si="1789"/>
        <v>0</v>
      </c>
      <c r="R12704" t="b">
        <f t="shared" si="1790"/>
        <v>0</v>
      </c>
      <c r="S12704" t="b">
        <f t="shared" si="1791"/>
        <v>0</v>
      </c>
      <c r="T12704" t="b">
        <f>ISBLANK(#REF!)</f>
        <v>0</v>
      </c>
    </row>
    <row r="12705" spans="1:20" x14ac:dyDescent="0.3">
      <c r="A12705" t="s">
        <v>72</v>
      </c>
      <c r="B12705" t="s">
        <v>73</v>
      </c>
      <c r="C12705" t="s">
        <v>10</v>
      </c>
      <c r="D12705">
        <v>2011</v>
      </c>
      <c r="E12705" t="s">
        <v>11</v>
      </c>
      <c r="F12705" t="s">
        <v>12</v>
      </c>
      <c r="G12705" s="5">
        <v>17.914999999999999</v>
      </c>
      <c r="H12705" t="s">
        <v>13</v>
      </c>
      <c r="I12705" t="s">
        <v>16</v>
      </c>
      <c r="K12705" t="b">
        <f t="shared" si="1783"/>
        <v>0</v>
      </c>
      <c r="L12705" t="b">
        <f t="shared" si="1784"/>
        <v>0</v>
      </c>
      <c r="M12705" t="b">
        <f t="shared" si="1785"/>
        <v>0</v>
      </c>
      <c r="N12705" t="b">
        <f t="shared" si="1786"/>
        <v>0</v>
      </c>
      <c r="O12705" t="b">
        <f t="shared" si="1787"/>
        <v>0</v>
      </c>
      <c r="P12705" t="b">
        <f t="shared" si="1788"/>
        <v>0</v>
      </c>
      <c r="Q12705" t="b">
        <f t="shared" si="1789"/>
        <v>0</v>
      </c>
      <c r="R12705" t="b">
        <f t="shared" si="1790"/>
        <v>0</v>
      </c>
      <c r="S12705" t="b">
        <f t="shared" si="1791"/>
        <v>0</v>
      </c>
      <c r="T12705" t="b">
        <f>ISBLANK(#REF!)</f>
        <v>0</v>
      </c>
    </row>
    <row r="12706" spans="1:20" x14ac:dyDescent="0.3">
      <c r="A12706" t="s">
        <v>72</v>
      </c>
      <c r="B12706" t="s">
        <v>73</v>
      </c>
      <c r="C12706" t="s">
        <v>10</v>
      </c>
      <c r="D12706">
        <v>2011</v>
      </c>
      <c r="E12706" t="s">
        <v>11</v>
      </c>
      <c r="F12706" t="s">
        <v>12</v>
      </c>
      <c r="G12706" s="5">
        <v>621.26499999999999</v>
      </c>
      <c r="H12706" t="s">
        <v>15</v>
      </c>
      <c r="I12706" t="s">
        <v>16</v>
      </c>
      <c r="K12706" t="b">
        <f t="shared" si="1783"/>
        <v>0</v>
      </c>
      <c r="L12706" t="b">
        <f t="shared" si="1784"/>
        <v>0</v>
      </c>
      <c r="M12706" t="b">
        <f t="shared" si="1785"/>
        <v>0</v>
      </c>
      <c r="N12706" t="b">
        <f t="shared" si="1786"/>
        <v>0</v>
      </c>
      <c r="O12706" t="b">
        <f t="shared" si="1787"/>
        <v>0</v>
      </c>
      <c r="P12706" t="b">
        <f t="shared" si="1788"/>
        <v>0</v>
      </c>
      <c r="Q12706" t="b">
        <f t="shared" si="1789"/>
        <v>0</v>
      </c>
      <c r="R12706" t="b">
        <f t="shared" si="1790"/>
        <v>0</v>
      </c>
      <c r="S12706" t="b">
        <f t="shared" si="1791"/>
        <v>0</v>
      </c>
      <c r="T12706" t="b">
        <f>ISBLANK(#REF!)</f>
        <v>0</v>
      </c>
    </row>
    <row r="12707" spans="1:20" x14ac:dyDescent="0.3">
      <c r="A12707" t="s">
        <v>72</v>
      </c>
      <c r="B12707" t="s">
        <v>73</v>
      </c>
      <c r="C12707" t="s">
        <v>10</v>
      </c>
      <c r="D12707">
        <v>2011</v>
      </c>
      <c r="E12707" t="s">
        <v>11</v>
      </c>
      <c r="F12707" t="s">
        <v>12</v>
      </c>
      <c r="G12707" s="5">
        <v>0</v>
      </c>
      <c r="H12707" t="s">
        <v>13</v>
      </c>
      <c r="I12707" t="s">
        <v>14</v>
      </c>
      <c r="K12707" t="b">
        <f t="shared" si="1783"/>
        <v>0</v>
      </c>
      <c r="L12707" t="b">
        <f t="shared" si="1784"/>
        <v>0</v>
      </c>
      <c r="M12707" t="b">
        <f t="shared" si="1785"/>
        <v>0</v>
      </c>
      <c r="N12707" t="b">
        <f t="shared" si="1786"/>
        <v>0</v>
      </c>
      <c r="O12707" t="b">
        <f t="shared" si="1787"/>
        <v>0</v>
      </c>
      <c r="P12707" t="b">
        <f t="shared" si="1788"/>
        <v>0</v>
      </c>
      <c r="Q12707" t="b">
        <f t="shared" si="1789"/>
        <v>0</v>
      </c>
      <c r="R12707" t="b">
        <f t="shared" si="1790"/>
        <v>0</v>
      </c>
      <c r="S12707" t="b">
        <f t="shared" si="1791"/>
        <v>0</v>
      </c>
      <c r="T12707" t="b">
        <f>ISBLANK(#REF!)</f>
        <v>0</v>
      </c>
    </row>
    <row r="12708" spans="1:20" x14ac:dyDescent="0.3">
      <c r="A12708" t="s">
        <v>72</v>
      </c>
      <c r="B12708" t="s">
        <v>73</v>
      </c>
      <c r="C12708" t="s">
        <v>10</v>
      </c>
      <c r="D12708">
        <v>2010</v>
      </c>
      <c r="E12708" t="s">
        <v>11</v>
      </c>
      <c r="F12708" t="s">
        <v>12</v>
      </c>
      <c r="G12708" s="5">
        <v>2198.7359999999999</v>
      </c>
      <c r="H12708" t="s">
        <v>23</v>
      </c>
      <c r="I12708" t="s">
        <v>24</v>
      </c>
      <c r="K12708" t="b">
        <f t="shared" si="1783"/>
        <v>0</v>
      </c>
      <c r="L12708" t="b">
        <f t="shared" si="1784"/>
        <v>0</v>
      </c>
      <c r="M12708" t="b">
        <f t="shared" si="1785"/>
        <v>0</v>
      </c>
      <c r="N12708" t="b">
        <f t="shared" si="1786"/>
        <v>0</v>
      </c>
      <c r="O12708" t="b">
        <f t="shared" si="1787"/>
        <v>0</v>
      </c>
      <c r="P12708" t="b">
        <f t="shared" si="1788"/>
        <v>0</v>
      </c>
      <c r="Q12708" t="b">
        <f t="shared" si="1789"/>
        <v>0</v>
      </c>
      <c r="R12708" t="b">
        <f t="shared" si="1790"/>
        <v>0</v>
      </c>
      <c r="S12708" t="b">
        <f t="shared" si="1791"/>
        <v>0</v>
      </c>
      <c r="T12708" t="b">
        <f>ISBLANK(#REF!)</f>
        <v>0</v>
      </c>
    </row>
    <row r="12709" spans="1:20" x14ac:dyDescent="0.3">
      <c r="A12709" t="s">
        <v>72</v>
      </c>
      <c r="B12709" t="s">
        <v>73</v>
      </c>
      <c r="C12709" t="s">
        <v>10</v>
      </c>
      <c r="D12709">
        <v>2010</v>
      </c>
      <c r="E12709" t="s">
        <v>11</v>
      </c>
      <c r="F12709" t="s">
        <v>12</v>
      </c>
      <c r="G12709" s="5">
        <v>42.942</v>
      </c>
      <c r="H12709" t="s">
        <v>23</v>
      </c>
      <c r="I12709" t="s">
        <v>14</v>
      </c>
      <c r="K12709" t="b">
        <f t="shared" si="1783"/>
        <v>0</v>
      </c>
      <c r="L12709" t="b">
        <f t="shared" si="1784"/>
        <v>0</v>
      </c>
      <c r="M12709" t="b">
        <f t="shared" si="1785"/>
        <v>0</v>
      </c>
      <c r="N12709" t="b">
        <f t="shared" si="1786"/>
        <v>0</v>
      </c>
      <c r="O12709" t="b">
        <f t="shared" si="1787"/>
        <v>0</v>
      </c>
      <c r="P12709" t="b">
        <f t="shared" si="1788"/>
        <v>0</v>
      </c>
      <c r="Q12709" t="b">
        <f t="shared" si="1789"/>
        <v>0</v>
      </c>
      <c r="R12709" t="b">
        <f t="shared" si="1790"/>
        <v>0</v>
      </c>
      <c r="S12709" t="b">
        <f t="shared" si="1791"/>
        <v>0</v>
      </c>
      <c r="T12709" t="b">
        <f>ISBLANK(#REF!)</f>
        <v>0</v>
      </c>
    </row>
    <row r="12710" spans="1:20" x14ac:dyDescent="0.3">
      <c r="A12710" t="s">
        <v>72</v>
      </c>
      <c r="B12710" t="s">
        <v>73</v>
      </c>
      <c r="C12710" t="s">
        <v>10</v>
      </c>
      <c r="D12710">
        <v>2011</v>
      </c>
      <c r="E12710" t="s">
        <v>11</v>
      </c>
      <c r="F12710" t="s">
        <v>12</v>
      </c>
      <c r="G12710" s="5">
        <v>0.26600000000000001</v>
      </c>
      <c r="H12710" t="s">
        <v>13</v>
      </c>
      <c r="I12710" t="s">
        <v>22</v>
      </c>
      <c r="K12710" t="b">
        <f t="shared" si="1783"/>
        <v>0</v>
      </c>
      <c r="L12710" t="b">
        <f t="shared" si="1784"/>
        <v>0</v>
      </c>
      <c r="M12710" t="b">
        <f t="shared" si="1785"/>
        <v>0</v>
      </c>
      <c r="N12710" t="b">
        <f t="shared" si="1786"/>
        <v>0</v>
      </c>
      <c r="O12710" t="b">
        <f t="shared" si="1787"/>
        <v>0</v>
      </c>
      <c r="P12710" t="b">
        <f t="shared" si="1788"/>
        <v>0</v>
      </c>
      <c r="Q12710" t="b">
        <f t="shared" si="1789"/>
        <v>0</v>
      </c>
      <c r="R12710" t="b">
        <f t="shared" si="1790"/>
        <v>0</v>
      </c>
      <c r="S12710" t="b">
        <f t="shared" si="1791"/>
        <v>0</v>
      </c>
      <c r="T12710" t="b">
        <f>ISBLANK(#REF!)</f>
        <v>0</v>
      </c>
    </row>
    <row r="12711" spans="1:20" x14ac:dyDescent="0.3">
      <c r="A12711" t="s">
        <v>72</v>
      </c>
      <c r="B12711" t="s">
        <v>73</v>
      </c>
      <c r="C12711" t="s">
        <v>10</v>
      </c>
      <c r="D12711">
        <v>2011</v>
      </c>
      <c r="E12711" t="s">
        <v>11</v>
      </c>
      <c r="F12711" t="s">
        <v>12</v>
      </c>
      <c r="G12711" s="5">
        <v>25.277000000000001</v>
      </c>
      <c r="H12711" t="s">
        <v>21</v>
      </c>
      <c r="I12711" t="s">
        <v>16</v>
      </c>
      <c r="K12711" t="b">
        <f t="shared" si="1783"/>
        <v>0</v>
      </c>
      <c r="L12711" t="b">
        <f t="shared" si="1784"/>
        <v>0</v>
      </c>
      <c r="M12711" t="b">
        <f t="shared" si="1785"/>
        <v>0</v>
      </c>
      <c r="N12711" t="b">
        <f t="shared" si="1786"/>
        <v>0</v>
      </c>
      <c r="O12711" t="b">
        <f t="shared" si="1787"/>
        <v>0</v>
      </c>
      <c r="P12711" t="b">
        <f t="shared" si="1788"/>
        <v>0</v>
      </c>
      <c r="Q12711" t="b">
        <f t="shared" si="1789"/>
        <v>0</v>
      </c>
      <c r="R12711" t="b">
        <f t="shared" si="1790"/>
        <v>0</v>
      </c>
      <c r="S12711" t="b">
        <f t="shared" si="1791"/>
        <v>0</v>
      </c>
      <c r="T12711" t="b">
        <f>ISBLANK(#REF!)</f>
        <v>0</v>
      </c>
    </row>
    <row r="12712" spans="1:20" x14ac:dyDescent="0.3">
      <c r="A12712" t="s">
        <v>72</v>
      </c>
      <c r="B12712" t="s">
        <v>73</v>
      </c>
      <c r="C12712" t="s">
        <v>10</v>
      </c>
      <c r="D12712">
        <v>2011</v>
      </c>
      <c r="E12712" t="s">
        <v>11</v>
      </c>
      <c r="F12712" t="s">
        <v>12</v>
      </c>
      <c r="G12712" s="5">
        <v>5.1790000000000003</v>
      </c>
      <c r="H12712" t="s">
        <v>23</v>
      </c>
      <c r="I12712" t="s">
        <v>17</v>
      </c>
      <c r="K12712" t="b">
        <f t="shared" si="1783"/>
        <v>0</v>
      </c>
      <c r="L12712" t="b">
        <f t="shared" si="1784"/>
        <v>0</v>
      </c>
      <c r="M12712" t="b">
        <f t="shared" si="1785"/>
        <v>0</v>
      </c>
      <c r="N12712" t="b">
        <f t="shared" si="1786"/>
        <v>0</v>
      </c>
      <c r="O12712" t="b">
        <f t="shared" si="1787"/>
        <v>0</v>
      </c>
      <c r="P12712" t="b">
        <f t="shared" si="1788"/>
        <v>0</v>
      </c>
      <c r="Q12712" t="b">
        <f t="shared" si="1789"/>
        <v>0</v>
      </c>
      <c r="R12712" t="b">
        <f t="shared" si="1790"/>
        <v>0</v>
      </c>
      <c r="S12712" t="b">
        <f t="shared" si="1791"/>
        <v>0</v>
      </c>
      <c r="T12712" t="b">
        <f>ISBLANK(#REF!)</f>
        <v>0</v>
      </c>
    </row>
    <row r="12713" spans="1:20" x14ac:dyDescent="0.3">
      <c r="A12713" t="s">
        <v>72</v>
      </c>
      <c r="B12713" t="s">
        <v>73</v>
      </c>
      <c r="C12713" t="s">
        <v>10</v>
      </c>
      <c r="D12713">
        <v>2011</v>
      </c>
      <c r="E12713" t="s">
        <v>11</v>
      </c>
      <c r="F12713" t="s">
        <v>12</v>
      </c>
      <c r="G12713" s="5">
        <v>624.13699999999994</v>
      </c>
      <c r="H12713" t="s">
        <v>23</v>
      </c>
      <c r="I12713" t="s">
        <v>16</v>
      </c>
      <c r="K12713" t="b">
        <f t="shared" si="1783"/>
        <v>0</v>
      </c>
      <c r="L12713" t="b">
        <f t="shared" si="1784"/>
        <v>0</v>
      </c>
      <c r="M12713" t="b">
        <f t="shared" si="1785"/>
        <v>0</v>
      </c>
      <c r="N12713" t="b">
        <f t="shared" si="1786"/>
        <v>0</v>
      </c>
      <c r="O12713" t="b">
        <f t="shared" si="1787"/>
        <v>0</v>
      </c>
      <c r="P12713" t="b">
        <f t="shared" si="1788"/>
        <v>0</v>
      </c>
      <c r="Q12713" t="b">
        <f t="shared" si="1789"/>
        <v>0</v>
      </c>
      <c r="R12713" t="b">
        <f t="shared" si="1790"/>
        <v>0</v>
      </c>
      <c r="S12713" t="b">
        <f t="shared" si="1791"/>
        <v>0</v>
      </c>
      <c r="T12713" t="b">
        <f>ISBLANK(#REF!)</f>
        <v>0</v>
      </c>
    </row>
    <row r="12714" spans="1:20" x14ac:dyDescent="0.3">
      <c r="A12714" t="s">
        <v>72</v>
      </c>
      <c r="B12714" t="s">
        <v>73</v>
      </c>
      <c r="C12714" t="s">
        <v>10</v>
      </c>
      <c r="D12714">
        <v>2011</v>
      </c>
      <c r="E12714" t="s">
        <v>11</v>
      </c>
      <c r="F12714" t="s">
        <v>12</v>
      </c>
      <c r="G12714" s="5">
        <v>2073.6779999999999</v>
      </c>
      <c r="H12714" t="s">
        <v>23</v>
      </c>
      <c r="I12714" t="s">
        <v>24</v>
      </c>
      <c r="K12714" t="b">
        <f t="shared" si="1783"/>
        <v>0</v>
      </c>
      <c r="L12714" t="b">
        <f t="shared" si="1784"/>
        <v>0</v>
      </c>
      <c r="M12714" t="b">
        <f t="shared" si="1785"/>
        <v>0</v>
      </c>
      <c r="N12714" t="b">
        <f t="shared" si="1786"/>
        <v>0</v>
      </c>
      <c r="O12714" t="b">
        <f t="shared" si="1787"/>
        <v>0</v>
      </c>
      <c r="P12714" t="b">
        <f t="shared" si="1788"/>
        <v>0</v>
      </c>
      <c r="Q12714" t="b">
        <f t="shared" si="1789"/>
        <v>0</v>
      </c>
      <c r="R12714" t="b">
        <f t="shared" si="1790"/>
        <v>0</v>
      </c>
      <c r="S12714" t="b">
        <f t="shared" si="1791"/>
        <v>0</v>
      </c>
      <c r="T12714" t="b">
        <f>ISBLANK(#REF!)</f>
        <v>0</v>
      </c>
    </row>
    <row r="12715" spans="1:20" x14ac:dyDescent="0.3">
      <c r="A12715" t="s">
        <v>72</v>
      </c>
      <c r="B12715" t="s">
        <v>73</v>
      </c>
      <c r="C12715" t="s">
        <v>10</v>
      </c>
      <c r="D12715">
        <v>2011</v>
      </c>
      <c r="E12715" t="s">
        <v>11</v>
      </c>
      <c r="F12715" t="s">
        <v>12</v>
      </c>
      <c r="G12715" s="5">
        <v>41.771999999999998</v>
      </c>
      <c r="H12715" t="s">
        <v>23</v>
      </c>
      <c r="I12715" t="s">
        <v>14</v>
      </c>
      <c r="K12715" t="b">
        <f t="shared" si="1783"/>
        <v>0</v>
      </c>
      <c r="L12715" t="b">
        <f t="shared" si="1784"/>
        <v>0</v>
      </c>
      <c r="M12715" t="b">
        <f t="shared" si="1785"/>
        <v>0</v>
      </c>
      <c r="N12715" t="b">
        <f t="shared" si="1786"/>
        <v>0</v>
      </c>
      <c r="O12715" t="b">
        <f t="shared" si="1787"/>
        <v>0</v>
      </c>
      <c r="P12715" t="b">
        <f t="shared" si="1788"/>
        <v>0</v>
      </c>
      <c r="Q12715" t="b">
        <f t="shared" si="1789"/>
        <v>0</v>
      </c>
      <c r="R12715" t="b">
        <f t="shared" si="1790"/>
        <v>0</v>
      </c>
      <c r="S12715" t="b">
        <f t="shared" si="1791"/>
        <v>0</v>
      </c>
      <c r="T12715" t="b">
        <f>ISBLANK(#REF!)</f>
        <v>0</v>
      </c>
    </row>
    <row r="12716" spans="1:20" x14ac:dyDescent="0.3">
      <c r="A12716" t="s">
        <v>72</v>
      </c>
      <c r="B12716" t="s">
        <v>73</v>
      </c>
      <c r="C12716" t="s">
        <v>10</v>
      </c>
      <c r="D12716">
        <v>2011</v>
      </c>
      <c r="E12716" t="s">
        <v>11</v>
      </c>
      <c r="F12716" t="s">
        <v>12</v>
      </c>
      <c r="G12716" s="5">
        <v>1049.009</v>
      </c>
      <c r="H12716" t="s">
        <v>18</v>
      </c>
      <c r="I12716" t="s">
        <v>16</v>
      </c>
      <c r="K12716" t="b">
        <f t="shared" si="1783"/>
        <v>0</v>
      </c>
      <c r="L12716" t="b">
        <f t="shared" si="1784"/>
        <v>0</v>
      </c>
      <c r="M12716" t="b">
        <f t="shared" si="1785"/>
        <v>0</v>
      </c>
      <c r="N12716" t="b">
        <f t="shared" si="1786"/>
        <v>0</v>
      </c>
      <c r="O12716" t="b">
        <f t="shared" si="1787"/>
        <v>0</v>
      </c>
      <c r="P12716" t="b">
        <f t="shared" si="1788"/>
        <v>0</v>
      </c>
      <c r="Q12716" t="b">
        <f t="shared" si="1789"/>
        <v>0</v>
      </c>
      <c r="R12716" t="b">
        <f t="shared" si="1790"/>
        <v>0</v>
      </c>
      <c r="S12716" t="b">
        <f t="shared" si="1791"/>
        <v>0</v>
      </c>
      <c r="T12716" t="b">
        <f>ISBLANK(#REF!)</f>
        <v>0</v>
      </c>
    </row>
    <row r="12717" spans="1:20" x14ac:dyDescent="0.3">
      <c r="A12717" t="s">
        <v>72</v>
      </c>
      <c r="B12717" t="s">
        <v>73</v>
      </c>
      <c r="C12717" t="s">
        <v>10</v>
      </c>
      <c r="D12717">
        <v>2011</v>
      </c>
      <c r="E12717" t="s">
        <v>11</v>
      </c>
      <c r="F12717" t="s">
        <v>12</v>
      </c>
      <c r="G12717" s="5">
        <v>617.54200000000003</v>
      </c>
      <c r="H12717" t="s">
        <v>15</v>
      </c>
      <c r="I12717" t="s">
        <v>19</v>
      </c>
      <c r="K12717" t="b">
        <f t="shared" si="1783"/>
        <v>0</v>
      </c>
      <c r="L12717" t="b">
        <f t="shared" si="1784"/>
        <v>0</v>
      </c>
      <c r="M12717" t="b">
        <f t="shared" si="1785"/>
        <v>0</v>
      </c>
      <c r="N12717" t="b">
        <f t="shared" si="1786"/>
        <v>0</v>
      </c>
      <c r="O12717" t="b">
        <f t="shared" si="1787"/>
        <v>0</v>
      </c>
      <c r="P12717" t="b">
        <f t="shared" si="1788"/>
        <v>0</v>
      </c>
      <c r="Q12717" t="b">
        <f t="shared" si="1789"/>
        <v>0</v>
      </c>
      <c r="R12717" t="b">
        <f t="shared" si="1790"/>
        <v>0</v>
      </c>
      <c r="S12717" t="b">
        <f t="shared" si="1791"/>
        <v>0</v>
      </c>
      <c r="T12717" t="b">
        <f>ISBLANK(#REF!)</f>
        <v>0</v>
      </c>
    </row>
    <row r="12718" spans="1:20" x14ac:dyDescent="0.3">
      <c r="A12718" t="s">
        <v>72</v>
      </c>
      <c r="B12718" t="s">
        <v>73</v>
      </c>
      <c r="C12718" t="s">
        <v>10</v>
      </c>
      <c r="D12718">
        <v>2011</v>
      </c>
      <c r="E12718" t="s">
        <v>11</v>
      </c>
      <c r="F12718" t="s">
        <v>12</v>
      </c>
      <c r="G12718" s="5">
        <v>330.91800000000001</v>
      </c>
      <c r="H12718" t="s">
        <v>23</v>
      </c>
      <c r="I12718" t="s">
        <v>22</v>
      </c>
      <c r="K12718" t="b">
        <f t="shared" si="1783"/>
        <v>0</v>
      </c>
      <c r="L12718" t="b">
        <f t="shared" si="1784"/>
        <v>0</v>
      </c>
      <c r="M12718" t="b">
        <f t="shared" si="1785"/>
        <v>0</v>
      </c>
      <c r="N12718" t="b">
        <f t="shared" si="1786"/>
        <v>0</v>
      </c>
      <c r="O12718" t="b">
        <f t="shared" si="1787"/>
        <v>0</v>
      </c>
      <c r="P12718" t="b">
        <f t="shared" si="1788"/>
        <v>0</v>
      </c>
      <c r="Q12718" t="b">
        <f t="shared" si="1789"/>
        <v>0</v>
      </c>
      <c r="R12718" t="b">
        <f t="shared" si="1790"/>
        <v>0</v>
      </c>
      <c r="S12718" t="b">
        <f t="shared" si="1791"/>
        <v>0</v>
      </c>
      <c r="T12718" t="b">
        <f>ISBLANK(#REF!)</f>
        <v>0</v>
      </c>
    </row>
    <row r="12719" spans="1:20" x14ac:dyDescent="0.3">
      <c r="A12719" t="s">
        <v>72</v>
      </c>
      <c r="B12719" t="s">
        <v>73</v>
      </c>
      <c r="C12719" t="s">
        <v>10</v>
      </c>
      <c r="D12719">
        <v>2011</v>
      </c>
      <c r="E12719" t="s">
        <v>11</v>
      </c>
      <c r="F12719" t="s">
        <v>12</v>
      </c>
      <c r="G12719" s="5">
        <v>13.853</v>
      </c>
      <c r="H12719" t="s">
        <v>25</v>
      </c>
      <c r="I12719" t="s">
        <v>16</v>
      </c>
      <c r="K12719" t="b">
        <f t="shared" si="1783"/>
        <v>0</v>
      </c>
      <c r="L12719" t="b">
        <f t="shared" si="1784"/>
        <v>0</v>
      </c>
      <c r="M12719" t="b">
        <f t="shared" si="1785"/>
        <v>0</v>
      </c>
      <c r="N12719" t="b">
        <f t="shared" si="1786"/>
        <v>0</v>
      </c>
      <c r="O12719" t="b">
        <f t="shared" si="1787"/>
        <v>0</v>
      </c>
      <c r="P12719" t="b">
        <f t="shared" si="1788"/>
        <v>0</v>
      </c>
      <c r="Q12719" t="b">
        <f t="shared" si="1789"/>
        <v>0</v>
      </c>
      <c r="R12719" t="b">
        <f t="shared" si="1790"/>
        <v>0</v>
      </c>
      <c r="S12719" t="b">
        <f t="shared" si="1791"/>
        <v>0</v>
      </c>
      <c r="T12719" t="b">
        <f>ISBLANK(#REF!)</f>
        <v>0</v>
      </c>
    </row>
    <row r="12720" spans="1:20" x14ac:dyDescent="0.3">
      <c r="A12720" t="s">
        <v>72</v>
      </c>
      <c r="B12720" t="s">
        <v>73</v>
      </c>
      <c r="C12720" t="s">
        <v>10</v>
      </c>
      <c r="D12720">
        <v>2010</v>
      </c>
      <c r="E12720" t="s">
        <v>11</v>
      </c>
      <c r="F12720" t="s">
        <v>12</v>
      </c>
      <c r="G12720" s="5">
        <v>0.26</v>
      </c>
      <c r="H12720" t="s">
        <v>13</v>
      </c>
      <c r="I12720" t="s">
        <v>22</v>
      </c>
      <c r="K12720" t="b">
        <f t="shared" si="1783"/>
        <v>0</v>
      </c>
      <c r="L12720" t="b">
        <f t="shared" si="1784"/>
        <v>0</v>
      </c>
      <c r="M12720" t="b">
        <f t="shared" si="1785"/>
        <v>0</v>
      </c>
      <c r="N12720" t="b">
        <f t="shared" si="1786"/>
        <v>0</v>
      </c>
      <c r="O12720" t="b">
        <f t="shared" si="1787"/>
        <v>0</v>
      </c>
      <c r="P12720" t="b">
        <f t="shared" si="1788"/>
        <v>0</v>
      </c>
      <c r="Q12720" t="b">
        <f t="shared" si="1789"/>
        <v>0</v>
      </c>
      <c r="R12720" t="b">
        <f t="shared" si="1790"/>
        <v>0</v>
      </c>
      <c r="S12720" t="b">
        <f t="shared" si="1791"/>
        <v>0</v>
      </c>
      <c r="T12720" t="b">
        <f>ISBLANK(#REF!)</f>
        <v>0</v>
      </c>
    </row>
    <row r="12721" spans="1:20" x14ac:dyDescent="0.3">
      <c r="A12721" t="s">
        <v>72</v>
      </c>
      <c r="B12721" t="s">
        <v>73</v>
      </c>
      <c r="C12721" t="s">
        <v>10</v>
      </c>
      <c r="D12721">
        <v>2010</v>
      </c>
      <c r="E12721" t="s">
        <v>11</v>
      </c>
      <c r="F12721" t="s">
        <v>12</v>
      </c>
      <c r="G12721" s="5">
        <v>28.521000000000001</v>
      </c>
      <c r="H12721" t="s">
        <v>21</v>
      </c>
      <c r="I12721" t="s">
        <v>16</v>
      </c>
      <c r="K12721" t="b">
        <f t="shared" si="1783"/>
        <v>0</v>
      </c>
      <c r="L12721" t="b">
        <f t="shared" si="1784"/>
        <v>0</v>
      </c>
      <c r="M12721" t="b">
        <f t="shared" si="1785"/>
        <v>0</v>
      </c>
      <c r="N12721" t="b">
        <f t="shared" si="1786"/>
        <v>0</v>
      </c>
      <c r="O12721" t="b">
        <f t="shared" si="1787"/>
        <v>0</v>
      </c>
      <c r="P12721" t="b">
        <f t="shared" si="1788"/>
        <v>0</v>
      </c>
      <c r="Q12721" t="b">
        <f t="shared" si="1789"/>
        <v>0</v>
      </c>
      <c r="R12721" t="b">
        <f t="shared" si="1790"/>
        <v>0</v>
      </c>
      <c r="S12721" t="b">
        <f t="shared" si="1791"/>
        <v>0</v>
      </c>
      <c r="T12721" t="b">
        <f>ISBLANK(#REF!)</f>
        <v>0</v>
      </c>
    </row>
    <row r="12722" spans="1:20" x14ac:dyDescent="0.3">
      <c r="A12722" t="s">
        <v>72</v>
      </c>
      <c r="B12722" t="s">
        <v>73</v>
      </c>
      <c r="C12722" t="s">
        <v>10</v>
      </c>
      <c r="D12722">
        <v>2010</v>
      </c>
      <c r="E12722" t="s">
        <v>11</v>
      </c>
      <c r="F12722" t="s">
        <v>12</v>
      </c>
      <c r="G12722" s="5">
        <v>10.079000000000001</v>
      </c>
      <c r="H12722" t="s">
        <v>13</v>
      </c>
      <c r="I12722" t="s">
        <v>17</v>
      </c>
      <c r="K12722" t="b">
        <f t="shared" si="1783"/>
        <v>0</v>
      </c>
      <c r="L12722" t="b">
        <f t="shared" si="1784"/>
        <v>0</v>
      </c>
      <c r="M12722" t="b">
        <f t="shared" si="1785"/>
        <v>0</v>
      </c>
      <c r="N12722" t="b">
        <f t="shared" si="1786"/>
        <v>0</v>
      </c>
      <c r="O12722" t="b">
        <f t="shared" si="1787"/>
        <v>0</v>
      </c>
      <c r="P12722" t="b">
        <f t="shared" si="1788"/>
        <v>0</v>
      </c>
      <c r="Q12722" t="b">
        <f t="shared" si="1789"/>
        <v>0</v>
      </c>
      <c r="R12722" t="b">
        <f t="shared" si="1790"/>
        <v>0</v>
      </c>
      <c r="S12722" t="b">
        <f t="shared" si="1791"/>
        <v>0</v>
      </c>
      <c r="T12722" t="b">
        <f>ISBLANK(#REF!)</f>
        <v>0</v>
      </c>
    </row>
    <row r="12723" spans="1:20" x14ac:dyDescent="0.3">
      <c r="A12723" t="s">
        <v>72</v>
      </c>
      <c r="B12723" t="s">
        <v>73</v>
      </c>
      <c r="C12723" t="s">
        <v>10</v>
      </c>
      <c r="D12723">
        <v>2010</v>
      </c>
      <c r="E12723" t="s">
        <v>11</v>
      </c>
      <c r="F12723" t="s">
        <v>12</v>
      </c>
      <c r="G12723" s="5">
        <v>18.14</v>
      </c>
      <c r="H12723" t="s">
        <v>13</v>
      </c>
      <c r="I12723" t="s">
        <v>16</v>
      </c>
      <c r="K12723" t="b">
        <f t="shared" si="1783"/>
        <v>0</v>
      </c>
      <c r="L12723" t="b">
        <f t="shared" si="1784"/>
        <v>0</v>
      </c>
      <c r="M12723" t="b">
        <f t="shared" si="1785"/>
        <v>0</v>
      </c>
      <c r="N12723" t="b">
        <f t="shared" si="1786"/>
        <v>0</v>
      </c>
      <c r="O12723" t="b">
        <f t="shared" si="1787"/>
        <v>0</v>
      </c>
      <c r="P12723" t="b">
        <f t="shared" si="1788"/>
        <v>0</v>
      </c>
      <c r="Q12723" t="b">
        <f t="shared" si="1789"/>
        <v>0</v>
      </c>
      <c r="R12723" t="b">
        <f t="shared" si="1790"/>
        <v>0</v>
      </c>
      <c r="S12723" t="b">
        <f t="shared" si="1791"/>
        <v>0</v>
      </c>
      <c r="T12723" t="b">
        <f>ISBLANK(#REF!)</f>
        <v>0</v>
      </c>
    </row>
    <row r="12724" spans="1:20" x14ac:dyDescent="0.3">
      <c r="A12724" t="s">
        <v>72</v>
      </c>
      <c r="B12724" t="s">
        <v>73</v>
      </c>
      <c r="C12724" t="s">
        <v>10</v>
      </c>
      <c r="D12724">
        <v>2009</v>
      </c>
      <c r="E12724" t="s">
        <v>11</v>
      </c>
      <c r="F12724" t="s">
        <v>12</v>
      </c>
      <c r="G12724" s="5">
        <v>3.0569999999999999</v>
      </c>
      <c r="H12724" t="s">
        <v>23</v>
      </c>
      <c r="I12724" t="s">
        <v>17</v>
      </c>
      <c r="K12724" t="b">
        <f t="shared" si="1783"/>
        <v>0</v>
      </c>
      <c r="L12724" t="b">
        <f t="shared" si="1784"/>
        <v>0</v>
      </c>
      <c r="M12724" t="b">
        <f t="shared" si="1785"/>
        <v>0</v>
      </c>
      <c r="N12724" t="b">
        <f t="shared" si="1786"/>
        <v>0</v>
      </c>
      <c r="O12724" t="b">
        <f t="shared" si="1787"/>
        <v>0</v>
      </c>
      <c r="P12724" t="b">
        <f t="shared" si="1788"/>
        <v>0</v>
      </c>
      <c r="Q12724" t="b">
        <f t="shared" si="1789"/>
        <v>0</v>
      </c>
      <c r="R12724" t="b">
        <f t="shared" si="1790"/>
        <v>0</v>
      </c>
      <c r="S12724" t="b">
        <f t="shared" si="1791"/>
        <v>0</v>
      </c>
      <c r="T12724" t="b">
        <f>ISBLANK(#REF!)</f>
        <v>0</v>
      </c>
    </row>
    <row r="12725" spans="1:20" x14ac:dyDescent="0.3">
      <c r="A12725" t="s">
        <v>72</v>
      </c>
      <c r="B12725" t="s">
        <v>73</v>
      </c>
      <c r="C12725" t="s">
        <v>10</v>
      </c>
      <c r="D12725">
        <v>2009</v>
      </c>
      <c r="E12725" t="s">
        <v>11</v>
      </c>
      <c r="F12725" t="s">
        <v>12</v>
      </c>
      <c r="G12725" s="5">
        <v>717.22</v>
      </c>
      <c r="H12725" t="s">
        <v>23</v>
      </c>
      <c r="I12725" t="s">
        <v>16</v>
      </c>
      <c r="K12725" t="b">
        <f t="shared" si="1783"/>
        <v>0</v>
      </c>
      <c r="L12725" t="b">
        <f t="shared" si="1784"/>
        <v>0</v>
      </c>
      <c r="M12725" t="b">
        <f t="shared" si="1785"/>
        <v>0</v>
      </c>
      <c r="N12725" t="b">
        <f t="shared" si="1786"/>
        <v>0</v>
      </c>
      <c r="O12725" t="b">
        <f t="shared" si="1787"/>
        <v>0</v>
      </c>
      <c r="P12725" t="b">
        <f t="shared" si="1788"/>
        <v>0</v>
      </c>
      <c r="Q12725" t="b">
        <f t="shared" si="1789"/>
        <v>0</v>
      </c>
      <c r="R12725" t="b">
        <f t="shared" si="1790"/>
        <v>0</v>
      </c>
      <c r="S12725" t="b">
        <f t="shared" si="1791"/>
        <v>0</v>
      </c>
      <c r="T12725" t="b">
        <f>ISBLANK(#REF!)</f>
        <v>0</v>
      </c>
    </row>
    <row r="12726" spans="1:20" x14ac:dyDescent="0.3">
      <c r="A12726" t="s">
        <v>72</v>
      </c>
      <c r="B12726" t="s">
        <v>73</v>
      </c>
      <c r="C12726" t="s">
        <v>10</v>
      </c>
      <c r="D12726">
        <v>2009</v>
      </c>
      <c r="E12726" t="s">
        <v>11</v>
      </c>
      <c r="F12726" t="s">
        <v>12</v>
      </c>
      <c r="G12726" s="5">
        <v>2224.6750000000002</v>
      </c>
      <c r="H12726" t="s">
        <v>23</v>
      </c>
      <c r="I12726" t="s">
        <v>24</v>
      </c>
      <c r="K12726" t="b">
        <f t="shared" si="1783"/>
        <v>0</v>
      </c>
      <c r="L12726" t="b">
        <f t="shared" si="1784"/>
        <v>0</v>
      </c>
      <c r="M12726" t="b">
        <f t="shared" si="1785"/>
        <v>0</v>
      </c>
      <c r="N12726" t="b">
        <f t="shared" si="1786"/>
        <v>0</v>
      </c>
      <c r="O12726" t="b">
        <f t="shared" si="1787"/>
        <v>0</v>
      </c>
      <c r="P12726" t="b">
        <f t="shared" si="1788"/>
        <v>0</v>
      </c>
      <c r="Q12726" t="b">
        <f t="shared" si="1789"/>
        <v>0</v>
      </c>
      <c r="R12726" t="b">
        <f t="shared" si="1790"/>
        <v>0</v>
      </c>
      <c r="S12726" t="b">
        <f t="shared" si="1791"/>
        <v>0</v>
      </c>
      <c r="T12726" t="b">
        <f>ISBLANK(#REF!)</f>
        <v>0</v>
      </c>
    </row>
    <row r="12727" spans="1:20" x14ac:dyDescent="0.3">
      <c r="A12727" t="s">
        <v>72</v>
      </c>
      <c r="B12727" t="s">
        <v>73</v>
      </c>
      <c r="C12727" t="s">
        <v>10</v>
      </c>
      <c r="D12727">
        <v>2009</v>
      </c>
      <c r="E12727" t="s">
        <v>11</v>
      </c>
      <c r="F12727" t="s">
        <v>12</v>
      </c>
      <c r="G12727" s="5">
        <v>42.781999999999996</v>
      </c>
      <c r="H12727" t="s">
        <v>23</v>
      </c>
      <c r="I12727" t="s">
        <v>14</v>
      </c>
      <c r="K12727" t="b">
        <f t="shared" si="1783"/>
        <v>0</v>
      </c>
      <c r="L12727" t="b">
        <f t="shared" si="1784"/>
        <v>0</v>
      </c>
      <c r="M12727" t="b">
        <f t="shared" si="1785"/>
        <v>0</v>
      </c>
      <c r="N12727" t="b">
        <f t="shared" si="1786"/>
        <v>0</v>
      </c>
      <c r="O12727" t="b">
        <f t="shared" si="1787"/>
        <v>0</v>
      </c>
      <c r="P12727" t="b">
        <f t="shared" si="1788"/>
        <v>0</v>
      </c>
      <c r="Q12727" t="b">
        <f t="shared" si="1789"/>
        <v>0</v>
      </c>
      <c r="R12727" t="b">
        <f t="shared" si="1790"/>
        <v>0</v>
      </c>
      <c r="S12727" t="b">
        <f t="shared" si="1791"/>
        <v>0</v>
      </c>
      <c r="T12727" t="b">
        <f>ISBLANK(#REF!)</f>
        <v>0</v>
      </c>
    </row>
    <row r="12728" spans="1:20" x14ac:dyDescent="0.3">
      <c r="A12728" t="s">
        <v>72</v>
      </c>
      <c r="B12728" t="s">
        <v>73</v>
      </c>
      <c r="C12728" t="s">
        <v>10</v>
      </c>
      <c r="D12728">
        <v>2010</v>
      </c>
      <c r="E12728" t="s">
        <v>11</v>
      </c>
      <c r="F12728" t="s">
        <v>12</v>
      </c>
      <c r="G12728" s="5">
        <v>325.68799999999999</v>
      </c>
      <c r="H12728" t="s">
        <v>23</v>
      </c>
      <c r="I12728" t="s">
        <v>22</v>
      </c>
      <c r="K12728" t="b">
        <f t="shared" si="1783"/>
        <v>0</v>
      </c>
      <c r="L12728" t="b">
        <f t="shared" si="1784"/>
        <v>0</v>
      </c>
      <c r="M12728" t="b">
        <f t="shared" si="1785"/>
        <v>0</v>
      </c>
      <c r="N12728" t="b">
        <f t="shared" si="1786"/>
        <v>0</v>
      </c>
      <c r="O12728" t="b">
        <f t="shared" si="1787"/>
        <v>0</v>
      </c>
      <c r="P12728" t="b">
        <f t="shared" si="1788"/>
        <v>0</v>
      </c>
      <c r="Q12728" t="b">
        <f t="shared" si="1789"/>
        <v>0</v>
      </c>
      <c r="R12728" t="b">
        <f t="shared" si="1790"/>
        <v>0</v>
      </c>
      <c r="S12728" t="b">
        <f t="shared" si="1791"/>
        <v>0</v>
      </c>
      <c r="T12728" t="b">
        <f>ISBLANK(#REF!)</f>
        <v>0</v>
      </c>
    </row>
    <row r="12729" spans="1:20" x14ac:dyDescent="0.3">
      <c r="A12729" t="s">
        <v>72</v>
      </c>
      <c r="B12729" t="s">
        <v>73</v>
      </c>
      <c r="C12729" t="s">
        <v>10</v>
      </c>
      <c r="D12729">
        <v>2010</v>
      </c>
      <c r="E12729" t="s">
        <v>11</v>
      </c>
      <c r="F12729" t="s">
        <v>12</v>
      </c>
      <c r="G12729" s="5">
        <v>14.414</v>
      </c>
      <c r="H12729" t="s">
        <v>25</v>
      </c>
      <c r="I12729" t="s">
        <v>16</v>
      </c>
      <c r="K12729" t="b">
        <f t="shared" si="1783"/>
        <v>0</v>
      </c>
      <c r="L12729" t="b">
        <f t="shared" si="1784"/>
        <v>0</v>
      </c>
      <c r="M12729" t="b">
        <f t="shared" si="1785"/>
        <v>0</v>
      </c>
      <c r="N12729" t="b">
        <f t="shared" si="1786"/>
        <v>0</v>
      </c>
      <c r="O12729" t="b">
        <f t="shared" si="1787"/>
        <v>0</v>
      </c>
      <c r="P12729" t="b">
        <f t="shared" si="1788"/>
        <v>0</v>
      </c>
      <c r="Q12729" t="b">
        <f t="shared" si="1789"/>
        <v>0</v>
      </c>
      <c r="R12729" t="b">
        <f t="shared" si="1790"/>
        <v>0</v>
      </c>
      <c r="S12729" t="b">
        <f t="shared" si="1791"/>
        <v>0</v>
      </c>
      <c r="T12729" t="b">
        <f>ISBLANK(#REF!)</f>
        <v>0</v>
      </c>
    </row>
    <row r="12730" spans="1:20" x14ac:dyDescent="0.3">
      <c r="A12730" t="s">
        <v>72</v>
      </c>
      <c r="B12730" t="s">
        <v>73</v>
      </c>
      <c r="C12730" t="s">
        <v>10</v>
      </c>
      <c r="D12730">
        <v>2010</v>
      </c>
      <c r="E12730" t="s">
        <v>11</v>
      </c>
      <c r="F12730" t="s">
        <v>12</v>
      </c>
      <c r="G12730" s="5">
        <v>1.97</v>
      </c>
      <c r="H12730" t="s">
        <v>23</v>
      </c>
      <c r="I12730" t="s">
        <v>17</v>
      </c>
      <c r="K12730" t="b">
        <f t="shared" si="1783"/>
        <v>0</v>
      </c>
      <c r="L12730" t="b">
        <f t="shared" si="1784"/>
        <v>0</v>
      </c>
      <c r="M12730" t="b">
        <f t="shared" si="1785"/>
        <v>0</v>
      </c>
      <c r="N12730" t="b">
        <f t="shared" si="1786"/>
        <v>0</v>
      </c>
      <c r="O12730" t="b">
        <f t="shared" si="1787"/>
        <v>0</v>
      </c>
      <c r="P12730" t="b">
        <f t="shared" si="1788"/>
        <v>0</v>
      </c>
      <c r="Q12730" t="b">
        <f t="shared" si="1789"/>
        <v>0</v>
      </c>
      <c r="R12730" t="b">
        <f t="shared" si="1790"/>
        <v>0</v>
      </c>
      <c r="S12730" t="b">
        <f t="shared" si="1791"/>
        <v>0</v>
      </c>
      <c r="T12730" t="b">
        <f>ISBLANK(#REF!)</f>
        <v>0</v>
      </c>
    </row>
    <row r="12731" spans="1:20" x14ac:dyDescent="0.3">
      <c r="A12731" t="s">
        <v>72</v>
      </c>
      <c r="B12731" t="s">
        <v>73</v>
      </c>
      <c r="C12731" t="s">
        <v>10</v>
      </c>
      <c r="D12731">
        <v>2010</v>
      </c>
      <c r="E12731" t="s">
        <v>11</v>
      </c>
      <c r="F12731" t="s">
        <v>12</v>
      </c>
      <c r="G12731" s="5">
        <v>811.21900000000005</v>
      </c>
      <c r="H12731" t="s">
        <v>23</v>
      </c>
      <c r="I12731" t="s">
        <v>16</v>
      </c>
      <c r="K12731" t="b">
        <f t="shared" si="1783"/>
        <v>0</v>
      </c>
      <c r="L12731" t="b">
        <f t="shared" si="1784"/>
        <v>0</v>
      </c>
      <c r="M12731" t="b">
        <f t="shared" si="1785"/>
        <v>0</v>
      </c>
      <c r="N12731" t="b">
        <f t="shared" si="1786"/>
        <v>0</v>
      </c>
      <c r="O12731" t="b">
        <f t="shared" si="1787"/>
        <v>0</v>
      </c>
      <c r="P12731" t="b">
        <f t="shared" si="1788"/>
        <v>0</v>
      </c>
      <c r="Q12731" t="b">
        <f t="shared" si="1789"/>
        <v>0</v>
      </c>
      <c r="R12731" t="b">
        <f t="shared" si="1790"/>
        <v>0</v>
      </c>
      <c r="S12731" t="b">
        <f t="shared" si="1791"/>
        <v>0</v>
      </c>
      <c r="T12731" t="b">
        <f>ISBLANK(#REF!)</f>
        <v>0</v>
      </c>
    </row>
    <row r="12732" spans="1:20" x14ac:dyDescent="0.3">
      <c r="A12732" t="s">
        <v>72</v>
      </c>
      <c r="B12732" t="s">
        <v>73</v>
      </c>
      <c r="C12732" t="s">
        <v>10</v>
      </c>
      <c r="D12732">
        <v>2010</v>
      </c>
      <c r="E12732" t="s">
        <v>11</v>
      </c>
      <c r="F12732" t="s">
        <v>12</v>
      </c>
      <c r="G12732" s="5">
        <v>635.95100000000002</v>
      </c>
      <c r="H12732" t="s">
        <v>15</v>
      </c>
      <c r="I12732" t="s">
        <v>16</v>
      </c>
      <c r="K12732" t="b">
        <f t="shared" si="1783"/>
        <v>0</v>
      </c>
      <c r="L12732" t="b">
        <f t="shared" si="1784"/>
        <v>0</v>
      </c>
      <c r="M12732" t="b">
        <f t="shared" si="1785"/>
        <v>0</v>
      </c>
      <c r="N12732" t="b">
        <f t="shared" si="1786"/>
        <v>0</v>
      </c>
      <c r="O12732" t="b">
        <f t="shared" si="1787"/>
        <v>0</v>
      </c>
      <c r="P12732" t="b">
        <f t="shared" si="1788"/>
        <v>0</v>
      </c>
      <c r="Q12732" t="b">
        <f t="shared" si="1789"/>
        <v>0</v>
      </c>
      <c r="R12732" t="b">
        <f t="shared" si="1790"/>
        <v>0</v>
      </c>
      <c r="S12732" t="b">
        <f t="shared" si="1791"/>
        <v>0</v>
      </c>
      <c r="T12732" t="b">
        <f>ISBLANK(#REF!)</f>
        <v>0</v>
      </c>
    </row>
    <row r="12733" spans="1:20" x14ac:dyDescent="0.3">
      <c r="A12733" t="s">
        <v>72</v>
      </c>
      <c r="B12733" t="s">
        <v>73</v>
      </c>
      <c r="C12733" t="s">
        <v>10</v>
      </c>
      <c r="D12733">
        <v>2010</v>
      </c>
      <c r="E12733" t="s">
        <v>11</v>
      </c>
      <c r="F12733" t="s">
        <v>12</v>
      </c>
      <c r="G12733" s="5">
        <v>0</v>
      </c>
      <c r="H12733" t="s">
        <v>13</v>
      </c>
      <c r="I12733" t="s">
        <v>14</v>
      </c>
      <c r="K12733" t="b">
        <f t="shared" si="1783"/>
        <v>0</v>
      </c>
      <c r="L12733" t="b">
        <f t="shared" si="1784"/>
        <v>0</v>
      </c>
      <c r="M12733" t="b">
        <f t="shared" si="1785"/>
        <v>0</v>
      </c>
      <c r="N12733" t="b">
        <f t="shared" si="1786"/>
        <v>0</v>
      </c>
      <c r="O12733" t="b">
        <f t="shared" si="1787"/>
        <v>0</v>
      </c>
      <c r="P12733" t="b">
        <f t="shared" si="1788"/>
        <v>0</v>
      </c>
      <c r="Q12733" t="b">
        <f t="shared" si="1789"/>
        <v>0</v>
      </c>
      <c r="R12733" t="b">
        <f t="shared" si="1790"/>
        <v>0</v>
      </c>
      <c r="S12733" t="b">
        <f t="shared" si="1791"/>
        <v>0</v>
      </c>
      <c r="T12733" t="b">
        <f>ISBLANK(#REF!)</f>
        <v>0</v>
      </c>
    </row>
    <row r="12734" spans="1:20" x14ac:dyDescent="0.3">
      <c r="A12734" t="s">
        <v>72</v>
      </c>
      <c r="B12734" t="s">
        <v>73</v>
      </c>
      <c r="C12734" t="s">
        <v>10</v>
      </c>
      <c r="D12734">
        <v>2010</v>
      </c>
      <c r="E12734" t="s">
        <v>11</v>
      </c>
      <c r="F12734" t="s">
        <v>12</v>
      </c>
      <c r="G12734" s="5">
        <v>1077.3389999999999</v>
      </c>
      <c r="H12734" t="s">
        <v>18</v>
      </c>
      <c r="I12734" t="s">
        <v>16</v>
      </c>
      <c r="K12734" t="b">
        <f t="shared" si="1783"/>
        <v>0</v>
      </c>
      <c r="L12734" t="b">
        <f t="shared" si="1784"/>
        <v>0</v>
      </c>
      <c r="M12734" t="b">
        <f t="shared" si="1785"/>
        <v>0</v>
      </c>
      <c r="N12734" t="b">
        <f t="shared" si="1786"/>
        <v>0</v>
      </c>
      <c r="O12734" t="b">
        <f t="shared" si="1787"/>
        <v>0</v>
      </c>
      <c r="P12734" t="b">
        <f t="shared" si="1788"/>
        <v>0</v>
      </c>
      <c r="Q12734" t="b">
        <f t="shared" si="1789"/>
        <v>0</v>
      </c>
      <c r="R12734" t="b">
        <f t="shared" si="1790"/>
        <v>0</v>
      </c>
      <c r="S12734" t="b">
        <f t="shared" si="1791"/>
        <v>0</v>
      </c>
      <c r="T12734" t="b">
        <f>ISBLANK(#REF!)</f>
        <v>0</v>
      </c>
    </row>
    <row r="12735" spans="1:20" x14ac:dyDescent="0.3">
      <c r="A12735" t="s">
        <v>72</v>
      </c>
      <c r="B12735" t="s">
        <v>73</v>
      </c>
      <c r="C12735" t="s">
        <v>10</v>
      </c>
      <c r="D12735">
        <v>2010</v>
      </c>
      <c r="E12735" t="s">
        <v>11</v>
      </c>
      <c r="F12735" t="s">
        <v>12</v>
      </c>
      <c r="G12735" s="5">
        <v>720.71299999999997</v>
      </c>
      <c r="H12735" t="s">
        <v>15</v>
      </c>
      <c r="I12735" t="s">
        <v>19</v>
      </c>
      <c r="K12735" t="b">
        <f t="shared" si="1783"/>
        <v>0</v>
      </c>
      <c r="L12735" t="b">
        <f t="shared" si="1784"/>
        <v>0</v>
      </c>
      <c r="M12735" t="b">
        <f t="shared" si="1785"/>
        <v>0</v>
      </c>
      <c r="N12735" t="b">
        <f t="shared" si="1786"/>
        <v>0</v>
      </c>
      <c r="O12735" t="b">
        <f t="shared" si="1787"/>
        <v>0</v>
      </c>
      <c r="P12735" t="b">
        <f t="shared" si="1788"/>
        <v>0</v>
      </c>
      <c r="Q12735" t="b">
        <f t="shared" si="1789"/>
        <v>0</v>
      </c>
      <c r="R12735" t="b">
        <f t="shared" si="1790"/>
        <v>0</v>
      </c>
      <c r="S12735" t="b">
        <f t="shared" si="1791"/>
        <v>0</v>
      </c>
      <c r="T12735" t="b">
        <f>ISBLANK(#REF!)</f>
        <v>0</v>
      </c>
    </row>
    <row r="12736" spans="1:20" x14ac:dyDescent="0.3">
      <c r="A12736" t="s">
        <v>72</v>
      </c>
      <c r="B12736" t="s">
        <v>73</v>
      </c>
      <c r="C12736" t="s">
        <v>10</v>
      </c>
      <c r="D12736">
        <v>2019</v>
      </c>
      <c r="E12736" t="s">
        <v>11</v>
      </c>
      <c r="F12736" t="s">
        <v>12</v>
      </c>
      <c r="G12736" s="5">
        <v>549.53499999999997</v>
      </c>
      <c r="H12736" t="s">
        <v>23</v>
      </c>
      <c r="I12736" t="s">
        <v>16</v>
      </c>
      <c r="K12736" t="b">
        <f t="shared" si="1783"/>
        <v>0</v>
      </c>
      <c r="L12736" t="b">
        <f t="shared" si="1784"/>
        <v>0</v>
      </c>
      <c r="M12736" t="b">
        <f t="shared" si="1785"/>
        <v>0</v>
      </c>
      <c r="N12736" t="b">
        <f t="shared" si="1786"/>
        <v>0</v>
      </c>
      <c r="O12736" t="b">
        <f t="shared" si="1787"/>
        <v>0</v>
      </c>
      <c r="P12736" t="b">
        <f t="shared" si="1788"/>
        <v>0</v>
      </c>
      <c r="Q12736" t="b">
        <f t="shared" si="1789"/>
        <v>0</v>
      </c>
      <c r="R12736" t="b">
        <f t="shared" si="1790"/>
        <v>0</v>
      </c>
      <c r="S12736" t="b">
        <f t="shared" si="1791"/>
        <v>0</v>
      </c>
      <c r="T12736" t="b">
        <f>ISBLANK(#REF!)</f>
        <v>0</v>
      </c>
    </row>
    <row r="12737" spans="1:20" x14ac:dyDescent="0.3">
      <c r="A12737" t="s">
        <v>72</v>
      </c>
      <c r="B12737" t="s">
        <v>73</v>
      </c>
      <c r="C12737" t="s">
        <v>10</v>
      </c>
      <c r="D12737">
        <v>2019</v>
      </c>
      <c r="E12737" t="s">
        <v>11</v>
      </c>
      <c r="F12737" t="s">
        <v>12</v>
      </c>
      <c r="G12737" s="5">
        <v>3.7010000000000001</v>
      </c>
      <c r="H12737" t="s">
        <v>23</v>
      </c>
      <c r="I12737" t="s">
        <v>27</v>
      </c>
      <c r="K12737" t="b">
        <f t="shared" si="1783"/>
        <v>0</v>
      </c>
      <c r="L12737" t="b">
        <f t="shared" si="1784"/>
        <v>0</v>
      </c>
      <c r="M12737" t="b">
        <f t="shared" si="1785"/>
        <v>0</v>
      </c>
      <c r="N12737" t="b">
        <f t="shared" si="1786"/>
        <v>0</v>
      </c>
      <c r="O12737" t="b">
        <f t="shared" si="1787"/>
        <v>0</v>
      </c>
      <c r="P12737" t="b">
        <f t="shared" si="1788"/>
        <v>0</v>
      </c>
      <c r="Q12737" t="b">
        <f t="shared" si="1789"/>
        <v>0</v>
      </c>
      <c r="R12737" t="b">
        <f t="shared" si="1790"/>
        <v>0</v>
      </c>
      <c r="S12737" t="b">
        <f t="shared" si="1791"/>
        <v>0</v>
      </c>
      <c r="T12737" t="b">
        <f>ISBLANK(#REF!)</f>
        <v>0</v>
      </c>
    </row>
    <row r="12738" spans="1:20" x14ac:dyDescent="0.3">
      <c r="A12738" t="s">
        <v>72</v>
      </c>
      <c r="B12738" t="s">
        <v>73</v>
      </c>
      <c r="C12738" t="s">
        <v>10</v>
      </c>
      <c r="D12738">
        <v>2019</v>
      </c>
      <c r="E12738" t="s">
        <v>11</v>
      </c>
      <c r="F12738" t="s">
        <v>12</v>
      </c>
      <c r="G12738" s="5">
        <v>0.92700000000000005</v>
      </c>
      <c r="H12738" t="s">
        <v>23</v>
      </c>
      <c r="I12738" t="s">
        <v>17</v>
      </c>
      <c r="K12738" t="b">
        <f t="shared" si="1783"/>
        <v>0</v>
      </c>
      <c r="L12738" t="b">
        <f t="shared" si="1784"/>
        <v>0</v>
      </c>
      <c r="M12738" t="b">
        <f t="shared" si="1785"/>
        <v>0</v>
      </c>
      <c r="N12738" t="b">
        <f t="shared" si="1786"/>
        <v>0</v>
      </c>
      <c r="O12738" t="b">
        <f t="shared" si="1787"/>
        <v>0</v>
      </c>
      <c r="P12738" t="b">
        <f t="shared" si="1788"/>
        <v>0</v>
      </c>
      <c r="Q12738" t="b">
        <f t="shared" si="1789"/>
        <v>0</v>
      </c>
      <c r="R12738" t="b">
        <f t="shared" si="1790"/>
        <v>0</v>
      </c>
      <c r="S12738" t="b">
        <f t="shared" si="1791"/>
        <v>0</v>
      </c>
      <c r="T12738" t="b">
        <f>ISBLANK(#REF!)</f>
        <v>0</v>
      </c>
    </row>
    <row r="12739" spans="1:20" x14ac:dyDescent="0.3">
      <c r="A12739" t="s">
        <v>72</v>
      </c>
      <c r="B12739" t="s">
        <v>73</v>
      </c>
      <c r="C12739" t="s">
        <v>10</v>
      </c>
      <c r="D12739">
        <v>2019</v>
      </c>
      <c r="E12739" t="s">
        <v>11</v>
      </c>
      <c r="F12739" t="s">
        <v>12</v>
      </c>
      <c r="G12739" s="5">
        <v>266.87700000000001</v>
      </c>
      <c r="H12739" t="s">
        <v>23</v>
      </c>
      <c r="I12739" t="s">
        <v>28</v>
      </c>
      <c r="K12739" t="b">
        <f t="shared" ref="K12739:K12802" si="1792">ISBLANK(A12738)</f>
        <v>0</v>
      </c>
      <c r="L12739" t="b">
        <f t="shared" ref="L12739:L12802" si="1793">ISBLANK(B12738)</f>
        <v>0</v>
      </c>
      <c r="M12739" t="b">
        <f t="shared" ref="M12739:M12802" si="1794">ISBLANK(C12738)</f>
        <v>0</v>
      </c>
      <c r="N12739" t="b">
        <f t="shared" ref="N12739:N12802" si="1795">ISBLANK(D12738)</f>
        <v>0</v>
      </c>
      <c r="O12739" t="b">
        <f t="shared" ref="O12739:O12802" si="1796">ISBLANK(E12738)</f>
        <v>0</v>
      </c>
      <c r="P12739" t="b">
        <f t="shared" ref="P12739:P12802" si="1797">ISBLANK(F12738)</f>
        <v>0</v>
      </c>
      <c r="Q12739" t="b">
        <f t="shared" ref="Q12739:Q12802" si="1798">ISBLANK(G12738)</f>
        <v>0</v>
      </c>
      <c r="R12739" t="b">
        <f t="shared" ref="R12739:R12802" si="1799">ISBLANK(H12738)</f>
        <v>0</v>
      </c>
      <c r="S12739" t="b">
        <f t="shared" ref="S12739:S12802" si="1800">ISBLANK(I12738)</f>
        <v>0</v>
      </c>
      <c r="T12739" t="b">
        <f>ISBLANK(#REF!)</f>
        <v>0</v>
      </c>
    </row>
    <row r="12740" spans="1:20" x14ac:dyDescent="0.3">
      <c r="A12740" t="s">
        <v>72</v>
      </c>
      <c r="B12740" t="s">
        <v>73</v>
      </c>
      <c r="C12740" t="s">
        <v>10</v>
      </c>
      <c r="D12740">
        <v>2019</v>
      </c>
      <c r="E12740" t="s">
        <v>11</v>
      </c>
      <c r="F12740" t="s">
        <v>12</v>
      </c>
      <c r="G12740" s="5">
        <v>5.508</v>
      </c>
      <c r="H12740" t="s">
        <v>25</v>
      </c>
      <c r="I12740" t="s">
        <v>28</v>
      </c>
      <c r="K12740" t="b">
        <f t="shared" si="1792"/>
        <v>0</v>
      </c>
      <c r="L12740" t="b">
        <f t="shared" si="1793"/>
        <v>0</v>
      </c>
      <c r="M12740" t="b">
        <f t="shared" si="1794"/>
        <v>0</v>
      </c>
      <c r="N12740" t="b">
        <f t="shared" si="1795"/>
        <v>0</v>
      </c>
      <c r="O12740" t="b">
        <f t="shared" si="1796"/>
        <v>0</v>
      </c>
      <c r="P12740" t="b">
        <f t="shared" si="1797"/>
        <v>0</v>
      </c>
      <c r="Q12740" t="b">
        <f t="shared" si="1798"/>
        <v>0</v>
      </c>
      <c r="R12740" t="b">
        <f t="shared" si="1799"/>
        <v>0</v>
      </c>
      <c r="S12740" t="b">
        <f t="shared" si="1800"/>
        <v>0</v>
      </c>
      <c r="T12740" t="b">
        <f>ISBLANK(#REF!)</f>
        <v>0</v>
      </c>
    </row>
    <row r="12741" spans="1:20" x14ac:dyDescent="0.3">
      <c r="A12741" t="s">
        <v>72</v>
      </c>
      <c r="B12741" t="s">
        <v>73</v>
      </c>
      <c r="C12741" t="s">
        <v>10</v>
      </c>
      <c r="D12741">
        <v>2019</v>
      </c>
      <c r="E12741" t="s">
        <v>11</v>
      </c>
      <c r="F12741" t="s">
        <v>12</v>
      </c>
      <c r="G12741" s="5">
        <v>18.216000000000001</v>
      </c>
      <c r="H12741" t="s">
        <v>25</v>
      </c>
      <c r="I12741" t="s">
        <v>16</v>
      </c>
      <c r="K12741" t="b">
        <f t="shared" si="1792"/>
        <v>0</v>
      </c>
      <c r="L12741" t="b">
        <f t="shared" si="1793"/>
        <v>0</v>
      </c>
      <c r="M12741" t="b">
        <f t="shared" si="1794"/>
        <v>0</v>
      </c>
      <c r="N12741" t="b">
        <f t="shared" si="1795"/>
        <v>0</v>
      </c>
      <c r="O12741" t="b">
        <f t="shared" si="1796"/>
        <v>0</v>
      </c>
      <c r="P12741" t="b">
        <f t="shared" si="1797"/>
        <v>0</v>
      </c>
      <c r="Q12741" t="b">
        <f t="shared" si="1798"/>
        <v>0</v>
      </c>
      <c r="R12741" t="b">
        <f t="shared" si="1799"/>
        <v>0</v>
      </c>
      <c r="S12741" t="b">
        <f t="shared" si="1800"/>
        <v>0</v>
      </c>
      <c r="T12741" t="b">
        <f>ISBLANK(#REF!)</f>
        <v>0</v>
      </c>
    </row>
    <row r="12742" spans="1:20" x14ac:dyDescent="0.3">
      <c r="A12742" t="s">
        <v>72</v>
      </c>
      <c r="B12742" t="s">
        <v>73</v>
      </c>
      <c r="C12742" t="s">
        <v>10</v>
      </c>
      <c r="D12742">
        <v>2019</v>
      </c>
      <c r="E12742" t="s">
        <v>11</v>
      </c>
      <c r="F12742" t="s">
        <v>12</v>
      </c>
      <c r="G12742" s="5">
        <v>368.63900000000001</v>
      </c>
      <c r="H12742" t="s">
        <v>23</v>
      </c>
      <c r="I12742" t="s">
        <v>22</v>
      </c>
      <c r="K12742" t="b">
        <f t="shared" si="1792"/>
        <v>0</v>
      </c>
      <c r="L12742" t="b">
        <f t="shared" si="1793"/>
        <v>0</v>
      </c>
      <c r="M12742" t="b">
        <f t="shared" si="1794"/>
        <v>0</v>
      </c>
      <c r="N12742" t="b">
        <f t="shared" si="1795"/>
        <v>0</v>
      </c>
      <c r="O12742" t="b">
        <f t="shared" si="1796"/>
        <v>0</v>
      </c>
      <c r="P12742" t="b">
        <f t="shared" si="1797"/>
        <v>0</v>
      </c>
      <c r="Q12742" t="b">
        <f t="shared" si="1798"/>
        <v>0</v>
      </c>
      <c r="R12742" t="b">
        <f t="shared" si="1799"/>
        <v>0</v>
      </c>
      <c r="S12742" t="b">
        <f t="shared" si="1800"/>
        <v>0</v>
      </c>
      <c r="T12742" t="b">
        <f>ISBLANK(#REF!)</f>
        <v>0</v>
      </c>
    </row>
    <row r="12743" spans="1:20" x14ac:dyDescent="0.3">
      <c r="A12743" t="s">
        <v>72</v>
      </c>
      <c r="B12743" t="s">
        <v>73</v>
      </c>
      <c r="C12743" t="s">
        <v>10</v>
      </c>
      <c r="D12743">
        <v>2019</v>
      </c>
      <c r="E12743" t="s">
        <v>11</v>
      </c>
      <c r="F12743" t="s">
        <v>12</v>
      </c>
      <c r="G12743" s="5">
        <v>23.724</v>
      </c>
      <c r="H12743" t="s">
        <v>25</v>
      </c>
      <c r="I12743" t="s">
        <v>20</v>
      </c>
      <c r="K12743" t="b">
        <f t="shared" si="1792"/>
        <v>0</v>
      </c>
      <c r="L12743" t="b">
        <f t="shared" si="1793"/>
        <v>0</v>
      </c>
      <c r="M12743" t="b">
        <f t="shared" si="1794"/>
        <v>0</v>
      </c>
      <c r="N12743" t="b">
        <f t="shared" si="1795"/>
        <v>0</v>
      </c>
      <c r="O12743" t="b">
        <f t="shared" si="1796"/>
        <v>0</v>
      </c>
      <c r="P12743" t="b">
        <f t="shared" si="1797"/>
        <v>0</v>
      </c>
      <c r="Q12743" t="b">
        <f t="shared" si="1798"/>
        <v>0</v>
      </c>
      <c r="R12743" t="b">
        <f t="shared" si="1799"/>
        <v>0</v>
      </c>
      <c r="S12743" t="b">
        <f t="shared" si="1800"/>
        <v>0</v>
      </c>
      <c r="T12743" t="b">
        <f>ISBLANK(#REF!)</f>
        <v>0</v>
      </c>
    </row>
    <row r="12744" spans="1:20" x14ac:dyDescent="0.3">
      <c r="A12744" t="s">
        <v>72</v>
      </c>
      <c r="B12744" t="s">
        <v>73</v>
      </c>
      <c r="C12744" t="s">
        <v>10</v>
      </c>
      <c r="D12744">
        <v>2005</v>
      </c>
      <c r="E12744" t="s">
        <v>11</v>
      </c>
      <c r="F12744" t="s">
        <v>12</v>
      </c>
      <c r="G12744" s="5">
        <v>657.73500000000001</v>
      </c>
      <c r="H12744" t="s">
        <v>15</v>
      </c>
      <c r="I12744" t="s">
        <v>16</v>
      </c>
      <c r="K12744" t="b">
        <f t="shared" si="1792"/>
        <v>0</v>
      </c>
      <c r="L12744" t="b">
        <f t="shared" si="1793"/>
        <v>0</v>
      </c>
      <c r="M12744" t="b">
        <f t="shared" si="1794"/>
        <v>0</v>
      </c>
      <c r="N12744" t="b">
        <f t="shared" si="1795"/>
        <v>0</v>
      </c>
      <c r="O12744" t="b">
        <f t="shared" si="1796"/>
        <v>0</v>
      </c>
      <c r="P12744" t="b">
        <f t="shared" si="1797"/>
        <v>0</v>
      </c>
      <c r="Q12744" t="b">
        <f t="shared" si="1798"/>
        <v>0</v>
      </c>
      <c r="R12744" t="b">
        <f t="shared" si="1799"/>
        <v>0</v>
      </c>
      <c r="S12744" t="b">
        <f t="shared" si="1800"/>
        <v>0</v>
      </c>
      <c r="T12744" t="b">
        <f>ISBLANK(#REF!)</f>
        <v>0</v>
      </c>
    </row>
    <row r="12745" spans="1:20" x14ac:dyDescent="0.3">
      <c r="A12745" t="s">
        <v>72</v>
      </c>
      <c r="B12745" t="s">
        <v>73</v>
      </c>
      <c r="C12745" t="s">
        <v>10</v>
      </c>
      <c r="D12745">
        <v>2005</v>
      </c>
      <c r="E12745" t="s">
        <v>11</v>
      </c>
      <c r="F12745" t="s">
        <v>12</v>
      </c>
      <c r="G12745" s="5">
        <v>704.65</v>
      </c>
      <c r="H12745" t="s">
        <v>15</v>
      </c>
      <c r="I12745" t="s">
        <v>19</v>
      </c>
      <c r="K12745" t="b">
        <f t="shared" si="1792"/>
        <v>0</v>
      </c>
      <c r="L12745" t="b">
        <f t="shared" si="1793"/>
        <v>0</v>
      </c>
      <c r="M12745" t="b">
        <f t="shared" si="1794"/>
        <v>0</v>
      </c>
      <c r="N12745" t="b">
        <f t="shared" si="1795"/>
        <v>0</v>
      </c>
      <c r="O12745" t="b">
        <f t="shared" si="1796"/>
        <v>0</v>
      </c>
      <c r="P12745" t="b">
        <f t="shared" si="1797"/>
        <v>0</v>
      </c>
      <c r="Q12745" t="b">
        <f t="shared" si="1798"/>
        <v>0</v>
      </c>
      <c r="R12745" t="b">
        <f t="shared" si="1799"/>
        <v>0</v>
      </c>
      <c r="S12745" t="b">
        <f t="shared" si="1800"/>
        <v>0</v>
      </c>
      <c r="T12745" t="b">
        <f>ISBLANK(#REF!)</f>
        <v>0</v>
      </c>
    </row>
    <row r="12746" spans="1:20" x14ac:dyDescent="0.3">
      <c r="A12746" t="s">
        <v>72</v>
      </c>
      <c r="B12746" t="s">
        <v>73</v>
      </c>
      <c r="C12746" t="s">
        <v>10</v>
      </c>
      <c r="D12746">
        <v>2005</v>
      </c>
      <c r="E12746" t="s">
        <v>11</v>
      </c>
      <c r="F12746" t="s">
        <v>12</v>
      </c>
      <c r="G12746" s="5">
        <v>10.172000000000001</v>
      </c>
      <c r="H12746" t="s">
        <v>13</v>
      </c>
      <c r="I12746" t="s">
        <v>17</v>
      </c>
      <c r="K12746" t="b">
        <f t="shared" si="1792"/>
        <v>0</v>
      </c>
      <c r="L12746" t="b">
        <f t="shared" si="1793"/>
        <v>0</v>
      </c>
      <c r="M12746" t="b">
        <f t="shared" si="1794"/>
        <v>0</v>
      </c>
      <c r="N12746" t="b">
        <f t="shared" si="1795"/>
        <v>0</v>
      </c>
      <c r="O12746" t="b">
        <f t="shared" si="1796"/>
        <v>0</v>
      </c>
      <c r="P12746" t="b">
        <f t="shared" si="1797"/>
        <v>0</v>
      </c>
      <c r="Q12746" t="b">
        <f t="shared" si="1798"/>
        <v>0</v>
      </c>
      <c r="R12746" t="b">
        <f t="shared" si="1799"/>
        <v>0</v>
      </c>
      <c r="S12746" t="b">
        <f t="shared" si="1800"/>
        <v>0</v>
      </c>
      <c r="T12746" t="b">
        <f>ISBLANK(#REF!)</f>
        <v>0</v>
      </c>
    </row>
    <row r="12747" spans="1:20" x14ac:dyDescent="0.3">
      <c r="A12747" t="s">
        <v>72</v>
      </c>
      <c r="B12747" t="s">
        <v>73</v>
      </c>
      <c r="C12747" t="s">
        <v>10</v>
      </c>
      <c r="D12747">
        <v>2005</v>
      </c>
      <c r="E12747" t="s">
        <v>11</v>
      </c>
      <c r="F12747" t="s">
        <v>12</v>
      </c>
      <c r="G12747" s="5">
        <v>0</v>
      </c>
      <c r="H12747" t="s">
        <v>13</v>
      </c>
      <c r="I12747" t="s">
        <v>14</v>
      </c>
      <c r="K12747" t="b">
        <f t="shared" si="1792"/>
        <v>0</v>
      </c>
      <c r="L12747" t="b">
        <f t="shared" si="1793"/>
        <v>0</v>
      </c>
      <c r="M12747" t="b">
        <f t="shared" si="1794"/>
        <v>0</v>
      </c>
      <c r="N12747" t="b">
        <f t="shared" si="1795"/>
        <v>0</v>
      </c>
      <c r="O12747" t="b">
        <f t="shared" si="1796"/>
        <v>0</v>
      </c>
      <c r="P12747" t="b">
        <f t="shared" si="1797"/>
        <v>0</v>
      </c>
      <c r="Q12747" t="b">
        <f t="shared" si="1798"/>
        <v>0</v>
      </c>
      <c r="R12747" t="b">
        <f t="shared" si="1799"/>
        <v>0</v>
      </c>
      <c r="S12747" t="b">
        <f t="shared" si="1800"/>
        <v>0</v>
      </c>
      <c r="T12747" t="b">
        <f>ISBLANK(#REF!)</f>
        <v>0</v>
      </c>
    </row>
    <row r="12748" spans="1:20" x14ac:dyDescent="0.3">
      <c r="A12748" t="s">
        <v>72</v>
      </c>
      <c r="B12748" t="s">
        <v>73</v>
      </c>
      <c r="C12748" t="s">
        <v>10</v>
      </c>
      <c r="D12748">
        <v>2019</v>
      </c>
      <c r="E12748" t="s">
        <v>11</v>
      </c>
      <c r="F12748" t="s">
        <v>12</v>
      </c>
      <c r="G12748" s="5">
        <v>2420.569</v>
      </c>
      <c r="H12748" t="s">
        <v>23</v>
      </c>
      <c r="I12748" t="s">
        <v>24</v>
      </c>
      <c r="K12748" t="b">
        <f t="shared" si="1792"/>
        <v>0</v>
      </c>
      <c r="L12748" t="b">
        <f t="shared" si="1793"/>
        <v>0</v>
      </c>
      <c r="M12748" t="b">
        <f t="shared" si="1794"/>
        <v>0</v>
      </c>
      <c r="N12748" t="b">
        <f t="shared" si="1795"/>
        <v>0</v>
      </c>
      <c r="O12748" t="b">
        <f t="shared" si="1796"/>
        <v>0</v>
      </c>
      <c r="P12748" t="b">
        <f t="shared" si="1797"/>
        <v>0</v>
      </c>
      <c r="Q12748" t="b">
        <f t="shared" si="1798"/>
        <v>0</v>
      </c>
      <c r="R12748" t="b">
        <f t="shared" si="1799"/>
        <v>0</v>
      </c>
      <c r="S12748" t="b">
        <f t="shared" si="1800"/>
        <v>0</v>
      </c>
      <c r="T12748" t="b">
        <f>ISBLANK(#REF!)</f>
        <v>0</v>
      </c>
    </row>
    <row r="12749" spans="1:20" x14ac:dyDescent="0.3">
      <c r="A12749" t="s">
        <v>72</v>
      </c>
      <c r="B12749" t="s">
        <v>73</v>
      </c>
      <c r="C12749" t="s">
        <v>10</v>
      </c>
      <c r="D12749">
        <v>2019</v>
      </c>
      <c r="E12749" t="s">
        <v>11</v>
      </c>
      <c r="F12749" t="s">
        <v>12</v>
      </c>
      <c r="G12749" s="5">
        <v>41.030999999999999</v>
      </c>
      <c r="H12749" t="s">
        <v>23</v>
      </c>
      <c r="I12749" t="s">
        <v>14</v>
      </c>
      <c r="K12749" t="b">
        <f t="shared" si="1792"/>
        <v>0</v>
      </c>
      <c r="L12749" t="b">
        <f t="shared" si="1793"/>
        <v>0</v>
      </c>
      <c r="M12749" t="b">
        <f t="shared" si="1794"/>
        <v>0</v>
      </c>
      <c r="N12749" t="b">
        <f t="shared" si="1795"/>
        <v>0</v>
      </c>
      <c r="O12749" t="b">
        <f t="shared" si="1796"/>
        <v>0</v>
      </c>
      <c r="P12749" t="b">
        <f t="shared" si="1797"/>
        <v>0</v>
      </c>
      <c r="Q12749" t="b">
        <f t="shared" si="1798"/>
        <v>0</v>
      </c>
      <c r="R12749" t="b">
        <f t="shared" si="1799"/>
        <v>0</v>
      </c>
      <c r="S12749" t="b">
        <f t="shared" si="1800"/>
        <v>0</v>
      </c>
      <c r="T12749" t="b">
        <f>ISBLANK(#REF!)</f>
        <v>0</v>
      </c>
    </row>
    <row r="12750" spans="1:20" x14ac:dyDescent="0.3">
      <c r="A12750" t="s">
        <v>72</v>
      </c>
      <c r="B12750" t="s">
        <v>73</v>
      </c>
      <c r="C12750" t="s">
        <v>10</v>
      </c>
      <c r="D12750">
        <v>2005</v>
      </c>
      <c r="E12750" t="s">
        <v>11</v>
      </c>
      <c r="F12750" t="s">
        <v>12</v>
      </c>
      <c r="G12750" s="5">
        <v>1140.066</v>
      </c>
      <c r="H12750" t="s">
        <v>18</v>
      </c>
      <c r="I12750" t="s">
        <v>16</v>
      </c>
      <c r="K12750" t="b">
        <f t="shared" si="1792"/>
        <v>0</v>
      </c>
      <c r="L12750" t="b">
        <f t="shared" si="1793"/>
        <v>0</v>
      </c>
      <c r="M12750" t="b">
        <f t="shared" si="1794"/>
        <v>0</v>
      </c>
      <c r="N12750" t="b">
        <f t="shared" si="1795"/>
        <v>0</v>
      </c>
      <c r="O12750" t="b">
        <f t="shared" si="1796"/>
        <v>0</v>
      </c>
      <c r="P12750" t="b">
        <f t="shared" si="1797"/>
        <v>0</v>
      </c>
      <c r="Q12750" t="b">
        <f t="shared" si="1798"/>
        <v>0</v>
      </c>
      <c r="R12750" t="b">
        <f t="shared" si="1799"/>
        <v>0</v>
      </c>
      <c r="S12750" t="b">
        <f t="shared" si="1800"/>
        <v>0</v>
      </c>
      <c r="T12750" t="b">
        <f>ISBLANK(#REF!)</f>
        <v>0</v>
      </c>
    </row>
    <row r="12751" spans="1:20" x14ac:dyDescent="0.3">
      <c r="A12751" t="s">
        <v>72</v>
      </c>
      <c r="B12751" t="s">
        <v>73</v>
      </c>
      <c r="C12751" t="s">
        <v>10</v>
      </c>
      <c r="D12751">
        <v>2005</v>
      </c>
      <c r="E12751" t="s">
        <v>11</v>
      </c>
      <c r="F12751" t="s">
        <v>12</v>
      </c>
      <c r="G12751" s="5">
        <v>21.998000000000001</v>
      </c>
      <c r="H12751" t="s">
        <v>25</v>
      </c>
      <c r="I12751" t="s">
        <v>16</v>
      </c>
      <c r="K12751" t="b">
        <f t="shared" si="1792"/>
        <v>0</v>
      </c>
      <c r="L12751" t="b">
        <f t="shared" si="1793"/>
        <v>0</v>
      </c>
      <c r="M12751" t="b">
        <f t="shared" si="1794"/>
        <v>0</v>
      </c>
      <c r="N12751" t="b">
        <f t="shared" si="1795"/>
        <v>0</v>
      </c>
      <c r="O12751" t="b">
        <f t="shared" si="1796"/>
        <v>0</v>
      </c>
      <c r="P12751" t="b">
        <f t="shared" si="1797"/>
        <v>0</v>
      </c>
      <c r="Q12751" t="b">
        <f t="shared" si="1798"/>
        <v>0</v>
      </c>
      <c r="R12751" t="b">
        <f t="shared" si="1799"/>
        <v>0</v>
      </c>
      <c r="S12751" t="b">
        <f t="shared" si="1800"/>
        <v>0</v>
      </c>
      <c r="T12751" t="b">
        <f>ISBLANK(#REF!)</f>
        <v>0</v>
      </c>
    </row>
    <row r="12752" spans="1:20" x14ac:dyDescent="0.3">
      <c r="A12752" t="s">
        <v>72</v>
      </c>
      <c r="B12752" t="s">
        <v>73</v>
      </c>
      <c r="C12752" t="s">
        <v>10</v>
      </c>
      <c r="D12752">
        <v>2005</v>
      </c>
      <c r="E12752" t="s">
        <v>11</v>
      </c>
      <c r="F12752" t="s">
        <v>12</v>
      </c>
      <c r="G12752" s="5">
        <v>356.375</v>
      </c>
      <c r="H12752" t="s">
        <v>18</v>
      </c>
      <c r="I12752" t="s">
        <v>28</v>
      </c>
      <c r="K12752" t="b">
        <f t="shared" si="1792"/>
        <v>0</v>
      </c>
      <c r="L12752" t="b">
        <f t="shared" si="1793"/>
        <v>0</v>
      </c>
      <c r="M12752" t="b">
        <f t="shared" si="1794"/>
        <v>0</v>
      </c>
      <c r="N12752" t="b">
        <f t="shared" si="1795"/>
        <v>0</v>
      </c>
      <c r="O12752" t="b">
        <f t="shared" si="1796"/>
        <v>0</v>
      </c>
      <c r="P12752" t="b">
        <f t="shared" si="1797"/>
        <v>0</v>
      </c>
      <c r="Q12752" t="b">
        <f t="shared" si="1798"/>
        <v>0</v>
      </c>
      <c r="R12752" t="b">
        <f t="shared" si="1799"/>
        <v>0</v>
      </c>
      <c r="S12752" t="b">
        <f t="shared" si="1800"/>
        <v>0</v>
      </c>
      <c r="T12752" t="b">
        <f>ISBLANK(#REF!)</f>
        <v>0</v>
      </c>
    </row>
    <row r="12753" spans="1:20" x14ac:dyDescent="0.3">
      <c r="A12753" t="s">
        <v>72</v>
      </c>
      <c r="B12753" t="s">
        <v>73</v>
      </c>
      <c r="C12753" t="s">
        <v>10</v>
      </c>
      <c r="D12753">
        <v>2005</v>
      </c>
      <c r="E12753" t="s">
        <v>11</v>
      </c>
      <c r="F12753" t="s">
        <v>12</v>
      </c>
      <c r="G12753" s="5">
        <v>336.25</v>
      </c>
      <c r="H12753" t="s">
        <v>18</v>
      </c>
      <c r="I12753" t="s">
        <v>27</v>
      </c>
      <c r="K12753" t="b">
        <f t="shared" si="1792"/>
        <v>0</v>
      </c>
      <c r="L12753" t="b">
        <f t="shared" si="1793"/>
        <v>0</v>
      </c>
      <c r="M12753" t="b">
        <f t="shared" si="1794"/>
        <v>0</v>
      </c>
      <c r="N12753" t="b">
        <f t="shared" si="1795"/>
        <v>0</v>
      </c>
      <c r="O12753" t="b">
        <f t="shared" si="1796"/>
        <v>0</v>
      </c>
      <c r="P12753" t="b">
        <f t="shared" si="1797"/>
        <v>0</v>
      </c>
      <c r="Q12753" t="b">
        <f t="shared" si="1798"/>
        <v>0</v>
      </c>
      <c r="R12753" t="b">
        <f t="shared" si="1799"/>
        <v>0</v>
      </c>
      <c r="S12753" t="b">
        <f t="shared" si="1800"/>
        <v>0</v>
      </c>
      <c r="T12753" t="b">
        <f>ISBLANK(#REF!)</f>
        <v>0</v>
      </c>
    </row>
    <row r="12754" spans="1:20" x14ac:dyDescent="0.3">
      <c r="A12754" t="s">
        <v>72</v>
      </c>
      <c r="B12754" t="s">
        <v>73</v>
      </c>
      <c r="C12754" t="s">
        <v>10</v>
      </c>
      <c r="D12754">
        <v>2005</v>
      </c>
      <c r="E12754" t="s">
        <v>11</v>
      </c>
      <c r="F12754" t="s">
        <v>12</v>
      </c>
      <c r="G12754" s="5">
        <v>16.911000000000001</v>
      </c>
      <c r="H12754" t="s">
        <v>23</v>
      </c>
      <c r="I12754" t="s">
        <v>27</v>
      </c>
      <c r="K12754" t="b">
        <f t="shared" si="1792"/>
        <v>0</v>
      </c>
      <c r="L12754" t="b">
        <f t="shared" si="1793"/>
        <v>0</v>
      </c>
      <c r="M12754" t="b">
        <f t="shared" si="1794"/>
        <v>0</v>
      </c>
      <c r="N12754" t="b">
        <f t="shared" si="1795"/>
        <v>0</v>
      </c>
      <c r="O12754" t="b">
        <f t="shared" si="1796"/>
        <v>0</v>
      </c>
      <c r="P12754" t="b">
        <f t="shared" si="1797"/>
        <v>0</v>
      </c>
      <c r="Q12754" t="b">
        <f t="shared" si="1798"/>
        <v>0</v>
      </c>
      <c r="R12754" t="b">
        <f t="shared" si="1799"/>
        <v>0</v>
      </c>
      <c r="S12754" t="b">
        <f t="shared" si="1800"/>
        <v>0</v>
      </c>
      <c r="T12754" t="b">
        <f>ISBLANK(#REF!)</f>
        <v>0</v>
      </c>
    </row>
    <row r="12755" spans="1:20" x14ac:dyDescent="0.3">
      <c r="A12755" t="s">
        <v>72</v>
      </c>
      <c r="B12755" t="s">
        <v>73</v>
      </c>
      <c r="C12755" t="s">
        <v>10</v>
      </c>
      <c r="D12755">
        <v>2005</v>
      </c>
      <c r="E12755" t="s">
        <v>11</v>
      </c>
      <c r="F12755" t="s">
        <v>12</v>
      </c>
      <c r="G12755" s="5">
        <v>9.5950000000000006</v>
      </c>
      <c r="H12755" t="s">
        <v>25</v>
      </c>
      <c r="I12755" t="s">
        <v>28</v>
      </c>
      <c r="K12755" t="b">
        <f t="shared" si="1792"/>
        <v>0</v>
      </c>
      <c r="L12755" t="b">
        <f t="shared" si="1793"/>
        <v>0</v>
      </c>
      <c r="M12755" t="b">
        <f t="shared" si="1794"/>
        <v>0</v>
      </c>
      <c r="N12755" t="b">
        <f t="shared" si="1795"/>
        <v>0</v>
      </c>
      <c r="O12755" t="b">
        <f t="shared" si="1796"/>
        <v>0</v>
      </c>
      <c r="P12755" t="b">
        <f t="shared" si="1797"/>
        <v>0</v>
      </c>
      <c r="Q12755" t="b">
        <f t="shared" si="1798"/>
        <v>0</v>
      </c>
      <c r="R12755" t="b">
        <f t="shared" si="1799"/>
        <v>0</v>
      </c>
      <c r="S12755" t="b">
        <f t="shared" si="1800"/>
        <v>0</v>
      </c>
      <c r="T12755" t="b">
        <f>ISBLANK(#REF!)</f>
        <v>0</v>
      </c>
    </row>
    <row r="12756" spans="1:20" x14ac:dyDescent="0.3">
      <c r="A12756" t="s">
        <v>72</v>
      </c>
      <c r="B12756" t="s">
        <v>73</v>
      </c>
      <c r="C12756" t="s">
        <v>10</v>
      </c>
      <c r="D12756">
        <v>2005</v>
      </c>
      <c r="E12756" t="s">
        <v>11</v>
      </c>
      <c r="F12756" t="s">
        <v>12</v>
      </c>
      <c r="G12756" s="5">
        <v>1.621</v>
      </c>
      <c r="H12756" t="s">
        <v>21</v>
      </c>
      <c r="I12756" t="s">
        <v>28</v>
      </c>
      <c r="K12756" t="b">
        <f t="shared" si="1792"/>
        <v>0</v>
      </c>
      <c r="L12756" t="b">
        <f t="shared" si="1793"/>
        <v>0</v>
      </c>
      <c r="M12756" t="b">
        <f t="shared" si="1794"/>
        <v>0</v>
      </c>
      <c r="N12756" t="b">
        <f t="shared" si="1795"/>
        <v>0</v>
      </c>
      <c r="O12756" t="b">
        <f t="shared" si="1796"/>
        <v>0</v>
      </c>
      <c r="P12756" t="b">
        <f t="shared" si="1797"/>
        <v>0</v>
      </c>
      <c r="Q12756" t="b">
        <f t="shared" si="1798"/>
        <v>0</v>
      </c>
      <c r="R12756" t="b">
        <f t="shared" si="1799"/>
        <v>0</v>
      </c>
      <c r="S12756" t="b">
        <f t="shared" si="1800"/>
        <v>0</v>
      </c>
      <c r="T12756" t="b">
        <f>ISBLANK(#REF!)</f>
        <v>0</v>
      </c>
    </row>
    <row r="12757" spans="1:20" x14ac:dyDescent="0.3">
      <c r="A12757" t="s">
        <v>72</v>
      </c>
      <c r="B12757" t="s">
        <v>73</v>
      </c>
      <c r="C12757" t="s">
        <v>10</v>
      </c>
      <c r="D12757">
        <v>2005</v>
      </c>
      <c r="E12757" t="s">
        <v>11</v>
      </c>
      <c r="F12757" t="s">
        <v>12</v>
      </c>
      <c r="G12757" s="5">
        <v>0.57099999999999995</v>
      </c>
      <c r="H12757" t="s">
        <v>13</v>
      </c>
      <c r="I12757" t="s">
        <v>27</v>
      </c>
      <c r="K12757" t="b">
        <f t="shared" si="1792"/>
        <v>0</v>
      </c>
      <c r="L12757" t="b">
        <f t="shared" si="1793"/>
        <v>0</v>
      </c>
      <c r="M12757" t="b">
        <f t="shared" si="1794"/>
        <v>0</v>
      </c>
      <c r="N12757" t="b">
        <f t="shared" si="1795"/>
        <v>0</v>
      </c>
      <c r="O12757" t="b">
        <f t="shared" si="1796"/>
        <v>0</v>
      </c>
      <c r="P12757" t="b">
        <f t="shared" si="1797"/>
        <v>0</v>
      </c>
      <c r="Q12757" t="b">
        <f t="shared" si="1798"/>
        <v>0</v>
      </c>
      <c r="R12757" t="b">
        <f t="shared" si="1799"/>
        <v>0</v>
      </c>
      <c r="S12757" t="b">
        <f t="shared" si="1800"/>
        <v>0</v>
      </c>
      <c r="T12757" t="b">
        <f>ISBLANK(#REF!)</f>
        <v>0</v>
      </c>
    </row>
    <row r="12758" spans="1:20" x14ac:dyDescent="0.3">
      <c r="A12758" t="s">
        <v>72</v>
      </c>
      <c r="B12758" t="s">
        <v>73</v>
      </c>
      <c r="C12758" t="s">
        <v>10</v>
      </c>
      <c r="D12758">
        <v>2005</v>
      </c>
      <c r="E12758" t="s">
        <v>11</v>
      </c>
      <c r="F12758" t="s">
        <v>12</v>
      </c>
      <c r="G12758" s="5">
        <v>19.663</v>
      </c>
      <c r="H12758" t="s">
        <v>13</v>
      </c>
      <c r="I12758" t="s">
        <v>28</v>
      </c>
      <c r="K12758" t="b">
        <f t="shared" si="1792"/>
        <v>0</v>
      </c>
      <c r="L12758" t="b">
        <f t="shared" si="1793"/>
        <v>0</v>
      </c>
      <c r="M12758" t="b">
        <f t="shared" si="1794"/>
        <v>0</v>
      </c>
      <c r="N12758" t="b">
        <f t="shared" si="1795"/>
        <v>0</v>
      </c>
      <c r="O12758" t="b">
        <f t="shared" si="1796"/>
        <v>0</v>
      </c>
      <c r="P12758" t="b">
        <f t="shared" si="1797"/>
        <v>0</v>
      </c>
      <c r="Q12758" t="b">
        <f t="shared" si="1798"/>
        <v>0</v>
      </c>
      <c r="R12758" t="b">
        <f t="shared" si="1799"/>
        <v>0</v>
      </c>
      <c r="S12758" t="b">
        <f t="shared" si="1800"/>
        <v>0</v>
      </c>
      <c r="T12758" t="b">
        <f>ISBLANK(#REF!)</f>
        <v>0</v>
      </c>
    </row>
    <row r="12759" spans="1:20" x14ac:dyDescent="0.3">
      <c r="A12759" t="s">
        <v>72</v>
      </c>
      <c r="B12759" t="s">
        <v>73</v>
      </c>
      <c r="C12759" t="s">
        <v>10</v>
      </c>
      <c r="D12759">
        <v>2005</v>
      </c>
      <c r="E12759" t="s">
        <v>11</v>
      </c>
      <c r="F12759" t="s">
        <v>12</v>
      </c>
      <c r="G12759" s="5">
        <v>0.40699999999999997</v>
      </c>
      <c r="H12759" t="s">
        <v>21</v>
      </c>
      <c r="I12759" t="s">
        <v>27</v>
      </c>
      <c r="K12759" t="b">
        <f t="shared" si="1792"/>
        <v>0</v>
      </c>
      <c r="L12759" t="b">
        <f t="shared" si="1793"/>
        <v>0</v>
      </c>
      <c r="M12759" t="b">
        <f t="shared" si="1794"/>
        <v>0</v>
      </c>
      <c r="N12759" t="b">
        <f t="shared" si="1795"/>
        <v>0</v>
      </c>
      <c r="O12759" t="b">
        <f t="shared" si="1796"/>
        <v>0</v>
      </c>
      <c r="P12759" t="b">
        <f t="shared" si="1797"/>
        <v>0</v>
      </c>
      <c r="Q12759" t="b">
        <f t="shared" si="1798"/>
        <v>0</v>
      </c>
      <c r="R12759" t="b">
        <f t="shared" si="1799"/>
        <v>0</v>
      </c>
      <c r="S12759" t="b">
        <f t="shared" si="1800"/>
        <v>0</v>
      </c>
      <c r="T12759" t="b">
        <f>ISBLANK(#REF!)</f>
        <v>0</v>
      </c>
    </row>
    <row r="12760" spans="1:20" x14ac:dyDescent="0.3">
      <c r="A12760" t="s">
        <v>72</v>
      </c>
      <c r="B12760" t="s">
        <v>73</v>
      </c>
      <c r="C12760" t="s">
        <v>10</v>
      </c>
      <c r="D12760">
        <v>2019</v>
      </c>
      <c r="E12760" t="s">
        <v>11</v>
      </c>
      <c r="F12760" t="s">
        <v>12</v>
      </c>
      <c r="G12760" s="5">
        <v>1072.08</v>
      </c>
      <c r="H12760" t="s">
        <v>18</v>
      </c>
      <c r="I12760" t="s">
        <v>16</v>
      </c>
      <c r="K12760" t="b">
        <f t="shared" si="1792"/>
        <v>0</v>
      </c>
      <c r="L12760" t="b">
        <f t="shared" si="1793"/>
        <v>0</v>
      </c>
      <c r="M12760" t="b">
        <f t="shared" si="1794"/>
        <v>0</v>
      </c>
      <c r="N12760" t="b">
        <f t="shared" si="1795"/>
        <v>0</v>
      </c>
      <c r="O12760" t="b">
        <f t="shared" si="1796"/>
        <v>0</v>
      </c>
      <c r="P12760" t="b">
        <f t="shared" si="1797"/>
        <v>0</v>
      </c>
      <c r="Q12760" t="b">
        <f t="shared" si="1798"/>
        <v>0</v>
      </c>
      <c r="R12760" t="b">
        <f t="shared" si="1799"/>
        <v>0</v>
      </c>
      <c r="S12760" t="b">
        <f t="shared" si="1800"/>
        <v>0</v>
      </c>
      <c r="T12760" t="b">
        <f>ISBLANK(#REF!)</f>
        <v>0</v>
      </c>
    </row>
    <row r="12761" spans="1:20" x14ac:dyDescent="0.3">
      <c r="A12761" t="s">
        <v>72</v>
      </c>
      <c r="B12761" t="s">
        <v>73</v>
      </c>
      <c r="C12761" t="s">
        <v>10</v>
      </c>
      <c r="D12761">
        <v>2019</v>
      </c>
      <c r="E12761" t="s">
        <v>11</v>
      </c>
      <c r="F12761" t="s">
        <v>12</v>
      </c>
      <c r="G12761" s="5">
        <v>158.06299999999999</v>
      </c>
      <c r="H12761" t="s">
        <v>18</v>
      </c>
      <c r="I12761" t="s">
        <v>27</v>
      </c>
      <c r="K12761" t="b">
        <f t="shared" si="1792"/>
        <v>0</v>
      </c>
      <c r="L12761" t="b">
        <f t="shared" si="1793"/>
        <v>0</v>
      </c>
      <c r="M12761" t="b">
        <f t="shared" si="1794"/>
        <v>0</v>
      </c>
      <c r="N12761" t="b">
        <f t="shared" si="1795"/>
        <v>0</v>
      </c>
      <c r="O12761" t="b">
        <f t="shared" si="1796"/>
        <v>0</v>
      </c>
      <c r="P12761" t="b">
        <f t="shared" si="1797"/>
        <v>0</v>
      </c>
      <c r="Q12761" t="b">
        <f t="shared" si="1798"/>
        <v>0</v>
      </c>
      <c r="R12761" t="b">
        <f t="shared" si="1799"/>
        <v>0</v>
      </c>
      <c r="S12761" t="b">
        <f t="shared" si="1800"/>
        <v>0</v>
      </c>
      <c r="T12761" t="b">
        <f>ISBLANK(#REF!)</f>
        <v>0</v>
      </c>
    </row>
    <row r="12762" spans="1:20" x14ac:dyDescent="0.3">
      <c r="A12762" t="s">
        <v>72</v>
      </c>
      <c r="B12762" t="s">
        <v>73</v>
      </c>
      <c r="C12762" t="s">
        <v>10</v>
      </c>
      <c r="D12762">
        <v>2019</v>
      </c>
      <c r="E12762" t="s">
        <v>11</v>
      </c>
      <c r="F12762" t="s">
        <v>12</v>
      </c>
      <c r="G12762" s="5">
        <v>1420.0329999999999</v>
      </c>
      <c r="H12762" t="s">
        <v>18</v>
      </c>
      <c r="I12762" t="s">
        <v>20</v>
      </c>
      <c r="K12762" t="b">
        <f t="shared" si="1792"/>
        <v>0</v>
      </c>
      <c r="L12762" t="b">
        <f t="shared" si="1793"/>
        <v>0</v>
      </c>
      <c r="M12762" t="b">
        <f t="shared" si="1794"/>
        <v>0</v>
      </c>
      <c r="N12762" t="b">
        <f t="shared" si="1795"/>
        <v>0</v>
      </c>
      <c r="O12762" t="b">
        <f t="shared" si="1796"/>
        <v>0</v>
      </c>
      <c r="P12762" t="b">
        <f t="shared" si="1797"/>
        <v>0</v>
      </c>
      <c r="Q12762" t="b">
        <f t="shared" si="1798"/>
        <v>0</v>
      </c>
      <c r="R12762" t="b">
        <f t="shared" si="1799"/>
        <v>0</v>
      </c>
      <c r="S12762" t="b">
        <f t="shared" si="1800"/>
        <v>0</v>
      </c>
      <c r="T12762" t="b">
        <f>ISBLANK(#REF!)</f>
        <v>0</v>
      </c>
    </row>
    <row r="12763" spans="1:20" x14ac:dyDescent="0.3">
      <c r="A12763" t="s">
        <v>72</v>
      </c>
      <c r="B12763" t="s">
        <v>73</v>
      </c>
      <c r="C12763" t="s">
        <v>10</v>
      </c>
      <c r="D12763">
        <v>2019</v>
      </c>
      <c r="E12763" t="s">
        <v>11</v>
      </c>
      <c r="F12763" t="s">
        <v>12</v>
      </c>
      <c r="G12763" s="5">
        <v>189.88900000000001</v>
      </c>
      <c r="H12763" t="s">
        <v>18</v>
      </c>
      <c r="I12763" t="s">
        <v>28</v>
      </c>
      <c r="K12763" t="b">
        <f t="shared" si="1792"/>
        <v>0</v>
      </c>
      <c r="L12763" t="b">
        <f t="shared" si="1793"/>
        <v>0</v>
      </c>
      <c r="M12763" t="b">
        <f t="shared" si="1794"/>
        <v>0</v>
      </c>
      <c r="N12763" t="b">
        <f t="shared" si="1795"/>
        <v>0</v>
      </c>
      <c r="O12763" t="b">
        <f t="shared" si="1796"/>
        <v>0</v>
      </c>
      <c r="P12763" t="b">
        <f t="shared" si="1797"/>
        <v>0</v>
      </c>
      <c r="Q12763" t="b">
        <f t="shared" si="1798"/>
        <v>0</v>
      </c>
      <c r="R12763" t="b">
        <f t="shared" si="1799"/>
        <v>0</v>
      </c>
      <c r="S12763" t="b">
        <f t="shared" si="1800"/>
        <v>0</v>
      </c>
      <c r="T12763" t="b">
        <f>ISBLANK(#REF!)</f>
        <v>0</v>
      </c>
    </row>
    <row r="12764" spans="1:20" x14ac:dyDescent="0.3">
      <c r="A12764" t="s">
        <v>72</v>
      </c>
      <c r="B12764" t="s">
        <v>73</v>
      </c>
      <c r="C12764" t="s">
        <v>10</v>
      </c>
      <c r="D12764">
        <v>2019</v>
      </c>
      <c r="E12764" t="s">
        <v>11</v>
      </c>
      <c r="F12764" t="s">
        <v>12</v>
      </c>
      <c r="G12764" s="5">
        <v>657.69500000000005</v>
      </c>
      <c r="H12764" t="s">
        <v>15</v>
      </c>
      <c r="I12764" t="s">
        <v>19</v>
      </c>
      <c r="K12764" t="b">
        <f t="shared" si="1792"/>
        <v>0</v>
      </c>
      <c r="L12764" t="b">
        <f t="shared" si="1793"/>
        <v>0</v>
      </c>
      <c r="M12764" t="b">
        <f t="shared" si="1794"/>
        <v>0</v>
      </c>
      <c r="N12764" t="b">
        <f t="shared" si="1795"/>
        <v>0</v>
      </c>
      <c r="O12764" t="b">
        <f t="shared" si="1796"/>
        <v>0</v>
      </c>
      <c r="P12764" t="b">
        <f t="shared" si="1797"/>
        <v>0</v>
      </c>
      <c r="Q12764" t="b">
        <f t="shared" si="1798"/>
        <v>0</v>
      </c>
      <c r="R12764" t="b">
        <f t="shared" si="1799"/>
        <v>0</v>
      </c>
      <c r="S12764" t="b">
        <f t="shared" si="1800"/>
        <v>0</v>
      </c>
      <c r="T12764" t="b">
        <f>ISBLANK(#REF!)</f>
        <v>0</v>
      </c>
    </row>
    <row r="12765" spans="1:20" x14ac:dyDescent="0.3">
      <c r="A12765" t="s">
        <v>72</v>
      </c>
      <c r="B12765" t="s">
        <v>73</v>
      </c>
      <c r="C12765" t="s">
        <v>10</v>
      </c>
      <c r="D12765">
        <v>2019</v>
      </c>
      <c r="E12765" t="s">
        <v>11</v>
      </c>
      <c r="F12765" t="s">
        <v>12</v>
      </c>
      <c r="G12765" s="5">
        <v>535.26599999999996</v>
      </c>
      <c r="H12765" t="s">
        <v>15</v>
      </c>
      <c r="I12765" t="s">
        <v>16</v>
      </c>
      <c r="K12765" t="b">
        <f t="shared" si="1792"/>
        <v>0</v>
      </c>
      <c r="L12765" t="b">
        <f t="shared" si="1793"/>
        <v>0</v>
      </c>
      <c r="M12765" t="b">
        <f t="shared" si="1794"/>
        <v>0</v>
      </c>
      <c r="N12765" t="b">
        <f t="shared" si="1795"/>
        <v>0</v>
      </c>
      <c r="O12765" t="b">
        <f t="shared" si="1796"/>
        <v>0</v>
      </c>
      <c r="P12765" t="b">
        <f t="shared" si="1797"/>
        <v>0</v>
      </c>
      <c r="Q12765" t="b">
        <f t="shared" si="1798"/>
        <v>0</v>
      </c>
      <c r="R12765" t="b">
        <f t="shared" si="1799"/>
        <v>0</v>
      </c>
      <c r="S12765" t="b">
        <f t="shared" si="1800"/>
        <v>0</v>
      </c>
      <c r="T12765" t="b">
        <f>ISBLANK(#REF!)</f>
        <v>0</v>
      </c>
    </row>
    <row r="12766" spans="1:20" x14ac:dyDescent="0.3">
      <c r="A12766" t="s">
        <v>72</v>
      </c>
      <c r="B12766" t="s">
        <v>73</v>
      </c>
      <c r="C12766" t="s">
        <v>10</v>
      </c>
      <c r="D12766">
        <v>2019</v>
      </c>
      <c r="E12766" t="s">
        <v>11</v>
      </c>
      <c r="F12766" t="s">
        <v>12</v>
      </c>
      <c r="G12766" s="5">
        <v>1192.962</v>
      </c>
      <c r="H12766" t="s">
        <v>15</v>
      </c>
      <c r="I12766" t="s">
        <v>20</v>
      </c>
      <c r="K12766" t="b">
        <f t="shared" si="1792"/>
        <v>0</v>
      </c>
      <c r="L12766" t="b">
        <f t="shared" si="1793"/>
        <v>0</v>
      </c>
      <c r="M12766" t="b">
        <f t="shared" si="1794"/>
        <v>0</v>
      </c>
      <c r="N12766" t="b">
        <f t="shared" si="1795"/>
        <v>0</v>
      </c>
      <c r="O12766" t="b">
        <f t="shared" si="1796"/>
        <v>0</v>
      </c>
      <c r="P12766" t="b">
        <f t="shared" si="1797"/>
        <v>0</v>
      </c>
      <c r="Q12766" t="b">
        <f t="shared" si="1798"/>
        <v>0</v>
      </c>
      <c r="R12766" t="b">
        <f t="shared" si="1799"/>
        <v>0</v>
      </c>
      <c r="S12766" t="b">
        <f t="shared" si="1800"/>
        <v>0</v>
      </c>
      <c r="T12766" t="b">
        <f>ISBLANK(#REF!)</f>
        <v>0</v>
      </c>
    </row>
    <row r="12767" spans="1:20" x14ac:dyDescent="0.3">
      <c r="A12767" t="s">
        <v>72</v>
      </c>
      <c r="B12767" t="s">
        <v>73</v>
      </c>
      <c r="C12767" t="s">
        <v>10</v>
      </c>
      <c r="D12767">
        <v>2006</v>
      </c>
      <c r="E12767" t="s">
        <v>11</v>
      </c>
      <c r="F12767" t="s">
        <v>12</v>
      </c>
      <c r="G12767" s="5">
        <v>39.884999999999998</v>
      </c>
      <c r="H12767" t="s">
        <v>23</v>
      </c>
      <c r="I12767" t="s">
        <v>14</v>
      </c>
      <c r="K12767" t="b">
        <f t="shared" si="1792"/>
        <v>0</v>
      </c>
      <c r="L12767" t="b">
        <f t="shared" si="1793"/>
        <v>0</v>
      </c>
      <c r="M12767" t="b">
        <f t="shared" si="1794"/>
        <v>0</v>
      </c>
      <c r="N12767" t="b">
        <f t="shared" si="1795"/>
        <v>0</v>
      </c>
      <c r="O12767" t="b">
        <f t="shared" si="1796"/>
        <v>0</v>
      </c>
      <c r="P12767" t="b">
        <f t="shared" si="1797"/>
        <v>0</v>
      </c>
      <c r="Q12767" t="b">
        <f t="shared" si="1798"/>
        <v>0</v>
      </c>
      <c r="R12767" t="b">
        <f t="shared" si="1799"/>
        <v>0</v>
      </c>
      <c r="S12767" t="b">
        <f t="shared" si="1800"/>
        <v>0</v>
      </c>
      <c r="T12767" t="b">
        <f>ISBLANK(#REF!)</f>
        <v>0</v>
      </c>
    </row>
    <row r="12768" spans="1:20" x14ac:dyDescent="0.3">
      <c r="A12768" t="s">
        <v>72</v>
      </c>
      <c r="B12768" t="s">
        <v>73</v>
      </c>
      <c r="C12768" t="s">
        <v>10</v>
      </c>
      <c r="D12768">
        <v>2006</v>
      </c>
      <c r="E12768" t="s">
        <v>11</v>
      </c>
      <c r="F12768" t="s">
        <v>12</v>
      </c>
      <c r="G12768" s="5">
        <v>9.0510000000000002</v>
      </c>
      <c r="H12768" t="s">
        <v>23</v>
      </c>
      <c r="I12768" t="s">
        <v>17</v>
      </c>
      <c r="K12768" t="b">
        <f t="shared" si="1792"/>
        <v>0</v>
      </c>
      <c r="L12768" t="b">
        <f t="shared" si="1793"/>
        <v>0</v>
      </c>
      <c r="M12768" t="b">
        <f t="shared" si="1794"/>
        <v>0</v>
      </c>
      <c r="N12768" t="b">
        <f t="shared" si="1795"/>
        <v>0</v>
      </c>
      <c r="O12768" t="b">
        <f t="shared" si="1796"/>
        <v>0</v>
      </c>
      <c r="P12768" t="b">
        <f t="shared" si="1797"/>
        <v>0</v>
      </c>
      <c r="Q12768" t="b">
        <f t="shared" si="1798"/>
        <v>0</v>
      </c>
      <c r="R12768" t="b">
        <f t="shared" si="1799"/>
        <v>0</v>
      </c>
      <c r="S12768" t="b">
        <f t="shared" si="1800"/>
        <v>0</v>
      </c>
      <c r="T12768" t="b">
        <f>ISBLANK(#REF!)</f>
        <v>0</v>
      </c>
    </row>
    <row r="12769" spans="1:20" x14ac:dyDescent="0.3">
      <c r="A12769" t="s">
        <v>72</v>
      </c>
      <c r="B12769" t="s">
        <v>73</v>
      </c>
      <c r="C12769" t="s">
        <v>10</v>
      </c>
      <c r="D12769">
        <v>2007</v>
      </c>
      <c r="E12769" t="s">
        <v>11</v>
      </c>
      <c r="F12769" t="s">
        <v>12</v>
      </c>
      <c r="G12769" s="5">
        <v>28.558</v>
      </c>
      <c r="H12769" t="s">
        <v>21</v>
      </c>
      <c r="I12769" t="s">
        <v>16</v>
      </c>
      <c r="K12769" t="b">
        <f t="shared" si="1792"/>
        <v>0</v>
      </c>
      <c r="L12769" t="b">
        <f t="shared" si="1793"/>
        <v>0</v>
      </c>
      <c r="M12769" t="b">
        <f t="shared" si="1794"/>
        <v>0</v>
      </c>
      <c r="N12769" t="b">
        <f t="shared" si="1795"/>
        <v>0</v>
      </c>
      <c r="O12769" t="b">
        <f t="shared" si="1796"/>
        <v>0</v>
      </c>
      <c r="P12769" t="b">
        <f t="shared" si="1797"/>
        <v>0</v>
      </c>
      <c r="Q12769" t="b">
        <f t="shared" si="1798"/>
        <v>0</v>
      </c>
      <c r="R12769" t="b">
        <f t="shared" si="1799"/>
        <v>0</v>
      </c>
      <c r="S12769" t="b">
        <f t="shared" si="1800"/>
        <v>0</v>
      </c>
      <c r="T12769" t="b">
        <f>ISBLANK(#REF!)</f>
        <v>0</v>
      </c>
    </row>
    <row r="12770" spans="1:20" x14ac:dyDescent="0.3">
      <c r="A12770" t="s">
        <v>72</v>
      </c>
      <c r="B12770" t="s">
        <v>73</v>
      </c>
      <c r="C12770" t="s">
        <v>10</v>
      </c>
      <c r="D12770">
        <v>2006</v>
      </c>
      <c r="E12770" t="s">
        <v>11</v>
      </c>
      <c r="F12770" t="s">
        <v>12</v>
      </c>
      <c r="G12770" s="5">
        <v>2362.607</v>
      </c>
      <c r="H12770" t="s">
        <v>23</v>
      </c>
      <c r="I12770" t="s">
        <v>24</v>
      </c>
      <c r="K12770" t="b">
        <f t="shared" si="1792"/>
        <v>0</v>
      </c>
      <c r="L12770" t="b">
        <f t="shared" si="1793"/>
        <v>0</v>
      </c>
      <c r="M12770" t="b">
        <f t="shared" si="1794"/>
        <v>0</v>
      </c>
      <c r="N12770" t="b">
        <f t="shared" si="1795"/>
        <v>0</v>
      </c>
      <c r="O12770" t="b">
        <f t="shared" si="1796"/>
        <v>0</v>
      </c>
      <c r="P12770" t="b">
        <f t="shared" si="1797"/>
        <v>0</v>
      </c>
      <c r="Q12770" t="b">
        <f t="shared" si="1798"/>
        <v>0</v>
      </c>
      <c r="R12770" t="b">
        <f t="shared" si="1799"/>
        <v>0</v>
      </c>
      <c r="S12770" t="b">
        <f t="shared" si="1800"/>
        <v>0</v>
      </c>
      <c r="T12770" t="b">
        <f>ISBLANK(#REF!)</f>
        <v>0</v>
      </c>
    </row>
    <row r="12771" spans="1:20" x14ac:dyDescent="0.3">
      <c r="A12771" t="s">
        <v>72</v>
      </c>
      <c r="B12771" t="s">
        <v>73</v>
      </c>
      <c r="C12771" t="s">
        <v>10</v>
      </c>
      <c r="D12771">
        <v>2006</v>
      </c>
      <c r="E12771" t="s">
        <v>11</v>
      </c>
      <c r="F12771" t="s">
        <v>12</v>
      </c>
      <c r="G12771" s="5">
        <v>20.794</v>
      </c>
      <c r="H12771" t="s">
        <v>25</v>
      </c>
      <c r="I12771" t="s">
        <v>16</v>
      </c>
      <c r="K12771" t="b">
        <f t="shared" si="1792"/>
        <v>0</v>
      </c>
      <c r="L12771" t="b">
        <f t="shared" si="1793"/>
        <v>0</v>
      </c>
      <c r="M12771" t="b">
        <f t="shared" si="1794"/>
        <v>0</v>
      </c>
      <c r="N12771" t="b">
        <f t="shared" si="1795"/>
        <v>0</v>
      </c>
      <c r="O12771" t="b">
        <f t="shared" si="1796"/>
        <v>0</v>
      </c>
      <c r="P12771" t="b">
        <f t="shared" si="1797"/>
        <v>0</v>
      </c>
      <c r="Q12771" t="b">
        <f t="shared" si="1798"/>
        <v>0</v>
      </c>
      <c r="R12771" t="b">
        <f t="shared" si="1799"/>
        <v>0</v>
      </c>
      <c r="S12771" t="b">
        <f t="shared" si="1800"/>
        <v>0</v>
      </c>
      <c r="T12771" t="b">
        <f>ISBLANK(#REF!)</f>
        <v>0</v>
      </c>
    </row>
    <row r="12772" spans="1:20" x14ac:dyDescent="0.3">
      <c r="A12772" t="s">
        <v>72</v>
      </c>
      <c r="B12772" t="s">
        <v>73</v>
      </c>
      <c r="C12772" t="s">
        <v>10</v>
      </c>
      <c r="D12772">
        <v>2006</v>
      </c>
      <c r="E12772" t="s">
        <v>11</v>
      </c>
      <c r="F12772" t="s">
        <v>12</v>
      </c>
      <c r="G12772" s="5">
        <v>1167.943</v>
      </c>
      <c r="H12772" t="s">
        <v>18</v>
      </c>
      <c r="I12772" t="s">
        <v>16</v>
      </c>
      <c r="K12772" t="b">
        <f t="shared" si="1792"/>
        <v>0</v>
      </c>
      <c r="L12772" t="b">
        <f t="shared" si="1793"/>
        <v>0</v>
      </c>
      <c r="M12772" t="b">
        <f t="shared" si="1794"/>
        <v>0</v>
      </c>
      <c r="N12772" t="b">
        <f t="shared" si="1795"/>
        <v>0</v>
      </c>
      <c r="O12772" t="b">
        <f t="shared" si="1796"/>
        <v>0</v>
      </c>
      <c r="P12772" t="b">
        <f t="shared" si="1797"/>
        <v>0</v>
      </c>
      <c r="Q12772" t="b">
        <f t="shared" si="1798"/>
        <v>0</v>
      </c>
      <c r="R12772" t="b">
        <f t="shared" si="1799"/>
        <v>0</v>
      </c>
      <c r="S12772" t="b">
        <f t="shared" si="1800"/>
        <v>0</v>
      </c>
      <c r="T12772" t="b">
        <f>ISBLANK(#REF!)</f>
        <v>0</v>
      </c>
    </row>
    <row r="12773" spans="1:20" x14ac:dyDescent="0.3">
      <c r="A12773" t="s">
        <v>72</v>
      </c>
      <c r="B12773" t="s">
        <v>73</v>
      </c>
      <c r="C12773" t="s">
        <v>10</v>
      </c>
      <c r="D12773">
        <v>2006</v>
      </c>
      <c r="E12773" t="s">
        <v>11</v>
      </c>
      <c r="F12773" t="s">
        <v>12</v>
      </c>
      <c r="G12773" s="5">
        <v>808.29300000000001</v>
      </c>
      <c r="H12773" t="s">
        <v>23</v>
      </c>
      <c r="I12773" t="s">
        <v>16</v>
      </c>
      <c r="K12773" t="b">
        <f t="shared" si="1792"/>
        <v>0</v>
      </c>
      <c r="L12773" t="b">
        <f t="shared" si="1793"/>
        <v>0</v>
      </c>
      <c r="M12773" t="b">
        <f t="shared" si="1794"/>
        <v>0</v>
      </c>
      <c r="N12773" t="b">
        <f t="shared" si="1795"/>
        <v>0</v>
      </c>
      <c r="O12773" t="b">
        <f t="shared" si="1796"/>
        <v>0</v>
      </c>
      <c r="P12773" t="b">
        <f t="shared" si="1797"/>
        <v>0</v>
      </c>
      <c r="Q12773" t="b">
        <f t="shared" si="1798"/>
        <v>0</v>
      </c>
      <c r="R12773" t="b">
        <f t="shared" si="1799"/>
        <v>0</v>
      </c>
      <c r="S12773" t="b">
        <f t="shared" si="1800"/>
        <v>0</v>
      </c>
      <c r="T12773" t="b">
        <f>ISBLANK(#REF!)</f>
        <v>0</v>
      </c>
    </row>
    <row r="12774" spans="1:20" x14ac:dyDescent="0.3">
      <c r="A12774" t="s">
        <v>72</v>
      </c>
      <c r="B12774" t="s">
        <v>73</v>
      </c>
      <c r="C12774" t="s">
        <v>10</v>
      </c>
      <c r="D12774">
        <v>2006</v>
      </c>
      <c r="E12774" t="s">
        <v>11</v>
      </c>
      <c r="F12774" t="s">
        <v>12</v>
      </c>
      <c r="G12774" s="5">
        <v>343.66800000000001</v>
      </c>
      <c r="H12774" t="s">
        <v>23</v>
      </c>
      <c r="I12774" t="s">
        <v>22</v>
      </c>
      <c r="K12774" t="b">
        <f t="shared" si="1792"/>
        <v>0</v>
      </c>
      <c r="L12774" t="b">
        <f t="shared" si="1793"/>
        <v>0</v>
      </c>
      <c r="M12774" t="b">
        <f t="shared" si="1794"/>
        <v>0</v>
      </c>
      <c r="N12774" t="b">
        <f t="shared" si="1795"/>
        <v>0</v>
      </c>
      <c r="O12774" t="b">
        <f t="shared" si="1796"/>
        <v>0</v>
      </c>
      <c r="P12774" t="b">
        <f t="shared" si="1797"/>
        <v>0</v>
      </c>
      <c r="Q12774" t="b">
        <f t="shared" si="1798"/>
        <v>0</v>
      </c>
      <c r="R12774" t="b">
        <f t="shared" si="1799"/>
        <v>0</v>
      </c>
      <c r="S12774" t="b">
        <f t="shared" si="1800"/>
        <v>0</v>
      </c>
      <c r="T12774" t="b">
        <f>ISBLANK(#REF!)</f>
        <v>0</v>
      </c>
    </row>
    <row r="12775" spans="1:20" x14ac:dyDescent="0.3">
      <c r="A12775" t="s">
        <v>72</v>
      </c>
      <c r="B12775" t="s">
        <v>73</v>
      </c>
      <c r="C12775" t="s">
        <v>10</v>
      </c>
      <c r="D12775">
        <v>2007</v>
      </c>
      <c r="E12775" t="s">
        <v>11</v>
      </c>
      <c r="F12775" t="s">
        <v>12</v>
      </c>
      <c r="G12775" s="5">
        <v>652.048</v>
      </c>
      <c r="H12775" t="s">
        <v>15</v>
      </c>
      <c r="I12775" t="s">
        <v>16</v>
      </c>
      <c r="K12775" t="b">
        <f t="shared" si="1792"/>
        <v>0</v>
      </c>
      <c r="L12775" t="b">
        <f t="shared" si="1793"/>
        <v>0</v>
      </c>
      <c r="M12775" t="b">
        <f t="shared" si="1794"/>
        <v>0</v>
      </c>
      <c r="N12775" t="b">
        <f t="shared" si="1795"/>
        <v>0</v>
      </c>
      <c r="O12775" t="b">
        <f t="shared" si="1796"/>
        <v>0</v>
      </c>
      <c r="P12775" t="b">
        <f t="shared" si="1797"/>
        <v>0</v>
      </c>
      <c r="Q12775" t="b">
        <f t="shared" si="1798"/>
        <v>0</v>
      </c>
      <c r="R12775" t="b">
        <f t="shared" si="1799"/>
        <v>0</v>
      </c>
      <c r="S12775" t="b">
        <f t="shared" si="1800"/>
        <v>0</v>
      </c>
      <c r="T12775" t="b">
        <f>ISBLANK(#REF!)</f>
        <v>0</v>
      </c>
    </row>
    <row r="12776" spans="1:20" x14ac:dyDescent="0.3">
      <c r="A12776" t="s">
        <v>72</v>
      </c>
      <c r="B12776" t="s">
        <v>73</v>
      </c>
      <c r="C12776" t="s">
        <v>10</v>
      </c>
      <c r="D12776">
        <v>2007</v>
      </c>
      <c r="E12776" t="s">
        <v>11</v>
      </c>
      <c r="F12776" t="s">
        <v>12</v>
      </c>
      <c r="G12776" s="5">
        <v>0</v>
      </c>
      <c r="H12776" t="s">
        <v>13</v>
      </c>
      <c r="I12776" t="s">
        <v>14</v>
      </c>
      <c r="K12776" t="b">
        <f t="shared" si="1792"/>
        <v>0</v>
      </c>
      <c r="L12776" t="b">
        <f t="shared" si="1793"/>
        <v>0</v>
      </c>
      <c r="M12776" t="b">
        <f t="shared" si="1794"/>
        <v>0</v>
      </c>
      <c r="N12776" t="b">
        <f t="shared" si="1795"/>
        <v>0</v>
      </c>
      <c r="O12776" t="b">
        <f t="shared" si="1796"/>
        <v>0</v>
      </c>
      <c r="P12776" t="b">
        <f t="shared" si="1797"/>
        <v>0</v>
      </c>
      <c r="Q12776" t="b">
        <f t="shared" si="1798"/>
        <v>0</v>
      </c>
      <c r="R12776" t="b">
        <f t="shared" si="1799"/>
        <v>0</v>
      </c>
      <c r="S12776" t="b">
        <f t="shared" si="1800"/>
        <v>0</v>
      </c>
      <c r="T12776" t="b">
        <f>ISBLANK(#REF!)</f>
        <v>0</v>
      </c>
    </row>
    <row r="12777" spans="1:20" x14ac:dyDescent="0.3">
      <c r="A12777" t="s">
        <v>72</v>
      </c>
      <c r="B12777" t="s">
        <v>73</v>
      </c>
      <c r="C12777" t="s">
        <v>10</v>
      </c>
      <c r="D12777">
        <v>2007</v>
      </c>
      <c r="E12777" t="s">
        <v>11</v>
      </c>
      <c r="F12777" t="s">
        <v>12</v>
      </c>
      <c r="G12777" s="5">
        <v>1173.2460000000001</v>
      </c>
      <c r="H12777" t="s">
        <v>18</v>
      </c>
      <c r="I12777" t="s">
        <v>16</v>
      </c>
      <c r="K12777" t="b">
        <f t="shared" si="1792"/>
        <v>0</v>
      </c>
      <c r="L12777" t="b">
        <f t="shared" si="1793"/>
        <v>0</v>
      </c>
      <c r="M12777" t="b">
        <f t="shared" si="1794"/>
        <v>0</v>
      </c>
      <c r="N12777" t="b">
        <f t="shared" si="1795"/>
        <v>0</v>
      </c>
      <c r="O12777" t="b">
        <f t="shared" si="1796"/>
        <v>0</v>
      </c>
      <c r="P12777" t="b">
        <f t="shared" si="1797"/>
        <v>0</v>
      </c>
      <c r="Q12777" t="b">
        <f t="shared" si="1798"/>
        <v>0</v>
      </c>
      <c r="R12777" t="b">
        <f t="shared" si="1799"/>
        <v>0</v>
      </c>
      <c r="S12777" t="b">
        <f t="shared" si="1800"/>
        <v>0</v>
      </c>
      <c r="T12777" t="b">
        <f>ISBLANK(#REF!)</f>
        <v>0</v>
      </c>
    </row>
    <row r="12778" spans="1:20" x14ac:dyDescent="0.3">
      <c r="A12778" t="s">
        <v>72</v>
      </c>
      <c r="B12778" t="s">
        <v>73</v>
      </c>
      <c r="C12778" t="s">
        <v>10</v>
      </c>
      <c r="D12778">
        <v>2007</v>
      </c>
      <c r="E12778" t="s">
        <v>11</v>
      </c>
      <c r="F12778" t="s">
        <v>12</v>
      </c>
      <c r="G12778" s="5">
        <v>728.25900000000001</v>
      </c>
      <c r="H12778" t="s">
        <v>15</v>
      </c>
      <c r="I12778" t="s">
        <v>19</v>
      </c>
      <c r="K12778" t="b">
        <f t="shared" si="1792"/>
        <v>0</v>
      </c>
      <c r="L12778" t="b">
        <f t="shared" si="1793"/>
        <v>0</v>
      </c>
      <c r="M12778" t="b">
        <f t="shared" si="1794"/>
        <v>0</v>
      </c>
      <c r="N12778" t="b">
        <f t="shared" si="1795"/>
        <v>0</v>
      </c>
      <c r="O12778" t="b">
        <f t="shared" si="1796"/>
        <v>0</v>
      </c>
      <c r="P12778" t="b">
        <f t="shared" si="1797"/>
        <v>0</v>
      </c>
      <c r="Q12778" t="b">
        <f t="shared" si="1798"/>
        <v>0</v>
      </c>
      <c r="R12778" t="b">
        <f t="shared" si="1799"/>
        <v>0</v>
      </c>
      <c r="S12778" t="b">
        <f t="shared" si="1800"/>
        <v>0</v>
      </c>
      <c r="T12778" t="b">
        <f>ISBLANK(#REF!)</f>
        <v>0</v>
      </c>
    </row>
    <row r="12779" spans="1:20" x14ac:dyDescent="0.3">
      <c r="A12779" t="s">
        <v>72</v>
      </c>
      <c r="B12779" t="s">
        <v>73</v>
      </c>
      <c r="C12779" t="s">
        <v>10</v>
      </c>
      <c r="D12779">
        <v>2007</v>
      </c>
      <c r="E12779" t="s">
        <v>11</v>
      </c>
      <c r="F12779" t="s">
        <v>12</v>
      </c>
      <c r="G12779" s="5">
        <v>16.401</v>
      </c>
      <c r="H12779" t="s">
        <v>13</v>
      </c>
      <c r="I12779" t="s">
        <v>16</v>
      </c>
      <c r="K12779" t="b">
        <f t="shared" si="1792"/>
        <v>0</v>
      </c>
      <c r="L12779" t="b">
        <f t="shared" si="1793"/>
        <v>0</v>
      </c>
      <c r="M12779" t="b">
        <f t="shared" si="1794"/>
        <v>0</v>
      </c>
      <c r="N12779" t="b">
        <f t="shared" si="1795"/>
        <v>0</v>
      </c>
      <c r="O12779" t="b">
        <f t="shared" si="1796"/>
        <v>0</v>
      </c>
      <c r="P12779" t="b">
        <f t="shared" si="1797"/>
        <v>0</v>
      </c>
      <c r="Q12779" t="b">
        <f t="shared" si="1798"/>
        <v>0</v>
      </c>
      <c r="R12779" t="b">
        <f t="shared" si="1799"/>
        <v>0</v>
      </c>
      <c r="S12779" t="b">
        <f t="shared" si="1800"/>
        <v>0</v>
      </c>
      <c r="T12779" t="b">
        <f>ISBLANK(#REF!)</f>
        <v>0</v>
      </c>
    </row>
    <row r="12780" spans="1:20" x14ac:dyDescent="0.3">
      <c r="A12780" t="s">
        <v>72</v>
      </c>
      <c r="B12780" t="s">
        <v>73</v>
      </c>
      <c r="C12780" t="s">
        <v>10</v>
      </c>
      <c r="D12780">
        <v>2007</v>
      </c>
      <c r="E12780" t="s">
        <v>11</v>
      </c>
      <c r="F12780" t="s">
        <v>12</v>
      </c>
      <c r="G12780" s="5">
        <v>0.67600000000000005</v>
      </c>
      <c r="H12780" t="s">
        <v>13</v>
      </c>
      <c r="I12780" t="s">
        <v>22</v>
      </c>
      <c r="K12780" t="b">
        <f t="shared" si="1792"/>
        <v>0</v>
      </c>
      <c r="L12780" t="b">
        <f t="shared" si="1793"/>
        <v>0</v>
      </c>
      <c r="M12780" t="b">
        <f t="shared" si="1794"/>
        <v>0</v>
      </c>
      <c r="N12780" t="b">
        <f t="shared" si="1795"/>
        <v>0</v>
      </c>
      <c r="O12780" t="b">
        <f t="shared" si="1796"/>
        <v>0</v>
      </c>
      <c r="P12780" t="b">
        <f t="shared" si="1797"/>
        <v>0</v>
      </c>
      <c r="Q12780" t="b">
        <f t="shared" si="1798"/>
        <v>0</v>
      </c>
      <c r="R12780" t="b">
        <f t="shared" si="1799"/>
        <v>0</v>
      </c>
      <c r="S12780" t="b">
        <f t="shared" si="1800"/>
        <v>0</v>
      </c>
      <c r="T12780" t="b">
        <f>ISBLANK(#REF!)</f>
        <v>0</v>
      </c>
    </row>
    <row r="12781" spans="1:20" x14ac:dyDescent="0.3">
      <c r="A12781" t="s">
        <v>72</v>
      </c>
      <c r="B12781" t="s">
        <v>73</v>
      </c>
      <c r="C12781" t="s">
        <v>10</v>
      </c>
      <c r="D12781">
        <v>2007</v>
      </c>
      <c r="E12781" t="s">
        <v>11</v>
      </c>
      <c r="F12781" t="s">
        <v>12</v>
      </c>
      <c r="G12781" s="5">
        <v>9.4290000000000003</v>
      </c>
      <c r="H12781" t="s">
        <v>13</v>
      </c>
      <c r="I12781" t="s">
        <v>17</v>
      </c>
      <c r="K12781" t="b">
        <f t="shared" si="1792"/>
        <v>0</v>
      </c>
      <c r="L12781" t="b">
        <f t="shared" si="1793"/>
        <v>0</v>
      </c>
      <c r="M12781" t="b">
        <f t="shared" si="1794"/>
        <v>0</v>
      </c>
      <c r="N12781" t="b">
        <f t="shared" si="1795"/>
        <v>0</v>
      </c>
      <c r="O12781" t="b">
        <f t="shared" si="1796"/>
        <v>0</v>
      </c>
      <c r="P12781" t="b">
        <f t="shared" si="1797"/>
        <v>0</v>
      </c>
      <c r="Q12781" t="b">
        <f t="shared" si="1798"/>
        <v>0</v>
      </c>
      <c r="R12781" t="b">
        <f t="shared" si="1799"/>
        <v>0</v>
      </c>
      <c r="S12781" t="b">
        <f t="shared" si="1800"/>
        <v>0</v>
      </c>
      <c r="T12781" t="b">
        <f>ISBLANK(#REF!)</f>
        <v>0</v>
      </c>
    </row>
    <row r="12782" spans="1:20" x14ac:dyDescent="0.3">
      <c r="A12782" t="s">
        <v>72</v>
      </c>
      <c r="B12782" t="s">
        <v>73</v>
      </c>
      <c r="C12782" t="s">
        <v>10</v>
      </c>
      <c r="D12782">
        <v>2006</v>
      </c>
      <c r="E12782" t="s">
        <v>11</v>
      </c>
      <c r="F12782" t="s">
        <v>12</v>
      </c>
      <c r="G12782" s="5">
        <v>35.725999999999999</v>
      </c>
      <c r="H12782" t="s">
        <v>21</v>
      </c>
      <c r="I12782" t="s">
        <v>16</v>
      </c>
      <c r="K12782" t="b">
        <f t="shared" si="1792"/>
        <v>0</v>
      </c>
      <c r="L12782" t="b">
        <f t="shared" si="1793"/>
        <v>0</v>
      </c>
      <c r="M12782" t="b">
        <f t="shared" si="1794"/>
        <v>0</v>
      </c>
      <c r="N12782" t="b">
        <f t="shared" si="1795"/>
        <v>0</v>
      </c>
      <c r="O12782" t="b">
        <f t="shared" si="1796"/>
        <v>0</v>
      </c>
      <c r="P12782" t="b">
        <f t="shared" si="1797"/>
        <v>0</v>
      </c>
      <c r="Q12782" t="b">
        <f t="shared" si="1798"/>
        <v>0</v>
      </c>
      <c r="R12782" t="b">
        <f t="shared" si="1799"/>
        <v>0</v>
      </c>
      <c r="S12782" t="b">
        <f t="shared" si="1800"/>
        <v>0</v>
      </c>
      <c r="T12782" t="b">
        <f>ISBLANK(#REF!)</f>
        <v>0</v>
      </c>
    </row>
    <row r="12783" spans="1:20" x14ac:dyDescent="0.3">
      <c r="A12783" t="s">
        <v>72</v>
      </c>
      <c r="B12783" t="s">
        <v>73</v>
      </c>
      <c r="C12783" t="s">
        <v>10</v>
      </c>
      <c r="D12783">
        <v>2005</v>
      </c>
      <c r="E12783" t="s">
        <v>11</v>
      </c>
      <c r="F12783" t="s">
        <v>12</v>
      </c>
      <c r="G12783" s="5">
        <v>2122.0050000000001</v>
      </c>
      <c r="H12783" t="s">
        <v>23</v>
      </c>
      <c r="I12783" t="s">
        <v>24</v>
      </c>
      <c r="K12783" t="b">
        <f t="shared" si="1792"/>
        <v>0</v>
      </c>
      <c r="L12783" t="b">
        <f t="shared" si="1793"/>
        <v>0</v>
      </c>
      <c r="M12783" t="b">
        <f t="shared" si="1794"/>
        <v>0</v>
      </c>
      <c r="N12783" t="b">
        <f t="shared" si="1795"/>
        <v>0</v>
      </c>
      <c r="O12783" t="b">
        <f t="shared" si="1796"/>
        <v>0</v>
      </c>
      <c r="P12783" t="b">
        <f t="shared" si="1797"/>
        <v>0</v>
      </c>
      <c r="Q12783" t="b">
        <f t="shared" si="1798"/>
        <v>0</v>
      </c>
      <c r="R12783" t="b">
        <f t="shared" si="1799"/>
        <v>0</v>
      </c>
      <c r="S12783" t="b">
        <f t="shared" si="1800"/>
        <v>0</v>
      </c>
      <c r="T12783" t="b">
        <f>ISBLANK(#REF!)</f>
        <v>0</v>
      </c>
    </row>
    <row r="12784" spans="1:20" x14ac:dyDescent="0.3">
      <c r="A12784" t="s">
        <v>72</v>
      </c>
      <c r="B12784" t="s">
        <v>73</v>
      </c>
      <c r="C12784" t="s">
        <v>10</v>
      </c>
      <c r="D12784">
        <v>2006</v>
      </c>
      <c r="E12784" t="s">
        <v>11</v>
      </c>
      <c r="F12784" t="s">
        <v>12</v>
      </c>
      <c r="G12784" s="5">
        <v>14.327999999999999</v>
      </c>
      <c r="H12784" t="s">
        <v>13</v>
      </c>
      <c r="I12784" t="s">
        <v>16</v>
      </c>
      <c r="K12784" t="b">
        <f t="shared" si="1792"/>
        <v>0</v>
      </c>
      <c r="L12784" t="b">
        <f t="shared" si="1793"/>
        <v>0</v>
      </c>
      <c r="M12784" t="b">
        <f t="shared" si="1794"/>
        <v>0</v>
      </c>
      <c r="N12784" t="b">
        <f t="shared" si="1795"/>
        <v>0</v>
      </c>
      <c r="O12784" t="b">
        <f t="shared" si="1796"/>
        <v>0</v>
      </c>
      <c r="P12784" t="b">
        <f t="shared" si="1797"/>
        <v>0</v>
      </c>
      <c r="Q12784" t="b">
        <f t="shared" si="1798"/>
        <v>0</v>
      </c>
      <c r="R12784" t="b">
        <f t="shared" si="1799"/>
        <v>0</v>
      </c>
      <c r="S12784" t="b">
        <f t="shared" si="1800"/>
        <v>0</v>
      </c>
      <c r="T12784" t="b">
        <f>ISBLANK(#REF!)</f>
        <v>0</v>
      </c>
    </row>
    <row r="12785" spans="1:20" x14ac:dyDescent="0.3">
      <c r="A12785" t="s">
        <v>72</v>
      </c>
      <c r="B12785" t="s">
        <v>73</v>
      </c>
      <c r="C12785" t="s">
        <v>10</v>
      </c>
      <c r="D12785">
        <v>2006</v>
      </c>
      <c r="E12785" t="s">
        <v>11</v>
      </c>
      <c r="F12785" t="s">
        <v>12</v>
      </c>
      <c r="G12785" s="5">
        <v>0.84499999999999997</v>
      </c>
      <c r="H12785" t="s">
        <v>13</v>
      </c>
      <c r="I12785" t="s">
        <v>22</v>
      </c>
      <c r="K12785" t="b">
        <f t="shared" si="1792"/>
        <v>0</v>
      </c>
      <c r="L12785" t="b">
        <f t="shared" si="1793"/>
        <v>0</v>
      </c>
      <c r="M12785" t="b">
        <f t="shared" si="1794"/>
        <v>0</v>
      </c>
      <c r="N12785" t="b">
        <f t="shared" si="1795"/>
        <v>0</v>
      </c>
      <c r="O12785" t="b">
        <f t="shared" si="1796"/>
        <v>0</v>
      </c>
      <c r="P12785" t="b">
        <f t="shared" si="1797"/>
        <v>0</v>
      </c>
      <c r="Q12785" t="b">
        <f t="shared" si="1798"/>
        <v>0</v>
      </c>
      <c r="R12785" t="b">
        <f t="shared" si="1799"/>
        <v>0</v>
      </c>
      <c r="S12785" t="b">
        <f t="shared" si="1800"/>
        <v>0</v>
      </c>
      <c r="T12785" t="b">
        <f>ISBLANK(#REF!)</f>
        <v>0</v>
      </c>
    </row>
    <row r="12786" spans="1:20" x14ac:dyDescent="0.3">
      <c r="A12786" t="s">
        <v>72</v>
      </c>
      <c r="B12786" t="s">
        <v>73</v>
      </c>
      <c r="C12786" t="s">
        <v>10</v>
      </c>
      <c r="D12786">
        <v>2005</v>
      </c>
      <c r="E12786" t="s">
        <v>11</v>
      </c>
      <c r="F12786" t="s">
        <v>12</v>
      </c>
      <c r="G12786" s="5">
        <v>756.60299999999995</v>
      </c>
      <c r="H12786" t="s">
        <v>23</v>
      </c>
      <c r="I12786" t="s">
        <v>16</v>
      </c>
      <c r="K12786" t="b">
        <f t="shared" si="1792"/>
        <v>0</v>
      </c>
      <c r="L12786" t="b">
        <f t="shared" si="1793"/>
        <v>0</v>
      </c>
      <c r="M12786" t="b">
        <f t="shared" si="1794"/>
        <v>0</v>
      </c>
      <c r="N12786" t="b">
        <f t="shared" si="1795"/>
        <v>0</v>
      </c>
      <c r="O12786" t="b">
        <f t="shared" si="1796"/>
        <v>0</v>
      </c>
      <c r="P12786" t="b">
        <f t="shared" si="1797"/>
        <v>0</v>
      </c>
      <c r="Q12786" t="b">
        <f t="shared" si="1798"/>
        <v>0</v>
      </c>
      <c r="R12786" t="b">
        <f t="shared" si="1799"/>
        <v>0</v>
      </c>
      <c r="S12786" t="b">
        <f t="shared" si="1800"/>
        <v>0</v>
      </c>
      <c r="T12786" t="b">
        <f>ISBLANK(#REF!)</f>
        <v>0</v>
      </c>
    </row>
    <row r="12787" spans="1:20" x14ac:dyDescent="0.3">
      <c r="A12787" t="s">
        <v>72</v>
      </c>
      <c r="B12787" t="s">
        <v>73</v>
      </c>
      <c r="C12787" t="s">
        <v>10</v>
      </c>
      <c r="D12787">
        <v>2005</v>
      </c>
      <c r="E12787" t="s">
        <v>11</v>
      </c>
      <c r="F12787" t="s">
        <v>12</v>
      </c>
      <c r="G12787" s="5">
        <v>360.32499999999999</v>
      </c>
      <c r="H12787" t="s">
        <v>23</v>
      </c>
      <c r="I12787" t="s">
        <v>22</v>
      </c>
      <c r="K12787" t="b">
        <f t="shared" si="1792"/>
        <v>0</v>
      </c>
      <c r="L12787" t="b">
        <f t="shared" si="1793"/>
        <v>0</v>
      </c>
      <c r="M12787" t="b">
        <f t="shared" si="1794"/>
        <v>0</v>
      </c>
      <c r="N12787" t="b">
        <f t="shared" si="1795"/>
        <v>0</v>
      </c>
      <c r="O12787" t="b">
        <f t="shared" si="1796"/>
        <v>0</v>
      </c>
      <c r="P12787" t="b">
        <f t="shared" si="1797"/>
        <v>0</v>
      </c>
      <c r="Q12787" t="b">
        <f t="shared" si="1798"/>
        <v>0</v>
      </c>
      <c r="R12787" t="b">
        <f t="shared" si="1799"/>
        <v>0</v>
      </c>
      <c r="S12787" t="b">
        <f t="shared" si="1800"/>
        <v>0</v>
      </c>
      <c r="T12787" t="b">
        <f>ISBLANK(#REF!)</f>
        <v>0</v>
      </c>
    </row>
    <row r="12788" spans="1:20" x14ac:dyDescent="0.3">
      <c r="A12788" t="s">
        <v>72</v>
      </c>
      <c r="B12788" t="s">
        <v>73</v>
      </c>
      <c r="C12788" t="s">
        <v>10</v>
      </c>
      <c r="D12788">
        <v>2005</v>
      </c>
      <c r="E12788" t="s">
        <v>11</v>
      </c>
      <c r="F12788" t="s">
        <v>12</v>
      </c>
      <c r="G12788" s="5">
        <v>39.917999999999999</v>
      </c>
      <c r="H12788" t="s">
        <v>23</v>
      </c>
      <c r="I12788" t="s">
        <v>14</v>
      </c>
      <c r="K12788" t="b">
        <f t="shared" si="1792"/>
        <v>0</v>
      </c>
      <c r="L12788" t="b">
        <f t="shared" si="1793"/>
        <v>0</v>
      </c>
      <c r="M12788" t="b">
        <f t="shared" si="1794"/>
        <v>0</v>
      </c>
      <c r="N12788" t="b">
        <f t="shared" si="1795"/>
        <v>0</v>
      </c>
      <c r="O12788" t="b">
        <f t="shared" si="1796"/>
        <v>0</v>
      </c>
      <c r="P12788" t="b">
        <f t="shared" si="1797"/>
        <v>0</v>
      </c>
      <c r="Q12788" t="b">
        <f t="shared" si="1798"/>
        <v>0</v>
      </c>
      <c r="R12788" t="b">
        <f t="shared" si="1799"/>
        <v>0</v>
      </c>
      <c r="S12788" t="b">
        <f t="shared" si="1800"/>
        <v>0</v>
      </c>
      <c r="T12788" t="b">
        <f>ISBLANK(#REF!)</f>
        <v>0</v>
      </c>
    </row>
    <row r="12789" spans="1:20" x14ac:dyDescent="0.3">
      <c r="A12789" t="s">
        <v>72</v>
      </c>
      <c r="B12789" t="s">
        <v>73</v>
      </c>
      <c r="C12789" t="s">
        <v>10</v>
      </c>
      <c r="D12789">
        <v>2005</v>
      </c>
      <c r="E12789" t="s">
        <v>11</v>
      </c>
      <c r="F12789" t="s">
        <v>12</v>
      </c>
      <c r="G12789" s="5">
        <v>14.772</v>
      </c>
      <c r="H12789" t="s">
        <v>23</v>
      </c>
      <c r="I12789" t="s">
        <v>17</v>
      </c>
      <c r="K12789" t="b">
        <f t="shared" si="1792"/>
        <v>0</v>
      </c>
      <c r="L12789" t="b">
        <f t="shared" si="1793"/>
        <v>0</v>
      </c>
      <c r="M12789" t="b">
        <f t="shared" si="1794"/>
        <v>0</v>
      </c>
      <c r="N12789" t="b">
        <f t="shared" si="1795"/>
        <v>0</v>
      </c>
      <c r="O12789" t="b">
        <f t="shared" si="1796"/>
        <v>0</v>
      </c>
      <c r="P12789" t="b">
        <f t="shared" si="1797"/>
        <v>0</v>
      </c>
      <c r="Q12789" t="b">
        <f t="shared" si="1798"/>
        <v>0</v>
      </c>
      <c r="R12789" t="b">
        <f t="shared" si="1799"/>
        <v>0</v>
      </c>
      <c r="S12789" t="b">
        <f t="shared" si="1800"/>
        <v>0</v>
      </c>
      <c r="T12789" t="b">
        <f>ISBLANK(#REF!)</f>
        <v>0</v>
      </c>
    </row>
    <row r="12790" spans="1:20" x14ac:dyDescent="0.3">
      <c r="A12790" t="s">
        <v>72</v>
      </c>
      <c r="B12790" t="s">
        <v>73</v>
      </c>
      <c r="C12790" t="s">
        <v>10</v>
      </c>
      <c r="D12790">
        <v>2005</v>
      </c>
      <c r="E12790" t="s">
        <v>11</v>
      </c>
      <c r="F12790" t="s">
        <v>12</v>
      </c>
      <c r="G12790" s="5">
        <v>31.756</v>
      </c>
      <c r="H12790" t="s">
        <v>21</v>
      </c>
      <c r="I12790" t="s">
        <v>16</v>
      </c>
      <c r="K12790" t="b">
        <f t="shared" si="1792"/>
        <v>0</v>
      </c>
      <c r="L12790" t="b">
        <f t="shared" si="1793"/>
        <v>0</v>
      </c>
      <c r="M12790" t="b">
        <f t="shared" si="1794"/>
        <v>0</v>
      </c>
      <c r="N12790" t="b">
        <f t="shared" si="1795"/>
        <v>0</v>
      </c>
      <c r="O12790" t="b">
        <f t="shared" si="1796"/>
        <v>0</v>
      </c>
      <c r="P12790" t="b">
        <f t="shared" si="1797"/>
        <v>0</v>
      </c>
      <c r="Q12790" t="b">
        <f t="shared" si="1798"/>
        <v>0</v>
      </c>
      <c r="R12790" t="b">
        <f t="shared" si="1799"/>
        <v>0</v>
      </c>
      <c r="S12790" t="b">
        <f t="shared" si="1800"/>
        <v>0</v>
      </c>
      <c r="T12790" t="b">
        <f>ISBLANK(#REF!)</f>
        <v>0</v>
      </c>
    </row>
    <row r="12791" spans="1:20" x14ac:dyDescent="0.3">
      <c r="A12791" t="s">
        <v>72</v>
      </c>
      <c r="B12791" t="s">
        <v>73</v>
      </c>
      <c r="C12791" t="s">
        <v>10</v>
      </c>
      <c r="D12791">
        <v>2006</v>
      </c>
      <c r="E12791" t="s">
        <v>11</v>
      </c>
      <c r="F12791" t="s">
        <v>12</v>
      </c>
      <c r="G12791" s="5">
        <v>698.60199999999998</v>
      </c>
      <c r="H12791" t="s">
        <v>15</v>
      </c>
      <c r="I12791" t="s">
        <v>19</v>
      </c>
      <c r="K12791" t="b">
        <f t="shared" si="1792"/>
        <v>0</v>
      </c>
      <c r="L12791" t="b">
        <f t="shared" si="1793"/>
        <v>0</v>
      </c>
      <c r="M12791" t="b">
        <f t="shared" si="1794"/>
        <v>0</v>
      </c>
      <c r="N12791" t="b">
        <f t="shared" si="1795"/>
        <v>0</v>
      </c>
      <c r="O12791" t="b">
        <f t="shared" si="1796"/>
        <v>0</v>
      </c>
      <c r="P12791" t="b">
        <f t="shared" si="1797"/>
        <v>0</v>
      </c>
      <c r="Q12791" t="b">
        <f t="shared" si="1798"/>
        <v>0</v>
      </c>
      <c r="R12791" t="b">
        <f t="shared" si="1799"/>
        <v>0</v>
      </c>
      <c r="S12791" t="b">
        <f t="shared" si="1800"/>
        <v>0</v>
      </c>
      <c r="T12791" t="b">
        <f>ISBLANK(#REF!)</f>
        <v>0</v>
      </c>
    </row>
    <row r="12792" spans="1:20" x14ac:dyDescent="0.3">
      <c r="A12792" t="s">
        <v>72</v>
      </c>
      <c r="B12792" t="s">
        <v>73</v>
      </c>
      <c r="C12792" t="s">
        <v>10</v>
      </c>
      <c r="D12792">
        <v>2005</v>
      </c>
      <c r="E12792" t="s">
        <v>11</v>
      </c>
      <c r="F12792" t="s">
        <v>12</v>
      </c>
      <c r="G12792" s="5">
        <v>15.933</v>
      </c>
      <c r="H12792" t="s">
        <v>13</v>
      </c>
      <c r="I12792" t="s">
        <v>16</v>
      </c>
      <c r="K12792" t="b">
        <f t="shared" si="1792"/>
        <v>0</v>
      </c>
      <c r="L12792" t="b">
        <f t="shared" si="1793"/>
        <v>0</v>
      </c>
      <c r="M12792" t="b">
        <f t="shared" si="1794"/>
        <v>0</v>
      </c>
      <c r="N12792" t="b">
        <f t="shared" si="1795"/>
        <v>0</v>
      </c>
      <c r="O12792" t="b">
        <f t="shared" si="1796"/>
        <v>0</v>
      </c>
      <c r="P12792" t="b">
        <f t="shared" si="1797"/>
        <v>0</v>
      </c>
      <c r="Q12792" t="b">
        <f t="shared" si="1798"/>
        <v>0</v>
      </c>
      <c r="R12792" t="b">
        <f t="shared" si="1799"/>
        <v>0</v>
      </c>
      <c r="S12792" t="b">
        <f t="shared" si="1800"/>
        <v>0</v>
      </c>
      <c r="T12792" t="b">
        <f>ISBLANK(#REF!)</f>
        <v>0</v>
      </c>
    </row>
    <row r="12793" spans="1:20" x14ac:dyDescent="0.3">
      <c r="A12793" t="s">
        <v>72</v>
      </c>
      <c r="B12793" t="s">
        <v>73</v>
      </c>
      <c r="C12793" t="s">
        <v>10</v>
      </c>
      <c r="D12793">
        <v>2005</v>
      </c>
      <c r="E12793" t="s">
        <v>11</v>
      </c>
      <c r="F12793" t="s">
        <v>12</v>
      </c>
      <c r="G12793" s="5">
        <v>1.5189999999999999</v>
      </c>
      <c r="H12793" t="s">
        <v>13</v>
      </c>
      <c r="I12793" t="s">
        <v>22</v>
      </c>
      <c r="K12793" t="b">
        <f t="shared" si="1792"/>
        <v>0</v>
      </c>
      <c r="L12793" t="b">
        <f t="shared" si="1793"/>
        <v>0</v>
      </c>
      <c r="M12793" t="b">
        <f t="shared" si="1794"/>
        <v>0</v>
      </c>
      <c r="N12793" t="b">
        <f t="shared" si="1795"/>
        <v>0</v>
      </c>
      <c r="O12793" t="b">
        <f t="shared" si="1796"/>
        <v>0</v>
      </c>
      <c r="P12793" t="b">
        <f t="shared" si="1797"/>
        <v>0</v>
      </c>
      <c r="Q12793" t="b">
        <f t="shared" si="1798"/>
        <v>0</v>
      </c>
      <c r="R12793" t="b">
        <f t="shared" si="1799"/>
        <v>0</v>
      </c>
      <c r="S12793" t="b">
        <f t="shared" si="1800"/>
        <v>0</v>
      </c>
      <c r="T12793" t="b">
        <f>ISBLANK(#REF!)</f>
        <v>0</v>
      </c>
    </row>
    <row r="12794" spans="1:20" x14ac:dyDescent="0.3">
      <c r="A12794" t="s">
        <v>72</v>
      </c>
      <c r="B12794" t="s">
        <v>73</v>
      </c>
      <c r="C12794" t="s">
        <v>10</v>
      </c>
      <c r="D12794">
        <v>2006</v>
      </c>
      <c r="E12794" t="s">
        <v>11</v>
      </c>
      <c r="F12794" t="s">
        <v>12</v>
      </c>
      <c r="G12794" s="5">
        <v>0</v>
      </c>
      <c r="H12794" t="s">
        <v>13</v>
      </c>
      <c r="I12794" t="s">
        <v>14</v>
      </c>
      <c r="K12794" t="b">
        <f t="shared" si="1792"/>
        <v>0</v>
      </c>
      <c r="L12794" t="b">
        <f t="shared" si="1793"/>
        <v>0</v>
      </c>
      <c r="M12794" t="b">
        <f t="shared" si="1794"/>
        <v>0</v>
      </c>
      <c r="N12794" t="b">
        <f t="shared" si="1795"/>
        <v>0</v>
      </c>
      <c r="O12794" t="b">
        <f t="shared" si="1796"/>
        <v>0</v>
      </c>
      <c r="P12794" t="b">
        <f t="shared" si="1797"/>
        <v>0</v>
      </c>
      <c r="Q12794" t="b">
        <f t="shared" si="1798"/>
        <v>0</v>
      </c>
      <c r="R12794" t="b">
        <f t="shared" si="1799"/>
        <v>0</v>
      </c>
      <c r="S12794" t="b">
        <f t="shared" si="1800"/>
        <v>0</v>
      </c>
      <c r="T12794" t="b">
        <f>ISBLANK(#REF!)</f>
        <v>0</v>
      </c>
    </row>
    <row r="12795" spans="1:20" x14ac:dyDescent="0.3">
      <c r="A12795" t="s">
        <v>72</v>
      </c>
      <c r="B12795" t="s">
        <v>73</v>
      </c>
      <c r="C12795" t="s">
        <v>10</v>
      </c>
      <c r="D12795">
        <v>2006</v>
      </c>
      <c r="E12795" t="s">
        <v>11</v>
      </c>
      <c r="F12795" t="s">
        <v>12</v>
      </c>
      <c r="G12795" s="5">
        <v>9.1150000000000002</v>
      </c>
      <c r="H12795" t="s">
        <v>13</v>
      </c>
      <c r="I12795" t="s">
        <v>17</v>
      </c>
      <c r="K12795" t="b">
        <f t="shared" si="1792"/>
        <v>0</v>
      </c>
      <c r="L12795" t="b">
        <f t="shared" si="1793"/>
        <v>0</v>
      </c>
      <c r="M12795" t="b">
        <f t="shared" si="1794"/>
        <v>0</v>
      </c>
      <c r="N12795" t="b">
        <f t="shared" si="1795"/>
        <v>0</v>
      </c>
      <c r="O12795" t="b">
        <f t="shared" si="1796"/>
        <v>0</v>
      </c>
      <c r="P12795" t="b">
        <f t="shared" si="1797"/>
        <v>0</v>
      </c>
      <c r="Q12795" t="b">
        <f t="shared" si="1798"/>
        <v>0</v>
      </c>
      <c r="R12795" t="b">
        <f t="shared" si="1799"/>
        <v>0</v>
      </c>
      <c r="S12795" t="b">
        <f t="shared" si="1800"/>
        <v>0</v>
      </c>
      <c r="T12795" t="b">
        <f>ISBLANK(#REF!)</f>
        <v>0</v>
      </c>
    </row>
    <row r="12796" spans="1:20" x14ac:dyDescent="0.3">
      <c r="A12796" t="s">
        <v>72</v>
      </c>
      <c r="B12796" t="s">
        <v>73</v>
      </c>
      <c r="C12796" t="s">
        <v>10</v>
      </c>
      <c r="D12796">
        <v>2006</v>
      </c>
      <c r="E12796" t="s">
        <v>11</v>
      </c>
      <c r="F12796" t="s">
        <v>12</v>
      </c>
      <c r="G12796" s="5">
        <v>645.70899999999995</v>
      </c>
      <c r="H12796" t="s">
        <v>15</v>
      </c>
      <c r="I12796" t="s">
        <v>16</v>
      </c>
      <c r="K12796" t="b">
        <f t="shared" si="1792"/>
        <v>0</v>
      </c>
      <c r="L12796" t="b">
        <f t="shared" si="1793"/>
        <v>0</v>
      </c>
      <c r="M12796" t="b">
        <f t="shared" si="1794"/>
        <v>0</v>
      </c>
      <c r="N12796" t="b">
        <f t="shared" si="1795"/>
        <v>0</v>
      </c>
      <c r="O12796" t="b">
        <f t="shared" si="1796"/>
        <v>0</v>
      </c>
      <c r="P12796" t="b">
        <f t="shared" si="1797"/>
        <v>0</v>
      </c>
      <c r="Q12796" t="b">
        <f t="shared" si="1798"/>
        <v>0</v>
      </c>
      <c r="R12796" t="b">
        <f t="shared" si="1799"/>
        <v>0</v>
      </c>
      <c r="S12796" t="b">
        <f t="shared" si="1800"/>
        <v>0</v>
      </c>
      <c r="T12796" t="b">
        <f>ISBLANK(#REF!)</f>
        <v>0</v>
      </c>
    </row>
    <row r="12797" spans="1:20" x14ac:dyDescent="0.3">
      <c r="A12797" t="s">
        <v>72</v>
      </c>
      <c r="B12797" t="s">
        <v>73</v>
      </c>
      <c r="C12797" t="s">
        <v>10</v>
      </c>
      <c r="D12797">
        <v>2005</v>
      </c>
      <c r="E12797" t="s">
        <v>11</v>
      </c>
      <c r="F12797" t="s">
        <v>12</v>
      </c>
      <c r="G12797" s="5">
        <v>419.53300000000002</v>
      </c>
      <c r="H12797" t="s">
        <v>15</v>
      </c>
      <c r="I12797" t="s">
        <v>28</v>
      </c>
      <c r="K12797" t="b">
        <f t="shared" si="1792"/>
        <v>0</v>
      </c>
      <c r="L12797" t="b">
        <f t="shared" si="1793"/>
        <v>0</v>
      </c>
      <c r="M12797" t="b">
        <f t="shared" si="1794"/>
        <v>0</v>
      </c>
      <c r="N12797" t="b">
        <f t="shared" si="1795"/>
        <v>0</v>
      </c>
      <c r="O12797" t="b">
        <f t="shared" si="1796"/>
        <v>0</v>
      </c>
      <c r="P12797" t="b">
        <f t="shared" si="1797"/>
        <v>0</v>
      </c>
      <c r="Q12797" t="b">
        <f t="shared" si="1798"/>
        <v>0</v>
      </c>
      <c r="R12797" t="b">
        <f t="shared" si="1799"/>
        <v>0</v>
      </c>
      <c r="S12797" t="b">
        <f t="shared" si="1800"/>
        <v>0</v>
      </c>
      <c r="T12797" t="b">
        <f>ISBLANK(#REF!)</f>
        <v>0</v>
      </c>
    </row>
    <row r="12798" spans="1:20" x14ac:dyDescent="0.3">
      <c r="A12798" t="s">
        <v>72</v>
      </c>
      <c r="B12798" t="s">
        <v>73</v>
      </c>
      <c r="C12798" t="s">
        <v>10</v>
      </c>
      <c r="D12798">
        <v>2005</v>
      </c>
      <c r="E12798" t="s">
        <v>11</v>
      </c>
      <c r="F12798" t="s">
        <v>12</v>
      </c>
      <c r="G12798" s="5">
        <v>285.11700000000002</v>
      </c>
      <c r="H12798" t="s">
        <v>15</v>
      </c>
      <c r="I12798" t="s">
        <v>27</v>
      </c>
      <c r="K12798" t="b">
        <f t="shared" si="1792"/>
        <v>0</v>
      </c>
      <c r="L12798" t="b">
        <f t="shared" si="1793"/>
        <v>0</v>
      </c>
      <c r="M12798" t="b">
        <f t="shared" si="1794"/>
        <v>0</v>
      </c>
      <c r="N12798" t="b">
        <f t="shared" si="1795"/>
        <v>0</v>
      </c>
      <c r="O12798" t="b">
        <f t="shared" si="1796"/>
        <v>0</v>
      </c>
      <c r="P12798" t="b">
        <f t="shared" si="1797"/>
        <v>0</v>
      </c>
      <c r="Q12798" t="b">
        <f t="shared" si="1798"/>
        <v>0</v>
      </c>
      <c r="R12798" t="b">
        <f t="shared" si="1799"/>
        <v>0</v>
      </c>
      <c r="S12798" t="b">
        <f t="shared" si="1800"/>
        <v>0</v>
      </c>
      <c r="T12798" t="b">
        <f>ISBLANK(#REF!)</f>
        <v>0</v>
      </c>
    </row>
    <row r="12799" spans="1:20" x14ac:dyDescent="0.3">
      <c r="A12799" t="s">
        <v>72</v>
      </c>
      <c r="B12799" t="s">
        <v>73</v>
      </c>
      <c r="C12799" t="s">
        <v>10</v>
      </c>
      <c r="D12799">
        <v>2006</v>
      </c>
      <c r="E12799" t="s">
        <v>11</v>
      </c>
      <c r="F12799" t="s">
        <v>12</v>
      </c>
      <c r="G12799" s="5">
        <v>281.637</v>
      </c>
      <c r="H12799" t="s">
        <v>15</v>
      </c>
      <c r="I12799" t="s">
        <v>27</v>
      </c>
      <c r="K12799" t="b">
        <f t="shared" si="1792"/>
        <v>0</v>
      </c>
      <c r="L12799" t="b">
        <f t="shared" si="1793"/>
        <v>0</v>
      </c>
      <c r="M12799" t="b">
        <f t="shared" si="1794"/>
        <v>0</v>
      </c>
      <c r="N12799" t="b">
        <f t="shared" si="1795"/>
        <v>0</v>
      </c>
      <c r="O12799" t="b">
        <f t="shared" si="1796"/>
        <v>0</v>
      </c>
      <c r="P12799" t="b">
        <f t="shared" si="1797"/>
        <v>0</v>
      </c>
      <c r="Q12799" t="b">
        <f t="shared" si="1798"/>
        <v>0</v>
      </c>
      <c r="R12799" t="b">
        <f t="shared" si="1799"/>
        <v>0</v>
      </c>
      <c r="S12799" t="b">
        <f t="shared" si="1800"/>
        <v>0</v>
      </c>
      <c r="T12799" t="b">
        <f>ISBLANK(#REF!)</f>
        <v>0</v>
      </c>
    </row>
    <row r="12800" spans="1:20" x14ac:dyDescent="0.3">
      <c r="A12800" t="s">
        <v>72</v>
      </c>
      <c r="B12800" t="s">
        <v>73</v>
      </c>
      <c r="C12800" t="s">
        <v>10</v>
      </c>
      <c r="D12800">
        <v>2011</v>
      </c>
      <c r="E12800" t="s">
        <v>11</v>
      </c>
      <c r="F12800" t="s">
        <v>12</v>
      </c>
      <c r="G12800" s="5">
        <v>351.88200000000001</v>
      </c>
      <c r="H12800" t="s">
        <v>15</v>
      </c>
      <c r="I12800" t="s">
        <v>28</v>
      </c>
      <c r="K12800" t="b">
        <f t="shared" si="1792"/>
        <v>0</v>
      </c>
      <c r="L12800" t="b">
        <f t="shared" si="1793"/>
        <v>0</v>
      </c>
      <c r="M12800" t="b">
        <f t="shared" si="1794"/>
        <v>0</v>
      </c>
      <c r="N12800" t="b">
        <f t="shared" si="1795"/>
        <v>0</v>
      </c>
      <c r="O12800" t="b">
        <f t="shared" si="1796"/>
        <v>0</v>
      </c>
      <c r="P12800" t="b">
        <f t="shared" si="1797"/>
        <v>0</v>
      </c>
      <c r="Q12800" t="b">
        <f t="shared" si="1798"/>
        <v>0</v>
      </c>
      <c r="R12800" t="b">
        <f t="shared" si="1799"/>
        <v>0</v>
      </c>
      <c r="S12800" t="b">
        <f t="shared" si="1800"/>
        <v>0</v>
      </c>
      <c r="T12800" t="b">
        <f>ISBLANK(#REF!)</f>
        <v>0</v>
      </c>
    </row>
    <row r="12801" spans="1:20" x14ac:dyDescent="0.3">
      <c r="A12801" t="s">
        <v>72</v>
      </c>
      <c r="B12801" t="s">
        <v>73</v>
      </c>
      <c r="C12801" t="s">
        <v>10</v>
      </c>
      <c r="D12801">
        <v>2011</v>
      </c>
      <c r="E12801" t="s">
        <v>11</v>
      </c>
      <c r="F12801" t="s">
        <v>12</v>
      </c>
      <c r="G12801" s="5">
        <v>265.66000000000003</v>
      </c>
      <c r="H12801" t="s">
        <v>15</v>
      </c>
      <c r="I12801" t="s">
        <v>27</v>
      </c>
      <c r="K12801" t="b">
        <f t="shared" si="1792"/>
        <v>0</v>
      </c>
      <c r="L12801" t="b">
        <f t="shared" si="1793"/>
        <v>0</v>
      </c>
      <c r="M12801" t="b">
        <f t="shared" si="1794"/>
        <v>0</v>
      </c>
      <c r="N12801" t="b">
        <f t="shared" si="1795"/>
        <v>0</v>
      </c>
      <c r="O12801" t="b">
        <f t="shared" si="1796"/>
        <v>0</v>
      </c>
      <c r="P12801" t="b">
        <f t="shared" si="1797"/>
        <v>0</v>
      </c>
      <c r="Q12801" t="b">
        <f t="shared" si="1798"/>
        <v>0</v>
      </c>
      <c r="R12801" t="b">
        <f t="shared" si="1799"/>
        <v>0</v>
      </c>
      <c r="S12801" t="b">
        <f t="shared" si="1800"/>
        <v>0</v>
      </c>
      <c r="T12801" t="b">
        <f>ISBLANK(#REF!)</f>
        <v>0</v>
      </c>
    </row>
    <row r="12802" spans="1:20" x14ac:dyDescent="0.3">
      <c r="A12802" t="s">
        <v>72</v>
      </c>
      <c r="B12802" t="s">
        <v>73</v>
      </c>
      <c r="C12802" t="s">
        <v>10</v>
      </c>
      <c r="D12802">
        <v>2007</v>
      </c>
      <c r="E12802" t="s">
        <v>11</v>
      </c>
      <c r="F12802" t="s">
        <v>12</v>
      </c>
      <c r="G12802" s="5">
        <v>431.27199999999999</v>
      </c>
      <c r="H12802" t="s">
        <v>15</v>
      </c>
      <c r="I12802" t="s">
        <v>28</v>
      </c>
      <c r="K12802" t="b">
        <f t="shared" si="1792"/>
        <v>0</v>
      </c>
      <c r="L12802" t="b">
        <f t="shared" si="1793"/>
        <v>0</v>
      </c>
      <c r="M12802" t="b">
        <f t="shared" si="1794"/>
        <v>0</v>
      </c>
      <c r="N12802" t="b">
        <f t="shared" si="1795"/>
        <v>0</v>
      </c>
      <c r="O12802" t="b">
        <f t="shared" si="1796"/>
        <v>0</v>
      </c>
      <c r="P12802" t="b">
        <f t="shared" si="1797"/>
        <v>0</v>
      </c>
      <c r="Q12802" t="b">
        <f t="shared" si="1798"/>
        <v>0</v>
      </c>
      <c r="R12802" t="b">
        <f t="shared" si="1799"/>
        <v>0</v>
      </c>
      <c r="S12802" t="b">
        <f t="shared" si="1800"/>
        <v>0</v>
      </c>
      <c r="T12802" t="b">
        <f>ISBLANK(#REF!)</f>
        <v>0</v>
      </c>
    </row>
    <row r="12803" spans="1:20" x14ac:dyDescent="0.3">
      <c r="A12803" t="s">
        <v>72</v>
      </c>
      <c r="B12803" t="s">
        <v>73</v>
      </c>
      <c r="C12803" t="s">
        <v>10</v>
      </c>
      <c r="D12803">
        <v>2008</v>
      </c>
      <c r="E12803" t="s">
        <v>11</v>
      </c>
      <c r="F12803" t="s">
        <v>12</v>
      </c>
      <c r="G12803" s="5">
        <v>304.07299999999998</v>
      </c>
      <c r="H12803" t="s">
        <v>15</v>
      </c>
      <c r="I12803" t="s">
        <v>27</v>
      </c>
      <c r="K12803" t="b">
        <f t="shared" ref="K12803:K12866" si="1801">ISBLANK(A12802)</f>
        <v>0</v>
      </c>
      <c r="L12803" t="b">
        <f t="shared" ref="L12803:L12866" si="1802">ISBLANK(B12802)</f>
        <v>0</v>
      </c>
      <c r="M12803" t="b">
        <f t="shared" ref="M12803:M12866" si="1803">ISBLANK(C12802)</f>
        <v>0</v>
      </c>
      <c r="N12803" t="b">
        <f t="shared" ref="N12803:N12866" si="1804">ISBLANK(D12802)</f>
        <v>0</v>
      </c>
      <c r="O12803" t="b">
        <f t="shared" ref="O12803:O12866" si="1805">ISBLANK(E12802)</f>
        <v>0</v>
      </c>
      <c r="P12803" t="b">
        <f t="shared" ref="P12803:P12866" si="1806">ISBLANK(F12802)</f>
        <v>0</v>
      </c>
      <c r="Q12803" t="b">
        <f t="shared" ref="Q12803:Q12866" si="1807">ISBLANK(G12802)</f>
        <v>0</v>
      </c>
      <c r="R12803" t="b">
        <f t="shared" ref="R12803:R12866" si="1808">ISBLANK(H12802)</f>
        <v>0</v>
      </c>
      <c r="S12803" t="b">
        <f t="shared" ref="S12803:S12866" si="1809">ISBLANK(I12802)</f>
        <v>0</v>
      </c>
      <c r="T12803" t="b">
        <f>ISBLANK(#REF!)</f>
        <v>0</v>
      </c>
    </row>
    <row r="12804" spans="1:20" x14ac:dyDescent="0.3">
      <c r="A12804" t="s">
        <v>72</v>
      </c>
      <c r="B12804" t="s">
        <v>73</v>
      </c>
      <c r="C12804" t="s">
        <v>10</v>
      </c>
      <c r="D12804">
        <v>2006</v>
      </c>
      <c r="E12804" t="s">
        <v>11</v>
      </c>
      <c r="F12804" t="s">
        <v>12</v>
      </c>
      <c r="G12804" s="5">
        <v>416.96499999999997</v>
      </c>
      <c r="H12804" t="s">
        <v>15</v>
      </c>
      <c r="I12804" t="s">
        <v>28</v>
      </c>
      <c r="K12804" t="b">
        <f t="shared" si="1801"/>
        <v>0</v>
      </c>
      <c r="L12804" t="b">
        <f t="shared" si="1802"/>
        <v>0</v>
      </c>
      <c r="M12804" t="b">
        <f t="shared" si="1803"/>
        <v>0</v>
      </c>
      <c r="N12804" t="b">
        <f t="shared" si="1804"/>
        <v>0</v>
      </c>
      <c r="O12804" t="b">
        <f t="shared" si="1805"/>
        <v>0</v>
      </c>
      <c r="P12804" t="b">
        <f t="shared" si="1806"/>
        <v>0</v>
      </c>
      <c r="Q12804" t="b">
        <f t="shared" si="1807"/>
        <v>0</v>
      </c>
      <c r="R12804" t="b">
        <f t="shared" si="1808"/>
        <v>0</v>
      </c>
      <c r="S12804" t="b">
        <f t="shared" si="1809"/>
        <v>0</v>
      </c>
      <c r="T12804" t="b">
        <f>ISBLANK(#REF!)</f>
        <v>0</v>
      </c>
    </row>
    <row r="12805" spans="1:20" x14ac:dyDescent="0.3">
      <c r="A12805" t="s">
        <v>72</v>
      </c>
      <c r="B12805" t="s">
        <v>73</v>
      </c>
      <c r="C12805" t="s">
        <v>10</v>
      </c>
      <c r="D12805">
        <v>2007</v>
      </c>
      <c r="E12805" t="s">
        <v>11</v>
      </c>
      <c r="F12805" t="s">
        <v>12</v>
      </c>
      <c r="G12805" s="5">
        <v>296.98700000000002</v>
      </c>
      <c r="H12805" t="s">
        <v>15</v>
      </c>
      <c r="I12805" t="s">
        <v>27</v>
      </c>
      <c r="K12805" t="b">
        <f t="shared" si="1801"/>
        <v>0</v>
      </c>
      <c r="L12805" t="b">
        <f t="shared" si="1802"/>
        <v>0</v>
      </c>
      <c r="M12805" t="b">
        <f t="shared" si="1803"/>
        <v>0</v>
      </c>
      <c r="N12805" t="b">
        <f t="shared" si="1804"/>
        <v>0</v>
      </c>
      <c r="O12805" t="b">
        <f t="shared" si="1805"/>
        <v>0</v>
      </c>
      <c r="P12805" t="b">
        <f t="shared" si="1806"/>
        <v>0</v>
      </c>
      <c r="Q12805" t="b">
        <f t="shared" si="1807"/>
        <v>0</v>
      </c>
      <c r="R12805" t="b">
        <f t="shared" si="1808"/>
        <v>0</v>
      </c>
      <c r="S12805" t="b">
        <f t="shared" si="1809"/>
        <v>0</v>
      </c>
      <c r="T12805" t="b">
        <f>ISBLANK(#REF!)</f>
        <v>0</v>
      </c>
    </row>
    <row r="12806" spans="1:20" x14ac:dyDescent="0.3">
      <c r="A12806" t="s">
        <v>72</v>
      </c>
      <c r="B12806" t="s">
        <v>73</v>
      </c>
      <c r="C12806" t="s">
        <v>10</v>
      </c>
      <c r="D12806">
        <v>2019</v>
      </c>
      <c r="E12806" t="s">
        <v>11</v>
      </c>
      <c r="F12806" t="s">
        <v>12</v>
      </c>
      <c r="G12806" s="5">
        <v>209.69</v>
      </c>
      <c r="H12806" t="s">
        <v>21</v>
      </c>
      <c r="I12806" t="s">
        <v>20</v>
      </c>
      <c r="K12806" t="b">
        <f t="shared" si="1801"/>
        <v>0</v>
      </c>
      <c r="L12806" t="b">
        <f t="shared" si="1802"/>
        <v>0</v>
      </c>
      <c r="M12806" t="b">
        <f t="shared" si="1803"/>
        <v>0</v>
      </c>
      <c r="N12806" t="b">
        <f t="shared" si="1804"/>
        <v>0</v>
      </c>
      <c r="O12806" t="b">
        <f t="shared" si="1805"/>
        <v>0</v>
      </c>
      <c r="P12806" t="b">
        <f t="shared" si="1806"/>
        <v>0</v>
      </c>
      <c r="Q12806" t="b">
        <f t="shared" si="1807"/>
        <v>0</v>
      </c>
      <c r="R12806" t="b">
        <f t="shared" si="1808"/>
        <v>0</v>
      </c>
      <c r="S12806" t="b">
        <f t="shared" si="1809"/>
        <v>0</v>
      </c>
      <c r="T12806" t="b">
        <f>ISBLANK(#REF!)</f>
        <v>0</v>
      </c>
    </row>
    <row r="12807" spans="1:20" x14ac:dyDescent="0.3">
      <c r="A12807" t="s">
        <v>72</v>
      </c>
      <c r="B12807" t="s">
        <v>73</v>
      </c>
      <c r="C12807" t="s">
        <v>10</v>
      </c>
      <c r="D12807">
        <v>2019</v>
      </c>
      <c r="E12807" t="s">
        <v>11</v>
      </c>
      <c r="F12807" t="s">
        <v>12</v>
      </c>
      <c r="G12807" s="5">
        <v>119.95</v>
      </c>
      <c r="H12807" t="s">
        <v>21</v>
      </c>
      <c r="I12807" t="s">
        <v>24</v>
      </c>
      <c r="K12807" t="b">
        <f t="shared" si="1801"/>
        <v>0</v>
      </c>
      <c r="L12807" t="b">
        <f t="shared" si="1802"/>
        <v>0</v>
      </c>
      <c r="M12807" t="b">
        <f t="shared" si="1803"/>
        <v>0</v>
      </c>
      <c r="N12807" t="b">
        <f t="shared" si="1804"/>
        <v>0</v>
      </c>
      <c r="O12807" t="b">
        <f t="shared" si="1805"/>
        <v>0</v>
      </c>
      <c r="P12807" t="b">
        <f t="shared" si="1806"/>
        <v>0</v>
      </c>
      <c r="Q12807" t="b">
        <f t="shared" si="1807"/>
        <v>0</v>
      </c>
      <c r="R12807" t="b">
        <f t="shared" si="1808"/>
        <v>0</v>
      </c>
      <c r="S12807" t="b">
        <f t="shared" si="1809"/>
        <v>0</v>
      </c>
      <c r="T12807" t="b">
        <f>ISBLANK(#REF!)</f>
        <v>0</v>
      </c>
    </row>
    <row r="12808" spans="1:20" x14ac:dyDescent="0.3">
      <c r="A12808" t="s">
        <v>72</v>
      </c>
      <c r="B12808" t="s">
        <v>73</v>
      </c>
      <c r="C12808" t="s">
        <v>10</v>
      </c>
      <c r="D12808">
        <v>2019</v>
      </c>
      <c r="E12808" t="s">
        <v>11</v>
      </c>
      <c r="F12808" t="s">
        <v>12</v>
      </c>
      <c r="G12808" s="5">
        <v>18.567</v>
      </c>
      <c r="H12808" t="s">
        <v>21</v>
      </c>
      <c r="I12808" t="s">
        <v>28</v>
      </c>
      <c r="K12808" t="b">
        <f t="shared" si="1801"/>
        <v>0</v>
      </c>
      <c r="L12808" t="b">
        <f t="shared" si="1802"/>
        <v>0</v>
      </c>
      <c r="M12808" t="b">
        <f t="shared" si="1803"/>
        <v>0</v>
      </c>
      <c r="N12808" t="b">
        <f t="shared" si="1804"/>
        <v>0</v>
      </c>
      <c r="O12808" t="b">
        <f t="shared" si="1805"/>
        <v>0</v>
      </c>
      <c r="P12808" t="b">
        <f t="shared" si="1806"/>
        <v>0</v>
      </c>
      <c r="Q12808" t="b">
        <f t="shared" si="1807"/>
        <v>0</v>
      </c>
      <c r="R12808" t="b">
        <f t="shared" si="1808"/>
        <v>0</v>
      </c>
      <c r="S12808" t="b">
        <f t="shared" si="1809"/>
        <v>0</v>
      </c>
      <c r="T12808" t="b">
        <f>ISBLANK(#REF!)</f>
        <v>0</v>
      </c>
    </row>
    <row r="12809" spans="1:20" x14ac:dyDescent="0.3">
      <c r="A12809" t="s">
        <v>72</v>
      </c>
      <c r="B12809" t="s">
        <v>73</v>
      </c>
      <c r="C12809" t="s">
        <v>10</v>
      </c>
      <c r="D12809">
        <v>2019</v>
      </c>
      <c r="E12809" t="s">
        <v>11</v>
      </c>
      <c r="F12809" t="s">
        <v>12</v>
      </c>
      <c r="G12809" s="5">
        <v>13.193</v>
      </c>
      <c r="H12809" t="s">
        <v>21</v>
      </c>
      <c r="I12809" t="s">
        <v>27</v>
      </c>
      <c r="K12809" t="b">
        <f t="shared" si="1801"/>
        <v>0</v>
      </c>
      <c r="L12809" t="b">
        <f t="shared" si="1802"/>
        <v>0</v>
      </c>
      <c r="M12809" t="b">
        <f t="shared" si="1803"/>
        <v>0</v>
      </c>
      <c r="N12809" t="b">
        <f t="shared" si="1804"/>
        <v>0</v>
      </c>
      <c r="O12809" t="b">
        <f t="shared" si="1805"/>
        <v>0</v>
      </c>
      <c r="P12809" t="b">
        <f t="shared" si="1806"/>
        <v>0</v>
      </c>
      <c r="Q12809" t="b">
        <f t="shared" si="1807"/>
        <v>0</v>
      </c>
      <c r="R12809" t="b">
        <f t="shared" si="1808"/>
        <v>0</v>
      </c>
      <c r="S12809" t="b">
        <f t="shared" si="1809"/>
        <v>0</v>
      </c>
      <c r="T12809" t="b">
        <f>ISBLANK(#REF!)</f>
        <v>0</v>
      </c>
    </row>
    <row r="12810" spans="1:20" x14ac:dyDescent="0.3">
      <c r="A12810" t="s">
        <v>72</v>
      </c>
      <c r="B12810" t="s">
        <v>73</v>
      </c>
      <c r="C12810" t="s">
        <v>10</v>
      </c>
      <c r="D12810">
        <v>2012</v>
      </c>
      <c r="E12810" t="s">
        <v>11</v>
      </c>
      <c r="F12810" t="s">
        <v>12</v>
      </c>
      <c r="G12810" s="5">
        <v>368.58800000000002</v>
      </c>
      <c r="H12810" t="s">
        <v>15</v>
      </c>
      <c r="I12810" t="s">
        <v>28</v>
      </c>
      <c r="K12810" t="b">
        <f t="shared" si="1801"/>
        <v>0</v>
      </c>
      <c r="L12810" t="b">
        <f t="shared" si="1802"/>
        <v>0</v>
      </c>
      <c r="M12810" t="b">
        <f t="shared" si="1803"/>
        <v>0</v>
      </c>
      <c r="N12810" t="b">
        <f t="shared" si="1804"/>
        <v>0</v>
      </c>
      <c r="O12810" t="b">
        <f t="shared" si="1805"/>
        <v>0</v>
      </c>
      <c r="P12810" t="b">
        <f t="shared" si="1806"/>
        <v>0</v>
      </c>
      <c r="Q12810" t="b">
        <f t="shared" si="1807"/>
        <v>0</v>
      </c>
      <c r="R12810" t="b">
        <f t="shared" si="1808"/>
        <v>0</v>
      </c>
      <c r="S12810" t="b">
        <f t="shared" si="1809"/>
        <v>0</v>
      </c>
      <c r="T12810" t="b">
        <f>ISBLANK(#REF!)</f>
        <v>0</v>
      </c>
    </row>
    <row r="12811" spans="1:20" x14ac:dyDescent="0.3">
      <c r="A12811" t="s">
        <v>72</v>
      </c>
      <c r="B12811" t="s">
        <v>73</v>
      </c>
      <c r="C12811" t="s">
        <v>10</v>
      </c>
      <c r="D12811">
        <v>2012</v>
      </c>
      <c r="E12811" t="s">
        <v>11</v>
      </c>
      <c r="F12811" t="s">
        <v>12</v>
      </c>
      <c r="G12811" s="5">
        <v>291.63099999999997</v>
      </c>
      <c r="H12811" t="s">
        <v>15</v>
      </c>
      <c r="I12811" t="s">
        <v>27</v>
      </c>
      <c r="K12811" t="b">
        <f t="shared" si="1801"/>
        <v>0</v>
      </c>
      <c r="L12811" t="b">
        <f t="shared" si="1802"/>
        <v>0</v>
      </c>
      <c r="M12811" t="b">
        <f t="shared" si="1803"/>
        <v>0</v>
      </c>
      <c r="N12811" t="b">
        <f t="shared" si="1804"/>
        <v>0</v>
      </c>
      <c r="O12811" t="b">
        <f t="shared" si="1805"/>
        <v>0</v>
      </c>
      <c r="P12811" t="b">
        <f t="shared" si="1806"/>
        <v>0</v>
      </c>
      <c r="Q12811" t="b">
        <f t="shared" si="1807"/>
        <v>0</v>
      </c>
      <c r="R12811" t="b">
        <f t="shared" si="1808"/>
        <v>0</v>
      </c>
      <c r="S12811" t="b">
        <f t="shared" si="1809"/>
        <v>0</v>
      </c>
      <c r="T12811" t="b">
        <f>ISBLANK(#REF!)</f>
        <v>0</v>
      </c>
    </row>
    <row r="12812" spans="1:20" x14ac:dyDescent="0.3">
      <c r="A12812" t="s">
        <v>72</v>
      </c>
      <c r="B12812" t="s">
        <v>73</v>
      </c>
      <c r="C12812" t="s">
        <v>10</v>
      </c>
      <c r="D12812">
        <v>2013</v>
      </c>
      <c r="E12812" t="s">
        <v>11</v>
      </c>
      <c r="F12812" t="s">
        <v>12</v>
      </c>
      <c r="G12812" s="5">
        <v>366.84100000000001</v>
      </c>
      <c r="H12812" t="s">
        <v>15</v>
      </c>
      <c r="I12812" t="s">
        <v>28</v>
      </c>
      <c r="K12812" t="b">
        <f t="shared" si="1801"/>
        <v>0</v>
      </c>
      <c r="L12812" t="b">
        <f t="shared" si="1802"/>
        <v>0</v>
      </c>
      <c r="M12812" t="b">
        <f t="shared" si="1803"/>
        <v>0</v>
      </c>
      <c r="N12812" t="b">
        <f t="shared" si="1804"/>
        <v>0</v>
      </c>
      <c r="O12812" t="b">
        <f t="shared" si="1805"/>
        <v>0</v>
      </c>
      <c r="P12812" t="b">
        <f t="shared" si="1806"/>
        <v>0</v>
      </c>
      <c r="Q12812" t="b">
        <f t="shared" si="1807"/>
        <v>0</v>
      </c>
      <c r="R12812" t="b">
        <f t="shared" si="1808"/>
        <v>0</v>
      </c>
      <c r="S12812" t="b">
        <f t="shared" si="1809"/>
        <v>0</v>
      </c>
      <c r="T12812" t="b">
        <f>ISBLANK(#REF!)</f>
        <v>0</v>
      </c>
    </row>
    <row r="12813" spans="1:20" x14ac:dyDescent="0.3">
      <c r="A12813" t="s">
        <v>72</v>
      </c>
      <c r="B12813" t="s">
        <v>73</v>
      </c>
      <c r="C12813" t="s">
        <v>10</v>
      </c>
      <c r="D12813">
        <v>2013</v>
      </c>
      <c r="E12813" t="s">
        <v>11</v>
      </c>
      <c r="F12813" t="s">
        <v>12</v>
      </c>
      <c r="G12813" s="5">
        <v>298.25599999999997</v>
      </c>
      <c r="H12813" t="s">
        <v>15</v>
      </c>
      <c r="I12813" t="s">
        <v>27</v>
      </c>
      <c r="K12813" t="b">
        <f t="shared" si="1801"/>
        <v>0</v>
      </c>
      <c r="L12813" t="b">
        <f t="shared" si="1802"/>
        <v>0</v>
      </c>
      <c r="M12813" t="b">
        <f t="shared" si="1803"/>
        <v>0</v>
      </c>
      <c r="N12813" t="b">
        <f t="shared" si="1804"/>
        <v>0</v>
      </c>
      <c r="O12813" t="b">
        <f t="shared" si="1805"/>
        <v>0</v>
      </c>
      <c r="P12813" t="b">
        <f t="shared" si="1806"/>
        <v>0</v>
      </c>
      <c r="Q12813" t="b">
        <f t="shared" si="1807"/>
        <v>0</v>
      </c>
      <c r="R12813" t="b">
        <f t="shared" si="1808"/>
        <v>0</v>
      </c>
      <c r="S12813" t="b">
        <f t="shared" si="1809"/>
        <v>0</v>
      </c>
      <c r="T12813" t="b">
        <f>ISBLANK(#REF!)</f>
        <v>0</v>
      </c>
    </row>
    <row r="12814" spans="1:20" x14ac:dyDescent="0.3">
      <c r="A12814" t="s">
        <v>72</v>
      </c>
      <c r="B12814" t="s">
        <v>73</v>
      </c>
      <c r="C12814" t="s">
        <v>10</v>
      </c>
      <c r="D12814">
        <v>2017</v>
      </c>
      <c r="E12814" t="s">
        <v>11</v>
      </c>
      <c r="F12814" t="s">
        <v>12</v>
      </c>
      <c r="G12814" s="5">
        <v>47.561999999999998</v>
      </c>
      <c r="H12814" t="s">
        <v>21</v>
      </c>
      <c r="I12814" t="s">
        <v>16</v>
      </c>
      <c r="K12814" t="b">
        <f t="shared" si="1801"/>
        <v>0</v>
      </c>
      <c r="L12814" t="b">
        <f t="shared" si="1802"/>
        <v>0</v>
      </c>
      <c r="M12814" t="b">
        <f t="shared" si="1803"/>
        <v>0</v>
      </c>
      <c r="N12814" t="b">
        <f t="shared" si="1804"/>
        <v>0</v>
      </c>
      <c r="O12814" t="b">
        <f t="shared" si="1805"/>
        <v>0</v>
      </c>
      <c r="P12814" t="b">
        <f t="shared" si="1806"/>
        <v>0</v>
      </c>
      <c r="Q12814" t="b">
        <f t="shared" si="1807"/>
        <v>0</v>
      </c>
      <c r="R12814" t="b">
        <f t="shared" si="1808"/>
        <v>0</v>
      </c>
      <c r="S12814" t="b">
        <f t="shared" si="1809"/>
        <v>0</v>
      </c>
      <c r="T12814" t="b">
        <f>ISBLANK(#REF!)</f>
        <v>0</v>
      </c>
    </row>
    <row r="12815" spans="1:20" x14ac:dyDescent="0.3">
      <c r="A12815" t="s">
        <v>72</v>
      </c>
      <c r="B12815" t="s">
        <v>73</v>
      </c>
      <c r="C12815" t="s">
        <v>10</v>
      </c>
      <c r="D12815">
        <v>2016</v>
      </c>
      <c r="E12815" t="s">
        <v>11</v>
      </c>
      <c r="F12815" t="s">
        <v>12</v>
      </c>
      <c r="G12815" s="5">
        <v>2418.7289999999998</v>
      </c>
      <c r="H12815" t="s">
        <v>23</v>
      </c>
      <c r="I12815" t="s">
        <v>24</v>
      </c>
      <c r="K12815" t="b">
        <f t="shared" si="1801"/>
        <v>0</v>
      </c>
      <c r="L12815" t="b">
        <f t="shared" si="1802"/>
        <v>0</v>
      </c>
      <c r="M12815" t="b">
        <f t="shared" si="1803"/>
        <v>0</v>
      </c>
      <c r="N12815" t="b">
        <f t="shared" si="1804"/>
        <v>0</v>
      </c>
      <c r="O12815" t="b">
        <f t="shared" si="1805"/>
        <v>0</v>
      </c>
      <c r="P12815" t="b">
        <f t="shared" si="1806"/>
        <v>0</v>
      </c>
      <c r="Q12815" t="b">
        <f t="shared" si="1807"/>
        <v>0</v>
      </c>
      <c r="R12815" t="b">
        <f t="shared" si="1808"/>
        <v>0</v>
      </c>
      <c r="S12815" t="b">
        <f t="shared" si="1809"/>
        <v>0</v>
      </c>
      <c r="T12815" t="b">
        <f>ISBLANK(#REF!)</f>
        <v>0</v>
      </c>
    </row>
    <row r="12816" spans="1:20" x14ac:dyDescent="0.3">
      <c r="A12816" t="s">
        <v>72</v>
      </c>
      <c r="B12816" t="s">
        <v>73</v>
      </c>
      <c r="C12816" t="s">
        <v>10</v>
      </c>
      <c r="D12816">
        <v>2017</v>
      </c>
      <c r="E12816" t="s">
        <v>11</v>
      </c>
      <c r="F12816" t="s">
        <v>12</v>
      </c>
      <c r="G12816" s="5">
        <v>13.682</v>
      </c>
      <c r="H12816" t="s">
        <v>13</v>
      </c>
      <c r="I12816" t="s">
        <v>16</v>
      </c>
      <c r="K12816" t="b">
        <f t="shared" si="1801"/>
        <v>0</v>
      </c>
      <c r="L12816" t="b">
        <f t="shared" si="1802"/>
        <v>0</v>
      </c>
      <c r="M12816" t="b">
        <f t="shared" si="1803"/>
        <v>0</v>
      </c>
      <c r="N12816" t="b">
        <f t="shared" si="1804"/>
        <v>0</v>
      </c>
      <c r="O12816" t="b">
        <f t="shared" si="1805"/>
        <v>0</v>
      </c>
      <c r="P12816" t="b">
        <f t="shared" si="1806"/>
        <v>0</v>
      </c>
      <c r="Q12816" t="b">
        <f t="shared" si="1807"/>
        <v>0</v>
      </c>
      <c r="R12816" t="b">
        <f t="shared" si="1808"/>
        <v>0</v>
      </c>
      <c r="S12816" t="b">
        <f t="shared" si="1809"/>
        <v>0</v>
      </c>
      <c r="T12816" t="b">
        <f>ISBLANK(#REF!)</f>
        <v>0</v>
      </c>
    </row>
    <row r="12817" spans="1:20" x14ac:dyDescent="0.3">
      <c r="A12817" t="s">
        <v>72</v>
      </c>
      <c r="B12817" t="s">
        <v>73</v>
      </c>
      <c r="C12817" t="s">
        <v>10</v>
      </c>
      <c r="D12817">
        <v>2017</v>
      </c>
      <c r="E12817" t="s">
        <v>11</v>
      </c>
      <c r="F12817" t="s">
        <v>12</v>
      </c>
      <c r="G12817" s="5">
        <v>0</v>
      </c>
      <c r="H12817" t="s">
        <v>13</v>
      </c>
      <c r="I12817" t="s">
        <v>22</v>
      </c>
      <c r="K12817" t="b">
        <f t="shared" si="1801"/>
        <v>0</v>
      </c>
      <c r="L12817" t="b">
        <f t="shared" si="1802"/>
        <v>0</v>
      </c>
      <c r="M12817" t="b">
        <f t="shared" si="1803"/>
        <v>0</v>
      </c>
      <c r="N12817" t="b">
        <f t="shared" si="1804"/>
        <v>0</v>
      </c>
      <c r="O12817" t="b">
        <f t="shared" si="1805"/>
        <v>0</v>
      </c>
      <c r="P12817" t="b">
        <f t="shared" si="1806"/>
        <v>0</v>
      </c>
      <c r="Q12817" t="b">
        <f t="shared" si="1807"/>
        <v>0</v>
      </c>
      <c r="R12817" t="b">
        <f t="shared" si="1808"/>
        <v>0</v>
      </c>
      <c r="S12817" t="b">
        <f t="shared" si="1809"/>
        <v>0</v>
      </c>
      <c r="T12817" t="b">
        <f>ISBLANK(#REF!)</f>
        <v>0</v>
      </c>
    </row>
    <row r="12818" spans="1:20" x14ac:dyDescent="0.3">
      <c r="A12818" t="s">
        <v>72</v>
      </c>
      <c r="B12818" t="s">
        <v>73</v>
      </c>
      <c r="C12818" t="s">
        <v>10</v>
      </c>
      <c r="D12818">
        <v>2016</v>
      </c>
      <c r="E12818" t="s">
        <v>11</v>
      </c>
      <c r="F12818" t="s">
        <v>12</v>
      </c>
      <c r="G12818" s="5">
        <v>580.49800000000005</v>
      </c>
      <c r="H12818" t="s">
        <v>23</v>
      </c>
      <c r="I12818" t="s">
        <v>16</v>
      </c>
      <c r="K12818" t="b">
        <f t="shared" si="1801"/>
        <v>0</v>
      </c>
      <c r="L12818" t="b">
        <f t="shared" si="1802"/>
        <v>0</v>
      </c>
      <c r="M12818" t="b">
        <f t="shared" si="1803"/>
        <v>0</v>
      </c>
      <c r="N12818" t="b">
        <f t="shared" si="1804"/>
        <v>0</v>
      </c>
      <c r="O12818" t="b">
        <f t="shared" si="1805"/>
        <v>0</v>
      </c>
      <c r="P12818" t="b">
        <f t="shared" si="1806"/>
        <v>0</v>
      </c>
      <c r="Q12818" t="b">
        <f t="shared" si="1807"/>
        <v>0</v>
      </c>
      <c r="R12818" t="b">
        <f t="shared" si="1808"/>
        <v>0</v>
      </c>
      <c r="S12818" t="b">
        <f t="shared" si="1809"/>
        <v>0</v>
      </c>
      <c r="T12818" t="b">
        <f>ISBLANK(#REF!)</f>
        <v>0</v>
      </c>
    </row>
    <row r="12819" spans="1:20" x14ac:dyDescent="0.3">
      <c r="A12819" t="s">
        <v>72</v>
      </c>
      <c r="B12819" t="s">
        <v>73</v>
      </c>
      <c r="C12819" t="s">
        <v>10</v>
      </c>
      <c r="D12819">
        <v>2016</v>
      </c>
      <c r="E12819" t="s">
        <v>11</v>
      </c>
      <c r="F12819" t="s">
        <v>12</v>
      </c>
      <c r="G12819" s="5">
        <v>372.80399999999997</v>
      </c>
      <c r="H12819" t="s">
        <v>23</v>
      </c>
      <c r="I12819" t="s">
        <v>22</v>
      </c>
      <c r="K12819" t="b">
        <f t="shared" si="1801"/>
        <v>0</v>
      </c>
      <c r="L12819" t="b">
        <f t="shared" si="1802"/>
        <v>0</v>
      </c>
      <c r="M12819" t="b">
        <f t="shared" si="1803"/>
        <v>0</v>
      </c>
      <c r="N12819" t="b">
        <f t="shared" si="1804"/>
        <v>0</v>
      </c>
      <c r="O12819" t="b">
        <f t="shared" si="1805"/>
        <v>0</v>
      </c>
      <c r="P12819" t="b">
        <f t="shared" si="1806"/>
        <v>0</v>
      </c>
      <c r="Q12819" t="b">
        <f t="shared" si="1807"/>
        <v>0</v>
      </c>
      <c r="R12819" t="b">
        <f t="shared" si="1808"/>
        <v>0</v>
      </c>
      <c r="S12819" t="b">
        <f t="shared" si="1809"/>
        <v>0</v>
      </c>
      <c r="T12819" t="b">
        <f>ISBLANK(#REF!)</f>
        <v>0</v>
      </c>
    </row>
    <row r="12820" spans="1:20" x14ac:dyDescent="0.3">
      <c r="A12820" t="s">
        <v>72</v>
      </c>
      <c r="B12820" t="s">
        <v>73</v>
      </c>
      <c r="C12820" t="s">
        <v>10</v>
      </c>
      <c r="D12820">
        <v>2016</v>
      </c>
      <c r="E12820" t="s">
        <v>11</v>
      </c>
      <c r="F12820" t="s">
        <v>12</v>
      </c>
      <c r="G12820" s="5">
        <v>42.72</v>
      </c>
      <c r="H12820" t="s">
        <v>23</v>
      </c>
      <c r="I12820" t="s">
        <v>14</v>
      </c>
      <c r="K12820" t="b">
        <f t="shared" si="1801"/>
        <v>0</v>
      </c>
      <c r="L12820" t="b">
        <f t="shared" si="1802"/>
        <v>0</v>
      </c>
      <c r="M12820" t="b">
        <f t="shared" si="1803"/>
        <v>0</v>
      </c>
      <c r="N12820" t="b">
        <f t="shared" si="1804"/>
        <v>0</v>
      </c>
      <c r="O12820" t="b">
        <f t="shared" si="1805"/>
        <v>0</v>
      </c>
      <c r="P12820" t="b">
        <f t="shared" si="1806"/>
        <v>0</v>
      </c>
      <c r="Q12820" t="b">
        <f t="shared" si="1807"/>
        <v>0</v>
      </c>
      <c r="R12820" t="b">
        <f t="shared" si="1808"/>
        <v>0</v>
      </c>
      <c r="S12820" t="b">
        <f t="shared" si="1809"/>
        <v>0</v>
      </c>
      <c r="T12820" t="b">
        <f>ISBLANK(#REF!)</f>
        <v>0</v>
      </c>
    </row>
    <row r="12821" spans="1:20" x14ac:dyDescent="0.3">
      <c r="A12821" t="s">
        <v>72</v>
      </c>
      <c r="B12821" t="s">
        <v>73</v>
      </c>
      <c r="C12821" t="s">
        <v>10</v>
      </c>
      <c r="D12821">
        <v>2016</v>
      </c>
      <c r="E12821" t="s">
        <v>11</v>
      </c>
      <c r="F12821" t="s">
        <v>12</v>
      </c>
      <c r="G12821" s="5">
        <v>1.1399999999999999</v>
      </c>
      <c r="H12821" t="s">
        <v>23</v>
      </c>
      <c r="I12821" t="s">
        <v>17</v>
      </c>
      <c r="K12821" t="b">
        <f t="shared" si="1801"/>
        <v>0</v>
      </c>
      <c r="L12821" t="b">
        <f t="shared" si="1802"/>
        <v>0</v>
      </c>
      <c r="M12821" t="b">
        <f t="shared" si="1803"/>
        <v>0</v>
      </c>
      <c r="N12821" t="b">
        <f t="shared" si="1804"/>
        <v>0</v>
      </c>
      <c r="O12821" t="b">
        <f t="shared" si="1805"/>
        <v>0</v>
      </c>
      <c r="P12821" t="b">
        <f t="shared" si="1806"/>
        <v>0</v>
      </c>
      <c r="Q12821" t="b">
        <f t="shared" si="1807"/>
        <v>0</v>
      </c>
      <c r="R12821" t="b">
        <f t="shared" si="1808"/>
        <v>0</v>
      </c>
      <c r="S12821" t="b">
        <f t="shared" si="1809"/>
        <v>0</v>
      </c>
      <c r="T12821" t="b">
        <f>ISBLANK(#REF!)</f>
        <v>0</v>
      </c>
    </row>
    <row r="12822" spans="1:20" x14ac:dyDescent="0.3">
      <c r="A12822" t="s">
        <v>72</v>
      </c>
      <c r="B12822" t="s">
        <v>73</v>
      </c>
      <c r="C12822" t="s">
        <v>10</v>
      </c>
      <c r="D12822">
        <v>2009</v>
      </c>
      <c r="E12822" t="s">
        <v>11</v>
      </c>
      <c r="F12822" t="s">
        <v>12</v>
      </c>
      <c r="G12822" s="5">
        <v>405.267</v>
      </c>
      <c r="H12822" t="s">
        <v>15</v>
      </c>
      <c r="I12822" t="s">
        <v>28</v>
      </c>
      <c r="K12822" t="b">
        <f t="shared" si="1801"/>
        <v>0</v>
      </c>
      <c r="L12822" t="b">
        <f t="shared" si="1802"/>
        <v>0</v>
      </c>
      <c r="M12822" t="b">
        <f t="shared" si="1803"/>
        <v>0</v>
      </c>
      <c r="N12822" t="b">
        <f t="shared" si="1804"/>
        <v>0</v>
      </c>
      <c r="O12822" t="b">
        <f t="shared" si="1805"/>
        <v>0</v>
      </c>
      <c r="P12822" t="b">
        <f t="shared" si="1806"/>
        <v>0</v>
      </c>
      <c r="Q12822" t="b">
        <f t="shared" si="1807"/>
        <v>0</v>
      </c>
      <c r="R12822" t="b">
        <f t="shared" si="1808"/>
        <v>0</v>
      </c>
      <c r="S12822" t="b">
        <f t="shared" si="1809"/>
        <v>0</v>
      </c>
      <c r="T12822" t="b">
        <f>ISBLANK(#REF!)</f>
        <v>0</v>
      </c>
    </row>
    <row r="12823" spans="1:20" x14ac:dyDescent="0.3">
      <c r="A12823" t="s">
        <v>72</v>
      </c>
      <c r="B12823" t="s">
        <v>73</v>
      </c>
      <c r="C12823" t="s">
        <v>10</v>
      </c>
      <c r="D12823">
        <v>2010</v>
      </c>
      <c r="E12823" t="s">
        <v>11</v>
      </c>
      <c r="F12823" t="s">
        <v>12</v>
      </c>
      <c r="G12823" s="5">
        <v>308.58100000000002</v>
      </c>
      <c r="H12823" t="s">
        <v>15</v>
      </c>
      <c r="I12823" t="s">
        <v>27</v>
      </c>
      <c r="K12823" t="b">
        <f t="shared" si="1801"/>
        <v>0</v>
      </c>
      <c r="L12823" t="b">
        <f t="shared" si="1802"/>
        <v>0</v>
      </c>
      <c r="M12823" t="b">
        <f t="shared" si="1803"/>
        <v>0</v>
      </c>
      <c r="N12823" t="b">
        <f t="shared" si="1804"/>
        <v>0</v>
      </c>
      <c r="O12823" t="b">
        <f t="shared" si="1805"/>
        <v>0</v>
      </c>
      <c r="P12823" t="b">
        <f t="shared" si="1806"/>
        <v>0</v>
      </c>
      <c r="Q12823" t="b">
        <f t="shared" si="1807"/>
        <v>0</v>
      </c>
      <c r="R12823" t="b">
        <f t="shared" si="1808"/>
        <v>0</v>
      </c>
      <c r="S12823" t="b">
        <f t="shared" si="1809"/>
        <v>0</v>
      </c>
      <c r="T12823" t="b">
        <f>ISBLANK(#REF!)</f>
        <v>0</v>
      </c>
    </row>
    <row r="12824" spans="1:20" x14ac:dyDescent="0.3">
      <c r="A12824" t="s">
        <v>72</v>
      </c>
      <c r="B12824" t="s">
        <v>73</v>
      </c>
      <c r="C12824" t="s">
        <v>10</v>
      </c>
      <c r="D12824">
        <v>2008</v>
      </c>
      <c r="E12824" t="s">
        <v>11</v>
      </c>
      <c r="F12824" t="s">
        <v>12</v>
      </c>
      <c r="G12824" s="5">
        <v>436.63</v>
      </c>
      <c r="H12824" t="s">
        <v>15</v>
      </c>
      <c r="I12824" t="s">
        <v>28</v>
      </c>
      <c r="K12824" t="b">
        <f t="shared" si="1801"/>
        <v>0</v>
      </c>
      <c r="L12824" t="b">
        <f t="shared" si="1802"/>
        <v>0</v>
      </c>
      <c r="M12824" t="b">
        <f t="shared" si="1803"/>
        <v>0</v>
      </c>
      <c r="N12824" t="b">
        <f t="shared" si="1804"/>
        <v>0</v>
      </c>
      <c r="O12824" t="b">
        <f t="shared" si="1805"/>
        <v>0</v>
      </c>
      <c r="P12824" t="b">
        <f t="shared" si="1806"/>
        <v>0</v>
      </c>
      <c r="Q12824" t="b">
        <f t="shared" si="1807"/>
        <v>0</v>
      </c>
      <c r="R12824" t="b">
        <f t="shared" si="1808"/>
        <v>0</v>
      </c>
      <c r="S12824" t="b">
        <f t="shared" si="1809"/>
        <v>0</v>
      </c>
      <c r="T12824" t="b">
        <f>ISBLANK(#REF!)</f>
        <v>0</v>
      </c>
    </row>
    <row r="12825" spans="1:20" x14ac:dyDescent="0.3">
      <c r="A12825" t="s">
        <v>72</v>
      </c>
      <c r="B12825" t="s">
        <v>73</v>
      </c>
      <c r="C12825" t="s">
        <v>10</v>
      </c>
      <c r="D12825">
        <v>2009</v>
      </c>
      <c r="E12825" t="s">
        <v>11</v>
      </c>
      <c r="F12825" t="s">
        <v>12</v>
      </c>
      <c r="G12825" s="5">
        <v>309.52800000000002</v>
      </c>
      <c r="H12825" t="s">
        <v>15</v>
      </c>
      <c r="I12825" t="s">
        <v>27</v>
      </c>
      <c r="K12825" t="b">
        <f t="shared" si="1801"/>
        <v>0</v>
      </c>
      <c r="L12825" t="b">
        <f t="shared" si="1802"/>
        <v>0</v>
      </c>
      <c r="M12825" t="b">
        <f t="shared" si="1803"/>
        <v>0</v>
      </c>
      <c r="N12825" t="b">
        <f t="shared" si="1804"/>
        <v>0</v>
      </c>
      <c r="O12825" t="b">
        <f t="shared" si="1805"/>
        <v>0</v>
      </c>
      <c r="P12825" t="b">
        <f t="shared" si="1806"/>
        <v>0</v>
      </c>
      <c r="Q12825" t="b">
        <f t="shared" si="1807"/>
        <v>0</v>
      </c>
      <c r="R12825" t="b">
        <f t="shared" si="1808"/>
        <v>0</v>
      </c>
      <c r="S12825" t="b">
        <f t="shared" si="1809"/>
        <v>0</v>
      </c>
      <c r="T12825" t="b">
        <f>ISBLANK(#REF!)</f>
        <v>0</v>
      </c>
    </row>
    <row r="12826" spans="1:20" x14ac:dyDescent="0.3">
      <c r="A12826" t="s">
        <v>72</v>
      </c>
      <c r="B12826" t="s">
        <v>73</v>
      </c>
      <c r="C12826" t="s">
        <v>10</v>
      </c>
      <c r="D12826">
        <v>2017</v>
      </c>
      <c r="E12826" t="s">
        <v>11</v>
      </c>
      <c r="F12826" t="s">
        <v>12</v>
      </c>
      <c r="G12826" s="5">
        <v>0</v>
      </c>
      <c r="H12826" t="s">
        <v>13</v>
      </c>
      <c r="I12826" t="s">
        <v>14</v>
      </c>
      <c r="K12826" t="b">
        <f t="shared" si="1801"/>
        <v>0</v>
      </c>
      <c r="L12826" t="b">
        <f t="shared" si="1802"/>
        <v>0</v>
      </c>
      <c r="M12826" t="b">
        <f t="shared" si="1803"/>
        <v>0</v>
      </c>
      <c r="N12826" t="b">
        <f t="shared" si="1804"/>
        <v>0</v>
      </c>
      <c r="O12826" t="b">
        <f t="shared" si="1805"/>
        <v>0</v>
      </c>
      <c r="P12826" t="b">
        <f t="shared" si="1806"/>
        <v>0</v>
      </c>
      <c r="Q12826" t="b">
        <f t="shared" si="1807"/>
        <v>0</v>
      </c>
      <c r="R12826" t="b">
        <f t="shared" si="1808"/>
        <v>0</v>
      </c>
      <c r="S12826" t="b">
        <f t="shared" si="1809"/>
        <v>0</v>
      </c>
      <c r="T12826" t="b">
        <f>ISBLANK(#REF!)</f>
        <v>0</v>
      </c>
    </row>
    <row r="12827" spans="1:20" x14ac:dyDescent="0.3">
      <c r="A12827" t="s">
        <v>72</v>
      </c>
      <c r="B12827" t="s">
        <v>73</v>
      </c>
      <c r="C12827" t="s">
        <v>10</v>
      </c>
      <c r="D12827">
        <v>2017</v>
      </c>
      <c r="E12827" t="s">
        <v>11</v>
      </c>
      <c r="F12827" t="s">
        <v>12</v>
      </c>
      <c r="G12827" s="5">
        <v>1.728</v>
      </c>
      <c r="H12827" t="s">
        <v>13</v>
      </c>
      <c r="I12827" t="s">
        <v>17</v>
      </c>
      <c r="K12827" t="b">
        <f t="shared" si="1801"/>
        <v>0</v>
      </c>
      <c r="L12827" t="b">
        <f t="shared" si="1802"/>
        <v>0</v>
      </c>
      <c r="M12827" t="b">
        <f t="shared" si="1803"/>
        <v>0</v>
      </c>
      <c r="N12827" t="b">
        <f t="shared" si="1804"/>
        <v>0</v>
      </c>
      <c r="O12827" t="b">
        <f t="shared" si="1805"/>
        <v>0</v>
      </c>
      <c r="P12827" t="b">
        <f t="shared" si="1806"/>
        <v>0</v>
      </c>
      <c r="Q12827" t="b">
        <f t="shared" si="1807"/>
        <v>0</v>
      </c>
      <c r="R12827" t="b">
        <f t="shared" si="1808"/>
        <v>0</v>
      </c>
      <c r="S12827" t="b">
        <f t="shared" si="1809"/>
        <v>0</v>
      </c>
      <c r="T12827" t="b">
        <f>ISBLANK(#REF!)</f>
        <v>0</v>
      </c>
    </row>
    <row r="12828" spans="1:20" x14ac:dyDescent="0.3">
      <c r="A12828" t="s">
        <v>72</v>
      </c>
      <c r="B12828" t="s">
        <v>73</v>
      </c>
      <c r="C12828" t="s">
        <v>10</v>
      </c>
      <c r="D12828">
        <v>2010</v>
      </c>
      <c r="E12828" t="s">
        <v>11</v>
      </c>
      <c r="F12828" t="s">
        <v>12</v>
      </c>
      <c r="G12828" s="5">
        <v>412.13200000000001</v>
      </c>
      <c r="H12828" t="s">
        <v>15</v>
      </c>
      <c r="I12828" t="s">
        <v>28</v>
      </c>
      <c r="K12828" t="b">
        <f t="shared" si="1801"/>
        <v>0</v>
      </c>
      <c r="L12828" t="b">
        <f t="shared" si="1802"/>
        <v>0</v>
      </c>
      <c r="M12828" t="b">
        <f t="shared" si="1803"/>
        <v>0</v>
      </c>
      <c r="N12828" t="b">
        <f t="shared" si="1804"/>
        <v>0</v>
      </c>
      <c r="O12828" t="b">
        <f t="shared" si="1805"/>
        <v>0</v>
      </c>
      <c r="P12828" t="b">
        <f t="shared" si="1806"/>
        <v>0</v>
      </c>
      <c r="Q12828" t="b">
        <f t="shared" si="1807"/>
        <v>0</v>
      </c>
      <c r="R12828" t="b">
        <f t="shared" si="1808"/>
        <v>0</v>
      </c>
      <c r="S12828" t="b">
        <f t="shared" si="1809"/>
        <v>0</v>
      </c>
      <c r="T12828" t="b">
        <f>ISBLANK(#REF!)</f>
        <v>0</v>
      </c>
    </row>
    <row r="12829" spans="1:20" x14ac:dyDescent="0.3">
      <c r="A12829" t="s">
        <v>72</v>
      </c>
      <c r="B12829" t="s">
        <v>73</v>
      </c>
      <c r="C12829" t="s">
        <v>10</v>
      </c>
      <c r="D12829">
        <v>2017</v>
      </c>
      <c r="E12829" t="s">
        <v>11</v>
      </c>
      <c r="F12829" t="s">
        <v>12</v>
      </c>
      <c r="G12829" s="5">
        <v>566.37400000000002</v>
      </c>
      <c r="H12829" t="s">
        <v>15</v>
      </c>
      <c r="I12829" t="s">
        <v>16</v>
      </c>
      <c r="K12829" t="b">
        <f t="shared" si="1801"/>
        <v>0</v>
      </c>
      <c r="L12829" t="b">
        <f t="shared" si="1802"/>
        <v>0</v>
      </c>
      <c r="M12829" t="b">
        <f t="shared" si="1803"/>
        <v>0</v>
      </c>
      <c r="N12829" t="b">
        <f t="shared" si="1804"/>
        <v>0</v>
      </c>
      <c r="O12829" t="b">
        <f t="shared" si="1805"/>
        <v>0</v>
      </c>
      <c r="P12829" t="b">
        <f t="shared" si="1806"/>
        <v>0</v>
      </c>
      <c r="Q12829" t="b">
        <f t="shared" si="1807"/>
        <v>0</v>
      </c>
      <c r="R12829" t="b">
        <f t="shared" si="1808"/>
        <v>0</v>
      </c>
      <c r="S12829" t="b">
        <f t="shared" si="1809"/>
        <v>0</v>
      </c>
      <c r="T12829" t="b">
        <f>ISBLANK(#REF!)</f>
        <v>0</v>
      </c>
    </row>
    <row r="12830" spans="1:20" x14ac:dyDescent="0.3">
      <c r="A12830" t="s">
        <v>72</v>
      </c>
      <c r="B12830" t="s">
        <v>73</v>
      </c>
      <c r="C12830" t="s">
        <v>10</v>
      </c>
      <c r="D12830">
        <v>2018</v>
      </c>
      <c r="E12830" t="s">
        <v>11</v>
      </c>
      <c r="F12830" t="s">
        <v>12</v>
      </c>
      <c r="G12830" s="5">
        <v>1.89</v>
      </c>
      <c r="H12830" t="s">
        <v>13</v>
      </c>
      <c r="I12830" t="s">
        <v>17</v>
      </c>
      <c r="K12830" t="b">
        <f t="shared" si="1801"/>
        <v>0</v>
      </c>
      <c r="L12830" t="b">
        <f t="shared" si="1802"/>
        <v>0</v>
      </c>
      <c r="M12830" t="b">
        <f t="shared" si="1803"/>
        <v>0</v>
      </c>
      <c r="N12830" t="b">
        <f t="shared" si="1804"/>
        <v>0</v>
      </c>
      <c r="O12830" t="b">
        <f t="shared" si="1805"/>
        <v>0</v>
      </c>
      <c r="P12830" t="b">
        <f t="shared" si="1806"/>
        <v>0</v>
      </c>
      <c r="Q12830" t="b">
        <f t="shared" si="1807"/>
        <v>0</v>
      </c>
      <c r="R12830" t="b">
        <f t="shared" si="1808"/>
        <v>0</v>
      </c>
      <c r="S12830" t="b">
        <f t="shared" si="1809"/>
        <v>0</v>
      </c>
      <c r="T12830" t="b">
        <f>ISBLANK(#REF!)</f>
        <v>0</v>
      </c>
    </row>
    <row r="12831" spans="1:20" x14ac:dyDescent="0.3">
      <c r="A12831" t="s">
        <v>72</v>
      </c>
      <c r="B12831" t="s">
        <v>73</v>
      </c>
      <c r="C12831" t="s">
        <v>10</v>
      </c>
      <c r="D12831">
        <v>2018</v>
      </c>
      <c r="E12831" t="s">
        <v>11</v>
      </c>
      <c r="F12831" t="s">
        <v>12</v>
      </c>
      <c r="G12831" s="5">
        <v>13.388999999999999</v>
      </c>
      <c r="H12831" t="s">
        <v>13</v>
      </c>
      <c r="I12831" t="s">
        <v>16</v>
      </c>
      <c r="K12831" t="b">
        <f t="shared" si="1801"/>
        <v>0</v>
      </c>
      <c r="L12831" t="b">
        <f t="shared" si="1802"/>
        <v>0</v>
      </c>
      <c r="M12831" t="b">
        <f t="shared" si="1803"/>
        <v>0</v>
      </c>
      <c r="N12831" t="b">
        <f t="shared" si="1804"/>
        <v>0</v>
      </c>
      <c r="O12831" t="b">
        <f t="shared" si="1805"/>
        <v>0</v>
      </c>
      <c r="P12831" t="b">
        <f t="shared" si="1806"/>
        <v>0</v>
      </c>
      <c r="Q12831" t="b">
        <f t="shared" si="1807"/>
        <v>0</v>
      </c>
      <c r="R12831" t="b">
        <f t="shared" si="1808"/>
        <v>0</v>
      </c>
      <c r="S12831" t="b">
        <f t="shared" si="1809"/>
        <v>0</v>
      </c>
      <c r="T12831" t="b">
        <f>ISBLANK(#REF!)</f>
        <v>0</v>
      </c>
    </row>
    <row r="12832" spans="1:20" x14ac:dyDescent="0.3">
      <c r="A12832" t="s">
        <v>72</v>
      </c>
      <c r="B12832" t="s">
        <v>73</v>
      </c>
      <c r="C12832" t="s">
        <v>10</v>
      </c>
      <c r="D12832">
        <v>2018</v>
      </c>
      <c r="E12832" t="s">
        <v>11</v>
      </c>
      <c r="F12832" t="s">
        <v>12</v>
      </c>
      <c r="G12832" s="5">
        <v>545.78300000000002</v>
      </c>
      <c r="H12832" t="s">
        <v>15</v>
      </c>
      <c r="I12832" t="s">
        <v>16</v>
      </c>
      <c r="K12832" t="b">
        <f t="shared" si="1801"/>
        <v>0</v>
      </c>
      <c r="L12832" t="b">
        <f t="shared" si="1802"/>
        <v>0</v>
      </c>
      <c r="M12832" t="b">
        <f t="shared" si="1803"/>
        <v>0</v>
      </c>
      <c r="N12832" t="b">
        <f t="shared" si="1804"/>
        <v>0</v>
      </c>
      <c r="O12832" t="b">
        <f t="shared" si="1805"/>
        <v>0</v>
      </c>
      <c r="P12832" t="b">
        <f t="shared" si="1806"/>
        <v>0</v>
      </c>
      <c r="Q12832" t="b">
        <f t="shared" si="1807"/>
        <v>0</v>
      </c>
      <c r="R12832" t="b">
        <f t="shared" si="1808"/>
        <v>0</v>
      </c>
      <c r="S12832" t="b">
        <f t="shared" si="1809"/>
        <v>0</v>
      </c>
      <c r="T12832" t="b">
        <f>ISBLANK(#REF!)</f>
        <v>0</v>
      </c>
    </row>
    <row r="12833" spans="1:20" x14ac:dyDescent="0.3">
      <c r="A12833" t="s">
        <v>72</v>
      </c>
      <c r="B12833" t="s">
        <v>73</v>
      </c>
      <c r="C12833" t="s">
        <v>10</v>
      </c>
      <c r="D12833">
        <v>2018</v>
      </c>
      <c r="E12833" t="s">
        <v>11</v>
      </c>
      <c r="F12833" t="s">
        <v>12</v>
      </c>
      <c r="G12833" s="5">
        <v>0</v>
      </c>
      <c r="H12833" t="s">
        <v>13</v>
      </c>
      <c r="I12833" t="s">
        <v>14</v>
      </c>
      <c r="K12833" t="b">
        <f t="shared" si="1801"/>
        <v>0</v>
      </c>
      <c r="L12833" t="b">
        <f t="shared" si="1802"/>
        <v>0</v>
      </c>
      <c r="M12833" t="b">
        <f t="shared" si="1803"/>
        <v>0</v>
      </c>
      <c r="N12833" t="b">
        <f t="shared" si="1804"/>
        <v>0</v>
      </c>
      <c r="O12833" t="b">
        <f t="shared" si="1805"/>
        <v>0</v>
      </c>
      <c r="P12833" t="b">
        <f t="shared" si="1806"/>
        <v>0</v>
      </c>
      <c r="Q12833" t="b">
        <f t="shared" si="1807"/>
        <v>0</v>
      </c>
      <c r="R12833" t="b">
        <f t="shared" si="1808"/>
        <v>0</v>
      </c>
      <c r="S12833" t="b">
        <f t="shared" si="1809"/>
        <v>0</v>
      </c>
      <c r="T12833" t="b">
        <f>ISBLANK(#REF!)</f>
        <v>0</v>
      </c>
    </row>
    <row r="12834" spans="1:20" x14ac:dyDescent="0.3">
      <c r="A12834" t="s">
        <v>72</v>
      </c>
      <c r="B12834" t="s">
        <v>73</v>
      </c>
      <c r="C12834" t="s">
        <v>10</v>
      </c>
      <c r="D12834">
        <v>2017</v>
      </c>
      <c r="E12834" t="s">
        <v>11</v>
      </c>
      <c r="F12834" t="s">
        <v>12</v>
      </c>
      <c r="G12834" s="5">
        <v>2486.1880000000001</v>
      </c>
      <c r="H12834" t="s">
        <v>23</v>
      </c>
      <c r="I12834" t="s">
        <v>24</v>
      </c>
      <c r="K12834" t="b">
        <f t="shared" si="1801"/>
        <v>0</v>
      </c>
      <c r="L12834" t="b">
        <f t="shared" si="1802"/>
        <v>0</v>
      </c>
      <c r="M12834" t="b">
        <f t="shared" si="1803"/>
        <v>0</v>
      </c>
      <c r="N12834" t="b">
        <f t="shared" si="1804"/>
        <v>0</v>
      </c>
      <c r="O12834" t="b">
        <f t="shared" si="1805"/>
        <v>0</v>
      </c>
      <c r="P12834" t="b">
        <f t="shared" si="1806"/>
        <v>0</v>
      </c>
      <c r="Q12834" t="b">
        <f t="shared" si="1807"/>
        <v>0</v>
      </c>
      <c r="R12834" t="b">
        <f t="shared" si="1808"/>
        <v>0</v>
      </c>
      <c r="S12834" t="b">
        <f t="shared" si="1809"/>
        <v>0</v>
      </c>
      <c r="T12834" t="b">
        <f>ISBLANK(#REF!)</f>
        <v>0</v>
      </c>
    </row>
    <row r="12835" spans="1:20" x14ac:dyDescent="0.3">
      <c r="A12835" t="s">
        <v>72</v>
      </c>
      <c r="B12835" t="s">
        <v>73</v>
      </c>
      <c r="C12835" t="s">
        <v>10</v>
      </c>
      <c r="D12835">
        <v>2017</v>
      </c>
      <c r="E12835" t="s">
        <v>11</v>
      </c>
      <c r="F12835" t="s">
        <v>12</v>
      </c>
      <c r="G12835" s="5">
        <v>42.250999999999998</v>
      </c>
      <c r="H12835" t="s">
        <v>23</v>
      </c>
      <c r="I12835" t="s">
        <v>14</v>
      </c>
      <c r="K12835" t="b">
        <f t="shared" si="1801"/>
        <v>0</v>
      </c>
      <c r="L12835" t="b">
        <f t="shared" si="1802"/>
        <v>0</v>
      </c>
      <c r="M12835" t="b">
        <f t="shared" si="1803"/>
        <v>0</v>
      </c>
      <c r="N12835" t="b">
        <f t="shared" si="1804"/>
        <v>0</v>
      </c>
      <c r="O12835" t="b">
        <f t="shared" si="1805"/>
        <v>0</v>
      </c>
      <c r="P12835" t="b">
        <f t="shared" si="1806"/>
        <v>0</v>
      </c>
      <c r="Q12835" t="b">
        <f t="shared" si="1807"/>
        <v>0</v>
      </c>
      <c r="R12835" t="b">
        <f t="shared" si="1808"/>
        <v>0</v>
      </c>
      <c r="S12835" t="b">
        <f t="shared" si="1809"/>
        <v>0</v>
      </c>
      <c r="T12835" t="b">
        <f>ISBLANK(#REF!)</f>
        <v>0</v>
      </c>
    </row>
    <row r="12836" spans="1:20" x14ac:dyDescent="0.3">
      <c r="A12836" t="s">
        <v>72</v>
      </c>
      <c r="B12836" t="s">
        <v>73</v>
      </c>
      <c r="C12836" t="s">
        <v>10</v>
      </c>
      <c r="D12836">
        <v>2018</v>
      </c>
      <c r="E12836" t="s">
        <v>11</v>
      </c>
      <c r="F12836" t="s">
        <v>12</v>
      </c>
      <c r="G12836" s="5">
        <v>0</v>
      </c>
      <c r="H12836" t="s">
        <v>13</v>
      </c>
      <c r="I12836" t="s">
        <v>22</v>
      </c>
      <c r="K12836" t="b">
        <f t="shared" si="1801"/>
        <v>0</v>
      </c>
      <c r="L12836" t="b">
        <f t="shared" si="1802"/>
        <v>0</v>
      </c>
      <c r="M12836" t="b">
        <f t="shared" si="1803"/>
        <v>0</v>
      </c>
      <c r="N12836" t="b">
        <f t="shared" si="1804"/>
        <v>0</v>
      </c>
      <c r="O12836" t="b">
        <f t="shared" si="1805"/>
        <v>0</v>
      </c>
      <c r="P12836" t="b">
        <f t="shared" si="1806"/>
        <v>0</v>
      </c>
      <c r="Q12836" t="b">
        <f t="shared" si="1807"/>
        <v>0</v>
      </c>
      <c r="R12836" t="b">
        <f t="shared" si="1808"/>
        <v>0</v>
      </c>
      <c r="S12836" t="b">
        <f t="shared" si="1809"/>
        <v>0</v>
      </c>
      <c r="T12836" t="b">
        <f>ISBLANK(#REF!)</f>
        <v>0</v>
      </c>
    </row>
    <row r="12837" spans="1:20" x14ac:dyDescent="0.3">
      <c r="A12837" t="s">
        <v>72</v>
      </c>
      <c r="B12837" t="s">
        <v>73</v>
      </c>
      <c r="C12837" t="s">
        <v>10</v>
      </c>
      <c r="D12837">
        <v>2018</v>
      </c>
      <c r="E12837" t="s">
        <v>11</v>
      </c>
      <c r="F12837" t="s">
        <v>12</v>
      </c>
      <c r="G12837" s="5">
        <v>53.884</v>
      </c>
      <c r="H12837" t="s">
        <v>21</v>
      </c>
      <c r="I12837" t="s">
        <v>16</v>
      </c>
      <c r="K12837" t="b">
        <f t="shared" si="1801"/>
        <v>0</v>
      </c>
      <c r="L12837" t="b">
        <f t="shared" si="1802"/>
        <v>0</v>
      </c>
      <c r="M12837" t="b">
        <f t="shared" si="1803"/>
        <v>0</v>
      </c>
      <c r="N12837" t="b">
        <f t="shared" si="1804"/>
        <v>0</v>
      </c>
      <c r="O12837" t="b">
        <f t="shared" si="1805"/>
        <v>0</v>
      </c>
      <c r="P12837" t="b">
        <f t="shared" si="1806"/>
        <v>0</v>
      </c>
      <c r="Q12837" t="b">
        <f t="shared" si="1807"/>
        <v>0</v>
      </c>
      <c r="R12837" t="b">
        <f t="shared" si="1808"/>
        <v>0</v>
      </c>
      <c r="S12837" t="b">
        <f t="shared" si="1809"/>
        <v>0</v>
      </c>
      <c r="T12837" t="b">
        <f>ISBLANK(#REF!)</f>
        <v>0</v>
      </c>
    </row>
    <row r="12838" spans="1:20" x14ac:dyDescent="0.3">
      <c r="A12838" t="s">
        <v>72</v>
      </c>
      <c r="B12838" t="s">
        <v>73</v>
      </c>
      <c r="C12838" t="s">
        <v>10</v>
      </c>
      <c r="D12838">
        <v>2018</v>
      </c>
      <c r="E12838" t="s">
        <v>11</v>
      </c>
      <c r="F12838" t="s">
        <v>12</v>
      </c>
      <c r="G12838" s="5">
        <v>1.1160000000000001</v>
      </c>
      <c r="H12838" t="s">
        <v>23</v>
      </c>
      <c r="I12838" t="s">
        <v>17</v>
      </c>
      <c r="K12838" t="b">
        <f t="shared" si="1801"/>
        <v>0</v>
      </c>
      <c r="L12838" t="b">
        <f t="shared" si="1802"/>
        <v>0</v>
      </c>
      <c r="M12838" t="b">
        <f t="shared" si="1803"/>
        <v>0</v>
      </c>
      <c r="N12838" t="b">
        <f t="shared" si="1804"/>
        <v>0</v>
      </c>
      <c r="O12838" t="b">
        <f t="shared" si="1805"/>
        <v>0</v>
      </c>
      <c r="P12838" t="b">
        <f t="shared" si="1806"/>
        <v>0</v>
      </c>
      <c r="Q12838" t="b">
        <f t="shared" si="1807"/>
        <v>0</v>
      </c>
      <c r="R12838" t="b">
        <f t="shared" si="1808"/>
        <v>0</v>
      </c>
      <c r="S12838" t="b">
        <f t="shared" si="1809"/>
        <v>0</v>
      </c>
      <c r="T12838" t="b">
        <f>ISBLANK(#REF!)</f>
        <v>0</v>
      </c>
    </row>
    <row r="12839" spans="1:20" x14ac:dyDescent="0.3">
      <c r="A12839" t="s">
        <v>72</v>
      </c>
      <c r="B12839" t="s">
        <v>73</v>
      </c>
      <c r="C12839" t="s">
        <v>10</v>
      </c>
      <c r="D12839">
        <v>2018</v>
      </c>
      <c r="E12839" t="s">
        <v>11</v>
      </c>
      <c r="F12839" t="s">
        <v>12</v>
      </c>
      <c r="G12839" s="5">
        <v>578.99400000000003</v>
      </c>
      <c r="H12839" t="s">
        <v>23</v>
      </c>
      <c r="I12839" t="s">
        <v>16</v>
      </c>
      <c r="K12839" t="b">
        <f t="shared" si="1801"/>
        <v>0</v>
      </c>
      <c r="L12839" t="b">
        <f t="shared" si="1802"/>
        <v>0</v>
      </c>
      <c r="M12839" t="b">
        <f t="shared" si="1803"/>
        <v>0</v>
      </c>
      <c r="N12839" t="b">
        <f t="shared" si="1804"/>
        <v>0</v>
      </c>
      <c r="O12839" t="b">
        <f t="shared" si="1805"/>
        <v>0</v>
      </c>
      <c r="P12839" t="b">
        <f t="shared" si="1806"/>
        <v>0</v>
      </c>
      <c r="Q12839" t="b">
        <f t="shared" si="1807"/>
        <v>0</v>
      </c>
      <c r="R12839" t="b">
        <f t="shared" si="1808"/>
        <v>0</v>
      </c>
      <c r="S12839" t="b">
        <f t="shared" si="1809"/>
        <v>0</v>
      </c>
      <c r="T12839" t="b">
        <f>ISBLANK(#REF!)</f>
        <v>0</v>
      </c>
    </row>
    <row r="12840" spans="1:20" x14ac:dyDescent="0.3">
      <c r="A12840" t="s">
        <v>72</v>
      </c>
      <c r="B12840" t="s">
        <v>73</v>
      </c>
      <c r="C12840" t="s">
        <v>10</v>
      </c>
      <c r="D12840">
        <v>2018</v>
      </c>
      <c r="E12840" t="s">
        <v>11</v>
      </c>
      <c r="F12840" t="s">
        <v>12</v>
      </c>
      <c r="G12840" s="5">
        <v>2362.8539999999998</v>
      </c>
      <c r="H12840" t="s">
        <v>23</v>
      </c>
      <c r="I12840" t="s">
        <v>24</v>
      </c>
      <c r="K12840" t="b">
        <f t="shared" si="1801"/>
        <v>0</v>
      </c>
      <c r="L12840" t="b">
        <f t="shared" si="1802"/>
        <v>0</v>
      </c>
      <c r="M12840" t="b">
        <f t="shared" si="1803"/>
        <v>0</v>
      </c>
      <c r="N12840" t="b">
        <f t="shared" si="1804"/>
        <v>0</v>
      </c>
      <c r="O12840" t="b">
        <f t="shared" si="1805"/>
        <v>0</v>
      </c>
      <c r="P12840" t="b">
        <f t="shared" si="1806"/>
        <v>0</v>
      </c>
      <c r="Q12840" t="b">
        <f t="shared" si="1807"/>
        <v>0</v>
      </c>
      <c r="R12840" t="b">
        <f t="shared" si="1808"/>
        <v>0</v>
      </c>
      <c r="S12840" t="b">
        <f t="shared" si="1809"/>
        <v>0</v>
      </c>
      <c r="T12840" t="b">
        <f>ISBLANK(#REF!)</f>
        <v>0</v>
      </c>
    </row>
    <row r="12841" spans="1:20" x14ac:dyDescent="0.3">
      <c r="A12841" t="s">
        <v>72</v>
      </c>
      <c r="B12841" t="s">
        <v>73</v>
      </c>
      <c r="C12841" t="s">
        <v>10</v>
      </c>
      <c r="D12841">
        <v>2018</v>
      </c>
      <c r="E12841" t="s">
        <v>11</v>
      </c>
      <c r="F12841" t="s">
        <v>12</v>
      </c>
      <c r="G12841" s="5">
        <v>40.003</v>
      </c>
      <c r="H12841" t="s">
        <v>23</v>
      </c>
      <c r="I12841" t="s">
        <v>14</v>
      </c>
      <c r="K12841" t="b">
        <f t="shared" si="1801"/>
        <v>0</v>
      </c>
      <c r="L12841" t="b">
        <f t="shared" si="1802"/>
        <v>0</v>
      </c>
      <c r="M12841" t="b">
        <f t="shared" si="1803"/>
        <v>0</v>
      </c>
      <c r="N12841" t="b">
        <f t="shared" si="1804"/>
        <v>0</v>
      </c>
      <c r="O12841" t="b">
        <f t="shared" si="1805"/>
        <v>0</v>
      </c>
      <c r="P12841" t="b">
        <f t="shared" si="1806"/>
        <v>0</v>
      </c>
      <c r="Q12841" t="b">
        <f t="shared" si="1807"/>
        <v>0</v>
      </c>
      <c r="R12841" t="b">
        <f t="shared" si="1808"/>
        <v>0</v>
      </c>
      <c r="S12841" t="b">
        <f t="shared" si="1809"/>
        <v>0</v>
      </c>
      <c r="T12841" t="b">
        <f>ISBLANK(#REF!)</f>
        <v>0</v>
      </c>
    </row>
    <row r="12842" spans="1:20" x14ac:dyDescent="0.3">
      <c r="A12842" t="s">
        <v>72</v>
      </c>
      <c r="B12842" t="s">
        <v>73</v>
      </c>
      <c r="C12842" t="s">
        <v>10</v>
      </c>
      <c r="D12842">
        <v>2018</v>
      </c>
      <c r="E12842" t="s">
        <v>11</v>
      </c>
      <c r="F12842" t="s">
        <v>12</v>
      </c>
      <c r="G12842" s="5">
        <v>1064.307</v>
      </c>
      <c r="H12842" t="s">
        <v>18</v>
      </c>
      <c r="I12842" t="s">
        <v>16</v>
      </c>
      <c r="K12842" t="b">
        <f t="shared" si="1801"/>
        <v>0</v>
      </c>
      <c r="L12842" t="b">
        <f t="shared" si="1802"/>
        <v>0</v>
      </c>
      <c r="M12842" t="b">
        <f t="shared" si="1803"/>
        <v>0</v>
      </c>
      <c r="N12842" t="b">
        <f t="shared" si="1804"/>
        <v>0</v>
      </c>
      <c r="O12842" t="b">
        <f t="shared" si="1805"/>
        <v>0</v>
      </c>
      <c r="P12842" t="b">
        <f t="shared" si="1806"/>
        <v>0</v>
      </c>
      <c r="Q12842" t="b">
        <f t="shared" si="1807"/>
        <v>0</v>
      </c>
      <c r="R12842" t="b">
        <f t="shared" si="1808"/>
        <v>0</v>
      </c>
      <c r="S12842" t="b">
        <f t="shared" si="1809"/>
        <v>0</v>
      </c>
      <c r="T12842" t="b">
        <f>ISBLANK(#REF!)</f>
        <v>0</v>
      </c>
    </row>
    <row r="12843" spans="1:20" x14ac:dyDescent="0.3">
      <c r="A12843" t="s">
        <v>72</v>
      </c>
      <c r="B12843" t="s">
        <v>73</v>
      </c>
      <c r="C12843" t="s">
        <v>10</v>
      </c>
      <c r="D12843">
        <v>2018</v>
      </c>
      <c r="E12843" t="s">
        <v>11</v>
      </c>
      <c r="F12843" t="s">
        <v>12</v>
      </c>
      <c r="G12843" s="5">
        <v>671.24599999999998</v>
      </c>
      <c r="H12843" t="s">
        <v>15</v>
      </c>
      <c r="I12843" t="s">
        <v>19</v>
      </c>
      <c r="K12843" t="b">
        <f t="shared" si="1801"/>
        <v>0</v>
      </c>
      <c r="L12843" t="b">
        <f t="shared" si="1802"/>
        <v>0</v>
      </c>
      <c r="M12843" t="b">
        <f t="shared" si="1803"/>
        <v>0</v>
      </c>
      <c r="N12843" t="b">
        <f t="shared" si="1804"/>
        <v>0</v>
      </c>
      <c r="O12843" t="b">
        <f t="shared" si="1805"/>
        <v>0</v>
      </c>
      <c r="P12843" t="b">
        <f t="shared" si="1806"/>
        <v>0</v>
      </c>
      <c r="Q12843" t="b">
        <f t="shared" si="1807"/>
        <v>0</v>
      </c>
      <c r="R12843" t="b">
        <f t="shared" si="1808"/>
        <v>0</v>
      </c>
      <c r="S12843" t="b">
        <f t="shared" si="1809"/>
        <v>0</v>
      </c>
      <c r="T12843" t="b">
        <f>ISBLANK(#REF!)</f>
        <v>0</v>
      </c>
    </row>
    <row r="12844" spans="1:20" x14ac:dyDescent="0.3">
      <c r="A12844" t="s">
        <v>72</v>
      </c>
      <c r="B12844" t="s">
        <v>73</v>
      </c>
      <c r="C12844" t="s">
        <v>10</v>
      </c>
      <c r="D12844">
        <v>2018</v>
      </c>
      <c r="E12844" t="s">
        <v>11</v>
      </c>
      <c r="F12844" t="s">
        <v>12</v>
      </c>
      <c r="G12844" s="5">
        <v>367.774</v>
      </c>
      <c r="H12844" t="s">
        <v>23</v>
      </c>
      <c r="I12844" t="s">
        <v>22</v>
      </c>
      <c r="K12844" t="b">
        <f t="shared" si="1801"/>
        <v>0</v>
      </c>
      <c r="L12844" t="b">
        <f t="shared" si="1802"/>
        <v>0</v>
      </c>
      <c r="M12844" t="b">
        <f t="shared" si="1803"/>
        <v>0</v>
      </c>
      <c r="N12844" t="b">
        <f t="shared" si="1804"/>
        <v>0</v>
      </c>
      <c r="O12844" t="b">
        <f t="shared" si="1805"/>
        <v>0</v>
      </c>
      <c r="P12844" t="b">
        <f t="shared" si="1806"/>
        <v>0</v>
      </c>
      <c r="Q12844" t="b">
        <f t="shared" si="1807"/>
        <v>0</v>
      </c>
      <c r="R12844" t="b">
        <f t="shared" si="1808"/>
        <v>0</v>
      </c>
      <c r="S12844" t="b">
        <f t="shared" si="1809"/>
        <v>0</v>
      </c>
      <c r="T12844" t="b">
        <f>ISBLANK(#REF!)</f>
        <v>0</v>
      </c>
    </row>
    <row r="12845" spans="1:20" x14ac:dyDescent="0.3">
      <c r="A12845" t="s">
        <v>72</v>
      </c>
      <c r="B12845" t="s">
        <v>73</v>
      </c>
      <c r="C12845" t="s">
        <v>10</v>
      </c>
      <c r="D12845">
        <v>2018</v>
      </c>
      <c r="E12845" t="s">
        <v>11</v>
      </c>
      <c r="F12845" t="s">
        <v>12</v>
      </c>
      <c r="G12845" s="5">
        <v>17.838000000000001</v>
      </c>
      <c r="H12845" t="s">
        <v>25</v>
      </c>
      <c r="I12845" t="s">
        <v>16</v>
      </c>
      <c r="K12845" t="b">
        <f t="shared" si="1801"/>
        <v>0</v>
      </c>
      <c r="L12845" t="b">
        <f t="shared" si="1802"/>
        <v>0</v>
      </c>
      <c r="M12845" t="b">
        <f t="shared" si="1803"/>
        <v>0</v>
      </c>
      <c r="N12845" t="b">
        <f t="shared" si="1804"/>
        <v>0</v>
      </c>
      <c r="O12845" t="b">
        <f t="shared" si="1805"/>
        <v>0</v>
      </c>
      <c r="P12845" t="b">
        <f t="shared" si="1806"/>
        <v>0</v>
      </c>
      <c r="Q12845" t="b">
        <f t="shared" si="1807"/>
        <v>0</v>
      </c>
      <c r="R12845" t="b">
        <f t="shared" si="1808"/>
        <v>0</v>
      </c>
      <c r="S12845" t="b">
        <f t="shared" si="1809"/>
        <v>0</v>
      </c>
      <c r="T12845" t="b">
        <f>ISBLANK(#REF!)</f>
        <v>0</v>
      </c>
    </row>
    <row r="12846" spans="1:20" x14ac:dyDescent="0.3">
      <c r="A12846" t="s">
        <v>72</v>
      </c>
      <c r="B12846" t="s">
        <v>73</v>
      </c>
      <c r="C12846" t="s">
        <v>10</v>
      </c>
      <c r="D12846">
        <v>2019</v>
      </c>
      <c r="E12846" t="s">
        <v>11</v>
      </c>
      <c r="F12846" t="s">
        <v>12</v>
      </c>
      <c r="G12846" s="5">
        <v>0</v>
      </c>
      <c r="H12846" t="s">
        <v>13</v>
      </c>
      <c r="I12846" t="s">
        <v>14</v>
      </c>
      <c r="K12846" t="b">
        <f t="shared" si="1801"/>
        <v>0</v>
      </c>
      <c r="L12846" t="b">
        <f t="shared" si="1802"/>
        <v>0</v>
      </c>
      <c r="M12846" t="b">
        <f t="shared" si="1803"/>
        <v>0</v>
      </c>
      <c r="N12846" t="b">
        <f t="shared" si="1804"/>
        <v>0</v>
      </c>
      <c r="O12846" t="b">
        <f t="shared" si="1805"/>
        <v>0</v>
      </c>
      <c r="P12846" t="b">
        <f t="shared" si="1806"/>
        <v>0</v>
      </c>
      <c r="Q12846" t="b">
        <f t="shared" si="1807"/>
        <v>0</v>
      </c>
      <c r="R12846" t="b">
        <f t="shared" si="1808"/>
        <v>0</v>
      </c>
      <c r="S12846" t="b">
        <f t="shared" si="1809"/>
        <v>0</v>
      </c>
      <c r="T12846" t="b">
        <f>ISBLANK(#REF!)</f>
        <v>0</v>
      </c>
    </row>
    <row r="12847" spans="1:20" x14ac:dyDescent="0.3">
      <c r="A12847" t="s">
        <v>72</v>
      </c>
      <c r="B12847" t="s">
        <v>73</v>
      </c>
      <c r="C12847" t="s">
        <v>10</v>
      </c>
      <c r="D12847">
        <v>2019</v>
      </c>
      <c r="E12847" t="s">
        <v>11</v>
      </c>
      <c r="F12847" t="s">
        <v>12</v>
      </c>
      <c r="G12847" s="5">
        <v>1.5649999999999999</v>
      </c>
      <c r="H12847" t="s">
        <v>13</v>
      </c>
      <c r="I12847" t="s">
        <v>17</v>
      </c>
      <c r="K12847" t="b">
        <f t="shared" si="1801"/>
        <v>0</v>
      </c>
      <c r="L12847" t="b">
        <f t="shared" si="1802"/>
        <v>0</v>
      </c>
      <c r="M12847" t="b">
        <f t="shared" si="1803"/>
        <v>0</v>
      </c>
      <c r="N12847" t="b">
        <f t="shared" si="1804"/>
        <v>0</v>
      </c>
      <c r="O12847" t="b">
        <f t="shared" si="1805"/>
        <v>0</v>
      </c>
      <c r="P12847" t="b">
        <f t="shared" si="1806"/>
        <v>0</v>
      </c>
      <c r="Q12847" t="b">
        <f t="shared" si="1807"/>
        <v>0</v>
      </c>
      <c r="R12847" t="b">
        <f t="shared" si="1808"/>
        <v>0</v>
      </c>
      <c r="S12847" t="b">
        <f t="shared" si="1809"/>
        <v>0</v>
      </c>
      <c r="T12847" t="b">
        <f>ISBLANK(#REF!)</f>
        <v>0</v>
      </c>
    </row>
    <row r="12848" spans="1:20" x14ac:dyDescent="0.3">
      <c r="A12848" t="s">
        <v>72</v>
      </c>
      <c r="B12848" t="s">
        <v>73</v>
      </c>
      <c r="C12848" t="s">
        <v>10</v>
      </c>
      <c r="D12848">
        <v>2019</v>
      </c>
      <c r="E12848" t="s">
        <v>11</v>
      </c>
      <c r="F12848" t="s">
        <v>12</v>
      </c>
      <c r="G12848" s="5">
        <v>2245.65</v>
      </c>
      <c r="H12848" t="s">
        <v>20</v>
      </c>
      <c r="I12848" t="s">
        <v>16</v>
      </c>
      <c r="K12848" t="b">
        <f t="shared" si="1801"/>
        <v>0</v>
      </c>
      <c r="L12848" t="b">
        <f t="shared" si="1802"/>
        <v>0</v>
      </c>
      <c r="M12848" t="b">
        <f t="shared" si="1803"/>
        <v>0</v>
      </c>
      <c r="N12848" t="b">
        <f t="shared" si="1804"/>
        <v>0</v>
      </c>
      <c r="O12848" t="b">
        <f t="shared" si="1805"/>
        <v>0</v>
      </c>
      <c r="P12848" t="b">
        <f t="shared" si="1806"/>
        <v>0</v>
      </c>
      <c r="Q12848" t="b">
        <f t="shared" si="1807"/>
        <v>0</v>
      </c>
      <c r="R12848" t="b">
        <f t="shared" si="1808"/>
        <v>0</v>
      </c>
      <c r="S12848" t="b">
        <f t="shared" si="1809"/>
        <v>0</v>
      </c>
      <c r="T12848" t="b">
        <f>ISBLANK(#REF!)</f>
        <v>0</v>
      </c>
    </row>
    <row r="12849" spans="1:20" x14ac:dyDescent="0.3">
      <c r="A12849" t="s">
        <v>72</v>
      </c>
      <c r="B12849" t="s">
        <v>73</v>
      </c>
      <c r="C12849" t="s">
        <v>10</v>
      </c>
      <c r="D12849">
        <v>2019</v>
      </c>
      <c r="E12849" t="s">
        <v>11</v>
      </c>
      <c r="F12849" t="s">
        <v>12</v>
      </c>
      <c r="G12849" s="5">
        <v>30.111000000000001</v>
      </c>
      <c r="H12849" t="s">
        <v>13</v>
      </c>
      <c r="I12849" t="s">
        <v>20</v>
      </c>
      <c r="K12849" t="b">
        <f t="shared" si="1801"/>
        <v>0</v>
      </c>
      <c r="L12849" t="b">
        <f t="shared" si="1802"/>
        <v>0</v>
      </c>
      <c r="M12849" t="b">
        <f t="shared" si="1803"/>
        <v>0</v>
      </c>
      <c r="N12849" t="b">
        <f t="shared" si="1804"/>
        <v>0</v>
      </c>
      <c r="O12849" t="b">
        <f t="shared" si="1805"/>
        <v>0</v>
      </c>
      <c r="P12849" t="b">
        <f t="shared" si="1806"/>
        <v>0</v>
      </c>
      <c r="Q12849" t="b">
        <f t="shared" si="1807"/>
        <v>0</v>
      </c>
      <c r="R12849" t="b">
        <f t="shared" si="1808"/>
        <v>0</v>
      </c>
      <c r="S12849" t="b">
        <f t="shared" si="1809"/>
        <v>0</v>
      </c>
      <c r="T12849" t="b">
        <f>ISBLANK(#REF!)</f>
        <v>0</v>
      </c>
    </row>
    <row r="12850" spans="1:20" x14ac:dyDescent="0.3">
      <c r="A12850" t="s">
        <v>72</v>
      </c>
      <c r="B12850" t="s">
        <v>73</v>
      </c>
      <c r="C12850" t="s">
        <v>10</v>
      </c>
      <c r="D12850">
        <v>2019</v>
      </c>
      <c r="E12850" t="s">
        <v>11</v>
      </c>
      <c r="F12850" t="s">
        <v>12</v>
      </c>
      <c r="G12850" s="5">
        <v>0.86599999999999999</v>
      </c>
      <c r="H12850" t="s">
        <v>13</v>
      </c>
      <c r="I12850" t="s">
        <v>27</v>
      </c>
      <c r="K12850" t="b">
        <f t="shared" si="1801"/>
        <v>0</v>
      </c>
      <c r="L12850" t="b">
        <f t="shared" si="1802"/>
        <v>0</v>
      </c>
      <c r="M12850" t="b">
        <f t="shared" si="1803"/>
        <v>0</v>
      </c>
      <c r="N12850" t="b">
        <f t="shared" si="1804"/>
        <v>0</v>
      </c>
      <c r="O12850" t="b">
        <f t="shared" si="1805"/>
        <v>0</v>
      </c>
      <c r="P12850" t="b">
        <f t="shared" si="1806"/>
        <v>0</v>
      </c>
      <c r="Q12850" t="b">
        <f t="shared" si="1807"/>
        <v>0</v>
      </c>
      <c r="R12850" t="b">
        <f t="shared" si="1808"/>
        <v>0</v>
      </c>
      <c r="S12850" t="b">
        <f t="shared" si="1809"/>
        <v>0</v>
      </c>
      <c r="T12850" t="b">
        <f>ISBLANK(#REF!)</f>
        <v>0</v>
      </c>
    </row>
    <row r="12851" spans="1:20" x14ac:dyDescent="0.3">
      <c r="A12851" t="s">
        <v>72</v>
      </c>
      <c r="B12851" t="s">
        <v>73</v>
      </c>
      <c r="C12851" t="s">
        <v>10</v>
      </c>
      <c r="D12851">
        <v>2019</v>
      </c>
      <c r="E12851" t="s">
        <v>11</v>
      </c>
      <c r="F12851" t="s">
        <v>12</v>
      </c>
      <c r="G12851" s="5">
        <v>0</v>
      </c>
      <c r="H12851" t="s">
        <v>13</v>
      </c>
      <c r="I12851" t="s">
        <v>22</v>
      </c>
      <c r="K12851" t="b">
        <f t="shared" si="1801"/>
        <v>0</v>
      </c>
      <c r="L12851" t="b">
        <f t="shared" si="1802"/>
        <v>0</v>
      </c>
      <c r="M12851" t="b">
        <f t="shared" si="1803"/>
        <v>0</v>
      </c>
      <c r="N12851" t="b">
        <f t="shared" si="1804"/>
        <v>0</v>
      </c>
      <c r="O12851" t="b">
        <f t="shared" si="1805"/>
        <v>0</v>
      </c>
      <c r="P12851" t="b">
        <f t="shared" si="1806"/>
        <v>0</v>
      </c>
      <c r="Q12851" t="b">
        <f t="shared" si="1807"/>
        <v>0</v>
      </c>
      <c r="R12851" t="b">
        <f t="shared" si="1808"/>
        <v>0</v>
      </c>
      <c r="S12851" t="b">
        <f t="shared" si="1809"/>
        <v>0</v>
      </c>
      <c r="T12851" t="b">
        <f>ISBLANK(#REF!)</f>
        <v>0</v>
      </c>
    </row>
    <row r="12852" spans="1:20" x14ac:dyDescent="0.3">
      <c r="A12852" t="s">
        <v>72</v>
      </c>
      <c r="B12852" t="s">
        <v>73</v>
      </c>
      <c r="C12852" t="s">
        <v>10</v>
      </c>
      <c r="D12852">
        <v>2019</v>
      </c>
      <c r="E12852" t="s">
        <v>11</v>
      </c>
      <c r="F12852" t="s">
        <v>12</v>
      </c>
      <c r="G12852" s="5">
        <v>15.106999999999999</v>
      </c>
      <c r="H12852" t="s">
        <v>13</v>
      </c>
      <c r="I12852" t="s">
        <v>28</v>
      </c>
      <c r="K12852" t="b">
        <f t="shared" si="1801"/>
        <v>0</v>
      </c>
      <c r="L12852" t="b">
        <f t="shared" si="1802"/>
        <v>0</v>
      </c>
      <c r="M12852" t="b">
        <f t="shared" si="1803"/>
        <v>0</v>
      </c>
      <c r="N12852" t="b">
        <f t="shared" si="1804"/>
        <v>0</v>
      </c>
      <c r="O12852" t="b">
        <f t="shared" si="1805"/>
        <v>0</v>
      </c>
      <c r="P12852" t="b">
        <f t="shared" si="1806"/>
        <v>0</v>
      </c>
      <c r="Q12852" t="b">
        <f t="shared" si="1807"/>
        <v>0</v>
      </c>
      <c r="R12852" t="b">
        <f t="shared" si="1808"/>
        <v>0</v>
      </c>
      <c r="S12852" t="b">
        <f t="shared" si="1809"/>
        <v>0</v>
      </c>
      <c r="T12852" t="b">
        <f>ISBLANK(#REF!)</f>
        <v>0</v>
      </c>
    </row>
    <row r="12853" spans="1:20" x14ac:dyDescent="0.3">
      <c r="A12853" t="s">
        <v>72</v>
      </c>
      <c r="B12853" t="s">
        <v>73</v>
      </c>
      <c r="C12853" t="s">
        <v>10</v>
      </c>
      <c r="D12853">
        <v>2019</v>
      </c>
      <c r="E12853" t="s">
        <v>11</v>
      </c>
      <c r="F12853" t="s">
        <v>12</v>
      </c>
      <c r="G12853" s="5">
        <v>12.573</v>
      </c>
      <c r="H12853" t="s">
        <v>13</v>
      </c>
      <c r="I12853" t="s">
        <v>16</v>
      </c>
      <c r="K12853" t="b">
        <f t="shared" si="1801"/>
        <v>0</v>
      </c>
      <c r="L12853" t="b">
        <f t="shared" si="1802"/>
        <v>0</v>
      </c>
      <c r="M12853" t="b">
        <f t="shared" si="1803"/>
        <v>0</v>
      </c>
      <c r="N12853" t="b">
        <f t="shared" si="1804"/>
        <v>0</v>
      </c>
      <c r="O12853" t="b">
        <f t="shared" si="1805"/>
        <v>0</v>
      </c>
      <c r="P12853" t="b">
        <f t="shared" si="1806"/>
        <v>0</v>
      </c>
      <c r="Q12853" t="b">
        <f t="shared" si="1807"/>
        <v>0</v>
      </c>
      <c r="R12853" t="b">
        <f t="shared" si="1808"/>
        <v>0</v>
      </c>
      <c r="S12853" t="b">
        <f t="shared" si="1809"/>
        <v>0</v>
      </c>
      <c r="T12853" t="b">
        <f>ISBLANK(#REF!)</f>
        <v>0</v>
      </c>
    </row>
    <row r="12854" spans="1:20" x14ac:dyDescent="0.3">
      <c r="A12854" t="s">
        <v>72</v>
      </c>
      <c r="B12854" t="s">
        <v>73</v>
      </c>
      <c r="C12854" t="s">
        <v>10</v>
      </c>
      <c r="D12854">
        <v>2017</v>
      </c>
      <c r="E12854" t="s">
        <v>11</v>
      </c>
      <c r="F12854" t="s">
        <v>12</v>
      </c>
      <c r="G12854" s="5">
        <v>369.221</v>
      </c>
      <c r="H12854" t="s">
        <v>23</v>
      </c>
      <c r="I12854" t="s">
        <v>22</v>
      </c>
      <c r="K12854" t="b">
        <f t="shared" si="1801"/>
        <v>0</v>
      </c>
      <c r="L12854" t="b">
        <f t="shared" si="1802"/>
        <v>0</v>
      </c>
      <c r="M12854" t="b">
        <f t="shared" si="1803"/>
        <v>0</v>
      </c>
      <c r="N12854" t="b">
        <f t="shared" si="1804"/>
        <v>0</v>
      </c>
      <c r="O12854" t="b">
        <f t="shared" si="1805"/>
        <v>0</v>
      </c>
      <c r="P12854" t="b">
        <f t="shared" si="1806"/>
        <v>0</v>
      </c>
      <c r="Q12854" t="b">
        <f t="shared" si="1807"/>
        <v>0</v>
      </c>
      <c r="R12854" t="b">
        <f t="shared" si="1808"/>
        <v>0</v>
      </c>
      <c r="S12854" t="b">
        <f t="shared" si="1809"/>
        <v>0</v>
      </c>
      <c r="T12854" t="b">
        <f>ISBLANK(#REF!)</f>
        <v>0</v>
      </c>
    </row>
    <row r="12855" spans="1:20" x14ac:dyDescent="0.3">
      <c r="A12855" t="s">
        <v>72</v>
      </c>
      <c r="B12855" t="s">
        <v>73</v>
      </c>
      <c r="C12855" t="s">
        <v>10</v>
      </c>
      <c r="D12855">
        <v>2017</v>
      </c>
      <c r="E12855" t="s">
        <v>11</v>
      </c>
      <c r="F12855" t="s">
        <v>12</v>
      </c>
      <c r="G12855" s="5">
        <v>17.312000000000001</v>
      </c>
      <c r="H12855" t="s">
        <v>25</v>
      </c>
      <c r="I12855" t="s">
        <v>16</v>
      </c>
      <c r="K12855" t="b">
        <f t="shared" si="1801"/>
        <v>0</v>
      </c>
      <c r="L12855" t="b">
        <f t="shared" si="1802"/>
        <v>0</v>
      </c>
      <c r="M12855" t="b">
        <f t="shared" si="1803"/>
        <v>0</v>
      </c>
      <c r="N12855" t="b">
        <f t="shared" si="1804"/>
        <v>0</v>
      </c>
      <c r="O12855" t="b">
        <f t="shared" si="1805"/>
        <v>0</v>
      </c>
      <c r="P12855" t="b">
        <f t="shared" si="1806"/>
        <v>0</v>
      </c>
      <c r="Q12855" t="b">
        <f t="shared" si="1807"/>
        <v>0</v>
      </c>
      <c r="R12855" t="b">
        <f t="shared" si="1808"/>
        <v>0</v>
      </c>
      <c r="S12855" t="b">
        <f t="shared" si="1809"/>
        <v>0</v>
      </c>
      <c r="T12855" t="b">
        <f>ISBLANK(#REF!)</f>
        <v>0</v>
      </c>
    </row>
    <row r="12856" spans="1:20" x14ac:dyDescent="0.3">
      <c r="A12856" t="s">
        <v>72</v>
      </c>
      <c r="B12856" t="s">
        <v>73</v>
      </c>
      <c r="C12856" t="s">
        <v>10</v>
      </c>
      <c r="D12856">
        <v>2017</v>
      </c>
      <c r="E12856" t="s">
        <v>11</v>
      </c>
      <c r="F12856" t="s">
        <v>12</v>
      </c>
      <c r="G12856" s="5">
        <v>1.1000000000000001</v>
      </c>
      <c r="H12856" t="s">
        <v>23</v>
      </c>
      <c r="I12856" t="s">
        <v>17</v>
      </c>
      <c r="K12856" t="b">
        <f t="shared" si="1801"/>
        <v>0</v>
      </c>
      <c r="L12856" t="b">
        <f t="shared" si="1802"/>
        <v>0</v>
      </c>
      <c r="M12856" t="b">
        <f t="shared" si="1803"/>
        <v>0</v>
      </c>
      <c r="N12856" t="b">
        <f t="shared" si="1804"/>
        <v>0</v>
      </c>
      <c r="O12856" t="b">
        <f t="shared" si="1805"/>
        <v>0</v>
      </c>
      <c r="P12856" t="b">
        <f t="shared" si="1806"/>
        <v>0</v>
      </c>
      <c r="Q12856" t="b">
        <f t="shared" si="1807"/>
        <v>0</v>
      </c>
      <c r="R12856" t="b">
        <f t="shared" si="1808"/>
        <v>0</v>
      </c>
      <c r="S12856" t="b">
        <f t="shared" si="1809"/>
        <v>0</v>
      </c>
      <c r="T12856" t="b">
        <f>ISBLANK(#REF!)</f>
        <v>0</v>
      </c>
    </row>
    <row r="12857" spans="1:20" x14ac:dyDescent="0.3">
      <c r="A12857" t="s">
        <v>72</v>
      </c>
      <c r="B12857" t="s">
        <v>73</v>
      </c>
      <c r="C12857" t="s">
        <v>10</v>
      </c>
      <c r="D12857">
        <v>2017</v>
      </c>
      <c r="E12857" t="s">
        <v>11</v>
      </c>
      <c r="F12857" t="s">
        <v>12</v>
      </c>
      <c r="G12857" s="5">
        <v>550.87300000000005</v>
      </c>
      <c r="H12857" t="s">
        <v>23</v>
      </c>
      <c r="I12857" t="s">
        <v>16</v>
      </c>
      <c r="K12857" t="b">
        <f t="shared" si="1801"/>
        <v>0</v>
      </c>
      <c r="L12857" t="b">
        <f t="shared" si="1802"/>
        <v>0</v>
      </c>
      <c r="M12857" t="b">
        <f t="shared" si="1803"/>
        <v>0</v>
      </c>
      <c r="N12857" t="b">
        <f t="shared" si="1804"/>
        <v>0</v>
      </c>
      <c r="O12857" t="b">
        <f t="shared" si="1805"/>
        <v>0</v>
      </c>
      <c r="P12857" t="b">
        <f t="shared" si="1806"/>
        <v>0</v>
      </c>
      <c r="Q12857" t="b">
        <f t="shared" si="1807"/>
        <v>0</v>
      </c>
      <c r="R12857" t="b">
        <f t="shared" si="1808"/>
        <v>0</v>
      </c>
      <c r="S12857" t="b">
        <f t="shared" si="1809"/>
        <v>0</v>
      </c>
      <c r="T12857" t="b">
        <f>ISBLANK(#REF!)</f>
        <v>0</v>
      </c>
    </row>
    <row r="12858" spans="1:20" x14ac:dyDescent="0.3">
      <c r="A12858" t="s">
        <v>72</v>
      </c>
      <c r="B12858" t="s">
        <v>73</v>
      </c>
      <c r="C12858" t="s">
        <v>10</v>
      </c>
      <c r="D12858">
        <v>2019</v>
      </c>
      <c r="E12858" t="s">
        <v>11</v>
      </c>
      <c r="F12858" t="s">
        <v>12</v>
      </c>
      <c r="G12858" s="5">
        <v>2581.5509999999999</v>
      </c>
      <c r="H12858" t="s">
        <v>20</v>
      </c>
      <c r="I12858" t="s">
        <v>26</v>
      </c>
      <c r="K12858" t="b">
        <f t="shared" si="1801"/>
        <v>0</v>
      </c>
      <c r="L12858" t="b">
        <f t="shared" si="1802"/>
        <v>0</v>
      </c>
      <c r="M12858" t="b">
        <f t="shared" si="1803"/>
        <v>0</v>
      </c>
      <c r="N12858" t="b">
        <f t="shared" si="1804"/>
        <v>0</v>
      </c>
      <c r="O12858" t="b">
        <f t="shared" si="1805"/>
        <v>0</v>
      </c>
      <c r="P12858" t="b">
        <f t="shared" si="1806"/>
        <v>0</v>
      </c>
      <c r="Q12858" t="b">
        <f t="shared" si="1807"/>
        <v>0</v>
      </c>
      <c r="R12858" t="b">
        <f t="shared" si="1808"/>
        <v>0</v>
      </c>
      <c r="S12858" t="b">
        <f t="shared" si="1809"/>
        <v>0</v>
      </c>
      <c r="T12858" t="b">
        <f>ISBLANK(#REF!)</f>
        <v>0</v>
      </c>
    </row>
    <row r="12859" spans="1:20" x14ac:dyDescent="0.3">
      <c r="A12859" t="s">
        <v>72</v>
      </c>
      <c r="B12859" t="s">
        <v>73</v>
      </c>
      <c r="C12859" t="s">
        <v>10</v>
      </c>
      <c r="D12859">
        <v>2019</v>
      </c>
      <c r="E12859" t="s">
        <v>11</v>
      </c>
      <c r="F12859" t="s">
        <v>12</v>
      </c>
      <c r="G12859" s="5">
        <v>1700.598</v>
      </c>
      <c r="H12859" t="s">
        <v>20</v>
      </c>
      <c r="I12859" t="s">
        <v>19</v>
      </c>
      <c r="K12859" t="b">
        <f t="shared" si="1801"/>
        <v>0</v>
      </c>
      <c r="L12859" t="b">
        <f t="shared" si="1802"/>
        <v>0</v>
      </c>
      <c r="M12859" t="b">
        <f t="shared" si="1803"/>
        <v>0</v>
      </c>
      <c r="N12859" t="b">
        <f t="shared" si="1804"/>
        <v>0</v>
      </c>
      <c r="O12859" t="b">
        <f t="shared" si="1805"/>
        <v>0</v>
      </c>
      <c r="P12859" t="b">
        <f t="shared" si="1806"/>
        <v>0</v>
      </c>
      <c r="Q12859" t="b">
        <f t="shared" si="1807"/>
        <v>0</v>
      </c>
      <c r="R12859" t="b">
        <f t="shared" si="1808"/>
        <v>0</v>
      </c>
      <c r="S12859" t="b">
        <f t="shared" si="1809"/>
        <v>0</v>
      </c>
      <c r="T12859" t="b">
        <f>ISBLANK(#REF!)</f>
        <v>0</v>
      </c>
    </row>
    <row r="12860" spans="1:20" x14ac:dyDescent="0.3">
      <c r="A12860" t="s">
        <v>72</v>
      </c>
      <c r="B12860" t="s">
        <v>73</v>
      </c>
      <c r="C12860" t="s">
        <v>10</v>
      </c>
      <c r="D12860">
        <v>2017</v>
      </c>
      <c r="E12860" t="s">
        <v>11</v>
      </c>
      <c r="F12860" t="s">
        <v>12</v>
      </c>
      <c r="G12860" s="5">
        <v>1064.377</v>
      </c>
      <c r="H12860" t="s">
        <v>18</v>
      </c>
      <c r="I12860" t="s">
        <v>16</v>
      </c>
      <c r="K12860" t="b">
        <f t="shared" si="1801"/>
        <v>0</v>
      </c>
      <c r="L12860" t="b">
        <f t="shared" si="1802"/>
        <v>0</v>
      </c>
      <c r="M12860" t="b">
        <f t="shared" si="1803"/>
        <v>0</v>
      </c>
      <c r="N12860" t="b">
        <f t="shared" si="1804"/>
        <v>0</v>
      </c>
      <c r="O12860" t="b">
        <f t="shared" si="1805"/>
        <v>0</v>
      </c>
      <c r="P12860" t="b">
        <f t="shared" si="1806"/>
        <v>0</v>
      </c>
      <c r="Q12860" t="b">
        <f t="shared" si="1807"/>
        <v>0</v>
      </c>
      <c r="R12860" t="b">
        <f t="shared" si="1808"/>
        <v>0</v>
      </c>
      <c r="S12860" t="b">
        <f t="shared" si="1809"/>
        <v>0</v>
      </c>
      <c r="T12860" t="b">
        <f>ISBLANK(#REF!)</f>
        <v>0</v>
      </c>
    </row>
    <row r="12861" spans="1:20" x14ac:dyDescent="0.3">
      <c r="A12861" t="s">
        <v>72</v>
      </c>
      <c r="B12861" t="s">
        <v>73</v>
      </c>
      <c r="C12861" t="s">
        <v>10</v>
      </c>
      <c r="D12861">
        <v>2017</v>
      </c>
      <c r="E12861" t="s">
        <v>11</v>
      </c>
      <c r="F12861" t="s">
        <v>12</v>
      </c>
      <c r="G12861" s="5">
        <v>682.56100000000004</v>
      </c>
      <c r="H12861" t="s">
        <v>15</v>
      </c>
      <c r="I12861" t="s">
        <v>19</v>
      </c>
      <c r="K12861" t="b">
        <f t="shared" si="1801"/>
        <v>0</v>
      </c>
      <c r="L12861" t="b">
        <f t="shared" si="1802"/>
        <v>0</v>
      </c>
      <c r="M12861" t="b">
        <f t="shared" si="1803"/>
        <v>0</v>
      </c>
      <c r="N12861" t="b">
        <f t="shared" si="1804"/>
        <v>0</v>
      </c>
      <c r="O12861" t="b">
        <f t="shared" si="1805"/>
        <v>0</v>
      </c>
      <c r="P12861" t="b">
        <f t="shared" si="1806"/>
        <v>0</v>
      </c>
      <c r="Q12861" t="b">
        <f t="shared" si="1807"/>
        <v>0</v>
      </c>
      <c r="R12861" t="b">
        <f t="shared" si="1808"/>
        <v>0</v>
      </c>
      <c r="S12861" t="b">
        <f t="shared" si="1809"/>
        <v>0</v>
      </c>
      <c r="T12861" t="b">
        <f>ISBLANK(#REF!)</f>
        <v>0</v>
      </c>
    </row>
    <row r="12862" spans="1:20" x14ac:dyDescent="0.3">
      <c r="A12862" t="s">
        <v>72</v>
      </c>
      <c r="B12862" t="s">
        <v>73</v>
      </c>
      <c r="C12862" t="s">
        <v>10</v>
      </c>
      <c r="D12862">
        <v>2013</v>
      </c>
      <c r="E12862" t="s">
        <v>11</v>
      </c>
      <c r="F12862" t="s">
        <v>12</v>
      </c>
      <c r="G12862" s="5">
        <v>1029.0619999999999</v>
      </c>
      <c r="H12862" t="s">
        <v>18</v>
      </c>
      <c r="I12862" t="s">
        <v>16</v>
      </c>
      <c r="K12862" t="b">
        <f t="shared" si="1801"/>
        <v>0</v>
      </c>
      <c r="L12862" t="b">
        <f t="shared" si="1802"/>
        <v>0</v>
      </c>
      <c r="M12862" t="b">
        <f t="shared" si="1803"/>
        <v>0</v>
      </c>
      <c r="N12862" t="b">
        <f t="shared" si="1804"/>
        <v>0</v>
      </c>
      <c r="O12862" t="b">
        <f t="shared" si="1805"/>
        <v>0</v>
      </c>
      <c r="P12862" t="b">
        <f t="shared" si="1806"/>
        <v>0</v>
      </c>
      <c r="Q12862" t="b">
        <f t="shared" si="1807"/>
        <v>0</v>
      </c>
      <c r="R12862" t="b">
        <f t="shared" si="1808"/>
        <v>0</v>
      </c>
      <c r="S12862" t="b">
        <f t="shared" si="1809"/>
        <v>0</v>
      </c>
      <c r="T12862" t="b">
        <f>ISBLANK(#REF!)</f>
        <v>0</v>
      </c>
    </row>
    <row r="12863" spans="1:20" x14ac:dyDescent="0.3">
      <c r="A12863" t="s">
        <v>72</v>
      </c>
      <c r="B12863" t="s">
        <v>73</v>
      </c>
      <c r="C12863" t="s">
        <v>10</v>
      </c>
      <c r="D12863">
        <v>2013</v>
      </c>
      <c r="E12863" t="s">
        <v>11</v>
      </c>
      <c r="F12863" t="s">
        <v>12</v>
      </c>
      <c r="G12863" s="5">
        <v>15.321</v>
      </c>
      <c r="H12863" t="s">
        <v>25</v>
      </c>
      <c r="I12863" t="s">
        <v>16</v>
      </c>
      <c r="K12863" t="b">
        <f t="shared" si="1801"/>
        <v>0</v>
      </c>
      <c r="L12863" t="b">
        <f t="shared" si="1802"/>
        <v>0</v>
      </c>
      <c r="M12863" t="b">
        <f t="shared" si="1803"/>
        <v>0</v>
      </c>
      <c r="N12863" t="b">
        <f t="shared" si="1804"/>
        <v>0</v>
      </c>
      <c r="O12863" t="b">
        <f t="shared" si="1805"/>
        <v>0</v>
      </c>
      <c r="P12863" t="b">
        <f t="shared" si="1806"/>
        <v>0</v>
      </c>
      <c r="Q12863" t="b">
        <f t="shared" si="1807"/>
        <v>0</v>
      </c>
      <c r="R12863" t="b">
        <f t="shared" si="1808"/>
        <v>0</v>
      </c>
      <c r="S12863" t="b">
        <f t="shared" si="1809"/>
        <v>0</v>
      </c>
      <c r="T12863" t="b">
        <f>ISBLANK(#REF!)</f>
        <v>0</v>
      </c>
    </row>
    <row r="12864" spans="1:20" x14ac:dyDescent="0.3">
      <c r="A12864" t="s">
        <v>72</v>
      </c>
      <c r="B12864" t="s">
        <v>73</v>
      </c>
      <c r="C12864" t="s">
        <v>10</v>
      </c>
      <c r="D12864">
        <v>2013</v>
      </c>
      <c r="E12864" t="s">
        <v>11</v>
      </c>
      <c r="F12864" t="s">
        <v>12</v>
      </c>
      <c r="G12864" s="5">
        <v>665.09699999999998</v>
      </c>
      <c r="H12864" t="s">
        <v>15</v>
      </c>
      <c r="I12864" t="s">
        <v>19</v>
      </c>
      <c r="K12864" t="b">
        <f t="shared" si="1801"/>
        <v>0</v>
      </c>
      <c r="L12864" t="b">
        <f t="shared" si="1802"/>
        <v>0</v>
      </c>
      <c r="M12864" t="b">
        <f t="shared" si="1803"/>
        <v>0</v>
      </c>
      <c r="N12864" t="b">
        <f t="shared" si="1804"/>
        <v>0</v>
      </c>
      <c r="O12864" t="b">
        <f t="shared" si="1805"/>
        <v>0</v>
      </c>
      <c r="P12864" t="b">
        <f t="shared" si="1806"/>
        <v>0</v>
      </c>
      <c r="Q12864" t="b">
        <f t="shared" si="1807"/>
        <v>0</v>
      </c>
      <c r="R12864" t="b">
        <f t="shared" si="1808"/>
        <v>0</v>
      </c>
      <c r="S12864" t="b">
        <f t="shared" si="1809"/>
        <v>0</v>
      </c>
      <c r="T12864" t="b">
        <f>ISBLANK(#REF!)</f>
        <v>0</v>
      </c>
    </row>
    <row r="12865" spans="1:20" x14ac:dyDescent="0.3">
      <c r="A12865" t="s">
        <v>72</v>
      </c>
      <c r="B12865" t="s">
        <v>73</v>
      </c>
      <c r="C12865" t="s">
        <v>10</v>
      </c>
      <c r="D12865">
        <v>2013</v>
      </c>
      <c r="E12865" t="s">
        <v>11</v>
      </c>
      <c r="F12865" t="s">
        <v>12</v>
      </c>
      <c r="G12865" s="5">
        <v>642</v>
      </c>
      <c r="H12865" t="s">
        <v>23</v>
      </c>
      <c r="I12865" t="s">
        <v>16</v>
      </c>
      <c r="K12865" t="b">
        <f t="shared" si="1801"/>
        <v>0</v>
      </c>
      <c r="L12865" t="b">
        <f t="shared" si="1802"/>
        <v>0</v>
      </c>
      <c r="M12865" t="b">
        <f t="shared" si="1803"/>
        <v>0</v>
      </c>
      <c r="N12865" t="b">
        <f t="shared" si="1804"/>
        <v>0</v>
      </c>
      <c r="O12865" t="b">
        <f t="shared" si="1805"/>
        <v>0</v>
      </c>
      <c r="P12865" t="b">
        <f t="shared" si="1806"/>
        <v>0</v>
      </c>
      <c r="Q12865" t="b">
        <f t="shared" si="1807"/>
        <v>0</v>
      </c>
      <c r="R12865" t="b">
        <f t="shared" si="1808"/>
        <v>0</v>
      </c>
      <c r="S12865" t="b">
        <f t="shared" si="1809"/>
        <v>0</v>
      </c>
      <c r="T12865" t="b">
        <f>ISBLANK(#REF!)</f>
        <v>0</v>
      </c>
    </row>
    <row r="12866" spans="1:20" x14ac:dyDescent="0.3">
      <c r="A12866" t="s">
        <v>72</v>
      </c>
      <c r="B12866" t="s">
        <v>73</v>
      </c>
      <c r="C12866" t="s">
        <v>10</v>
      </c>
      <c r="D12866">
        <v>2013</v>
      </c>
      <c r="E12866" t="s">
        <v>11</v>
      </c>
      <c r="F12866" t="s">
        <v>12</v>
      </c>
      <c r="G12866" s="5">
        <v>336.46300000000002</v>
      </c>
      <c r="H12866" t="s">
        <v>23</v>
      </c>
      <c r="I12866" t="s">
        <v>22</v>
      </c>
      <c r="K12866" t="b">
        <f t="shared" si="1801"/>
        <v>0</v>
      </c>
      <c r="L12866" t="b">
        <f t="shared" si="1802"/>
        <v>0</v>
      </c>
      <c r="M12866" t="b">
        <f t="shared" si="1803"/>
        <v>0</v>
      </c>
      <c r="N12866" t="b">
        <f t="shared" si="1804"/>
        <v>0</v>
      </c>
      <c r="O12866" t="b">
        <f t="shared" si="1805"/>
        <v>0</v>
      </c>
      <c r="P12866" t="b">
        <f t="shared" si="1806"/>
        <v>0</v>
      </c>
      <c r="Q12866" t="b">
        <f t="shared" si="1807"/>
        <v>0</v>
      </c>
      <c r="R12866" t="b">
        <f t="shared" si="1808"/>
        <v>0</v>
      </c>
      <c r="S12866" t="b">
        <f t="shared" si="1809"/>
        <v>0</v>
      </c>
      <c r="T12866" t="b">
        <f>ISBLANK(#REF!)</f>
        <v>0</v>
      </c>
    </row>
    <row r="12867" spans="1:20" x14ac:dyDescent="0.3">
      <c r="A12867" t="s">
        <v>72</v>
      </c>
      <c r="B12867" t="s">
        <v>73</v>
      </c>
      <c r="C12867" t="s">
        <v>10</v>
      </c>
      <c r="D12867">
        <v>2013</v>
      </c>
      <c r="E12867" t="s">
        <v>11</v>
      </c>
      <c r="F12867" t="s">
        <v>12</v>
      </c>
      <c r="G12867" s="5">
        <v>10.083</v>
      </c>
      <c r="H12867" t="s">
        <v>13</v>
      </c>
      <c r="I12867" t="s">
        <v>17</v>
      </c>
      <c r="K12867" t="b">
        <f t="shared" ref="K12867:K12930" si="1810">ISBLANK(A12866)</f>
        <v>0</v>
      </c>
      <c r="L12867" t="b">
        <f t="shared" ref="L12867:L12930" si="1811">ISBLANK(B12866)</f>
        <v>0</v>
      </c>
      <c r="M12867" t="b">
        <f t="shared" ref="M12867:M12930" si="1812">ISBLANK(C12866)</f>
        <v>0</v>
      </c>
      <c r="N12867" t="b">
        <f t="shared" ref="N12867:N12930" si="1813">ISBLANK(D12866)</f>
        <v>0</v>
      </c>
      <c r="O12867" t="b">
        <f t="shared" ref="O12867:O12930" si="1814">ISBLANK(E12866)</f>
        <v>0</v>
      </c>
      <c r="P12867" t="b">
        <f t="shared" ref="P12867:P12930" si="1815">ISBLANK(F12866)</f>
        <v>0</v>
      </c>
      <c r="Q12867" t="b">
        <f t="shared" ref="Q12867:Q12930" si="1816">ISBLANK(G12866)</f>
        <v>0</v>
      </c>
      <c r="R12867" t="b">
        <f t="shared" ref="R12867:R12930" si="1817">ISBLANK(H12866)</f>
        <v>0</v>
      </c>
      <c r="S12867" t="b">
        <f t="shared" ref="S12867:S12930" si="1818">ISBLANK(I12866)</f>
        <v>0</v>
      </c>
      <c r="T12867" t="b">
        <f>ISBLANK(#REF!)</f>
        <v>0</v>
      </c>
    </row>
    <row r="12868" spans="1:20" x14ac:dyDescent="0.3">
      <c r="A12868" t="s">
        <v>72</v>
      </c>
      <c r="B12868" t="s">
        <v>73</v>
      </c>
      <c r="C12868" t="s">
        <v>10</v>
      </c>
      <c r="D12868">
        <v>2013</v>
      </c>
      <c r="E12868" t="s">
        <v>11</v>
      </c>
      <c r="F12868" t="s">
        <v>12</v>
      </c>
      <c r="G12868" s="5">
        <v>16.425000000000001</v>
      </c>
      <c r="H12868" t="s">
        <v>13</v>
      </c>
      <c r="I12868" t="s">
        <v>16</v>
      </c>
      <c r="K12868" t="b">
        <f t="shared" si="1810"/>
        <v>0</v>
      </c>
      <c r="L12868" t="b">
        <f t="shared" si="1811"/>
        <v>0</v>
      </c>
      <c r="M12868" t="b">
        <f t="shared" si="1812"/>
        <v>0</v>
      </c>
      <c r="N12868" t="b">
        <f t="shared" si="1813"/>
        <v>0</v>
      </c>
      <c r="O12868" t="b">
        <f t="shared" si="1814"/>
        <v>0</v>
      </c>
      <c r="P12868" t="b">
        <f t="shared" si="1815"/>
        <v>0</v>
      </c>
      <c r="Q12868" t="b">
        <f t="shared" si="1816"/>
        <v>0</v>
      </c>
      <c r="R12868" t="b">
        <f t="shared" si="1817"/>
        <v>0</v>
      </c>
      <c r="S12868" t="b">
        <f t="shared" si="1818"/>
        <v>0</v>
      </c>
      <c r="T12868" t="b">
        <f>ISBLANK(#REF!)</f>
        <v>0</v>
      </c>
    </row>
    <row r="12869" spans="1:20" x14ac:dyDescent="0.3">
      <c r="A12869" t="s">
        <v>72</v>
      </c>
      <c r="B12869" t="s">
        <v>73</v>
      </c>
      <c r="C12869" t="s">
        <v>10</v>
      </c>
      <c r="D12869">
        <v>2013</v>
      </c>
      <c r="E12869" t="s">
        <v>11</v>
      </c>
      <c r="F12869" t="s">
        <v>12</v>
      </c>
      <c r="G12869" s="5">
        <v>596.24900000000002</v>
      </c>
      <c r="H12869" t="s">
        <v>15</v>
      </c>
      <c r="I12869" t="s">
        <v>16</v>
      </c>
      <c r="K12869" t="b">
        <f t="shared" si="1810"/>
        <v>0</v>
      </c>
      <c r="L12869" t="b">
        <f t="shared" si="1811"/>
        <v>0</v>
      </c>
      <c r="M12869" t="b">
        <f t="shared" si="1812"/>
        <v>0</v>
      </c>
      <c r="N12869" t="b">
        <f t="shared" si="1813"/>
        <v>0</v>
      </c>
      <c r="O12869" t="b">
        <f t="shared" si="1814"/>
        <v>0</v>
      </c>
      <c r="P12869" t="b">
        <f t="shared" si="1815"/>
        <v>0</v>
      </c>
      <c r="Q12869" t="b">
        <f t="shared" si="1816"/>
        <v>0</v>
      </c>
      <c r="R12869" t="b">
        <f t="shared" si="1817"/>
        <v>0</v>
      </c>
      <c r="S12869" t="b">
        <f t="shared" si="1818"/>
        <v>0</v>
      </c>
      <c r="T12869" t="b">
        <f>ISBLANK(#REF!)</f>
        <v>0</v>
      </c>
    </row>
    <row r="12870" spans="1:20" x14ac:dyDescent="0.3">
      <c r="A12870" t="s">
        <v>72</v>
      </c>
      <c r="B12870" t="s">
        <v>73</v>
      </c>
      <c r="C12870" t="s">
        <v>10</v>
      </c>
      <c r="D12870">
        <v>2013</v>
      </c>
      <c r="E12870" t="s">
        <v>11</v>
      </c>
      <c r="F12870" t="s">
        <v>12</v>
      </c>
      <c r="G12870" s="5">
        <v>0</v>
      </c>
      <c r="H12870" t="s">
        <v>13</v>
      </c>
      <c r="I12870" t="s">
        <v>14</v>
      </c>
      <c r="K12870" t="b">
        <f t="shared" si="1810"/>
        <v>0</v>
      </c>
      <c r="L12870" t="b">
        <f t="shared" si="1811"/>
        <v>0</v>
      </c>
      <c r="M12870" t="b">
        <f t="shared" si="1812"/>
        <v>0</v>
      </c>
      <c r="N12870" t="b">
        <f t="shared" si="1813"/>
        <v>0</v>
      </c>
      <c r="O12870" t="b">
        <f t="shared" si="1814"/>
        <v>0</v>
      </c>
      <c r="P12870" t="b">
        <f t="shared" si="1815"/>
        <v>0</v>
      </c>
      <c r="Q12870" t="b">
        <f t="shared" si="1816"/>
        <v>0</v>
      </c>
      <c r="R12870" t="b">
        <f t="shared" si="1817"/>
        <v>0</v>
      </c>
      <c r="S12870" t="b">
        <f t="shared" si="1818"/>
        <v>0</v>
      </c>
      <c r="T12870" t="b">
        <f>ISBLANK(#REF!)</f>
        <v>0</v>
      </c>
    </row>
    <row r="12871" spans="1:20" x14ac:dyDescent="0.3">
      <c r="A12871" t="s">
        <v>72</v>
      </c>
      <c r="B12871" t="s">
        <v>73</v>
      </c>
      <c r="C12871" t="s">
        <v>10</v>
      </c>
      <c r="D12871">
        <v>2014</v>
      </c>
      <c r="E12871" t="s">
        <v>11</v>
      </c>
      <c r="F12871" t="s">
        <v>12</v>
      </c>
      <c r="G12871" s="5">
        <v>14.025</v>
      </c>
      <c r="H12871" t="s">
        <v>13</v>
      </c>
      <c r="I12871" t="s">
        <v>16</v>
      </c>
      <c r="K12871" t="b">
        <f t="shared" si="1810"/>
        <v>0</v>
      </c>
      <c r="L12871" t="b">
        <f t="shared" si="1811"/>
        <v>0</v>
      </c>
      <c r="M12871" t="b">
        <f t="shared" si="1812"/>
        <v>0</v>
      </c>
      <c r="N12871" t="b">
        <f t="shared" si="1813"/>
        <v>0</v>
      </c>
      <c r="O12871" t="b">
        <f t="shared" si="1814"/>
        <v>0</v>
      </c>
      <c r="P12871" t="b">
        <f t="shared" si="1815"/>
        <v>0</v>
      </c>
      <c r="Q12871" t="b">
        <f t="shared" si="1816"/>
        <v>0</v>
      </c>
      <c r="R12871" t="b">
        <f t="shared" si="1817"/>
        <v>0</v>
      </c>
      <c r="S12871" t="b">
        <f t="shared" si="1818"/>
        <v>0</v>
      </c>
      <c r="T12871" t="b">
        <f>ISBLANK(#REF!)</f>
        <v>0</v>
      </c>
    </row>
    <row r="12872" spans="1:20" x14ac:dyDescent="0.3">
      <c r="A12872" t="s">
        <v>72</v>
      </c>
      <c r="B12872" t="s">
        <v>73</v>
      </c>
      <c r="C12872" t="s">
        <v>10</v>
      </c>
      <c r="D12872">
        <v>2014</v>
      </c>
      <c r="E12872" t="s">
        <v>11</v>
      </c>
      <c r="F12872" t="s">
        <v>12</v>
      </c>
      <c r="G12872" s="5">
        <v>0</v>
      </c>
      <c r="H12872" t="s">
        <v>13</v>
      </c>
      <c r="I12872" t="s">
        <v>22</v>
      </c>
      <c r="K12872" t="b">
        <f t="shared" si="1810"/>
        <v>0</v>
      </c>
      <c r="L12872" t="b">
        <f t="shared" si="1811"/>
        <v>0</v>
      </c>
      <c r="M12872" t="b">
        <f t="shared" si="1812"/>
        <v>0</v>
      </c>
      <c r="N12872" t="b">
        <f t="shared" si="1813"/>
        <v>0</v>
      </c>
      <c r="O12872" t="b">
        <f t="shared" si="1814"/>
        <v>0</v>
      </c>
      <c r="P12872" t="b">
        <f t="shared" si="1815"/>
        <v>0</v>
      </c>
      <c r="Q12872" t="b">
        <f t="shared" si="1816"/>
        <v>0</v>
      </c>
      <c r="R12872" t="b">
        <f t="shared" si="1817"/>
        <v>0</v>
      </c>
      <c r="S12872" t="b">
        <f t="shared" si="1818"/>
        <v>0</v>
      </c>
      <c r="T12872" t="b">
        <f>ISBLANK(#REF!)</f>
        <v>0</v>
      </c>
    </row>
    <row r="12873" spans="1:20" x14ac:dyDescent="0.3">
      <c r="A12873" t="s">
        <v>72</v>
      </c>
      <c r="B12873" t="s">
        <v>73</v>
      </c>
      <c r="C12873" t="s">
        <v>10</v>
      </c>
      <c r="D12873">
        <v>2014</v>
      </c>
      <c r="E12873" t="s">
        <v>11</v>
      </c>
      <c r="F12873" t="s">
        <v>12</v>
      </c>
      <c r="G12873" s="5">
        <v>0</v>
      </c>
      <c r="H12873" t="s">
        <v>13</v>
      </c>
      <c r="I12873" t="s">
        <v>14</v>
      </c>
      <c r="K12873" t="b">
        <f t="shared" si="1810"/>
        <v>0</v>
      </c>
      <c r="L12873" t="b">
        <f t="shared" si="1811"/>
        <v>0</v>
      </c>
      <c r="M12873" t="b">
        <f t="shared" si="1812"/>
        <v>0</v>
      </c>
      <c r="N12873" t="b">
        <f t="shared" si="1813"/>
        <v>0</v>
      </c>
      <c r="O12873" t="b">
        <f t="shared" si="1814"/>
        <v>0</v>
      </c>
      <c r="P12873" t="b">
        <f t="shared" si="1815"/>
        <v>0</v>
      </c>
      <c r="Q12873" t="b">
        <f t="shared" si="1816"/>
        <v>0</v>
      </c>
      <c r="R12873" t="b">
        <f t="shared" si="1817"/>
        <v>0</v>
      </c>
      <c r="S12873" t="b">
        <f t="shared" si="1818"/>
        <v>0</v>
      </c>
      <c r="T12873" t="b">
        <f>ISBLANK(#REF!)</f>
        <v>0</v>
      </c>
    </row>
    <row r="12874" spans="1:20" x14ac:dyDescent="0.3">
      <c r="A12874" t="s">
        <v>72</v>
      </c>
      <c r="B12874" t="s">
        <v>73</v>
      </c>
      <c r="C12874" t="s">
        <v>10</v>
      </c>
      <c r="D12874">
        <v>2014</v>
      </c>
      <c r="E12874" t="s">
        <v>11</v>
      </c>
      <c r="F12874" t="s">
        <v>12</v>
      </c>
      <c r="G12874" s="5">
        <v>10.515000000000001</v>
      </c>
      <c r="H12874" t="s">
        <v>13</v>
      </c>
      <c r="I12874" t="s">
        <v>17</v>
      </c>
      <c r="K12874" t="b">
        <f t="shared" si="1810"/>
        <v>0</v>
      </c>
      <c r="L12874" t="b">
        <f t="shared" si="1811"/>
        <v>0</v>
      </c>
      <c r="M12874" t="b">
        <f t="shared" si="1812"/>
        <v>0</v>
      </c>
      <c r="N12874" t="b">
        <f t="shared" si="1813"/>
        <v>0</v>
      </c>
      <c r="O12874" t="b">
        <f t="shared" si="1814"/>
        <v>0</v>
      </c>
      <c r="P12874" t="b">
        <f t="shared" si="1815"/>
        <v>0</v>
      </c>
      <c r="Q12874" t="b">
        <f t="shared" si="1816"/>
        <v>0</v>
      </c>
      <c r="R12874" t="b">
        <f t="shared" si="1817"/>
        <v>0</v>
      </c>
      <c r="S12874" t="b">
        <f t="shared" si="1818"/>
        <v>0</v>
      </c>
      <c r="T12874" t="b">
        <f>ISBLANK(#REF!)</f>
        <v>0</v>
      </c>
    </row>
    <row r="12875" spans="1:20" x14ac:dyDescent="0.3">
      <c r="A12875" t="s">
        <v>72</v>
      </c>
      <c r="B12875" t="s">
        <v>73</v>
      </c>
      <c r="C12875" t="s">
        <v>10</v>
      </c>
      <c r="D12875">
        <v>2013</v>
      </c>
      <c r="E12875" t="s">
        <v>11</v>
      </c>
      <c r="F12875" t="s">
        <v>12</v>
      </c>
      <c r="G12875" s="5">
        <v>42.631999999999998</v>
      </c>
      <c r="H12875" t="s">
        <v>23</v>
      </c>
      <c r="I12875" t="s">
        <v>14</v>
      </c>
      <c r="K12875" t="b">
        <f t="shared" si="1810"/>
        <v>0</v>
      </c>
      <c r="L12875" t="b">
        <f t="shared" si="1811"/>
        <v>0</v>
      </c>
      <c r="M12875" t="b">
        <f t="shared" si="1812"/>
        <v>0</v>
      </c>
      <c r="N12875" t="b">
        <f t="shared" si="1813"/>
        <v>0</v>
      </c>
      <c r="O12875" t="b">
        <f t="shared" si="1814"/>
        <v>0</v>
      </c>
      <c r="P12875" t="b">
        <f t="shared" si="1815"/>
        <v>0</v>
      </c>
      <c r="Q12875" t="b">
        <f t="shared" si="1816"/>
        <v>0</v>
      </c>
      <c r="R12875" t="b">
        <f t="shared" si="1817"/>
        <v>0</v>
      </c>
      <c r="S12875" t="b">
        <f t="shared" si="1818"/>
        <v>0</v>
      </c>
      <c r="T12875" t="b">
        <f>ISBLANK(#REF!)</f>
        <v>0</v>
      </c>
    </row>
    <row r="12876" spans="1:20" x14ac:dyDescent="0.3">
      <c r="A12876" t="s">
        <v>72</v>
      </c>
      <c r="B12876" t="s">
        <v>73</v>
      </c>
      <c r="C12876" t="s">
        <v>10</v>
      </c>
      <c r="D12876">
        <v>2013</v>
      </c>
      <c r="E12876" t="s">
        <v>11</v>
      </c>
      <c r="F12876" t="s">
        <v>12</v>
      </c>
      <c r="G12876" s="5">
        <v>0.85299999999999998</v>
      </c>
      <c r="H12876" t="s">
        <v>23</v>
      </c>
      <c r="I12876" t="s">
        <v>17</v>
      </c>
      <c r="K12876" t="b">
        <f t="shared" si="1810"/>
        <v>0</v>
      </c>
      <c r="L12876" t="b">
        <f t="shared" si="1811"/>
        <v>0</v>
      </c>
      <c r="M12876" t="b">
        <f t="shared" si="1812"/>
        <v>0</v>
      </c>
      <c r="N12876" t="b">
        <f t="shared" si="1813"/>
        <v>0</v>
      </c>
      <c r="O12876" t="b">
        <f t="shared" si="1814"/>
        <v>0</v>
      </c>
      <c r="P12876" t="b">
        <f t="shared" si="1815"/>
        <v>0</v>
      </c>
      <c r="Q12876" t="b">
        <f t="shared" si="1816"/>
        <v>0</v>
      </c>
      <c r="R12876" t="b">
        <f t="shared" si="1817"/>
        <v>0</v>
      </c>
      <c r="S12876" t="b">
        <f t="shared" si="1818"/>
        <v>0</v>
      </c>
      <c r="T12876" t="b">
        <f>ISBLANK(#REF!)</f>
        <v>0</v>
      </c>
    </row>
    <row r="12877" spans="1:20" x14ac:dyDescent="0.3">
      <c r="A12877" t="s">
        <v>72</v>
      </c>
      <c r="B12877" t="s">
        <v>73</v>
      </c>
      <c r="C12877" t="s">
        <v>10</v>
      </c>
      <c r="D12877">
        <v>2014</v>
      </c>
      <c r="E12877" t="s">
        <v>11</v>
      </c>
      <c r="F12877" t="s">
        <v>12</v>
      </c>
      <c r="G12877" s="5">
        <v>33.825000000000003</v>
      </c>
      <c r="H12877" t="s">
        <v>21</v>
      </c>
      <c r="I12877" t="s">
        <v>16</v>
      </c>
      <c r="K12877" t="b">
        <f t="shared" si="1810"/>
        <v>0</v>
      </c>
      <c r="L12877" t="b">
        <f t="shared" si="1811"/>
        <v>0</v>
      </c>
      <c r="M12877" t="b">
        <f t="shared" si="1812"/>
        <v>0</v>
      </c>
      <c r="N12877" t="b">
        <f t="shared" si="1813"/>
        <v>0</v>
      </c>
      <c r="O12877" t="b">
        <f t="shared" si="1814"/>
        <v>0</v>
      </c>
      <c r="P12877" t="b">
        <f t="shared" si="1815"/>
        <v>0</v>
      </c>
      <c r="Q12877" t="b">
        <f t="shared" si="1816"/>
        <v>0</v>
      </c>
      <c r="R12877" t="b">
        <f t="shared" si="1817"/>
        <v>0</v>
      </c>
      <c r="S12877" t="b">
        <f t="shared" si="1818"/>
        <v>0</v>
      </c>
      <c r="T12877" t="b">
        <f>ISBLANK(#REF!)</f>
        <v>0</v>
      </c>
    </row>
    <row r="12878" spans="1:20" x14ac:dyDescent="0.3">
      <c r="A12878" t="s">
        <v>72</v>
      </c>
      <c r="B12878" t="s">
        <v>73</v>
      </c>
      <c r="C12878" t="s">
        <v>10</v>
      </c>
      <c r="D12878">
        <v>2013</v>
      </c>
      <c r="E12878" t="s">
        <v>11</v>
      </c>
      <c r="F12878" t="s">
        <v>12</v>
      </c>
      <c r="G12878" s="5">
        <v>2111.2049999999999</v>
      </c>
      <c r="H12878" t="s">
        <v>23</v>
      </c>
      <c r="I12878" t="s">
        <v>24</v>
      </c>
      <c r="K12878" t="b">
        <f t="shared" si="1810"/>
        <v>0</v>
      </c>
      <c r="L12878" t="b">
        <f t="shared" si="1811"/>
        <v>0</v>
      </c>
      <c r="M12878" t="b">
        <f t="shared" si="1812"/>
        <v>0</v>
      </c>
      <c r="N12878" t="b">
        <f t="shared" si="1813"/>
        <v>0</v>
      </c>
      <c r="O12878" t="b">
        <f t="shared" si="1814"/>
        <v>0</v>
      </c>
      <c r="P12878" t="b">
        <f t="shared" si="1815"/>
        <v>0</v>
      </c>
      <c r="Q12878" t="b">
        <f t="shared" si="1816"/>
        <v>0</v>
      </c>
      <c r="R12878" t="b">
        <f t="shared" si="1817"/>
        <v>0</v>
      </c>
      <c r="S12878" t="b">
        <f t="shared" si="1818"/>
        <v>0</v>
      </c>
      <c r="T12878" t="b">
        <f>ISBLANK(#REF!)</f>
        <v>0</v>
      </c>
    </row>
    <row r="12879" spans="1:20" x14ac:dyDescent="0.3">
      <c r="A12879" t="s">
        <v>72</v>
      </c>
      <c r="B12879" t="s">
        <v>73</v>
      </c>
      <c r="C12879" t="s">
        <v>10</v>
      </c>
      <c r="D12879">
        <v>2012</v>
      </c>
      <c r="E12879" t="s">
        <v>11</v>
      </c>
      <c r="F12879" t="s">
        <v>12</v>
      </c>
      <c r="G12879" s="5">
        <v>618.19899999999996</v>
      </c>
      <c r="H12879" t="s">
        <v>15</v>
      </c>
      <c r="I12879" t="s">
        <v>16</v>
      </c>
      <c r="K12879" t="b">
        <f t="shared" si="1810"/>
        <v>0</v>
      </c>
      <c r="L12879" t="b">
        <f t="shared" si="1811"/>
        <v>0</v>
      </c>
      <c r="M12879" t="b">
        <f t="shared" si="1812"/>
        <v>0</v>
      </c>
      <c r="N12879" t="b">
        <f t="shared" si="1813"/>
        <v>0</v>
      </c>
      <c r="O12879" t="b">
        <f t="shared" si="1814"/>
        <v>0</v>
      </c>
      <c r="P12879" t="b">
        <f t="shared" si="1815"/>
        <v>0</v>
      </c>
      <c r="Q12879" t="b">
        <f t="shared" si="1816"/>
        <v>0</v>
      </c>
      <c r="R12879" t="b">
        <f t="shared" si="1817"/>
        <v>0</v>
      </c>
      <c r="S12879" t="b">
        <f t="shared" si="1818"/>
        <v>0</v>
      </c>
      <c r="T12879" t="b">
        <f>ISBLANK(#REF!)</f>
        <v>0</v>
      </c>
    </row>
    <row r="12880" spans="1:20" x14ac:dyDescent="0.3">
      <c r="A12880" t="s">
        <v>72</v>
      </c>
      <c r="B12880" t="s">
        <v>73</v>
      </c>
      <c r="C12880" t="s">
        <v>10</v>
      </c>
      <c r="D12880">
        <v>2012</v>
      </c>
      <c r="E12880" t="s">
        <v>11</v>
      </c>
      <c r="F12880" t="s">
        <v>12</v>
      </c>
      <c r="G12880" s="5">
        <v>0</v>
      </c>
      <c r="H12880" t="s">
        <v>13</v>
      </c>
      <c r="I12880" t="s">
        <v>14</v>
      </c>
      <c r="K12880" t="b">
        <f t="shared" si="1810"/>
        <v>0</v>
      </c>
      <c r="L12880" t="b">
        <f t="shared" si="1811"/>
        <v>0</v>
      </c>
      <c r="M12880" t="b">
        <f t="shared" si="1812"/>
        <v>0</v>
      </c>
      <c r="N12880" t="b">
        <f t="shared" si="1813"/>
        <v>0</v>
      </c>
      <c r="O12880" t="b">
        <f t="shared" si="1814"/>
        <v>0</v>
      </c>
      <c r="P12880" t="b">
        <f t="shared" si="1815"/>
        <v>0</v>
      </c>
      <c r="Q12880" t="b">
        <f t="shared" si="1816"/>
        <v>0</v>
      </c>
      <c r="R12880" t="b">
        <f t="shared" si="1817"/>
        <v>0</v>
      </c>
      <c r="S12880" t="b">
        <f t="shared" si="1818"/>
        <v>0</v>
      </c>
      <c r="T12880" t="b">
        <f>ISBLANK(#REF!)</f>
        <v>0</v>
      </c>
    </row>
    <row r="12881" spans="1:20" x14ac:dyDescent="0.3">
      <c r="A12881" t="s">
        <v>72</v>
      </c>
      <c r="B12881" t="s">
        <v>73</v>
      </c>
      <c r="C12881" t="s">
        <v>10</v>
      </c>
      <c r="D12881">
        <v>2012</v>
      </c>
      <c r="E12881" t="s">
        <v>11</v>
      </c>
      <c r="F12881" t="s">
        <v>12</v>
      </c>
      <c r="G12881" s="5">
        <v>1051.1010000000001</v>
      </c>
      <c r="H12881" t="s">
        <v>18</v>
      </c>
      <c r="I12881" t="s">
        <v>16</v>
      </c>
      <c r="K12881" t="b">
        <f t="shared" si="1810"/>
        <v>0</v>
      </c>
      <c r="L12881" t="b">
        <f t="shared" si="1811"/>
        <v>0</v>
      </c>
      <c r="M12881" t="b">
        <f t="shared" si="1812"/>
        <v>0</v>
      </c>
      <c r="N12881" t="b">
        <f t="shared" si="1813"/>
        <v>0</v>
      </c>
      <c r="O12881" t="b">
        <f t="shared" si="1814"/>
        <v>0</v>
      </c>
      <c r="P12881" t="b">
        <f t="shared" si="1815"/>
        <v>0</v>
      </c>
      <c r="Q12881" t="b">
        <f t="shared" si="1816"/>
        <v>0</v>
      </c>
      <c r="R12881" t="b">
        <f t="shared" si="1817"/>
        <v>0</v>
      </c>
      <c r="S12881" t="b">
        <f t="shared" si="1818"/>
        <v>0</v>
      </c>
      <c r="T12881" t="b">
        <f>ISBLANK(#REF!)</f>
        <v>0</v>
      </c>
    </row>
    <row r="12882" spans="1:20" x14ac:dyDescent="0.3">
      <c r="A12882" t="s">
        <v>72</v>
      </c>
      <c r="B12882" t="s">
        <v>73</v>
      </c>
      <c r="C12882" t="s">
        <v>10</v>
      </c>
      <c r="D12882">
        <v>2012</v>
      </c>
      <c r="E12882" t="s">
        <v>11</v>
      </c>
      <c r="F12882" t="s">
        <v>12</v>
      </c>
      <c r="G12882" s="5">
        <v>660.21900000000005</v>
      </c>
      <c r="H12882" t="s">
        <v>15</v>
      </c>
      <c r="I12882" t="s">
        <v>19</v>
      </c>
      <c r="K12882" t="b">
        <f t="shared" si="1810"/>
        <v>0</v>
      </c>
      <c r="L12882" t="b">
        <f t="shared" si="1811"/>
        <v>0</v>
      </c>
      <c r="M12882" t="b">
        <f t="shared" si="1812"/>
        <v>0</v>
      </c>
      <c r="N12882" t="b">
        <f t="shared" si="1813"/>
        <v>0</v>
      </c>
      <c r="O12882" t="b">
        <f t="shared" si="1814"/>
        <v>0</v>
      </c>
      <c r="P12882" t="b">
        <f t="shared" si="1815"/>
        <v>0</v>
      </c>
      <c r="Q12882" t="b">
        <f t="shared" si="1816"/>
        <v>0</v>
      </c>
      <c r="R12882" t="b">
        <f t="shared" si="1817"/>
        <v>0</v>
      </c>
      <c r="S12882" t="b">
        <f t="shared" si="1818"/>
        <v>0</v>
      </c>
      <c r="T12882" t="b">
        <f>ISBLANK(#REF!)</f>
        <v>0</v>
      </c>
    </row>
    <row r="12883" spans="1:20" x14ac:dyDescent="0.3">
      <c r="A12883" t="s">
        <v>72</v>
      </c>
      <c r="B12883" t="s">
        <v>73</v>
      </c>
      <c r="C12883" t="s">
        <v>10</v>
      </c>
      <c r="D12883">
        <v>2012</v>
      </c>
      <c r="E12883" t="s">
        <v>11</v>
      </c>
      <c r="F12883" t="s">
        <v>12</v>
      </c>
      <c r="G12883" s="5">
        <v>0.27700000000000002</v>
      </c>
      <c r="H12883" t="s">
        <v>13</v>
      </c>
      <c r="I12883" t="s">
        <v>22</v>
      </c>
      <c r="K12883" t="b">
        <f t="shared" si="1810"/>
        <v>0</v>
      </c>
      <c r="L12883" t="b">
        <f t="shared" si="1811"/>
        <v>0</v>
      </c>
      <c r="M12883" t="b">
        <f t="shared" si="1812"/>
        <v>0</v>
      </c>
      <c r="N12883" t="b">
        <f t="shared" si="1813"/>
        <v>0</v>
      </c>
      <c r="O12883" t="b">
        <f t="shared" si="1814"/>
        <v>0</v>
      </c>
      <c r="P12883" t="b">
        <f t="shared" si="1815"/>
        <v>0</v>
      </c>
      <c r="Q12883" t="b">
        <f t="shared" si="1816"/>
        <v>0</v>
      </c>
      <c r="R12883" t="b">
        <f t="shared" si="1817"/>
        <v>0</v>
      </c>
      <c r="S12883" t="b">
        <f t="shared" si="1818"/>
        <v>0</v>
      </c>
      <c r="T12883" t="b">
        <f>ISBLANK(#REF!)</f>
        <v>0</v>
      </c>
    </row>
    <row r="12884" spans="1:20" x14ac:dyDescent="0.3">
      <c r="A12884" t="s">
        <v>72</v>
      </c>
      <c r="B12884" t="s">
        <v>73</v>
      </c>
      <c r="C12884" t="s">
        <v>10</v>
      </c>
      <c r="D12884">
        <v>2012</v>
      </c>
      <c r="E12884" t="s">
        <v>11</v>
      </c>
      <c r="F12884" t="s">
        <v>12</v>
      </c>
      <c r="G12884" s="5">
        <v>30.876999999999999</v>
      </c>
      <c r="H12884" t="s">
        <v>21</v>
      </c>
      <c r="I12884" t="s">
        <v>16</v>
      </c>
      <c r="K12884" t="b">
        <f t="shared" si="1810"/>
        <v>0</v>
      </c>
      <c r="L12884" t="b">
        <f t="shared" si="1811"/>
        <v>0</v>
      </c>
      <c r="M12884" t="b">
        <f t="shared" si="1812"/>
        <v>0</v>
      </c>
      <c r="N12884" t="b">
        <f t="shared" si="1813"/>
        <v>0</v>
      </c>
      <c r="O12884" t="b">
        <f t="shared" si="1814"/>
        <v>0</v>
      </c>
      <c r="P12884" t="b">
        <f t="shared" si="1815"/>
        <v>0</v>
      </c>
      <c r="Q12884" t="b">
        <f t="shared" si="1816"/>
        <v>0</v>
      </c>
      <c r="R12884" t="b">
        <f t="shared" si="1817"/>
        <v>0</v>
      </c>
      <c r="S12884" t="b">
        <f t="shared" si="1818"/>
        <v>0</v>
      </c>
      <c r="T12884" t="b">
        <f>ISBLANK(#REF!)</f>
        <v>0</v>
      </c>
    </row>
    <row r="12885" spans="1:20" x14ac:dyDescent="0.3">
      <c r="A12885" t="s">
        <v>72</v>
      </c>
      <c r="B12885" t="s">
        <v>73</v>
      </c>
      <c r="C12885" t="s">
        <v>10</v>
      </c>
      <c r="D12885">
        <v>2012</v>
      </c>
      <c r="E12885" t="s">
        <v>11</v>
      </c>
      <c r="F12885" t="s">
        <v>12</v>
      </c>
      <c r="G12885" s="5">
        <v>9.1579999999999995</v>
      </c>
      <c r="H12885" t="s">
        <v>13</v>
      </c>
      <c r="I12885" t="s">
        <v>17</v>
      </c>
      <c r="K12885" t="b">
        <f t="shared" si="1810"/>
        <v>0</v>
      </c>
      <c r="L12885" t="b">
        <f t="shared" si="1811"/>
        <v>0</v>
      </c>
      <c r="M12885" t="b">
        <f t="shared" si="1812"/>
        <v>0</v>
      </c>
      <c r="N12885" t="b">
        <f t="shared" si="1813"/>
        <v>0</v>
      </c>
      <c r="O12885" t="b">
        <f t="shared" si="1814"/>
        <v>0</v>
      </c>
      <c r="P12885" t="b">
        <f t="shared" si="1815"/>
        <v>0</v>
      </c>
      <c r="Q12885" t="b">
        <f t="shared" si="1816"/>
        <v>0</v>
      </c>
      <c r="R12885" t="b">
        <f t="shared" si="1817"/>
        <v>0</v>
      </c>
      <c r="S12885" t="b">
        <f t="shared" si="1818"/>
        <v>0</v>
      </c>
      <c r="T12885" t="b">
        <f>ISBLANK(#REF!)</f>
        <v>0</v>
      </c>
    </row>
    <row r="12886" spans="1:20" x14ac:dyDescent="0.3">
      <c r="A12886" t="s">
        <v>72</v>
      </c>
      <c r="B12886" t="s">
        <v>73</v>
      </c>
      <c r="C12886" t="s">
        <v>10</v>
      </c>
      <c r="D12886">
        <v>2012</v>
      </c>
      <c r="E12886" t="s">
        <v>11</v>
      </c>
      <c r="F12886" t="s">
        <v>12</v>
      </c>
      <c r="G12886" s="5">
        <v>17.113</v>
      </c>
      <c r="H12886" t="s">
        <v>13</v>
      </c>
      <c r="I12886" t="s">
        <v>16</v>
      </c>
      <c r="K12886" t="b">
        <f t="shared" si="1810"/>
        <v>0</v>
      </c>
      <c r="L12886" t="b">
        <f t="shared" si="1811"/>
        <v>0</v>
      </c>
      <c r="M12886" t="b">
        <f t="shared" si="1812"/>
        <v>0</v>
      </c>
      <c r="N12886" t="b">
        <f t="shared" si="1813"/>
        <v>0</v>
      </c>
      <c r="O12886" t="b">
        <f t="shared" si="1814"/>
        <v>0</v>
      </c>
      <c r="P12886" t="b">
        <f t="shared" si="1815"/>
        <v>0</v>
      </c>
      <c r="Q12886" t="b">
        <f t="shared" si="1816"/>
        <v>0</v>
      </c>
      <c r="R12886" t="b">
        <f t="shared" si="1817"/>
        <v>0</v>
      </c>
      <c r="S12886" t="b">
        <f t="shared" si="1818"/>
        <v>0</v>
      </c>
      <c r="T12886" t="b">
        <f>ISBLANK(#REF!)</f>
        <v>0</v>
      </c>
    </row>
    <row r="12887" spans="1:20" x14ac:dyDescent="0.3">
      <c r="A12887" t="s">
        <v>72</v>
      </c>
      <c r="B12887" t="s">
        <v>73</v>
      </c>
      <c r="C12887" t="s">
        <v>10</v>
      </c>
      <c r="D12887">
        <v>2012</v>
      </c>
      <c r="E12887" t="s">
        <v>11</v>
      </c>
      <c r="F12887" t="s">
        <v>12</v>
      </c>
      <c r="G12887" s="5">
        <v>2078.4670000000001</v>
      </c>
      <c r="H12887" t="s">
        <v>23</v>
      </c>
      <c r="I12887" t="s">
        <v>24</v>
      </c>
      <c r="K12887" t="b">
        <f t="shared" si="1810"/>
        <v>0</v>
      </c>
      <c r="L12887" t="b">
        <f t="shared" si="1811"/>
        <v>0</v>
      </c>
      <c r="M12887" t="b">
        <f t="shared" si="1812"/>
        <v>0</v>
      </c>
      <c r="N12887" t="b">
        <f t="shared" si="1813"/>
        <v>0</v>
      </c>
      <c r="O12887" t="b">
        <f t="shared" si="1814"/>
        <v>0</v>
      </c>
      <c r="P12887" t="b">
        <f t="shared" si="1815"/>
        <v>0</v>
      </c>
      <c r="Q12887" t="b">
        <f t="shared" si="1816"/>
        <v>0</v>
      </c>
      <c r="R12887" t="b">
        <f t="shared" si="1817"/>
        <v>0</v>
      </c>
      <c r="S12887" t="b">
        <f t="shared" si="1818"/>
        <v>0</v>
      </c>
      <c r="T12887" t="b">
        <f>ISBLANK(#REF!)</f>
        <v>0</v>
      </c>
    </row>
    <row r="12888" spans="1:20" x14ac:dyDescent="0.3">
      <c r="A12888" t="s">
        <v>72</v>
      </c>
      <c r="B12888" t="s">
        <v>73</v>
      </c>
      <c r="C12888" t="s">
        <v>10</v>
      </c>
      <c r="D12888">
        <v>2012</v>
      </c>
      <c r="E12888" t="s">
        <v>11</v>
      </c>
      <c r="F12888" t="s">
        <v>12</v>
      </c>
      <c r="G12888" s="5">
        <v>42.472000000000001</v>
      </c>
      <c r="H12888" t="s">
        <v>23</v>
      </c>
      <c r="I12888" t="s">
        <v>14</v>
      </c>
      <c r="K12888" t="b">
        <f t="shared" si="1810"/>
        <v>0</v>
      </c>
      <c r="L12888" t="b">
        <f t="shared" si="1811"/>
        <v>0</v>
      </c>
      <c r="M12888" t="b">
        <f t="shared" si="1812"/>
        <v>0</v>
      </c>
      <c r="N12888" t="b">
        <f t="shared" si="1813"/>
        <v>0</v>
      </c>
      <c r="O12888" t="b">
        <f t="shared" si="1814"/>
        <v>0</v>
      </c>
      <c r="P12888" t="b">
        <f t="shared" si="1815"/>
        <v>0</v>
      </c>
      <c r="Q12888" t="b">
        <f t="shared" si="1816"/>
        <v>0</v>
      </c>
      <c r="R12888" t="b">
        <f t="shared" si="1817"/>
        <v>0</v>
      </c>
      <c r="S12888" t="b">
        <f t="shared" si="1818"/>
        <v>0</v>
      </c>
      <c r="T12888" t="b">
        <f>ISBLANK(#REF!)</f>
        <v>0</v>
      </c>
    </row>
    <row r="12889" spans="1:20" x14ac:dyDescent="0.3">
      <c r="A12889" t="s">
        <v>72</v>
      </c>
      <c r="B12889" t="s">
        <v>73</v>
      </c>
      <c r="C12889" t="s">
        <v>10</v>
      </c>
      <c r="D12889">
        <v>2013</v>
      </c>
      <c r="E12889" t="s">
        <v>11</v>
      </c>
      <c r="F12889" t="s">
        <v>12</v>
      </c>
      <c r="G12889" s="5">
        <v>0</v>
      </c>
      <c r="H12889" t="s">
        <v>13</v>
      </c>
      <c r="I12889" t="s">
        <v>22</v>
      </c>
      <c r="K12889" t="b">
        <f t="shared" si="1810"/>
        <v>0</v>
      </c>
      <c r="L12889" t="b">
        <f t="shared" si="1811"/>
        <v>0</v>
      </c>
      <c r="M12889" t="b">
        <f t="shared" si="1812"/>
        <v>0</v>
      </c>
      <c r="N12889" t="b">
        <f t="shared" si="1813"/>
        <v>0</v>
      </c>
      <c r="O12889" t="b">
        <f t="shared" si="1814"/>
        <v>0</v>
      </c>
      <c r="P12889" t="b">
        <f t="shared" si="1815"/>
        <v>0</v>
      </c>
      <c r="Q12889" t="b">
        <f t="shared" si="1816"/>
        <v>0</v>
      </c>
      <c r="R12889" t="b">
        <f t="shared" si="1817"/>
        <v>0</v>
      </c>
      <c r="S12889" t="b">
        <f t="shared" si="1818"/>
        <v>0</v>
      </c>
      <c r="T12889" t="b">
        <f>ISBLANK(#REF!)</f>
        <v>0</v>
      </c>
    </row>
    <row r="12890" spans="1:20" x14ac:dyDescent="0.3">
      <c r="A12890" t="s">
        <v>72</v>
      </c>
      <c r="B12890" t="s">
        <v>73</v>
      </c>
      <c r="C12890" t="s">
        <v>10</v>
      </c>
      <c r="D12890">
        <v>2013</v>
      </c>
      <c r="E12890" t="s">
        <v>11</v>
      </c>
      <c r="F12890" t="s">
        <v>12</v>
      </c>
      <c r="G12890" s="5">
        <v>36.113</v>
      </c>
      <c r="H12890" t="s">
        <v>21</v>
      </c>
      <c r="I12890" t="s">
        <v>16</v>
      </c>
      <c r="K12890" t="b">
        <f t="shared" si="1810"/>
        <v>0</v>
      </c>
      <c r="L12890" t="b">
        <f t="shared" si="1811"/>
        <v>0</v>
      </c>
      <c r="M12890" t="b">
        <f t="shared" si="1812"/>
        <v>0</v>
      </c>
      <c r="N12890" t="b">
        <f t="shared" si="1813"/>
        <v>0</v>
      </c>
      <c r="O12890" t="b">
        <f t="shared" si="1814"/>
        <v>0</v>
      </c>
      <c r="P12890" t="b">
        <f t="shared" si="1815"/>
        <v>0</v>
      </c>
      <c r="Q12890" t="b">
        <f t="shared" si="1816"/>
        <v>0</v>
      </c>
      <c r="R12890" t="b">
        <f t="shared" si="1817"/>
        <v>0</v>
      </c>
      <c r="S12890" t="b">
        <f t="shared" si="1818"/>
        <v>0</v>
      </c>
      <c r="T12890" t="b">
        <f>ISBLANK(#REF!)</f>
        <v>0</v>
      </c>
    </row>
    <row r="12891" spans="1:20" x14ac:dyDescent="0.3">
      <c r="A12891" t="s">
        <v>72</v>
      </c>
      <c r="B12891" t="s">
        <v>73</v>
      </c>
      <c r="C12891" t="s">
        <v>10</v>
      </c>
      <c r="D12891">
        <v>2012</v>
      </c>
      <c r="E12891" t="s">
        <v>11</v>
      </c>
      <c r="F12891" t="s">
        <v>12</v>
      </c>
      <c r="G12891" s="5">
        <v>340.49</v>
      </c>
      <c r="H12891" t="s">
        <v>23</v>
      </c>
      <c r="I12891" t="s">
        <v>22</v>
      </c>
      <c r="K12891" t="b">
        <f t="shared" si="1810"/>
        <v>0</v>
      </c>
      <c r="L12891" t="b">
        <f t="shared" si="1811"/>
        <v>0</v>
      </c>
      <c r="M12891" t="b">
        <f t="shared" si="1812"/>
        <v>0</v>
      </c>
      <c r="N12891" t="b">
        <f t="shared" si="1813"/>
        <v>0</v>
      </c>
      <c r="O12891" t="b">
        <f t="shared" si="1814"/>
        <v>0</v>
      </c>
      <c r="P12891" t="b">
        <f t="shared" si="1815"/>
        <v>0</v>
      </c>
      <c r="Q12891" t="b">
        <f t="shared" si="1816"/>
        <v>0</v>
      </c>
      <c r="R12891" t="b">
        <f t="shared" si="1817"/>
        <v>0</v>
      </c>
      <c r="S12891" t="b">
        <f t="shared" si="1818"/>
        <v>0</v>
      </c>
      <c r="T12891" t="b">
        <f>ISBLANK(#REF!)</f>
        <v>0</v>
      </c>
    </row>
    <row r="12892" spans="1:20" x14ac:dyDescent="0.3">
      <c r="A12892" t="s">
        <v>72</v>
      </c>
      <c r="B12892" t="s">
        <v>73</v>
      </c>
      <c r="C12892" t="s">
        <v>10</v>
      </c>
      <c r="D12892">
        <v>2012</v>
      </c>
      <c r="E12892" t="s">
        <v>11</v>
      </c>
      <c r="F12892" t="s">
        <v>12</v>
      </c>
      <c r="G12892" s="5">
        <v>15.401</v>
      </c>
      <c r="H12892" t="s">
        <v>25</v>
      </c>
      <c r="I12892" t="s">
        <v>16</v>
      </c>
      <c r="K12892" t="b">
        <f t="shared" si="1810"/>
        <v>0</v>
      </c>
      <c r="L12892" t="b">
        <f t="shared" si="1811"/>
        <v>0</v>
      </c>
      <c r="M12892" t="b">
        <f t="shared" si="1812"/>
        <v>0</v>
      </c>
      <c r="N12892" t="b">
        <f t="shared" si="1813"/>
        <v>0</v>
      </c>
      <c r="O12892" t="b">
        <f t="shared" si="1814"/>
        <v>0</v>
      </c>
      <c r="P12892" t="b">
        <f t="shared" si="1815"/>
        <v>0</v>
      </c>
      <c r="Q12892" t="b">
        <f t="shared" si="1816"/>
        <v>0</v>
      </c>
      <c r="R12892" t="b">
        <f t="shared" si="1817"/>
        <v>0</v>
      </c>
      <c r="S12892" t="b">
        <f t="shared" si="1818"/>
        <v>0</v>
      </c>
      <c r="T12892" t="b">
        <f>ISBLANK(#REF!)</f>
        <v>0</v>
      </c>
    </row>
    <row r="12893" spans="1:20" x14ac:dyDescent="0.3">
      <c r="A12893" t="s">
        <v>72</v>
      </c>
      <c r="B12893" t="s">
        <v>73</v>
      </c>
      <c r="C12893" t="s">
        <v>10</v>
      </c>
      <c r="D12893">
        <v>2012</v>
      </c>
      <c r="E12893" t="s">
        <v>11</v>
      </c>
      <c r="F12893" t="s">
        <v>12</v>
      </c>
      <c r="G12893" s="5">
        <v>2.0489999999999999</v>
      </c>
      <c r="H12893" t="s">
        <v>23</v>
      </c>
      <c r="I12893" t="s">
        <v>17</v>
      </c>
      <c r="K12893" t="b">
        <f t="shared" si="1810"/>
        <v>0</v>
      </c>
      <c r="L12893" t="b">
        <f t="shared" si="1811"/>
        <v>0</v>
      </c>
      <c r="M12893" t="b">
        <f t="shared" si="1812"/>
        <v>0</v>
      </c>
      <c r="N12893" t="b">
        <f t="shared" si="1813"/>
        <v>0</v>
      </c>
      <c r="O12893" t="b">
        <f t="shared" si="1814"/>
        <v>0</v>
      </c>
      <c r="P12893" t="b">
        <f t="shared" si="1815"/>
        <v>0</v>
      </c>
      <c r="Q12893" t="b">
        <f t="shared" si="1816"/>
        <v>0</v>
      </c>
      <c r="R12893" t="b">
        <f t="shared" si="1817"/>
        <v>0</v>
      </c>
      <c r="S12893" t="b">
        <f t="shared" si="1818"/>
        <v>0</v>
      </c>
      <c r="T12893" t="b">
        <f>ISBLANK(#REF!)</f>
        <v>0</v>
      </c>
    </row>
    <row r="12894" spans="1:20" x14ac:dyDescent="0.3">
      <c r="A12894" t="s">
        <v>72</v>
      </c>
      <c r="B12894" t="s">
        <v>73</v>
      </c>
      <c r="C12894" t="s">
        <v>10</v>
      </c>
      <c r="D12894">
        <v>2012</v>
      </c>
      <c r="E12894" t="s">
        <v>11</v>
      </c>
      <c r="F12894" t="s">
        <v>12</v>
      </c>
      <c r="G12894" s="5">
        <v>621.03200000000004</v>
      </c>
      <c r="H12894" t="s">
        <v>23</v>
      </c>
      <c r="I12894" t="s">
        <v>16</v>
      </c>
      <c r="K12894" t="b">
        <f t="shared" si="1810"/>
        <v>0</v>
      </c>
      <c r="L12894" t="b">
        <f t="shared" si="1811"/>
        <v>0</v>
      </c>
      <c r="M12894" t="b">
        <f t="shared" si="1812"/>
        <v>0</v>
      </c>
      <c r="N12894" t="b">
        <f t="shared" si="1813"/>
        <v>0</v>
      </c>
      <c r="O12894" t="b">
        <f t="shared" si="1814"/>
        <v>0</v>
      </c>
      <c r="P12894" t="b">
        <f t="shared" si="1815"/>
        <v>0</v>
      </c>
      <c r="Q12894" t="b">
        <f t="shared" si="1816"/>
        <v>0</v>
      </c>
      <c r="R12894" t="b">
        <f t="shared" si="1817"/>
        <v>0</v>
      </c>
      <c r="S12894" t="b">
        <f t="shared" si="1818"/>
        <v>0</v>
      </c>
      <c r="T12894" t="b">
        <f>ISBLANK(#REF!)</f>
        <v>0</v>
      </c>
    </row>
    <row r="12895" spans="1:20" x14ac:dyDescent="0.3">
      <c r="A12895" t="s">
        <v>72</v>
      </c>
      <c r="B12895" t="s">
        <v>73</v>
      </c>
      <c r="C12895" t="s">
        <v>10</v>
      </c>
      <c r="D12895">
        <v>2015</v>
      </c>
      <c r="E12895" t="s">
        <v>11</v>
      </c>
      <c r="F12895" t="s">
        <v>12</v>
      </c>
      <c r="G12895" s="5">
        <v>42.93</v>
      </c>
      <c r="H12895" t="s">
        <v>23</v>
      </c>
      <c r="I12895" t="s">
        <v>14</v>
      </c>
      <c r="K12895" t="b">
        <f t="shared" si="1810"/>
        <v>0</v>
      </c>
      <c r="L12895" t="b">
        <f t="shared" si="1811"/>
        <v>0</v>
      </c>
      <c r="M12895" t="b">
        <f t="shared" si="1812"/>
        <v>0</v>
      </c>
      <c r="N12895" t="b">
        <f t="shared" si="1813"/>
        <v>0</v>
      </c>
      <c r="O12895" t="b">
        <f t="shared" si="1814"/>
        <v>0</v>
      </c>
      <c r="P12895" t="b">
        <f t="shared" si="1815"/>
        <v>0</v>
      </c>
      <c r="Q12895" t="b">
        <f t="shared" si="1816"/>
        <v>0</v>
      </c>
      <c r="R12895" t="b">
        <f t="shared" si="1817"/>
        <v>0</v>
      </c>
      <c r="S12895" t="b">
        <f t="shared" si="1818"/>
        <v>0</v>
      </c>
      <c r="T12895" t="b">
        <f>ISBLANK(#REF!)</f>
        <v>0</v>
      </c>
    </row>
    <row r="12896" spans="1:20" x14ac:dyDescent="0.3">
      <c r="A12896" t="s">
        <v>72</v>
      </c>
      <c r="B12896" t="s">
        <v>73</v>
      </c>
      <c r="C12896" t="s">
        <v>10</v>
      </c>
      <c r="D12896">
        <v>2015</v>
      </c>
      <c r="E12896" t="s">
        <v>11</v>
      </c>
      <c r="F12896" t="s">
        <v>12</v>
      </c>
      <c r="G12896" s="5">
        <v>1.121</v>
      </c>
      <c r="H12896" t="s">
        <v>23</v>
      </c>
      <c r="I12896" t="s">
        <v>17</v>
      </c>
      <c r="K12896" t="b">
        <f t="shared" si="1810"/>
        <v>0</v>
      </c>
      <c r="L12896" t="b">
        <f t="shared" si="1811"/>
        <v>0</v>
      </c>
      <c r="M12896" t="b">
        <f t="shared" si="1812"/>
        <v>0</v>
      </c>
      <c r="N12896" t="b">
        <f t="shared" si="1813"/>
        <v>0</v>
      </c>
      <c r="O12896" t="b">
        <f t="shared" si="1814"/>
        <v>0</v>
      </c>
      <c r="P12896" t="b">
        <f t="shared" si="1815"/>
        <v>0</v>
      </c>
      <c r="Q12896" t="b">
        <f t="shared" si="1816"/>
        <v>0</v>
      </c>
      <c r="R12896" t="b">
        <f t="shared" si="1817"/>
        <v>0</v>
      </c>
      <c r="S12896" t="b">
        <f t="shared" si="1818"/>
        <v>0</v>
      </c>
      <c r="T12896" t="b">
        <f>ISBLANK(#REF!)</f>
        <v>0</v>
      </c>
    </row>
    <row r="12897" spans="1:20" x14ac:dyDescent="0.3">
      <c r="A12897" t="s">
        <v>72</v>
      </c>
      <c r="B12897" t="s">
        <v>73</v>
      </c>
      <c r="C12897" t="s">
        <v>10</v>
      </c>
      <c r="D12897">
        <v>2016</v>
      </c>
      <c r="E12897" t="s">
        <v>11</v>
      </c>
      <c r="F12897" t="s">
        <v>12</v>
      </c>
      <c r="G12897" s="5">
        <v>45.944000000000003</v>
      </c>
      <c r="H12897" t="s">
        <v>21</v>
      </c>
      <c r="I12897" t="s">
        <v>16</v>
      </c>
      <c r="K12897" t="b">
        <f t="shared" si="1810"/>
        <v>0</v>
      </c>
      <c r="L12897" t="b">
        <f t="shared" si="1811"/>
        <v>0</v>
      </c>
      <c r="M12897" t="b">
        <f t="shared" si="1812"/>
        <v>0</v>
      </c>
      <c r="N12897" t="b">
        <f t="shared" si="1813"/>
        <v>0</v>
      </c>
      <c r="O12897" t="b">
        <f t="shared" si="1814"/>
        <v>0</v>
      </c>
      <c r="P12897" t="b">
        <f t="shared" si="1815"/>
        <v>0</v>
      </c>
      <c r="Q12897" t="b">
        <f t="shared" si="1816"/>
        <v>0</v>
      </c>
      <c r="R12897" t="b">
        <f t="shared" si="1817"/>
        <v>0</v>
      </c>
      <c r="S12897" t="b">
        <f t="shared" si="1818"/>
        <v>0</v>
      </c>
      <c r="T12897" t="b">
        <f>ISBLANK(#REF!)</f>
        <v>0</v>
      </c>
    </row>
    <row r="12898" spans="1:20" x14ac:dyDescent="0.3">
      <c r="A12898" t="s">
        <v>72</v>
      </c>
      <c r="B12898" t="s">
        <v>73</v>
      </c>
      <c r="C12898" t="s">
        <v>10</v>
      </c>
      <c r="D12898">
        <v>2015</v>
      </c>
      <c r="E12898" t="s">
        <v>11</v>
      </c>
      <c r="F12898" t="s">
        <v>12</v>
      </c>
      <c r="G12898" s="5">
        <v>2264.5709999999999</v>
      </c>
      <c r="H12898" t="s">
        <v>23</v>
      </c>
      <c r="I12898" t="s">
        <v>24</v>
      </c>
      <c r="K12898" t="b">
        <f t="shared" si="1810"/>
        <v>0</v>
      </c>
      <c r="L12898" t="b">
        <f t="shared" si="1811"/>
        <v>0</v>
      </c>
      <c r="M12898" t="b">
        <f t="shared" si="1812"/>
        <v>0</v>
      </c>
      <c r="N12898" t="b">
        <f t="shared" si="1813"/>
        <v>0</v>
      </c>
      <c r="O12898" t="b">
        <f t="shared" si="1814"/>
        <v>0</v>
      </c>
      <c r="P12898" t="b">
        <f t="shared" si="1815"/>
        <v>0</v>
      </c>
      <c r="Q12898" t="b">
        <f t="shared" si="1816"/>
        <v>0</v>
      </c>
      <c r="R12898" t="b">
        <f t="shared" si="1817"/>
        <v>0</v>
      </c>
      <c r="S12898" t="b">
        <f t="shared" si="1818"/>
        <v>0</v>
      </c>
      <c r="T12898" t="b">
        <f>ISBLANK(#REF!)</f>
        <v>0</v>
      </c>
    </row>
    <row r="12899" spans="1:20" x14ac:dyDescent="0.3">
      <c r="A12899" t="s">
        <v>72</v>
      </c>
      <c r="B12899" t="s">
        <v>73</v>
      </c>
      <c r="C12899" t="s">
        <v>10</v>
      </c>
      <c r="D12899">
        <v>2015</v>
      </c>
      <c r="E12899" t="s">
        <v>11</v>
      </c>
      <c r="F12899" t="s">
        <v>12</v>
      </c>
      <c r="G12899" s="5">
        <v>16.013000000000002</v>
      </c>
      <c r="H12899" t="s">
        <v>25</v>
      </c>
      <c r="I12899" t="s">
        <v>16</v>
      </c>
      <c r="K12899" t="b">
        <f t="shared" si="1810"/>
        <v>0</v>
      </c>
      <c r="L12899" t="b">
        <f t="shared" si="1811"/>
        <v>0</v>
      </c>
      <c r="M12899" t="b">
        <f t="shared" si="1812"/>
        <v>0</v>
      </c>
      <c r="N12899" t="b">
        <f t="shared" si="1813"/>
        <v>0</v>
      </c>
      <c r="O12899" t="b">
        <f t="shared" si="1814"/>
        <v>0</v>
      </c>
      <c r="P12899" t="b">
        <f t="shared" si="1815"/>
        <v>0</v>
      </c>
      <c r="Q12899" t="b">
        <f t="shared" si="1816"/>
        <v>0</v>
      </c>
      <c r="R12899" t="b">
        <f t="shared" si="1817"/>
        <v>0</v>
      </c>
      <c r="S12899" t="b">
        <f t="shared" si="1818"/>
        <v>0</v>
      </c>
      <c r="T12899" t="b">
        <f>ISBLANK(#REF!)</f>
        <v>0</v>
      </c>
    </row>
    <row r="12900" spans="1:20" x14ac:dyDescent="0.3">
      <c r="A12900" t="s">
        <v>72</v>
      </c>
      <c r="B12900" t="s">
        <v>73</v>
      </c>
      <c r="C12900" t="s">
        <v>10</v>
      </c>
      <c r="D12900">
        <v>2015</v>
      </c>
      <c r="E12900" t="s">
        <v>11</v>
      </c>
      <c r="F12900" t="s">
        <v>12</v>
      </c>
      <c r="G12900" s="5">
        <v>1043.6679999999999</v>
      </c>
      <c r="H12900" t="s">
        <v>18</v>
      </c>
      <c r="I12900" t="s">
        <v>16</v>
      </c>
      <c r="K12900" t="b">
        <f t="shared" si="1810"/>
        <v>0</v>
      </c>
      <c r="L12900" t="b">
        <f t="shared" si="1811"/>
        <v>0</v>
      </c>
      <c r="M12900" t="b">
        <f t="shared" si="1812"/>
        <v>0</v>
      </c>
      <c r="N12900" t="b">
        <f t="shared" si="1813"/>
        <v>0</v>
      </c>
      <c r="O12900" t="b">
        <f t="shared" si="1814"/>
        <v>0</v>
      </c>
      <c r="P12900" t="b">
        <f t="shared" si="1815"/>
        <v>0</v>
      </c>
      <c r="Q12900" t="b">
        <f t="shared" si="1816"/>
        <v>0</v>
      </c>
      <c r="R12900" t="b">
        <f t="shared" si="1817"/>
        <v>0</v>
      </c>
      <c r="S12900" t="b">
        <f t="shared" si="1818"/>
        <v>0</v>
      </c>
      <c r="T12900" t="b">
        <f>ISBLANK(#REF!)</f>
        <v>0</v>
      </c>
    </row>
    <row r="12901" spans="1:20" x14ac:dyDescent="0.3">
      <c r="A12901" t="s">
        <v>72</v>
      </c>
      <c r="B12901" t="s">
        <v>73</v>
      </c>
      <c r="C12901" t="s">
        <v>10</v>
      </c>
      <c r="D12901">
        <v>2015</v>
      </c>
      <c r="E12901" t="s">
        <v>11</v>
      </c>
      <c r="F12901" t="s">
        <v>12</v>
      </c>
      <c r="G12901" s="5">
        <v>575.83699999999999</v>
      </c>
      <c r="H12901" t="s">
        <v>23</v>
      </c>
      <c r="I12901" t="s">
        <v>16</v>
      </c>
      <c r="K12901" t="b">
        <f t="shared" si="1810"/>
        <v>0</v>
      </c>
      <c r="L12901" t="b">
        <f t="shared" si="1811"/>
        <v>0</v>
      </c>
      <c r="M12901" t="b">
        <f t="shared" si="1812"/>
        <v>0</v>
      </c>
      <c r="N12901" t="b">
        <f t="shared" si="1813"/>
        <v>0</v>
      </c>
      <c r="O12901" t="b">
        <f t="shared" si="1814"/>
        <v>0</v>
      </c>
      <c r="P12901" t="b">
        <f t="shared" si="1815"/>
        <v>0</v>
      </c>
      <c r="Q12901" t="b">
        <f t="shared" si="1816"/>
        <v>0</v>
      </c>
      <c r="R12901" t="b">
        <f t="shared" si="1817"/>
        <v>0</v>
      </c>
      <c r="S12901" t="b">
        <f t="shared" si="1818"/>
        <v>0</v>
      </c>
      <c r="T12901" t="b">
        <f>ISBLANK(#REF!)</f>
        <v>0</v>
      </c>
    </row>
    <row r="12902" spans="1:20" x14ac:dyDescent="0.3">
      <c r="A12902" t="s">
        <v>72</v>
      </c>
      <c r="B12902" t="s">
        <v>73</v>
      </c>
      <c r="C12902" t="s">
        <v>10</v>
      </c>
      <c r="D12902">
        <v>2015</v>
      </c>
      <c r="E12902" t="s">
        <v>11</v>
      </c>
      <c r="F12902" t="s">
        <v>12</v>
      </c>
      <c r="G12902" s="5">
        <v>352.67</v>
      </c>
      <c r="H12902" t="s">
        <v>23</v>
      </c>
      <c r="I12902" t="s">
        <v>22</v>
      </c>
      <c r="K12902" t="b">
        <f t="shared" si="1810"/>
        <v>0</v>
      </c>
      <c r="L12902" t="b">
        <f t="shared" si="1811"/>
        <v>0</v>
      </c>
      <c r="M12902" t="b">
        <f t="shared" si="1812"/>
        <v>0</v>
      </c>
      <c r="N12902" t="b">
        <f t="shared" si="1813"/>
        <v>0</v>
      </c>
      <c r="O12902" t="b">
        <f t="shared" si="1814"/>
        <v>0</v>
      </c>
      <c r="P12902" t="b">
        <f t="shared" si="1815"/>
        <v>0</v>
      </c>
      <c r="Q12902" t="b">
        <f t="shared" si="1816"/>
        <v>0</v>
      </c>
      <c r="R12902" t="b">
        <f t="shared" si="1817"/>
        <v>0</v>
      </c>
      <c r="S12902" t="b">
        <f t="shared" si="1818"/>
        <v>0</v>
      </c>
      <c r="T12902" t="b">
        <f>ISBLANK(#REF!)</f>
        <v>0</v>
      </c>
    </row>
    <row r="12903" spans="1:20" x14ac:dyDescent="0.3">
      <c r="A12903" t="s">
        <v>72</v>
      </c>
      <c r="B12903" t="s">
        <v>73</v>
      </c>
      <c r="C12903" t="s">
        <v>10</v>
      </c>
      <c r="D12903">
        <v>2016</v>
      </c>
      <c r="E12903" t="s">
        <v>11</v>
      </c>
      <c r="F12903" t="s">
        <v>12</v>
      </c>
      <c r="G12903" s="5">
        <v>653.60900000000004</v>
      </c>
      <c r="H12903" t="s">
        <v>15</v>
      </c>
      <c r="I12903" t="s">
        <v>19</v>
      </c>
      <c r="K12903" t="b">
        <f t="shared" si="1810"/>
        <v>0</v>
      </c>
      <c r="L12903" t="b">
        <f t="shared" si="1811"/>
        <v>0</v>
      </c>
      <c r="M12903" t="b">
        <f t="shared" si="1812"/>
        <v>0</v>
      </c>
      <c r="N12903" t="b">
        <f t="shared" si="1813"/>
        <v>0</v>
      </c>
      <c r="O12903" t="b">
        <f t="shared" si="1814"/>
        <v>0</v>
      </c>
      <c r="P12903" t="b">
        <f t="shared" si="1815"/>
        <v>0</v>
      </c>
      <c r="Q12903" t="b">
        <f t="shared" si="1816"/>
        <v>0</v>
      </c>
      <c r="R12903" t="b">
        <f t="shared" si="1817"/>
        <v>0</v>
      </c>
      <c r="S12903" t="b">
        <f t="shared" si="1818"/>
        <v>0</v>
      </c>
      <c r="T12903" t="b">
        <f>ISBLANK(#REF!)</f>
        <v>0</v>
      </c>
    </row>
    <row r="12904" spans="1:20" x14ac:dyDescent="0.3">
      <c r="A12904" t="s">
        <v>72</v>
      </c>
      <c r="B12904" t="s">
        <v>73</v>
      </c>
      <c r="C12904" t="s">
        <v>10</v>
      </c>
      <c r="D12904">
        <v>2016</v>
      </c>
      <c r="E12904" t="s">
        <v>11</v>
      </c>
      <c r="F12904" t="s">
        <v>12</v>
      </c>
      <c r="G12904" s="5">
        <v>575.25099999999998</v>
      </c>
      <c r="H12904" t="s">
        <v>15</v>
      </c>
      <c r="I12904" t="s">
        <v>16</v>
      </c>
      <c r="K12904" t="b">
        <f t="shared" si="1810"/>
        <v>0</v>
      </c>
      <c r="L12904" t="b">
        <f t="shared" si="1811"/>
        <v>0</v>
      </c>
      <c r="M12904" t="b">
        <f t="shared" si="1812"/>
        <v>0</v>
      </c>
      <c r="N12904" t="b">
        <f t="shared" si="1813"/>
        <v>0</v>
      </c>
      <c r="O12904" t="b">
        <f t="shared" si="1814"/>
        <v>0</v>
      </c>
      <c r="P12904" t="b">
        <f t="shared" si="1815"/>
        <v>0</v>
      </c>
      <c r="Q12904" t="b">
        <f t="shared" si="1816"/>
        <v>0</v>
      </c>
      <c r="R12904" t="b">
        <f t="shared" si="1817"/>
        <v>0</v>
      </c>
      <c r="S12904" t="b">
        <f t="shared" si="1818"/>
        <v>0</v>
      </c>
      <c r="T12904" t="b">
        <f>ISBLANK(#REF!)</f>
        <v>0</v>
      </c>
    </row>
    <row r="12905" spans="1:20" x14ac:dyDescent="0.3">
      <c r="A12905" t="s">
        <v>72</v>
      </c>
      <c r="B12905" t="s">
        <v>73</v>
      </c>
      <c r="C12905" t="s">
        <v>10</v>
      </c>
      <c r="D12905">
        <v>2016</v>
      </c>
      <c r="E12905" t="s">
        <v>11</v>
      </c>
      <c r="F12905" t="s">
        <v>12</v>
      </c>
      <c r="G12905" s="5">
        <v>15.657</v>
      </c>
      <c r="H12905" t="s">
        <v>25</v>
      </c>
      <c r="I12905" t="s">
        <v>16</v>
      </c>
      <c r="K12905" t="b">
        <f t="shared" si="1810"/>
        <v>0</v>
      </c>
      <c r="L12905" t="b">
        <f t="shared" si="1811"/>
        <v>0</v>
      </c>
      <c r="M12905" t="b">
        <f t="shared" si="1812"/>
        <v>0</v>
      </c>
      <c r="N12905" t="b">
        <f t="shared" si="1813"/>
        <v>0</v>
      </c>
      <c r="O12905" t="b">
        <f t="shared" si="1814"/>
        <v>0</v>
      </c>
      <c r="P12905" t="b">
        <f t="shared" si="1815"/>
        <v>0</v>
      </c>
      <c r="Q12905" t="b">
        <f t="shared" si="1816"/>
        <v>0</v>
      </c>
      <c r="R12905" t="b">
        <f t="shared" si="1817"/>
        <v>0</v>
      </c>
      <c r="S12905" t="b">
        <f t="shared" si="1818"/>
        <v>0</v>
      </c>
      <c r="T12905" t="b">
        <f>ISBLANK(#REF!)</f>
        <v>0</v>
      </c>
    </row>
    <row r="12906" spans="1:20" x14ac:dyDescent="0.3">
      <c r="A12906" t="s">
        <v>72</v>
      </c>
      <c r="B12906" t="s">
        <v>73</v>
      </c>
      <c r="C12906" t="s">
        <v>10</v>
      </c>
      <c r="D12906">
        <v>2016</v>
      </c>
      <c r="E12906" t="s">
        <v>11</v>
      </c>
      <c r="F12906" t="s">
        <v>12</v>
      </c>
      <c r="G12906" s="5">
        <v>1050.9349999999999</v>
      </c>
      <c r="H12906" t="s">
        <v>18</v>
      </c>
      <c r="I12906" t="s">
        <v>16</v>
      </c>
      <c r="K12906" t="b">
        <f t="shared" si="1810"/>
        <v>0</v>
      </c>
      <c r="L12906" t="b">
        <f t="shared" si="1811"/>
        <v>0</v>
      </c>
      <c r="M12906" t="b">
        <f t="shared" si="1812"/>
        <v>0</v>
      </c>
      <c r="N12906" t="b">
        <f t="shared" si="1813"/>
        <v>0</v>
      </c>
      <c r="O12906" t="b">
        <f t="shared" si="1814"/>
        <v>0</v>
      </c>
      <c r="P12906" t="b">
        <f t="shared" si="1815"/>
        <v>0</v>
      </c>
      <c r="Q12906" t="b">
        <f t="shared" si="1816"/>
        <v>0</v>
      </c>
      <c r="R12906" t="b">
        <f t="shared" si="1817"/>
        <v>0</v>
      </c>
      <c r="S12906" t="b">
        <f t="shared" si="1818"/>
        <v>0</v>
      </c>
      <c r="T12906" t="b">
        <f>ISBLANK(#REF!)</f>
        <v>0</v>
      </c>
    </row>
    <row r="12907" spans="1:20" x14ac:dyDescent="0.3">
      <c r="A12907" t="s">
        <v>72</v>
      </c>
      <c r="B12907" t="s">
        <v>73</v>
      </c>
      <c r="C12907" t="s">
        <v>10</v>
      </c>
      <c r="D12907">
        <v>2016</v>
      </c>
      <c r="E12907" t="s">
        <v>11</v>
      </c>
      <c r="F12907" t="s">
        <v>12</v>
      </c>
      <c r="G12907" s="5">
        <v>14.007999999999999</v>
      </c>
      <c r="H12907" t="s">
        <v>13</v>
      </c>
      <c r="I12907" t="s">
        <v>16</v>
      </c>
      <c r="K12907" t="b">
        <f t="shared" si="1810"/>
        <v>0</v>
      </c>
      <c r="L12907" t="b">
        <f t="shared" si="1811"/>
        <v>0</v>
      </c>
      <c r="M12907" t="b">
        <f t="shared" si="1812"/>
        <v>0</v>
      </c>
      <c r="N12907" t="b">
        <f t="shared" si="1813"/>
        <v>0</v>
      </c>
      <c r="O12907" t="b">
        <f t="shared" si="1814"/>
        <v>0</v>
      </c>
      <c r="P12907" t="b">
        <f t="shared" si="1815"/>
        <v>0</v>
      </c>
      <c r="Q12907" t="b">
        <f t="shared" si="1816"/>
        <v>0</v>
      </c>
      <c r="R12907" t="b">
        <f t="shared" si="1817"/>
        <v>0</v>
      </c>
      <c r="S12907" t="b">
        <f t="shared" si="1818"/>
        <v>0</v>
      </c>
      <c r="T12907" t="b">
        <f>ISBLANK(#REF!)</f>
        <v>0</v>
      </c>
    </row>
    <row r="12908" spans="1:20" x14ac:dyDescent="0.3">
      <c r="A12908" t="s">
        <v>72</v>
      </c>
      <c r="B12908" t="s">
        <v>73</v>
      </c>
      <c r="C12908" t="s">
        <v>10</v>
      </c>
      <c r="D12908">
        <v>2016</v>
      </c>
      <c r="E12908" t="s">
        <v>11</v>
      </c>
      <c r="F12908" t="s">
        <v>12</v>
      </c>
      <c r="G12908" s="5">
        <v>0</v>
      </c>
      <c r="H12908" t="s">
        <v>13</v>
      </c>
      <c r="I12908" t="s">
        <v>22</v>
      </c>
      <c r="K12908" t="b">
        <f t="shared" si="1810"/>
        <v>0</v>
      </c>
      <c r="L12908" t="b">
        <f t="shared" si="1811"/>
        <v>0</v>
      </c>
      <c r="M12908" t="b">
        <f t="shared" si="1812"/>
        <v>0</v>
      </c>
      <c r="N12908" t="b">
        <f t="shared" si="1813"/>
        <v>0</v>
      </c>
      <c r="O12908" t="b">
        <f t="shared" si="1814"/>
        <v>0</v>
      </c>
      <c r="P12908" t="b">
        <f t="shared" si="1815"/>
        <v>0</v>
      </c>
      <c r="Q12908" t="b">
        <f t="shared" si="1816"/>
        <v>0</v>
      </c>
      <c r="R12908" t="b">
        <f t="shared" si="1817"/>
        <v>0</v>
      </c>
      <c r="S12908" t="b">
        <f t="shared" si="1818"/>
        <v>0</v>
      </c>
      <c r="T12908" t="b">
        <f>ISBLANK(#REF!)</f>
        <v>0</v>
      </c>
    </row>
    <row r="12909" spans="1:20" x14ac:dyDescent="0.3">
      <c r="A12909" t="s">
        <v>72</v>
      </c>
      <c r="B12909" t="s">
        <v>73</v>
      </c>
      <c r="C12909" t="s">
        <v>10</v>
      </c>
      <c r="D12909">
        <v>2016</v>
      </c>
      <c r="E12909" t="s">
        <v>11</v>
      </c>
      <c r="F12909" t="s">
        <v>12</v>
      </c>
      <c r="G12909" s="5">
        <v>0</v>
      </c>
      <c r="H12909" t="s">
        <v>13</v>
      </c>
      <c r="I12909" t="s">
        <v>14</v>
      </c>
      <c r="K12909" t="b">
        <f t="shared" si="1810"/>
        <v>0</v>
      </c>
      <c r="L12909" t="b">
        <f t="shared" si="1811"/>
        <v>0</v>
      </c>
      <c r="M12909" t="b">
        <f t="shared" si="1812"/>
        <v>0</v>
      </c>
      <c r="N12909" t="b">
        <f t="shared" si="1813"/>
        <v>0</v>
      </c>
      <c r="O12909" t="b">
        <f t="shared" si="1814"/>
        <v>0</v>
      </c>
      <c r="P12909" t="b">
        <f t="shared" si="1815"/>
        <v>0</v>
      </c>
      <c r="Q12909" t="b">
        <f t="shared" si="1816"/>
        <v>0</v>
      </c>
      <c r="R12909" t="b">
        <f t="shared" si="1817"/>
        <v>0</v>
      </c>
      <c r="S12909" t="b">
        <f t="shared" si="1818"/>
        <v>0</v>
      </c>
      <c r="T12909" t="b">
        <f>ISBLANK(#REF!)</f>
        <v>0</v>
      </c>
    </row>
    <row r="12910" spans="1:20" x14ac:dyDescent="0.3">
      <c r="A12910" t="s">
        <v>72</v>
      </c>
      <c r="B12910" t="s">
        <v>73</v>
      </c>
      <c r="C12910" t="s">
        <v>10</v>
      </c>
      <c r="D12910">
        <v>2016</v>
      </c>
      <c r="E12910" t="s">
        <v>11</v>
      </c>
      <c r="F12910" t="s">
        <v>12</v>
      </c>
      <c r="G12910" s="5">
        <v>1.3959999999999999</v>
      </c>
      <c r="H12910" t="s">
        <v>13</v>
      </c>
      <c r="I12910" t="s">
        <v>17</v>
      </c>
      <c r="K12910" t="b">
        <f t="shared" si="1810"/>
        <v>0</v>
      </c>
      <c r="L12910" t="b">
        <f t="shared" si="1811"/>
        <v>0</v>
      </c>
      <c r="M12910" t="b">
        <f t="shared" si="1812"/>
        <v>0</v>
      </c>
      <c r="N12910" t="b">
        <f t="shared" si="1813"/>
        <v>0</v>
      </c>
      <c r="O12910" t="b">
        <f t="shared" si="1814"/>
        <v>0</v>
      </c>
      <c r="P12910" t="b">
        <f t="shared" si="1815"/>
        <v>0</v>
      </c>
      <c r="Q12910" t="b">
        <f t="shared" si="1816"/>
        <v>0</v>
      </c>
      <c r="R12910" t="b">
        <f t="shared" si="1817"/>
        <v>0</v>
      </c>
      <c r="S12910" t="b">
        <f t="shared" si="1818"/>
        <v>0</v>
      </c>
      <c r="T12910" t="b">
        <f>ISBLANK(#REF!)</f>
        <v>0</v>
      </c>
    </row>
    <row r="12911" spans="1:20" x14ac:dyDescent="0.3">
      <c r="A12911" t="s">
        <v>72</v>
      </c>
      <c r="B12911" t="s">
        <v>73</v>
      </c>
      <c r="C12911" t="s">
        <v>10</v>
      </c>
      <c r="D12911">
        <v>2014</v>
      </c>
      <c r="E12911" t="s">
        <v>11</v>
      </c>
      <c r="F12911" t="s">
        <v>12</v>
      </c>
      <c r="G12911" s="5">
        <v>574.08799999999997</v>
      </c>
      <c r="H12911" t="s">
        <v>23</v>
      </c>
      <c r="I12911" t="s">
        <v>16</v>
      </c>
      <c r="K12911" t="b">
        <f t="shared" si="1810"/>
        <v>0</v>
      </c>
      <c r="L12911" t="b">
        <f t="shared" si="1811"/>
        <v>0</v>
      </c>
      <c r="M12911" t="b">
        <f t="shared" si="1812"/>
        <v>0</v>
      </c>
      <c r="N12911" t="b">
        <f t="shared" si="1813"/>
        <v>0</v>
      </c>
      <c r="O12911" t="b">
        <f t="shared" si="1814"/>
        <v>0</v>
      </c>
      <c r="P12911" t="b">
        <f t="shared" si="1815"/>
        <v>0</v>
      </c>
      <c r="Q12911" t="b">
        <f t="shared" si="1816"/>
        <v>0</v>
      </c>
      <c r="R12911" t="b">
        <f t="shared" si="1817"/>
        <v>0</v>
      </c>
      <c r="S12911" t="b">
        <f t="shared" si="1818"/>
        <v>0</v>
      </c>
      <c r="T12911" t="b">
        <f>ISBLANK(#REF!)</f>
        <v>0</v>
      </c>
    </row>
    <row r="12912" spans="1:20" x14ac:dyDescent="0.3">
      <c r="A12912" t="s">
        <v>72</v>
      </c>
      <c r="B12912" t="s">
        <v>73</v>
      </c>
      <c r="C12912" t="s">
        <v>10</v>
      </c>
      <c r="D12912">
        <v>2014</v>
      </c>
      <c r="E12912" t="s">
        <v>11</v>
      </c>
      <c r="F12912" t="s">
        <v>12</v>
      </c>
      <c r="G12912" s="5">
        <v>339.637</v>
      </c>
      <c r="H12912" t="s">
        <v>23</v>
      </c>
      <c r="I12912" t="s">
        <v>22</v>
      </c>
      <c r="K12912" t="b">
        <f t="shared" si="1810"/>
        <v>0</v>
      </c>
      <c r="L12912" t="b">
        <f t="shared" si="1811"/>
        <v>0</v>
      </c>
      <c r="M12912" t="b">
        <f t="shared" si="1812"/>
        <v>0</v>
      </c>
      <c r="N12912" t="b">
        <f t="shared" si="1813"/>
        <v>0</v>
      </c>
      <c r="O12912" t="b">
        <f t="shared" si="1814"/>
        <v>0</v>
      </c>
      <c r="P12912" t="b">
        <f t="shared" si="1815"/>
        <v>0</v>
      </c>
      <c r="Q12912" t="b">
        <f t="shared" si="1816"/>
        <v>0</v>
      </c>
      <c r="R12912" t="b">
        <f t="shared" si="1817"/>
        <v>0</v>
      </c>
      <c r="S12912" t="b">
        <f t="shared" si="1818"/>
        <v>0</v>
      </c>
      <c r="T12912" t="b">
        <f>ISBLANK(#REF!)</f>
        <v>0</v>
      </c>
    </row>
    <row r="12913" spans="1:20" x14ac:dyDescent="0.3">
      <c r="A12913" t="s">
        <v>72</v>
      </c>
      <c r="B12913" t="s">
        <v>73</v>
      </c>
      <c r="C12913" t="s">
        <v>10</v>
      </c>
      <c r="D12913">
        <v>2014</v>
      </c>
      <c r="E12913" t="s">
        <v>11</v>
      </c>
      <c r="F12913" t="s">
        <v>12</v>
      </c>
      <c r="G12913" s="5">
        <v>43.62</v>
      </c>
      <c r="H12913" t="s">
        <v>23</v>
      </c>
      <c r="I12913" t="s">
        <v>14</v>
      </c>
      <c r="K12913" t="b">
        <f t="shared" si="1810"/>
        <v>0</v>
      </c>
      <c r="L12913" t="b">
        <f t="shared" si="1811"/>
        <v>0</v>
      </c>
      <c r="M12913" t="b">
        <f t="shared" si="1812"/>
        <v>0</v>
      </c>
      <c r="N12913" t="b">
        <f t="shared" si="1813"/>
        <v>0</v>
      </c>
      <c r="O12913" t="b">
        <f t="shared" si="1814"/>
        <v>0</v>
      </c>
      <c r="P12913" t="b">
        <f t="shared" si="1815"/>
        <v>0</v>
      </c>
      <c r="Q12913" t="b">
        <f t="shared" si="1816"/>
        <v>0</v>
      </c>
      <c r="R12913" t="b">
        <f t="shared" si="1817"/>
        <v>0</v>
      </c>
      <c r="S12913" t="b">
        <f t="shared" si="1818"/>
        <v>0</v>
      </c>
      <c r="T12913" t="b">
        <f>ISBLANK(#REF!)</f>
        <v>0</v>
      </c>
    </row>
    <row r="12914" spans="1:20" x14ac:dyDescent="0.3">
      <c r="A12914" t="s">
        <v>72</v>
      </c>
      <c r="B12914" t="s">
        <v>73</v>
      </c>
      <c r="C12914" t="s">
        <v>10</v>
      </c>
      <c r="D12914">
        <v>2014</v>
      </c>
      <c r="E12914" t="s">
        <v>11</v>
      </c>
      <c r="F12914" t="s">
        <v>12</v>
      </c>
      <c r="G12914" s="5">
        <v>1.355</v>
      </c>
      <c r="H12914" t="s">
        <v>23</v>
      </c>
      <c r="I12914" t="s">
        <v>17</v>
      </c>
      <c r="K12914" t="b">
        <f t="shared" si="1810"/>
        <v>0</v>
      </c>
      <c r="L12914" t="b">
        <f t="shared" si="1811"/>
        <v>0</v>
      </c>
      <c r="M12914" t="b">
        <f t="shared" si="1812"/>
        <v>0</v>
      </c>
      <c r="N12914" t="b">
        <f t="shared" si="1813"/>
        <v>0</v>
      </c>
      <c r="O12914" t="b">
        <f t="shared" si="1814"/>
        <v>0</v>
      </c>
      <c r="P12914" t="b">
        <f t="shared" si="1815"/>
        <v>0</v>
      </c>
      <c r="Q12914" t="b">
        <f t="shared" si="1816"/>
        <v>0</v>
      </c>
      <c r="R12914" t="b">
        <f t="shared" si="1817"/>
        <v>0</v>
      </c>
      <c r="S12914" t="b">
        <f t="shared" si="1818"/>
        <v>0</v>
      </c>
      <c r="T12914" t="b">
        <f>ISBLANK(#REF!)</f>
        <v>0</v>
      </c>
    </row>
    <row r="12915" spans="1:20" x14ac:dyDescent="0.3">
      <c r="A12915" t="s">
        <v>72</v>
      </c>
      <c r="B12915" t="s">
        <v>73</v>
      </c>
      <c r="C12915" t="s">
        <v>10</v>
      </c>
      <c r="D12915">
        <v>2014</v>
      </c>
      <c r="E12915" t="s">
        <v>11</v>
      </c>
      <c r="F12915" t="s">
        <v>12</v>
      </c>
      <c r="G12915" s="5">
        <v>712.73400000000004</v>
      </c>
      <c r="H12915" t="s">
        <v>15</v>
      </c>
      <c r="I12915" t="s">
        <v>19</v>
      </c>
      <c r="K12915" t="b">
        <f t="shared" si="1810"/>
        <v>0</v>
      </c>
      <c r="L12915" t="b">
        <f t="shared" si="1811"/>
        <v>0</v>
      </c>
      <c r="M12915" t="b">
        <f t="shared" si="1812"/>
        <v>0</v>
      </c>
      <c r="N12915" t="b">
        <f t="shared" si="1813"/>
        <v>0</v>
      </c>
      <c r="O12915" t="b">
        <f t="shared" si="1814"/>
        <v>0</v>
      </c>
      <c r="P12915" t="b">
        <f t="shared" si="1815"/>
        <v>0</v>
      </c>
      <c r="Q12915" t="b">
        <f t="shared" si="1816"/>
        <v>0</v>
      </c>
      <c r="R12915" t="b">
        <f t="shared" si="1817"/>
        <v>0</v>
      </c>
      <c r="S12915" t="b">
        <f t="shared" si="1818"/>
        <v>0</v>
      </c>
      <c r="T12915" t="b">
        <f>ISBLANK(#REF!)</f>
        <v>0</v>
      </c>
    </row>
    <row r="12916" spans="1:20" x14ac:dyDescent="0.3">
      <c r="A12916" t="s">
        <v>72</v>
      </c>
      <c r="B12916" t="s">
        <v>73</v>
      </c>
      <c r="C12916" t="s">
        <v>10</v>
      </c>
      <c r="D12916">
        <v>2014</v>
      </c>
      <c r="E12916" t="s">
        <v>11</v>
      </c>
      <c r="F12916" t="s">
        <v>12</v>
      </c>
      <c r="G12916" s="5">
        <v>611.52099999999996</v>
      </c>
      <c r="H12916" t="s">
        <v>15</v>
      </c>
      <c r="I12916" t="s">
        <v>16</v>
      </c>
      <c r="K12916" t="b">
        <f t="shared" si="1810"/>
        <v>0</v>
      </c>
      <c r="L12916" t="b">
        <f t="shared" si="1811"/>
        <v>0</v>
      </c>
      <c r="M12916" t="b">
        <f t="shared" si="1812"/>
        <v>0</v>
      </c>
      <c r="N12916" t="b">
        <f t="shared" si="1813"/>
        <v>0</v>
      </c>
      <c r="O12916" t="b">
        <f t="shared" si="1814"/>
        <v>0</v>
      </c>
      <c r="P12916" t="b">
        <f t="shared" si="1815"/>
        <v>0</v>
      </c>
      <c r="Q12916" t="b">
        <f t="shared" si="1816"/>
        <v>0</v>
      </c>
      <c r="R12916" t="b">
        <f t="shared" si="1817"/>
        <v>0</v>
      </c>
      <c r="S12916" t="b">
        <f t="shared" si="1818"/>
        <v>0</v>
      </c>
      <c r="T12916" t="b">
        <f>ISBLANK(#REF!)</f>
        <v>0</v>
      </c>
    </row>
    <row r="12917" spans="1:20" x14ac:dyDescent="0.3">
      <c r="A12917" t="s">
        <v>72</v>
      </c>
      <c r="B12917" t="s">
        <v>73</v>
      </c>
      <c r="C12917" t="s">
        <v>10</v>
      </c>
      <c r="D12917">
        <v>2014</v>
      </c>
      <c r="E12917" t="s">
        <v>11</v>
      </c>
      <c r="F12917" t="s">
        <v>12</v>
      </c>
      <c r="G12917" s="5">
        <v>15.445</v>
      </c>
      <c r="H12917" t="s">
        <v>25</v>
      </c>
      <c r="I12917" t="s">
        <v>16</v>
      </c>
      <c r="K12917" t="b">
        <f t="shared" si="1810"/>
        <v>0</v>
      </c>
      <c r="L12917" t="b">
        <f t="shared" si="1811"/>
        <v>0</v>
      </c>
      <c r="M12917" t="b">
        <f t="shared" si="1812"/>
        <v>0</v>
      </c>
      <c r="N12917" t="b">
        <f t="shared" si="1813"/>
        <v>0</v>
      </c>
      <c r="O12917" t="b">
        <f t="shared" si="1814"/>
        <v>0</v>
      </c>
      <c r="P12917" t="b">
        <f t="shared" si="1815"/>
        <v>0</v>
      </c>
      <c r="Q12917" t="b">
        <f t="shared" si="1816"/>
        <v>0</v>
      </c>
      <c r="R12917" t="b">
        <f t="shared" si="1817"/>
        <v>0</v>
      </c>
      <c r="S12917" t="b">
        <f t="shared" si="1818"/>
        <v>0</v>
      </c>
      <c r="T12917" t="b">
        <f>ISBLANK(#REF!)</f>
        <v>0</v>
      </c>
    </row>
    <row r="12918" spans="1:20" x14ac:dyDescent="0.3">
      <c r="A12918" t="s">
        <v>72</v>
      </c>
      <c r="B12918" t="s">
        <v>73</v>
      </c>
      <c r="C12918" t="s">
        <v>10</v>
      </c>
      <c r="D12918">
        <v>2014</v>
      </c>
      <c r="E12918" t="s">
        <v>11</v>
      </c>
      <c r="F12918" t="s">
        <v>12</v>
      </c>
      <c r="G12918" s="5">
        <v>1037.752</v>
      </c>
      <c r="H12918" t="s">
        <v>18</v>
      </c>
      <c r="I12918" t="s">
        <v>16</v>
      </c>
      <c r="K12918" t="b">
        <f t="shared" si="1810"/>
        <v>0</v>
      </c>
      <c r="L12918" t="b">
        <f t="shared" si="1811"/>
        <v>0</v>
      </c>
      <c r="M12918" t="b">
        <f t="shared" si="1812"/>
        <v>0</v>
      </c>
      <c r="N12918" t="b">
        <f t="shared" si="1813"/>
        <v>0</v>
      </c>
      <c r="O12918" t="b">
        <f t="shared" si="1814"/>
        <v>0</v>
      </c>
      <c r="P12918" t="b">
        <f t="shared" si="1815"/>
        <v>0</v>
      </c>
      <c r="Q12918" t="b">
        <f t="shared" si="1816"/>
        <v>0</v>
      </c>
      <c r="R12918" t="b">
        <f t="shared" si="1817"/>
        <v>0</v>
      </c>
      <c r="S12918" t="b">
        <f t="shared" si="1818"/>
        <v>0</v>
      </c>
      <c r="T12918" t="b">
        <f>ISBLANK(#REF!)</f>
        <v>0</v>
      </c>
    </row>
    <row r="12919" spans="1:20" x14ac:dyDescent="0.3">
      <c r="A12919" t="s">
        <v>72</v>
      </c>
      <c r="B12919" t="s">
        <v>73</v>
      </c>
      <c r="C12919" t="s">
        <v>10</v>
      </c>
      <c r="D12919">
        <v>2015</v>
      </c>
      <c r="E12919" t="s">
        <v>11</v>
      </c>
      <c r="F12919" t="s">
        <v>12</v>
      </c>
      <c r="G12919" s="5">
        <v>0</v>
      </c>
      <c r="H12919" t="s">
        <v>13</v>
      </c>
      <c r="I12919" t="s">
        <v>14</v>
      </c>
      <c r="K12919" t="b">
        <f t="shared" si="1810"/>
        <v>0</v>
      </c>
      <c r="L12919" t="b">
        <f t="shared" si="1811"/>
        <v>0</v>
      </c>
      <c r="M12919" t="b">
        <f t="shared" si="1812"/>
        <v>0</v>
      </c>
      <c r="N12919" t="b">
        <f t="shared" si="1813"/>
        <v>0</v>
      </c>
      <c r="O12919" t="b">
        <f t="shared" si="1814"/>
        <v>0</v>
      </c>
      <c r="P12919" t="b">
        <f t="shared" si="1815"/>
        <v>0</v>
      </c>
      <c r="Q12919" t="b">
        <f t="shared" si="1816"/>
        <v>0</v>
      </c>
      <c r="R12919" t="b">
        <f t="shared" si="1817"/>
        <v>0</v>
      </c>
      <c r="S12919" t="b">
        <f t="shared" si="1818"/>
        <v>0</v>
      </c>
      <c r="T12919" t="b">
        <f>ISBLANK(#REF!)</f>
        <v>0</v>
      </c>
    </row>
    <row r="12920" spans="1:20" x14ac:dyDescent="0.3">
      <c r="A12920" t="s">
        <v>72</v>
      </c>
      <c r="B12920" t="s">
        <v>73</v>
      </c>
      <c r="C12920" t="s">
        <v>10</v>
      </c>
      <c r="D12920">
        <v>2015</v>
      </c>
      <c r="E12920" t="s">
        <v>11</v>
      </c>
      <c r="F12920" t="s">
        <v>12</v>
      </c>
      <c r="G12920" s="5">
        <v>1.36</v>
      </c>
      <c r="H12920" t="s">
        <v>13</v>
      </c>
      <c r="I12920" t="s">
        <v>17</v>
      </c>
      <c r="K12920" t="b">
        <f t="shared" si="1810"/>
        <v>0</v>
      </c>
      <c r="L12920" t="b">
        <f t="shared" si="1811"/>
        <v>0</v>
      </c>
      <c r="M12920" t="b">
        <f t="shared" si="1812"/>
        <v>0</v>
      </c>
      <c r="N12920" t="b">
        <f t="shared" si="1813"/>
        <v>0</v>
      </c>
      <c r="O12920" t="b">
        <f t="shared" si="1814"/>
        <v>0</v>
      </c>
      <c r="P12920" t="b">
        <f t="shared" si="1815"/>
        <v>0</v>
      </c>
      <c r="Q12920" t="b">
        <f t="shared" si="1816"/>
        <v>0</v>
      </c>
      <c r="R12920" t="b">
        <f t="shared" si="1817"/>
        <v>0</v>
      </c>
      <c r="S12920" t="b">
        <f t="shared" si="1818"/>
        <v>0</v>
      </c>
      <c r="T12920" t="b">
        <f>ISBLANK(#REF!)</f>
        <v>0</v>
      </c>
    </row>
    <row r="12921" spans="1:20" x14ac:dyDescent="0.3">
      <c r="A12921" t="s">
        <v>72</v>
      </c>
      <c r="B12921" t="s">
        <v>73</v>
      </c>
      <c r="C12921" t="s">
        <v>10</v>
      </c>
      <c r="D12921">
        <v>2015</v>
      </c>
      <c r="E12921" t="s">
        <v>11</v>
      </c>
      <c r="F12921" t="s">
        <v>12</v>
      </c>
      <c r="G12921" s="5">
        <v>673.48900000000003</v>
      </c>
      <c r="H12921" t="s">
        <v>15</v>
      </c>
      <c r="I12921" t="s">
        <v>19</v>
      </c>
      <c r="K12921" t="b">
        <f t="shared" si="1810"/>
        <v>0</v>
      </c>
      <c r="L12921" t="b">
        <f t="shared" si="1811"/>
        <v>0</v>
      </c>
      <c r="M12921" t="b">
        <f t="shared" si="1812"/>
        <v>0</v>
      </c>
      <c r="N12921" t="b">
        <f t="shared" si="1813"/>
        <v>0</v>
      </c>
      <c r="O12921" t="b">
        <f t="shared" si="1814"/>
        <v>0</v>
      </c>
      <c r="P12921" t="b">
        <f t="shared" si="1815"/>
        <v>0</v>
      </c>
      <c r="Q12921" t="b">
        <f t="shared" si="1816"/>
        <v>0</v>
      </c>
      <c r="R12921" t="b">
        <f t="shared" si="1817"/>
        <v>0</v>
      </c>
      <c r="S12921" t="b">
        <f t="shared" si="1818"/>
        <v>0</v>
      </c>
      <c r="T12921" t="b">
        <f>ISBLANK(#REF!)</f>
        <v>0</v>
      </c>
    </row>
    <row r="12922" spans="1:20" x14ac:dyDescent="0.3">
      <c r="A12922" t="s">
        <v>72</v>
      </c>
      <c r="B12922" t="s">
        <v>73</v>
      </c>
      <c r="C12922" t="s">
        <v>10</v>
      </c>
      <c r="D12922">
        <v>2015</v>
      </c>
      <c r="E12922" t="s">
        <v>11</v>
      </c>
      <c r="F12922" t="s">
        <v>12</v>
      </c>
      <c r="G12922" s="5">
        <v>597.59799999999996</v>
      </c>
      <c r="H12922" t="s">
        <v>15</v>
      </c>
      <c r="I12922" t="s">
        <v>16</v>
      </c>
      <c r="K12922" t="b">
        <f t="shared" si="1810"/>
        <v>0</v>
      </c>
      <c r="L12922" t="b">
        <f t="shared" si="1811"/>
        <v>0</v>
      </c>
      <c r="M12922" t="b">
        <f t="shared" si="1812"/>
        <v>0</v>
      </c>
      <c r="N12922" t="b">
        <f t="shared" si="1813"/>
        <v>0</v>
      </c>
      <c r="O12922" t="b">
        <f t="shared" si="1814"/>
        <v>0</v>
      </c>
      <c r="P12922" t="b">
        <f t="shared" si="1815"/>
        <v>0</v>
      </c>
      <c r="Q12922" t="b">
        <f t="shared" si="1816"/>
        <v>0</v>
      </c>
      <c r="R12922" t="b">
        <f t="shared" si="1817"/>
        <v>0</v>
      </c>
      <c r="S12922" t="b">
        <f t="shared" si="1818"/>
        <v>0</v>
      </c>
      <c r="T12922" t="b">
        <f>ISBLANK(#REF!)</f>
        <v>0</v>
      </c>
    </row>
    <row r="12923" spans="1:20" x14ac:dyDescent="0.3">
      <c r="A12923" t="s">
        <v>72</v>
      </c>
      <c r="B12923" t="s">
        <v>73</v>
      </c>
      <c r="C12923" t="s">
        <v>10</v>
      </c>
      <c r="D12923">
        <v>2015</v>
      </c>
      <c r="E12923" t="s">
        <v>11</v>
      </c>
      <c r="F12923" t="s">
        <v>12</v>
      </c>
      <c r="G12923" s="5">
        <v>40.911000000000001</v>
      </c>
      <c r="H12923" t="s">
        <v>21</v>
      </c>
      <c r="I12923" t="s">
        <v>16</v>
      </c>
      <c r="K12923" t="b">
        <f t="shared" si="1810"/>
        <v>0</v>
      </c>
      <c r="L12923" t="b">
        <f t="shared" si="1811"/>
        <v>0</v>
      </c>
      <c r="M12923" t="b">
        <f t="shared" si="1812"/>
        <v>0</v>
      </c>
      <c r="N12923" t="b">
        <f t="shared" si="1813"/>
        <v>0</v>
      </c>
      <c r="O12923" t="b">
        <f t="shared" si="1814"/>
        <v>0</v>
      </c>
      <c r="P12923" t="b">
        <f t="shared" si="1815"/>
        <v>0</v>
      </c>
      <c r="Q12923" t="b">
        <f t="shared" si="1816"/>
        <v>0</v>
      </c>
      <c r="R12923" t="b">
        <f t="shared" si="1817"/>
        <v>0</v>
      </c>
      <c r="S12923" t="b">
        <f t="shared" si="1818"/>
        <v>0</v>
      </c>
      <c r="T12923" t="b">
        <f>ISBLANK(#REF!)</f>
        <v>0</v>
      </c>
    </row>
    <row r="12924" spans="1:20" x14ac:dyDescent="0.3">
      <c r="A12924" t="s">
        <v>72</v>
      </c>
      <c r="B12924" t="s">
        <v>73</v>
      </c>
      <c r="C12924" t="s">
        <v>10</v>
      </c>
      <c r="D12924">
        <v>2014</v>
      </c>
      <c r="E12924" t="s">
        <v>11</v>
      </c>
      <c r="F12924" t="s">
        <v>12</v>
      </c>
      <c r="G12924" s="5">
        <v>2209.0100000000002</v>
      </c>
      <c r="H12924" t="s">
        <v>23</v>
      </c>
      <c r="I12924" t="s">
        <v>24</v>
      </c>
      <c r="K12924" t="b">
        <f t="shared" si="1810"/>
        <v>0</v>
      </c>
      <c r="L12924" t="b">
        <f t="shared" si="1811"/>
        <v>0</v>
      </c>
      <c r="M12924" t="b">
        <f t="shared" si="1812"/>
        <v>0</v>
      </c>
      <c r="N12924" t="b">
        <f t="shared" si="1813"/>
        <v>0</v>
      </c>
      <c r="O12924" t="b">
        <f t="shared" si="1814"/>
        <v>0</v>
      </c>
      <c r="P12924" t="b">
        <f t="shared" si="1815"/>
        <v>0</v>
      </c>
      <c r="Q12924" t="b">
        <f t="shared" si="1816"/>
        <v>0</v>
      </c>
      <c r="R12924" t="b">
        <f t="shared" si="1817"/>
        <v>0</v>
      </c>
      <c r="S12924" t="b">
        <f t="shared" si="1818"/>
        <v>0</v>
      </c>
      <c r="T12924" t="b">
        <f>ISBLANK(#REF!)</f>
        <v>0</v>
      </c>
    </row>
    <row r="12925" spans="1:20" x14ac:dyDescent="0.3">
      <c r="A12925" t="s">
        <v>72</v>
      </c>
      <c r="B12925" t="s">
        <v>73</v>
      </c>
      <c r="C12925" t="s">
        <v>10</v>
      </c>
      <c r="D12925">
        <v>2015</v>
      </c>
      <c r="E12925" t="s">
        <v>11</v>
      </c>
      <c r="F12925" t="s">
        <v>12</v>
      </c>
      <c r="G12925" s="5">
        <v>14.12</v>
      </c>
      <c r="H12925" t="s">
        <v>13</v>
      </c>
      <c r="I12925" t="s">
        <v>16</v>
      </c>
      <c r="K12925" t="b">
        <f t="shared" si="1810"/>
        <v>0</v>
      </c>
      <c r="L12925" t="b">
        <f t="shared" si="1811"/>
        <v>0</v>
      </c>
      <c r="M12925" t="b">
        <f t="shared" si="1812"/>
        <v>0</v>
      </c>
      <c r="N12925" t="b">
        <f t="shared" si="1813"/>
        <v>0</v>
      </c>
      <c r="O12925" t="b">
        <f t="shared" si="1814"/>
        <v>0</v>
      </c>
      <c r="P12925" t="b">
        <f t="shared" si="1815"/>
        <v>0</v>
      </c>
      <c r="Q12925" t="b">
        <f t="shared" si="1816"/>
        <v>0</v>
      </c>
      <c r="R12925" t="b">
        <f t="shared" si="1817"/>
        <v>0</v>
      </c>
      <c r="S12925" t="b">
        <f t="shared" si="1818"/>
        <v>0</v>
      </c>
      <c r="T12925" t="b">
        <f>ISBLANK(#REF!)</f>
        <v>0</v>
      </c>
    </row>
    <row r="12926" spans="1:20" x14ac:dyDescent="0.3">
      <c r="A12926" t="s">
        <v>72</v>
      </c>
      <c r="B12926" t="s">
        <v>73</v>
      </c>
      <c r="C12926" t="s">
        <v>10</v>
      </c>
      <c r="D12926">
        <v>2015</v>
      </c>
      <c r="E12926" t="s">
        <v>11</v>
      </c>
      <c r="F12926" t="s">
        <v>12</v>
      </c>
      <c r="G12926" s="5">
        <v>0</v>
      </c>
      <c r="H12926" t="s">
        <v>13</v>
      </c>
      <c r="I12926" t="s">
        <v>22</v>
      </c>
      <c r="K12926" t="b">
        <f t="shared" si="1810"/>
        <v>0</v>
      </c>
      <c r="L12926" t="b">
        <f t="shared" si="1811"/>
        <v>0</v>
      </c>
      <c r="M12926" t="b">
        <f t="shared" si="1812"/>
        <v>0</v>
      </c>
      <c r="N12926" t="b">
        <f t="shared" si="1813"/>
        <v>0</v>
      </c>
      <c r="O12926" t="b">
        <f t="shared" si="1814"/>
        <v>0</v>
      </c>
      <c r="P12926" t="b">
        <f t="shared" si="1815"/>
        <v>0</v>
      </c>
      <c r="Q12926" t="b">
        <f t="shared" si="1816"/>
        <v>0</v>
      </c>
      <c r="R12926" t="b">
        <f t="shared" si="1817"/>
        <v>0</v>
      </c>
      <c r="S12926" t="b">
        <f t="shared" si="1818"/>
        <v>0</v>
      </c>
      <c r="T12926" t="b">
        <f>ISBLANK(#REF!)</f>
        <v>0</v>
      </c>
    </row>
    <row r="12927" spans="1:20" x14ac:dyDescent="0.3">
      <c r="A12927" t="s">
        <v>72</v>
      </c>
      <c r="B12927" t="s">
        <v>73</v>
      </c>
      <c r="C12927" t="s">
        <v>10</v>
      </c>
      <c r="D12927">
        <v>2015</v>
      </c>
      <c r="E12927" t="s">
        <v>11</v>
      </c>
      <c r="F12927" t="s">
        <v>12</v>
      </c>
      <c r="G12927" s="5">
        <v>2367.7669999999998</v>
      </c>
      <c r="H12927" t="s">
        <v>20</v>
      </c>
      <c r="I12927" t="s">
        <v>26</v>
      </c>
      <c r="K12927" t="b">
        <f t="shared" si="1810"/>
        <v>0</v>
      </c>
      <c r="L12927" t="b">
        <f t="shared" si="1811"/>
        <v>0</v>
      </c>
      <c r="M12927" t="b">
        <f t="shared" si="1812"/>
        <v>0</v>
      </c>
      <c r="N12927" t="b">
        <f t="shared" si="1813"/>
        <v>0</v>
      </c>
      <c r="O12927" t="b">
        <f t="shared" si="1814"/>
        <v>0</v>
      </c>
      <c r="P12927" t="b">
        <f t="shared" si="1815"/>
        <v>0</v>
      </c>
      <c r="Q12927" t="b">
        <f t="shared" si="1816"/>
        <v>0</v>
      </c>
      <c r="R12927" t="b">
        <f t="shared" si="1817"/>
        <v>0</v>
      </c>
      <c r="S12927" t="b">
        <f t="shared" si="1818"/>
        <v>0</v>
      </c>
      <c r="T12927" t="b">
        <f>ISBLANK(#REF!)</f>
        <v>0</v>
      </c>
    </row>
    <row r="12928" spans="1:20" x14ac:dyDescent="0.3">
      <c r="A12928" t="s">
        <v>72</v>
      </c>
      <c r="B12928" t="s">
        <v>73</v>
      </c>
      <c r="C12928" t="s">
        <v>10</v>
      </c>
      <c r="D12928">
        <v>2015</v>
      </c>
      <c r="E12928" t="s">
        <v>11</v>
      </c>
      <c r="F12928" t="s">
        <v>12</v>
      </c>
      <c r="G12928" s="5">
        <v>1738.048</v>
      </c>
      <c r="H12928" t="s">
        <v>20</v>
      </c>
      <c r="I12928" t="s">
        <v>19</v>
      </c>
      <c r="K12928" t="b">
        <f t="shared" si="1810"/>
        <v>0</v>
      </c>
      <c r="L12928" t="b">
        <f t="shared" si="1811"/>
        <v>0</v>
      </c>
      <c r="M12928" t="b">
        <f t="shared" si="1812"/>
        <v>0</v>
      </c>
      <c r="N12928" t="b">
        <f t="shared" si="1813"/>
        <v>0</v>
      </c>
      <c r="O12928" t="b">
        <f t="shared" si="1814"/>
        <v>0</v>
      </c>
      <c r="P12928" t="b">
        <f t="shared" si="1815"/>
        <v>0</v>
      </c>
      <c r="Q12928" t="b">
        <f t="shared" si="1816"/>
        <v>0</v>
      </c>
      <c r="R12928" t="b">
        <f t="shared" si="1817"/>
        <v>0</v>
      </c>
      <c r="S12928" t="b">
        <f t="shared" si="1818"/>
        <v>0</v>
      </c>
      <c r="T12928" t="b">
        <f>ISBLANK(#REF!)</f>
        <v>0</v>
      </c>
    </row>
    <row r="12929" spans="1:20" x14ac:dyDescent="0.3">
      <c r="A12929" t="s">
        <v>72</v>
      </c>
      <c r="B12929" t="s">
        <v>73</v>
      </c>
      <c r="C12929" t="s">
        <v>10</v>
      </c>
      <c r="D12929">
        <v>2016</v>
      </c>
      <c r="E12929" t="s">
        <v>11</v>
      </c>
      <c r="F12929" t="s">
        <v>12</v>
      </c>
      <c r="G12929" s="5">
        <v>2282.2930000000001</v>
      </c>
      <c r="H12929" t="s">
        <v>20</v>
      </c>
      <c r="I12929" t="s">
        <v>16</v>
      </c>
      <c r="K12929" t="b">
        <f t="shared" si="1810"/>
        <v>0</v>
      </c>
      <c r="L12929" t="b">
        <f t="shared" si="1811"/>
        <v>0</v>
      </c>
      <c r="M12929" t="b">
        <f t="shared" si="1812"/>
        <v>0</v>
      </c>
      <c r="N12929" t="b">
        <f t="shared" si="1813"/>
        <v>0</v>
      </c>
      <c r="O12929" t="b">
        <f t="shared" si="1814"/>
        <v>0</v>
      </c>
      <c r="P12929" t="b">
        <f t="shared" si="1815"/>
        <v>0</v>
      </c>
      <c r="Q12929" t="b">
        <f t="shared" si="1816"/>
        <v>0</v>
      </c>
      <c r="R12929" t="b">
        <f t="shared" si="1817"/>
        <v>0</v>
      </c>
      <c r="S12929" t="b">
        <f t="shared" si="1818"/>
        <v>0</v>
      </c>
      <c r="T12929" t="b">
        <f>ISBLANK(#REF!)</f>
        <v>0</v>
      </c>
    </row>
    <row r="12930" spans="1:20" x14ac:dyDescent="0.3">
      <c r="A12930" t="s">
        <v>72</v>
      </c>
      <c r="B12930" t="s">
        <v>73</v>
      </c>
      <c r="C12930" t="s">
        <v>10</v>
      </c>
      <c r="D12930">
        <v>2014</v>
      </c>
      <c r="E12930" t="s">
        <v>11</v>
      </c>
      <c r="F12930" t="s">
        <v>12</v>
      </c>
      <c r="G12930" s="5">
        <v>2328.3380000000002</v>
      </c>
      <c r="H12930" t="s">
        <v>20</v>
      </c>
      <c r="I12930" t="s">
        <v>26</v>
      </c>
      <c r="K12930" t="b">
        <f t="shared" si="1810"/>
        <v>0</v>
      </c>
      <c r="L12930" t="b">
        <f t="shared" si="1811"/>
        <v>0</v>
      </c>
      <c r="M12930" t="b">
        <f t="shared" si="1812"/>
        <v>0</v>
      </c>
      <c r="N12930" t="b">
        <f t="shared" si="1813"/>
        <v>0</v>
      </c>
      <c r="O12930" t="b">
        <f t="shared" si="1814"/>
        <v>0</v>
      </c>
      <c r="P12930" t="b">
        <f t="shared" si="1815"/>
        <v>0</v>
      </c>
      <c r="Q12930" t="b">
        <f t="shared" si="1816"/>
        <v>0</v>
      </c>
      <c r="R12930" t="b">
        <f t="shared" si="1817"/>
        <v>0</v>
      </c>
      <c r="S12930" t="b">
        <f t="shared" si="1818"/>
        <v>0</v>
      </c>
      <c r="T12930" t="b">
        <f>ISBLANK(#REF!)</f>
        <v>0</v>
      </c>
    </row>
    <row r="12931" spans="1:20" x14ac:dyDescent="0.3">
      <c r="A12931" t="s">
        <v>72</v>
      </c>
      <c r="B12931" t="s">
        <v>73</v>
      </c>
      <c r="C12931" t="s">
        <v>10</v>
      </c>
      <c r="D12931">
        <v>2014</v>
      </c>
      <c r="E12931" t="s">
        <v>11</v>
      </c>
      <c r="F12931" t="s">
        <v>12</v>
      </c>
      <c r="G12931" s="5">
        <v>1780.2</v>
      </c>
      <c r="H12931" t="s">
        <v>20</v>
      </c>
      <c r="I12931" t="s">
        <v>19</v>
      </c>
      <c r="K12931" t="b">
        <f t="shared" ref="K12931:K12994" si="1819">ISBLANK(A12930)</f>
        <v>0</v>
      </c>
      <c r="L12931" t="b">
        <f t="shared" ref="L12931:L12994" si="1820">ISBLANK(B12930)</f>
        <v>0</v>
      </c>
      <c r="M12931" t="b">
        <f t="shared" ref="M12931:M12994" si="1821">ISBLANK(C12930)</f>
        <v>0</v>
      </c>
      <c r="N12931" t="b">
        <f t="shared" ref="N12931:N12994" si="1822">ISBLANK(D12930)</f>
        <v>0</v>
      </c>
      <c r="O12931" t="b">
        <f t="shared" ref="O12931:O12994" si="1823">ISBLANK(E12930)</f>
        <v>0</v>
      </c>
      <c r="P12931" t="b">
        <f t="shared" ref="P12931:P12994" si="1824">ISBLANK(F12930)</f>
        <v>0</v>
      </c>
      <c r="Q12931" t="b">
        <f t="shared" ref="Q12931:Q12994" si="1825">ISBLANK(G12930)</f>
        <v>0</v>
      </c>
      <c r="R12931" t="b">
        <f t="shared" ref="R12931:R12994" si="1826">ISBLANK(H12930)</f>
        <v>0</v>
      </c>
      <c r="S12931" t="b">
        <f t="shared" ref="S12931:S12994" si="1827">ISBLANK(I12930)</f>
        <v>0</v>
      </c>
      <c r="T12931" t="b">
        <f>ISBLANK(#REF!)</f>
        <v>0</v>
      </c>
    </row>
    <row r="12932" spans="1:20" x14ac:dyDescent="0.3">
      <c r="A12932" t="s">
        <v>72</v>
      </c>
      <c r="B12932" t="s">
        <v>73</v>
      </c>
      <c r="C12932" t="s">
        <v>10</v>
      </c>
      <c r="D12932">
        <v>2015</v>
      </c>
      <c r="E12932" t="s">
        <v>11</v>
      </c>
      <c r="F12932" t="s">
        <v>12</v>
      </c>
      <c r="G12932" s="5">
        <v>2288.1469999999999</v>
      </c>
      <c r="H12932" t="s">
        <v>20</v>
      </c>
      <c r="I12932" t="s">
        <v>16</v>
      </c>
      <c r="K12932" t="b">
        <f t="shared" si="1819"/>
        <v>0</v>
      </c>
      <c r="L12932" t="b">
        <f t="shared" si="1820"/>
        <v>0</v>
      </c>
      <c r="M12932" t="b">
        <f t="shared" si="1821"/>
        <v>0</v>
      </c>
      <c r="N12932" t="b">
        <f t="shared" si="1822"/>
        <v>0</v>
      </c>
      <c r="O12932" t="b">
        <f t="shared" si="1823"/>
        <v>0</v>
      </c>
      <c r="P12932" t="b">
        <f t="shared" si="1824"/>
        <v>0</v>
      </c>
      <c r="Q12932" t="b">
        <f t="shared" si="1825"/>
        <v>0</v>
      </c>
      <c r="R12932" t="b">
        <f t="shared" si="1826"/>
        <v>0</v>
      </c>
      <c r="S12932" t="b">
        <f t="shared" si="1827"/>
        <v>0</v>
      </c>
      <c r="T12932" t="b">
        <f>ISBLANK(#REF!)</f>
        <v>0</v>
      </c>
    </row>
    <row r="12933" spans="1:20" x14ac:dyDescent="0.3">
      <c r="A12933" t="s">
        <v>72</v>
      </c>
      <c r="B12933" t="s">
        <v>73</v>
      </c>
      <c r="C12933" t="s">
        <v>10</v>
      </c>
      <c r="D12933">
        <v>2017</v>
      </c>
      <c r="E12933" t="s">
        <v>11</v>
      </c>
      <c r="F12933" t="s">
        <v>12</v>
      </c>
      <c r="G12933" s="5">
        <v>1778.229</v>
      </c>
      <c r="H12933" t="s">
        <v>20</v>
      </c>
      <c r="I12933" t="s">
        <v>19</v>
      </c>
      <c r="K12933" t="b">
        <f t="shared" si="1819"/>
        <v>0</v>
      </c>
      <c r="L12933" t="b">
        <f t="shared" si="1820"/>
        <v>0</v>
      </c>
      <c r="M12933" t="b">
        <f t="shared" si="1821"/>
        <v>0</v>
      </c>
      <c r="N12933" t="b">
        <f t="shared" si="1822"/>
        <v>0</v>
      </c>
      <c r="O12933" t="b">
        <f t="shared" si="1823"/>
        <v>0</v>
      </c>
      <c r="P12933" t="b">
        <f t="shared" si="1824"/>
        <v>0</v>
      </c>
      <c r="Q12933" t="b">
        <f t="shared" si="1825"/>
        <v>0</v>
      </c>
      <c r="R12933" t="b">
        <f t="shared" si="1826"/>
        <v>0</v>
      </c>
      <c r="S12933" t="b">
        <f t="shared" si="1827"/>
        <v>0</v>
      </c>
      <c r="T12933" t="b">
        <f>ISBLANK(#REF!)</f>
        <v>0</v>
      </c>
    </row>
    <row r="12934" spans="1:20" x14ac:dyDescent="0.3">
      <c r="A12934" t="s">
        <v>72</v>
      </c>
      <c r="B12934" t="s">
        <v>73</v>
      </c>
      <c r="C12934" t="s">
        <v>10</v>
      </c>
      <c r="D12934">
        <v>2017</v>
      </c>
      <c r="E12934" t="s">
        <v>11</v>
      </c>
      <c r="F12934" t="s">
        <v>12</v>
      </c>
      <c r="G12934" s="5">
        <v>2260.1790000000001</v>
      </c>
      <c r="H12934" t="s">
        <v>20</v>
      </c>
      <c r="I12934" t="s">
        <v>16</v>
      </c>
      <c r="K12934" t="b">
        <f t="shared" si="1819"/>
        <v>0</v>
      </c>
      <c r="L12934" t="b">
        <f t="shared" si="1820"/>
        <v>0</v>
      </c>
      <c r="M12934" t="b">
        <f t="shared" si="1821"/>
        <v>0</v>
      </c>
      <c r="N12934" t="b">
        <f t="shared" si="1822"/>
        <v>0</v>
      </c>
      <c r="O12934" t="b">
        <f t="shared" si="1823"/>
        <v>0</v>
      </c>
      <c r="P12934" t="b">
        <f t="shared" si="1824"/>
        <v>0</v>
      </c>
      <c r="Q12934" t="b">
        <f t="shared" si="1825"/>
        <v>0</v>
      </c>
      <c r="R12934" t="b">
        <f t="shared" si="1826"/>
        <v>0</v>
      </c>
      <c r="S12934" t="b">
        <f t="shared" si="1827"/>
        <v>0</v>
      </c>
      <c r="T12934" t="b">
        <f>ISBLANK(#REF!)</f>
        <v>0</v>
      </c>
    </row>
    <row r="12935" spans="1:20" x14ac:dyDescent="0.3">
      <c r="A12935" t="s">
        <v>72</v>
      </c>
      <c r="B12935" t="s">
        <v>73</v>
      </c>
      <c r="C12935" t="s">
        <v>10</v>
      </c>
      <c r="D12935">
        <v>2017</v>
      </c>
      <c r="E12935" t="s">
        <v>11</v>
      </c>
      <c r="F12935" t="s">
        <v>12</v>
      </c>
      <c r="G12935" s="5">
        <v>2593.4969999999998</v>
      </c>
      <c r="H12935" t="s">
        <v>20</v>
      </c>
      <c r="I12935" t="s">
        <v>26</v>
      </c>
      <c r="K12935" t="b">
        <f t="shared" si="1819"/>
        <v>0</v>
      </c>
      <c r="L12935" t="b">
        <f t="shared" si="1820"/>
        <v>0</v>
      </c>
      <c r="M12935" t="b">
        <f t="shared" si="1821"/>
        <v>0</v>
      </c>
      <c r="N12935" t="b">
        <f t="shared" si="1822"/>
        <v>0</v>
      </c>
      <c r="O12935" t="b">
        <f t="shared" si="1823"/>
        <v>0</v>
      </c>
      <c r="P12935" t="b">
        <f t="shared" si="1824"/>
        <v>0</v>
      </c>
      <c r="Q12935" t="b">
        <f t="shared" si="1825"/>
        <v>0</v>
      </c>
      <c r="R12935" t="b">
        <f t="shared" si="1826"/>
        <v>0</v>
      </c>
      <c r="S12935" t="b">
        <f t="shared" si="1827"/>
        <v>0</v>
      </c>
      <c r="T12935" t="b">
        <f>ISBLANK(#REF!)</f>
        <v>0</v>
      </c>
    </row>
    <row r="12936" spans="1:20" x14ac:dyDescent="0.3">
      <c r="A12936" t="s">
        <v>72</v>
      </c>
      <c r="B12936" t="s">
        <v>73</v>
      </c>
      <c r="C12936" t="s">
        <v>10</v>
      </c>
      <c r="D12936">
        <v>2016</v>
      </c>
      <c r="E12936" t="s">
        <v>11</v>
      </c>
      <c r="F12936" t="s">
        <v>12</v>
      </c>
      <c r="G12936" s="5">
        <v>1723.376</v>
      </c>
      <c r="H12936" t="s">
        <v>20</v>
      </c>
      <c r="I12936" t="s">
        <v>19</v>
      </c>
      <c r="K12936" t="b">
        <f t="shared" si="1819"/>
        <v>0</v>
      </c>
      <c r="L12936" t="b">
        <f t="shared" si="1820"/>
        <v>0</v>
      </c>
      <c r="M12936" t="b">
        <f t="shared" si="1821"/>
        <v>0</v>
      </c>
      <c r="N12936" t="b">
        <f t="shared" si="1822"/>
        <v>0</v>
      </c>
      <c r="O12936" t="b">
        <f t="shared" si="1823"/>
        <v>0</v>
      </c>
      <c r="P12936" t="b">
        <f t="shared" si="1824"/>
        <v>0</v>
      </c>
      <c r="Q12936" t="b">
        <f t="shared" si="1825"/>
        <v>0</v>
      </c>
      <c r="R12936" t="b">
        <f t="shared" si="1826"/>
        <v>0</v>
      </c>
      <c r="S12936" t="b">
        <f t="shared" si="1827"/>
        <v>0</v>
      </c>
      <c r="T12936" t="b">
        <f>ISBLANK(#REF!)</f>
        <v>0</v>
      </c>
    </row>
    <row r="12937" spans="1:20" x14ac:dyDescent="0.3">
      <c r="A12937" t="s">
        <v>72</v>
      </c>
      <c r="B12937" t="s">
        <v>73</v>
      </c>
      <c r="C12937" t="s">
        <v>10</v>
      </c>
      <c r="D12937">
        <v>2016</v>
      </c>
      <c r="E12937" t="s">
        <v>11</v>
      </c>
      <c r="F12937" t="s">
        <v>12</v>
      </c>
      <c r="G12937" s="5">
        <v>2525.8809999999999</v>
      </c>
      <c r="H12937" t="s">
        <v>20</v>
      </c>
      <c r="I12937" t="s">
        <v>26</v>
      </c>
      <c r="K12937" t="b">
        <f t="shared" si="1819"/>
        <v>0</v>
      </c>
      <c r="L12937" t="b">
        <f t="shared" si="1820"/>
        <v>0</v>
      </c>
      <c r="M12937" t="b">
        <f t="shared" si="1821"/>
        <v>0</v>
      </c>
      <c r="N12937" t="b">
        <f t="shared" si="1822"/>
        <v>0</v>
      </c>
      <c r="O12937" t="b">
        <f t="shared" si="1823"/>
        <v>0</v>
      </c>
      <c r="P12937" t="b">
        <f t="shared" si="1824"/>
        <v>0</v>
      </c>
      <c r="Q12937" t="b">
        <f t="shared" si="1825"/>
        <v>0</v>
      </c>
      <c r="R12937" t="b">
        <f t="shared" si="1826"/>
        <v>0</v>
      </c>
      <c r="S12937" t="b">
        <f t="shared" si="1827"/>
        <v>0</v>
      </c>
      <c r="T12937" t="b">
        <f>ISBLANK(#REF!)</f>
        <v>0</v>
      </c>
    </row>
    <row r="12938" spans="1:20" x14ac:dyDescent="0.3">
      <c r="A12938" t="s">
        <v>72</v>
      </c>
      <c r="B12938" t="s">
        <v>73</v>
      </c>
      <c r="C12938" t="s">
        <v>10</v>
      </c>
      <c r="D12938">
        <v>2007</v>
      </c>
      <c r="E12938" t="s">
        <v>11</v>
      </c>
      <c r="F12938" t="s">
        <v>12</v>
      </c>
      <c r="G12938" s="5">
        <v>21.166</v>
      </c>
      <c r="H12938" t="s">
        <v>21</v>
      </c>
      <c r="I12938" t="s">
        <v>24</v>
      </c>
      <c r="K12938" t="b">
        <f t="shared" si="1819"/>
        <v>0</v>
      </c>
      <c r="L12938" t="b">
        <f t="shared" si="1820"/>
        <v>0</v>
      </c>
      <c r="M12938" t="b">
        <f t="shared" si="1821"/>
        <v>0</v>
      </c>
      <c r="N12938" t="b">
        <f t="shared" si="1822"/>
        <v>0</v>
      </c>
      <c r="O12938" t="b">
        <f t="shared" si="1823"/>
        <v>0</v>
      </c>
      <c r="P12938" t="b">
        <f t="shared" si="1824"/>
        <v>0</v>
      </c>
      <c r="Q12938" t="b">
        <f t="shared" si="1825"/>
        <v>0</v>
      </c>
      <c r="R12938" t="b">
        <f t="shared" si="1826"/>
        <v>0</v>
      </c>
      <c r="S12938" t="b">
        <f t="shared" si="1827"/>
        <v>0</v>
      </c>
      <c r="T12938" t="b">
        <f>ISBLANK(#REF!)</f>
        <v>0</v>
      </c>
    </row>
    <row r="12939" spans="1:20" x14ac:dyDescent="0.3">
      <c r="A12939" t="s">
        <v>72</v>
      </c>
      <c r="B12939" t="s">
        <v>73</v>
      </c>
      <c r="C12939" t="s">
        <v>10</v>
      </c>
      <c r="D12939">
        <v>2008</v>
      </c>
      <c r="E12939" t="s">
        <v>11</v>
      </c>
      <c r="F12939" t="s">
        <v>12</v>
      </c>
      <c r="G12939" s="5">
        <v>51.427999999999997</v>
      </c>
      <c r="H12939" t="s">
        <v>21</v>
      </c>
      <c r="I12939" t="s">
        <v>24</v>
      </c>
      <c r="K12939" t="b">
        <f t="shared" si="1819"/>
        <v>0</v>
      </c>
      <c r="L12939" t="b">
        <f t="shared" si="1820"/>
        <v>0</v>
      </c>
      <c r="M12939" t="b">
        <f t="shared" si="1821"/>
        <v>0</v>
      </c>
      <c r="N12939" t="b">
        <f t="shared" si="1822"/>
        <v>0</v>
      </c>
      <c r="O12939" t="b">
        <f t="shared" si="1823"/>
        <v>0</v>
      </c>
      <c r="P12939" t="b">
        <f t="shared" si="1824"/>
        <v>0</v>
      </c>
      <c r="Q12939" t="b">
        <f t="shared" si="1825"/>
        <v>0</v>
      </c>
      <c r="R12939" t="b">
        <f t="shared" si="1826"/>
        <v>0</v>
      </c>
      <c r="S12939" t="b">
        <f t="shared" si="1827"/>
        <v>0</v>
      </c>
      <c r="T12939" t="b">
        <f>ISBLANK(#REF!)</f>
        <v>0</v>
      </c>
    </row>
    <row r="12940" spans="1:20" x14ac:dyDescent="0.3">
      <c r="A12940" t="s">
        <v>72</v>
      </c>
      <c r="B12940" t="s">
        <v>73</v>
      </c>
      <c r="C12940" t="s">
        <v>10</v>
      </c>
      <c r="D12940">
        <v>2006</v>
      </c>
      <c r="E12940" t="s">
        <v>11</v>
      </c>
      <c r="F12940" t="s">
        <v>12</v>
      </c>
      <c r="G12940" s="5">
        <v>11.307</v>
      </c>
      <c r="H12940" t="s">
        <v>21</v>
      </c>
      <c r="I12940" t="s">
        <v>24</v>
      </c>
      <c r="K12940" t="b">
        <f t="shared" si="1819"/>
        <v>0</v>
      </c>
      <c r="L12940" t="b">
        <f t="shared" si="1820"/>
        <v>0</v>
      </c>
      <c r="M12940" t="b">
        <f t="shared" si="1821"/>
        <v>0</v>
      </c>
      <c r="N12940" t="b">
        <f t="shared" si="1822"/>
        <v>0</v>
      </c>
      <c r="O12940" t="b">
        <f t="shared" si="1823"/>
        <v>0</v>
      </c>
      <c r="P12940" t="b">
        <f t="shared" si="1824"/>
        <v>0</v>
      </c>
      <c r="Q12940" t="b">
        <f t="shared" si="1825"/>
        <v>0</v>
      </c>
      <c r="R12940" t="b">
        <f t="shared" si="1826"/>
        <v>0</v>
      </c>
      <c r="S12940" t="b">
        <f t="shared" si="1827"/>
        <v>0</v>
      </c>
      <c r="T12940" t="b">
        <f>ISBLANK(#REF!)</f>
        <v>0</v>
      </c>
    </row>
    <row r="12941" spans="1:20" x14ac:dyDescent="0.3">
      <c r="A12941" t="s">
        <v>72</v>
      </c>
      <c r="B12941" t="s">
        <v>73</v>
      </c>
      <c r="C12941" t="s">
        <v>10</v>
      </c>
      <c r="D12941">
        <v>2010</v>
      </c>
      <c r="E12941" t="s">
        <v>11</v>
      </c>
      <c r="F12941" t="s">
        <v>12</v>
      </c>
      <c r="G12941" s="5">
        <v>73.796000000000006</v>
      </c>
      <c r="H12941" t="s">
        <v>21</v>
      </c>
      <c r="I12941" t="s">
        <v>24</v>
      </c>
      <c r="K12941" t="b">
        <f t="shared" si="1819"/>
        <v>0</v>
      </c>
      <c r="L12941" t="b">
        <f t="shared" si="1820"/>
        <v>0</v>
      </c>
      <c r="M12941" t="b">
        <f t="shared" si="1821"/>
        <v>0</v>
      </c>
      <c r="N12941" t="b">
        <f t="shared" si="1822"/>
        <v>0</v>
      </c>
      <c r="O12941" t="b">
        <f t="shared" si="1823"/>
        <v>0</v>
      </c>
      <c r="P12941" t="b">
        <f t="shared" si="1824"/>
        <v>0</v>
      </c>
      <c r="Q12941" t="b">
        <f t="shared" si="1825"/>
        <v>0</v>
      </c>
      <c r="R12941" t="b">
        <f t="shared" si="1826"/>
        <v>0</v>
      </c>
      <c r="S12941" t="b">
        <f t="shared" si="1827"/>
        <v>0</v>
      </c>
      <c r="T12941" t="b">
        <f>ISBLANK(#REF!)</f>
        <v>0</v>
      </c>
    </row>
    <row r="12942" spans="1:20" x14ac:dyDescent="0.3">
      <c r="A12942" t="s">
        <v>72</v>
      </c>
      <c r="B12942" t="s">
        <v>73</v>
      </c>
      <c r="C12942" t="s">
        <v>10</v>
      </c>
      <c r="D12942">
        <v>2009</v>
      </c>
      <c r="E12942" t="s">
        <v>11</v>
      </c>
      <c r="F12942" t="s">
        <v>12</v>
      </c>
      <c r="G12942" s="5">
        <v>64.736000000000004</v>
      </c>
      <c r="H12942" t="s">
        <v>21</v>
      </c>
      <c r="I12942" t="s">
        <v>24</v>
      </c>
      <c r="K12942" t="b">
        <f t="shared" si="1819"/>
        <v>0</v>
      </c>
      <c r="L12942" t="b">
        <f t="shared" si="1820"/>
        <v>0</v>
      </c>
      <c r="M12942" t="b">
        <f t="shared" si="1821"/>
        <v>0</v>
      </c>
      <c r="N12942" t="b">
        <f t="shared" si="1822"/>
        <v>0</v>
      </c>
      <c r="O12942" t="b">
        <f t="shared" si="1823"/>
        <v>0</v>
      </c>
      <c r="P12942" t="b">
        <f t="shared" si="1824"/>
        <v>0</v>
      </c>
      <c r="Q12942" t="b">
        <f t="shared" si="1825"/>
        <v>0</v>
      </c>
      <c r="R12942" t="b">
        <f t="shared" si="1826"/>
        <v>0</v>
      </c>
      <c r="S12942" t="b">
        <f t="shared" si="1827"/>
        <v>0</v>
      </c>
      <c r="T12942" t="b">
        <f>ISBLANK(#REF!)</f>
        <v>0</v>
      </c>
    </row>
    <row r="12943" spans="1:20" x14ac:dyDescent="0.3">
      <c r="A12943" t="s">
        <v>72</v>
      </c>
      <c r="B12943" t="s">
        <v>73</v>
      </c>
      <c r="C12943" t="s">
        <v>10</v>
      </c>
      <c r="D12943">
        <v>2013</v>
      </c>
      <c r="E12943" t="s">
        <v>11</v>
      </c>
      <c r="F12943" t="s">
        <v>12</v>
      </c>
      <c r="G12943" s="5">
        <v>2218.8069999999998</v>
      </c>
      <c r="H12943" t="s">
        <v>20</v>
      </c>
      <c r="I12943" t="s">
        <v>26</v>
      </c>
      <c r="K12943" t="b">
        <f t="shared" si="1819"/>
        <v>0</v>
      </c>
      <c r="L12943" t="b">
        <f t="shared" si="1820"/>
        <v>0</v>
      </c>
      <c r="M12943" t="b">
        <f t="shared" si="1821"/>
        <v>0</v>
      </c>
      <c r="N12943" t="b">
        <f t="shared" si="1822"/>
        <v>0</v>
      </c>
      <c r="O12943" t="b">
        <f t="shared" si="1823"/>
        <v>0</v>
      </c>
      <c r="P12943" t="b">
        <f t="shared" si="1824"/>
        <v>0</v>
      </c>
      <c r="Q12943" t="b">
        <f t="shared" si="1825"/>
        <v>0</v>
      </c>
      <c r="R12943" t="b">
        <f t="shared" si="1826"/>
        <v>0</v>
      </c>
      <c r="S12943" t="b">
        <f t="shared" si="1827"/>
        <v>0</v>
      </c>
      <c r="T12943" t="b">
        <f>ISBLANK(#REF!)</f>
        <v>0</v>
      </c>
    </row>
    <row r="12944" spans="1:20" x14ac:dyDescent="0.3">
      <c r="A12944" t="s">
        <v>72</v>
      </c>
      <c r="B12944" t="s">
        <v>73</v>
      </c>
      <c r="C12944" t="s">
        <v>10</v>
      </c>
      <c r="D12944">
        <v>2013</v>
      </c>
      <c r="E12944" t="s">
        <v>11</v>
      </c>
      <c r="F12944" t="s">
        <v>12</v>
      </c>
      <c r="G12944" s="5">
        <v>1705.5740000000001</v>
      </c>
      <c r="H12944" t="s">
        <v>20</v>
      </c>
      <c r="I12944" t="s">
        <v>19</v>
      </c>
      <c r="K12944" t="b">
        <f t="shared" si="1819"/>
        <v>0</v>
      </c>
      <c r="L12944" t="b">
        <f t="shared" si="1820"/>
        <v>0</v>
      </c>
      <c r="M12944" t="b">
        <f t="shared" si="1821"/>
        <v>0</v>
      </c>
      <c r="N12944" t="b">
        <f t="shared" si="1822"/>
        <v>0</v>
      </c>
      <c r="O12944" t="b">
        <f t="shared" si="1823"/>
        <v>0</v>
      </c>
      <c r="P12944" t="b">
        <f t="shared" si="1824"/>
        <v>0</v>
      </c>
      <c r="Q12944" t="b">
        <f t="shared" si="1825"/>
        <v>0</v>
      </c>
      <c r="R12944" t="b">
        <f t="shared" si="1826"/>
        <v>0</v>
      </c>
      <c r="S12944" t="b">
        <f t="shared" si="1827"/>
        <v>0</v>
      </c>
      <c r="T12944" t="b">
        <f>ISBLANK(#REF!)</f>
        <v>0</v>
      </c>
    </row>
    <row r="12945" spans="1:20" x14ac:dyDescent="0.3">
      <c r="A12945" t="s">
        <v>72</v>
      </c>
      <c r="B12945" t="s">
        <v>73</v>
      </c>
      <c r="C12945" t="s">
        <v>10</v>
      </c>
      <c r="D12945">
        <v>2014</v>
      </c>
      <c r="E12945" t="s">
        <v>11</v>
      </c>
      <c r="F12945" t="s">
        <v>12</v>
      </c>
      <c r="G12945" s="5">
        <v>2286.6559999999999</v>
      </c>
      <c r="H12945" t="s">
        <v>20</v>
      </c>
      <c r="I12945" t="s">
        <v>16</v>
      </c>
      <c r="K12945" t="b">
        <f t="shared" si="1819"/>
        <v>0</v>
      </c>
      <c r="L12945" t="b">
        <f t="shared" si="1820"/>
        <v>0</v>
      </c>
      <c r="M12945" t="b">
        <f t="shared" si="1821"/>
        <v>0</v>
      </c>
      <c r="N12945" t="b">
        <f t="shared" si="1822"/>
        <v>0</v>
      </c>
      <c r="O12945" t="b">
        <f t="shared" si="1823"/>
        <v>0</v>
      </c>
      <c r="P12945" t="b">
        <f t="shared" si="1824"/>
        <v>0</v>
      </c>
      <c r="Q12945" t="b">
        <f t="shared" si="1825"/>
        <v>0</v>
      </c>
      <c r="R12945" t="b">
        <f t="shared" si="1826"/>
        <v>0</v>
      </c>
      <c r="S12945" t="b">
        <f t="shared" si="1827"/>
        <v>0</v>
      </c>
      <c r="T12945" t="b">
        <f>ISBLANK(#REF!)</f>
        <v>0</v>
      </c>
    </row>
    <row r="12946" spans="1:20" x14ac:dyDescent="0.3">
      <c r="A12946" t="s">
        <v>72</v>
      </c>
      <c r="B12946" t="s">
        <v>73</v>
      </c>
      <c r="C12946" t="s">
        <v>10</v>
      </c>
      <c r="D12946">
        <v>2005</v>
      </c>
      <c r="E12946" t="s">
        <v>11</v>
      </c>
      <c r="F12946" t="s">
        <v>12</v>
      </c>
      <c r="G12946" s="5">
        <v>3.698</v>
      </c>
      <c r="H12946" t="s">
        <v>21</v>
      </c>
      <c r="I12946" t="s">
        <v>24</v>
      </c>
      <c r="K12946" t="b">
        <f t="shared" si="1819"/>
        <v>0</v>
      </c>
      <c r="L12946" t="b">
        <f t="shared" si="1820"/>
        <v>0</v>
      </c>
      <c r="M12946" t="b">
        <f t="shared" si="1821"/>
        <v>0</v>
      </c>
      <c r="N12946" t="b">
        <f t="shared" si="1822"/>
        <v>0</v>
      </c>
      <c r="O12946" t="b">
        <f t="shared" si="1823"/>
        <v>0</v>
      </c>
      <c r="P12946" t="b">
        <f t="shared" si="1824"/>
        <v>0</v>
      </c>
      <c r="Q12946" t="b">
        <f t="shared" si="1825"/>
        <v>0</v>
      </c>
      <c r="R12946" t="b">
        <f t="shared" si="1826"/>
        <v>0</v>
      </c>
      <c r="S12946" t="b">
        <f t="shared" si="1827"/>
        <v>0</v>
      </c>
      <c r="T12946" t="b">
        <f>ISBLANK(#REF!)</f>
        <v>0</v>
      </c>
    </row>
    <row r="12947" spans="1:20" x14ac:dyDescent="0.3">
      <c r="A12947" t="s">
        <v>72</v>
      </c>
      <c r="B12947" t="s">
        <v>73</v>
      </c>
      <c r="C12947" t="s">
        <v>10</v>
      </c>
      <c r="D12947">
        <v>2013</v>
      </c>
      <c r="E12947" t="s">
        <v>11</v>
      </c>
      <c r="F12947" t="s">
        <v>12</v>
      </c>
      <c r="G12947" s="5">
        <v>2335.17</v>
      </c>
      <c r="H12947" t="s">
        <v>20</v>
      </c>
      <c r="I12947" t="s">
        <v>16</v>
      </c>
      <c r="K12947" t="b">
        <f t="shared" si="1819"/>
        <v>0</v>
      </c>
      <c r="L12947" t="b">
        <f t="shared" si="1820"/>
        <v>0</v>
      </c>
      <c r="M12947" t="b">
        <f t="shared" si="1821"/>
        <v>0</v>
      </c>
      <c r="N12947" t="b">
        <f t="shared" si="1822"/>
        <v>0</v>
      </c>
      <c r="O12947" t="b">
        <f t="shared" si="1823"/>
        <v>0</v>
      </c>
      <c r="P12947" t="b">
        <f t="shared" si="1824"/>
        <v>0</v>
      </c>
      <c r="Q12947" t="b">
        <f t="shared" si="1825"/>
        <v>0</v>
      </c>
      <c r="R12947" t="b">
        <f t="shared" si="1826"/>
        <v>0</v>
      </c>
      <c r="S12947" t="b">
        <f t="shared" si="1827"/>
        <v>0</v>
      </c>
      <c r="T12947" t="b">
        <f>ISBLANK(#REF!)</f>
        <v>0</v>
      </c>
    </row>
    <row r="12948" spans="1:20" x14ac:dyDescent="0.3">
      <c r="A12948" t="s">
        <v>72</v>
      </c>
      <c r="B12948" t="s">
        <v>73</v>
      </c>
      <c r="C12948" t="s">
        <v>10</v>
      </c>
      <c r="D12948">
        <v>2017</v>
      </c>
      <c r="E12948" t="s">
        <v>11</v>
      </c>
      <c r="F12948" t="s">
        <v>12</v>
      </c>
      <c r="G12948" s="5">
        <v>1248.9349999999999</v>
      </c>
      <c r="H12948" t="s">
        <v>15</v>
      </c>
      <c r="I12948" t="s">
        <v>20</v>
      </c>
      <c r="K12948" t="b">
        <f t="shared" si="1819"/>
        <v>0</v>
      </c>
      <c r="L12948" t="b">
        <f t="shared" si="1820"/>
        <v>0</v>
      </c>
      <c r="M12948" t="b">
        <f t="shared" si="1821"/>
        <v>0</v>
      </c>
      <c r="N12948" t="b">
        <f t="shared" si="1822"/>
        <v>0</v>
      </c>
      <c r="O12948" t="b">
        <f t="shared" si="1823"/>
        <v>0</v>
      </c>
      <c r="P12948" t="b">
        <f t="shared" si="1824"/>
        <v>0</v>
      </c>
      <c r="Q12948" t="b">
        <f t="shared" si="1825"/>
        <v>0</v>
      </c>
      <c r="R12948" t="b">
        <f t="shared" si="1826"/>
        <v>0</v>
      </c>
      <c r="S12948" t="b">
        <f t="shared" si="1827"/>
        <v>0</v>
      </c>
      <c r="T12948" t="b">
        <f>ISBLANK(#REF!)</f>
        <v>0</v>
      </c>
    </row>
    <row r="12949" spans="1:20" x14ac:dyDescent="0.3">
      <c r="A12949" t="s">
        <v>72</v>
      </c>
      <c r="B12949" t="s">
        <v>73</v>
      </c>
      <c r="C12949" t="s">
        <v>10</v>
      </c>
      <c r="D12949">
        <v>2017</v>
      </c>
      <c r="E12949" t="s">
        <v>11</v>
      </c>
      <c r="F12949" t="s">
        <v>12</v>
      </c>
      <c r="G12949" s="5">
        <v>1411.4459999999999</v>
      </c>
      <c r="H12949" t="s">
        <v>18</v>
      </c>
      <c r="I12949" t="s">
        <v>20</v>
      </c>
      <c r="K12949" t="b">
        <f t="shared" si="1819"/>
        <v>0</v>
      </c>
      <c r="L12949" t="b">
        <f t="shared" si="1820"/>
        <v>0</v>
      </c>
      <c r="M12949" t="b">
        <f t="shared" si="1821"/>
        <v>0</v>
      </c>
      <c r="N12949" t="b">
        <f t="shared" si="1822"/>
        <v>0</v>
      </c>
      <c r="O12949" t="b">
        <f t="shared" si="1823"/>
        <v>0</v>
      </c>
      <c r="P12949" t="b">
        <f t="shared" si="1824"/>
        <v>0</v>
      </c>
      <c r="Q12949" t="b">
        <f t="shared" si="1825"/>
        <v>0</v>
      </c>
      <c r="R12949" t="b">
        <f t="shared" si="1826"/>
        <v>0</v>
      </c>
      <c r="S12949" t="b">
        <f t="shared" si="1827"/>
        <v>0</v>
      </c>
      <c r="T12949" t="b">
        <f>ISBLANK(#REF!)</f>
        <v>0</v>
      </c>
    </row>
    <row r="12950" spans="1:20" x14ac:dyDescent="0.3">
      <c r="A12950" t="s">
        <v>72</v>
      </c>
      <c r="B12950" t="s">
        <v>73</v>
      </c>
      <c r="C12950" t="s">
        <v>10</v>
      </c>
      <c r="D12950">
        <v>2017</v>
      </c>
      <c r="E12950" t="s">
        <v>11</v>
      </c>
      <c r="F12950" t="s">
        <v>12</v>
      </c>
      <c r="G12950" s="5">
        <v>45.658000000000001</v>
      </c>
      <c r="H12950" t="s">
        <v>13</v>
      </c>
      <c r="I12950" t="s">
        <v>20</v>
      </c>
      <c r="K12950" t="b">
        <f t="shared" si="1819"/>
        <v>0</v>
      </c>
      <c r="L12950" t="b">
        <f t="shared" si="1820"/>
        <v>0</v>
      </c>
      <c r="M12950" t="b">
        <f t="shared" si="1821"/>
        <v>0</v>
      </c>
      <c r="N12950" t="b">
        <f t="shared" si="1822"/>
        <v>0</v>
      </c>
      <c r="O12950" t="b">
        <f t="shared" si="1823"/>
        <v>0</v>
      </c>
      <c r="P12950" t="b">
        <f t="shared" si="1824"/>
        <v>0</v>
      </c>
      <c r="Q12950" t="b">
        <f t="shared" si="1825"/>
        <v>0</v>
      </c>
      <c r="R12950" t="b">
        <f t="shared" si="1826"/>
        <v>0</v>
      </c>
      <c r="S12950" t="b">
        <f t="shared" si="1827"/>
        <v>0</v>
      </c>
      <c r="T12950" t="b">
        <f>ISBLANK(#REF!)</f>
        <v>0</v>
      </c>
    </row>
    <row r="12951" spans="1:20" x14ac:dyDescent="0.3">
      <c r="A12951" t="s">
        <v>72</v>
      </c>
      <c r="B12951" t="s">
        <v>73</v>
      </c>
      <c r="C12951" t="s">
        <v>10</v>
      </c>
      <c r="D12951">
        <v>2017</v>
      </c>
      <c r="E12951" t="s">
        <v>11</v>
      </c>
      <c r="F12951" t="s">
        <v>12</v>
      </c>
      <c r="G12951" s="5">
        <v>3765.0369999999998</v>
      </c>
      <c r="H12951" t="s">
        <v>23</v>
      </c>
      <c r="I12951" t="s">
        <v>20</v>
      </c>
      <c r="K12951" t="b">
        <f t="shared" si="1819"/>
        <v>0</v>
      </c>
      <c r="L12951" t="b">
        <f t="shared" si="1820"/>
        <v>0</v>
      </c>
      <c r="M12951" t="b">
        <f t="shared" si="1821"/>
        <v>0</v>
      </c>
      <c r="N12951" t="b">
        <f t="shared" si="1822"/>
        <v>0</v>
      </c>
      <c r="O12951" t="b">
        <f t="shared" si="1823"/>
        <v>0</v>
      </c>
      <c r="P12951" t="b">
        <f t="shared" si="1824"/>
        <v>0</v>
      </c>
      <c r="Q12951" t="b">
        <f t="shared" si="1825"/>
        <v>0</v>
      </c>
      <c r="R12951" t="b">
        <f t="shared" si="1826"/>
        <v>0</v>
      </c>
      <c r="S12951" t="b">
        <f t="shared" si="1827"/>
        <v>0</v>
      </c>
      <c r="T12951" t="b">
        <f>ISBLANK(#REF!)</f>
        <v>0</v>
      </c>
    </row>
    <row r="12952" spans="1:20" x14ac:dyDescent="0.3">
      <c r="A12952" t="s">
        <v>72</v>
      </c>
      <c r="B12952" t="s">
        <v>73</v>
      </c>
      <c r="C12952" t="s">
        <v>10</v>
      </c>
      <c r="D12952">
        <v>2017</v>
      </c>
      <c r="E12952" t="s">
        <v>11</v>
      </c>
      <c r="F12952" t="s">
        <v>12</v>
      </c>
      <c r="G12952" s="5">
        <v>23.382000000000001</v>
      </c>
      <c r="H12952" t="s">
        <v>25</v>
      </c>
      <c r="I12952" t="s">
        <v>20</v>
      </c>
      <c r="K12952" t="b">
        <f t="shared" si="1819"/>
        <v>0</v>
      </c>
      <c r="L12952" t="b">
        <f t="shared" si="1820"/>
        <v>0</v>
      </c>
      <c r="M12952" t="b">
        <f t="shared" si="1821"/>
        <v>0</v>
      </c>
      <c r="N12952" t="b">
        <f t="shared" si="1822"/>
        <v>0</v>
      </c>
      <c r="O12952" t="b">
        <f t="shared" si="1823"/>
        <v>0</v>
      </c>
      <c r="P12952" t="b">
        <f t="shared" si="1824"/>
        <v>0</v>
      </c>
      <c r="Q12952" t="b">
        <f t="shared" si="1825"/>
        <v>0</v>
      </c>
      <c r="R12952" t="b">
        <f t="shared" si="1826"/>
        <v>0</v>
      </c>
      <c r="S12952" t="b">
        <f t="shared" si="1827"/>
        <v>0</v>
      </c>
      <c r="T12952" t="b">
        <f>ISBLANK(#REF!)</f>
        <v>0</v>
      </c>
    </row>
    <row r="12953" spans="1:20" x14ac:dyDescent="0.3">
      <c r="A12953" t="s">
        <v>72</v>
      </c>
      <c r="B12953" t="s">
        <v>73</v>
      </c>
      <c r="C12953" t="s">
        <v>10</v>
      </c>
      <c r="D12953">
        <v>2016</v>
      </c>
      <c r="E12953" t="s">
        <v>11</v>
      </c>
      <c r="F12953" t="s">
        <v>12</v>
      </c>
      <c r="G12953" s="5">
        <v>21.266999999999999</v>
      </c>
      <c r="H12953" t="s">
        <v>25</v>
      </c>
      <c r="I12953" t="s">
        <v>20</v>
      </c>
      <c r="K12953" t="b">
        <f t="shared" si="1819"/>
        <v>0</v>
      </c>
      <c r="L12953" t="b">
        <f t="shared" si="1820"/>
        <v>0</v>
      </c>
      <c r="M12953" t="b">
        <f t="shared" si="1821"/>
        <v>0</v>
      </c>
      <c r="N12953" t="b">
        <f t="shared" si="1822"/>
        <v>0</v>
      </c>
      <c r="O12953" t="b">
        <f t="shared" si="1823"/>
        <v>0</v>
      </c>
      <c r="P12953" t="b">
        <f t="shared" si="1824"/>
        <v>0</v>
      </c>
      <c r="Q12953" t="b">
        <f t="shared" si="1825"/>
        <v>0</v>
      </c>
      <c r="R12953" t="b">
        <f t="shared" si="1826"/>
        <v>0</v>
      </c>
      <c r="S12953" t="b">
        <f t="shared" si="1827"/>
        <v>0</v>
      </c>
      <c r="T12953" t="b">
        <f>ISBLANK(#REF!)</f>
        <v>0</v>
      </c>
    </row>
    <row r="12954" spans="1:20" x14ac:dyDescent="0.3">
      <c r="A12954" t="s">
        <v>72</v>
      </c>
      <c r="B12954" t="s">
        <v>73</v>
      </c>
      <c r="C12954" t="s">
        <v>10</v>
      </c>
      <c r="D12954">
        <v>2016</v>
      </c>
      <c r="E12954" t="s">
        <v>11</v>
      </c>
      <c r="F12954" t="s">
        <v>12</v>
      </c>
      <c r="G12954" s="5">
        <v>3711.4749999999999</v>
      </c>
      <c r="H12954" t="s">
        <v>23</v>
      </c>
      <c r="I12954" t="s">
        <v>20</v>
      </c>
      <c r="K12954" t="b">
        <f t="shared" si="1819"/>
        <v>0</v>
      </c>
      <c r="L12954" t="b">
        <f t="shared" si="1820"/>
        <v>0</v>
      </c>
      <c r="M12954" t="b">
        <f t="shared" si="1821"/>
        <v>0</v>
      </c>
      <c r="N12954" t="b">
        <f t="shared" si="1822"/>
        <v>0</v>
      </c>
      <c r="O12954" t="b">
        <f t="shared" si="1823"/>
        <v>0</v>
      </c>
      <c r="P12954" t="b">
        <f t="shared" si="1824"/>
        <v>0</v>
      </c>
      <c r="Q12954" t="b">
        <f t="shared" si="1825"/>
        <v>0</v>
      </c>
      <c r="R12954" t="b">
        <f t="shared" si="1826"/>
        <v>0</v>
      </c>
      <c r="S12954" t="b">
        <f t="shared" si="1827"/>
        <v>0</v>
      </c>
      <c r="T12954" t="b">
        <f>ISBLANK(#REF!)</f>
        <v>0</v>
      </c>
    </row>
    <row r="12955" spans="1:20" x14ac:dyDescent="0.3">
      <c r="A12955" t="s">
        <v>72</v>
      </c>
      <c r="B12955" t="s">
        <v>73</v>
      </c>
      <c r="C12955" t="s">
        <v>10</v>
      </c>
      <c r="D12955">
        <v>2016</v>
      </c>
      <c r="E12955" t="s">
        <v>11</v>
      </c>
      <c r="F12955" t="s">
        <v>12</v>
      </c>
      <c r="G12955" s="5">
        <v>1398.0719999999999</v>
      </c>
      <c r="H12955" t="s">
        <v>18</v>
      </c>
      <c r="I12955" t="s">
        <v>20</v>
      </c>
      <c r="K12955" t="b">
        <f t="shared" si="1819"/>
        <v>0</v>
      </c>
      <c r="L12955" t="b">
        <f t="shared" si="1820"/>
        <v>0</v>
      </c>
      <c r="M12955" t="b">
        <f t="shared" si="1821"/>
        <v>0</v>
      </c>
      <c r="N12955" t="b">
        <f t="shared" si="1822"/>
        <v>0</v>
      </c>
      <c r="O12955" t="b">
        <f t="shared" si="1823"/>
        <v>0</v>
      </c>
      <c r="P12955" t="b">
        <f t="shared" si="1824"/>
        <v>0</v>
      </c>
      <c r="Q12955" t="b">
        <f t="shared" si="1825"/>
        <v>0</v>
      </c>
      <c r="R12955" t="b">
        <f t="shared" si="1826"/>
        <v>0</v>
      </c>
      <c r="S12955" t="b">
        <f t="shared" si="1827"/>
        <v>0</v>
      </c>
      <c r="T12955" t="b">
        <f>ISBLANK(#REF!)</f>
        <v>0</v>
      </c>
    </row>
    <row r="12956" spans="1:20" x14ac:dyDescent="0.3">
      <c r="A12956" t="s">
        <v>72</v>
      </c>
      <c r="B12956" t="s">
        <v>73</v>
      </c>
      <c r="C12956" t="s">
        <v>10</v>
      </c>
      <c r="D12956">
        <v>2017</v>
      </c>
      <c r="E12956" t="s">
        <v>11</v>
      </c>
      <c r="F12956" t="s">
        <v>12</v>
      </c>
      <c r="G12956" s="5">
        <v>137.447</v>
      </c>
      <c r="H12956" t="s">
        <v>21</v>
      </c>
      <c r="I12956" t="s">
        <v>20</v>
      </c>
      <c r="K12956" t="b">
        <f t="shared" si="1819"/>
        <v>0</v>
      </c>
      <c r="L12956" t="b">
        <f t="shared" si="1820"/>
        <v>0</v>
      </c>
      <c r="M12956" t="b">
        <f t="shared" si="1821"/>
        <v>0</v>
      </c>
      <c r="N12956" t="b">
        <f t="shared" si="1822"/>
        <v>0</v>
      </c>
      <c r="O12956" t="b">
        <f t="shared" si="1823"/>
        <v>0</v>
      </c>
      <c r="P12956" t="b">
        <f t="shared" si="1824"/>
        <v>0</v>
      </c>
      <c r="Q12956" t="b">
        <f t="shared" si="1825"/>
        <v>0</v>
      </c>
      <c r="R12956" t="b">
        <f t="shared" si="1826"/>
        <v>0</v>
      </c>
      <c r="S12956" t="b">
        <f t="shared" si="1827"/>
        <v>0</v>
      </c>
      <c r="T12956" t="b">
        <f>ISBLANK(#REF!)</f>
        <v>0</v>
      </c>
    </row>
    <row r="12957" spans="1:20" x14ac:dyDescent="0.3">
      <c r="A12957" t="s">
        <v>72</v>
      </c>
      <c r="B12957" t="s">
        <v>73</v>
      </c>
      <c r="C12957" t="s">
        <v>10</v>
      </c>
      <c r="D12957">
        <v>2017</v>
      </c>
      <c r="E12957" t="s">
        <v>11</v>
      </c>
      <c r="F12957" t="s">
        <v>12</v>
      </c>
      <c r="G12957" s="5">
        <v>6631.9049999999997</v>
      </c>
      <c r="H12957" t="s">
        <v>20</v>
      </c>
      <c r="I12957" t="s">
        <v>20</v>
      </c>
      <c r="K12957" t="b">
        <f t="shared" si="1819"/>
        <v>0</v>
      </c>
      <c r="L12957" t="b">
        <f t="shared" si="1820"/>
        <v>0</v>
      </c>
      <c r="M12957" t="b">
        <f t="shared" si="1821"/>
        <v>0</v>
      </c>
      <c r="N12957" t="b">
        <f t="shared" si="1822"/>
        <v>0</v>
      </c>
      <c r="O12957" t="b">
        <f t="shared" si="1823"/>
        <v>0</v>
      </c>
      <c r="P12957" t="b">
        <f t="shared" si="1824"/>
        <v>0</v>
      </c>
      <c r="Q12957" t="b">
        <f t="shared" si="1825"/>
        <v>0</v>
      </c>
      <c r="R12957" t="b">
        <f t="shared" si="1826"/>
        <v>0</v>
      </c>
      <c r="S12957" t="b">
        <f t="shared" si="1827"/>
        <v>0</v>
      </c>
      <c r="T12957" t="b">
        <f>ISBLANK(#REF!)</f>
        <v>0</v>
      </c>
    </row>
    <row r="12958" spans="1:20" x14ac:dyDescent="0.3">
      <c r="A12958" t="s">
        <v>72</v>
      </c>
      <c r="B12958" t="s">
        <v>73</v>
      </c>
      <c r="C12958" t="s">
        <v>10</v>
      </c>
      <c r="D12958">
        <v>2018</v>
      </c>
      <c r="E12958" t="s">
        <v>11</v>
      </c>
      <c r="F12958" t="s">
        <v>12</v>
      </c>
      <c r="G12958" s="5">
        <v>3672.3670000000002</v>
      </c>
      <c r="H12958" t="s">
        <v>23</v>
      </c>
      <c r="I12958" t="s">
        <v>20</v>
      </c>
      <c r="K12958" t="b">
        <f t="shared" si="1819"/>
        <v>0</v>
      </c>
      <c r="L12958" t="b">
        <f t="shared" si="1820"/>
        <v>0</v>
      </c>
      <c r="M12958" t="b">
        <f t="shared" si="1821"/>
        <v>0</v>
      </c>
      <c r="N12958" t="b">
        <f t="shared" si="1822"/>
        <v>0</v>
      </c>
      <c r="O12958" t="b">
        <f t="shared" si="1823"/>
        <v>0</v>
      </c>
      <c r="P12958" t="b">
        <f t="shared" si="1824"/>
        <v>0</v>
      </c>
      <c r="Q12958" t="b">
        <f t="shared" si="1825"/>
        <v>0</v>
      </c>
      <c r="R12958" t="b">
        <f t="shared" si="1826"/>
        <v>0</v>
      </c>
      <c r="S12958" t="b">
        <f t="shared" si="1827"/>
        <v>0</v>
      </c>
      <c r="T12958" t="b">
        <f>ISBLANK(#REF!)</f>
        <v>0</v>
      </c>
    </row>
    <row r="12959" spans="1:20" x14ac:dyDescent="0.3">
      <c r="A12959" t="s">
        <v>72</v>
      </c>
      <c r="B12959" t="s">
        <v>73</v>
      </c>
      <c r="C12959" t="s">
        <v>10</v>
      </c>
      <c r="D12959">
        <v>2018</v>
      </c>
      <c r="E12959" t="s">
        <v>11</v>
      </c>
      <c r="F12959" t="s">
        <v>12</v>
      </c>
      <c r="G12959" s="5">
        <v>2490.444</v>
      </c>
      <c r="H12959" t="s">
        <v>20</v>
      </c>
      <c r="I12959" t="s">
        <v>26</v>
      </c>
      <c r="K12959" t="b">
        <f t="shared" si="1819"/>
        <v>0</v>
      </c>
      <c r="L12959" t="b">
        <f t="shared" si="1820"/>
        <v>0</v>
      </c>
      <c r="M12959" t="b">
        <f t="shared" si="1821"/>
        <v>0</v>
      </c>
      <c r="N12959" t="b">
        <f t="shared" si="1822"/>
        <v>0</v>
      </c>
      <c r="O12959" t="b">
        <f t="shared" si="1823"/>
        <v>0</v>
      </c>
      <c r="P12959" t="b">
        <f t="shared" si="1824"/>
        <v>0</v>
      </c>
      <c r="Q12959" t="b">
        <f t="shared" si="1825"/>
        <v>0</v>
      </c>
      <c r="R12959" t="b">
        <f t="shared" si="1826"/>
        <v>0</v>
      </c>
      <c r="S12959" t="b">
        <f t="shared" si="1827"/>
        <v>0</v>
      </c>
      <c r="T12959" t="b">
        <f>ISBLANK(#REF!)</f>
        <v>0</v>
      </c>
    </row>
    <row r="12960" spans="1:20" x14ac:dyDescent="0.3">
      <c r="A12960" t="s">
        <v>72</v>
      </c>
      <c r="B12960" t="s">
        <v>73</v>
      </c>
      <c r="C12960" t="s">
        <v>10</v>
      </c>
      <c r="D12960">
        <v>2018</v>
      </c>
      <c r="E12960" t="s">
        <v>11</v>
      </c>
      <c r="F12960" t="s">
        <v>12</v>
      </c>
      <c r="G12960" s="5">
        <v>23.844999999999999</v>
      </c>
      <c r="H12960" t="s">
        <v>25</v>
      </c>
      <c r="I12960" t="s">
        <v>20</v>
      </c>
      <c r="K12960" t="b">
        <f t="shared" si="1819"/>
        <v>0</v>
      </c>
      <c r="L12960" t="b">
        <f t="shared" si="1820"/>
        <v>0</v>
      </c>
      <c r="M12960" t="b">
        <f t="shared" si="1821"/>
        <v>0</v>
      </c>
      <c r="N12960" t="b">
        <f t="shared" si="1822"/>
        <v>0</v>
      </c>
      <c r="O12960" t="b">
        <f t="shared" si="1823"/>
        <v>0</v>
      </c>
      <c r="P12960" t="b">
        <f t="shared" si="1824"/>
        <v>0</v>
      </c>
      <c r="Q12960" t="b">
        <f t="shared" si="1825"/>
        <v>0</v>
      </c>
      <c r="R12960" t="b">
        <f t="shared" si="1826"/>
        <v>0</v>
      </c>
      <c r="S12960" t="b">
        <f t="shared" si="1827"/>
        <v>0</v>
      </c>
      <c r="T12960" t="b">
        <f>ISBLANK(#REF!)</f>
        <v>0</v>
      </c>
    </row>
    <row r="12961" spans="1:20" x14ac:dyDescent="0.3">
      <c r="A12961" t="s">
        <v>72</v>
      </c>
      <c r="B12961" t="s">
        <v>73</v>
      </c>
      <c r="C12961" t="s">
        <v>10</v>
      </c>
      <c r="D12961">
        <v>2018</v>
      </c>
      <c r="E12961" t="s">
        <v>11</v>
      </c>
      <c r="F12961" t="s">
        <v>12</v>
      </c>
      <c r="G12961" s="5">
        <v>2274.1950000000002</v>
      </c>
      <c r="H12961" t="s">
        <v>20</v>
      </c>
      <c r="I12961" t="s">
        <v>16</v>
      </c>
      <c r="K12961" t="b">
        <f t="shared" si="1819"/>
        <v>0</v>
      </c>
      <c r="L12961" t="b">
        <f t="shared" si="1820"/>
        <v>0</v>
      </c>
      <c r="M12961" t="b">
        <f t="shared" si="1821"/>
        <v>0</v>
      </c>
      <c r="N12961" t="b">
        <f t="shared" si="1822"/>
        <v>0</v>
      </c>
      <c r="O12961" t="b">
        <f t="shared" si="1823"/>
        <v>0</v>
      </c>
      <c r="P12961" t="b">
        <f t="shared" si="1824"/>
        <v>0</v>
      </c>
      <c r="Q12961" t="b">
        <f t="shared" si="1825"/>
        <v>0</v>
      </c>
      <c r="R12961" t="b">
        <f t="shared" si="1826"/>
        <v>0</v>
      </c>
      <c r="S12961" t="b">
        <f t="shared" si="1827"/>
        <v>0</v>
      </c>
      <c r="T12961" t="b">
        <f>ISBLANK(#REF!)</f>
        <v>0</v>
      </c>
    </row>
    <row r="12962" spans="1:20" x14ac:dyDescent="0.3">
      <c r="A12962" t="s">
        <v>72</v>
      </c>
      <c r="B12962" t="s">
        <v>73</v>
      </c>
      <c r="C12962" t="s">
        <v>10</v>
      </c>
      <c r="D12962">
        <v>2018</v>
      </c>
      <c r="E12962" t="s">
        <v>11</v>
      </c>
      <c r="F12962" t="s">
        <v>12</v>
      </c>
      <c r="G12962" s="5">
        <v>1785.8109999999999</v>
      </c>
      <c r="H12962" t="s">
        <v>20</v>
      </c>
      <c r="I12962" t="s">
        <v>19</v>
      </c>
      <c r="K12962" t="b">
        <f t="shared" si="1819"/>
        <v>0</v>
      </c>
      <c r="L12962" t="b">
        <f t="shared" si="1820"/>
        <v>0</v>
      </c>
      <c r="M12962" t="b">
        <f t="shared" si="1821"/>
        <v>0</v>
      </c>
      <c r="N12962" t="b">
        <f t="shared" si="1822"/>
        <v>0</v>
      </c>
      <c r="O12962" t="b">
        <f t="shared" si="1823"/>
        <v>0</v>
      </c>
      <c r="P12962" t="b">
        <f t="shared" si="1824"/>
        <v>0</v>
      </c>
      <c r="Q12962" t="b">
        <f t="shared" si="1825"/>
        <v>0</v>
      </c>
      <c r="R12962" t="b">
        <f t="shared" si="1826"/>
        <v>0</v>
      </c>
      <c r="S12962" t="b">
        <f t="shared" si="1827"/>
        <v>0</v>
      </c>
      <c r="T12962" t="b">
        <f>ISBLANK(#REF!)</f>
        <v>0</v>
      </c>
    </row>
    <row r="12963" spans="1:20" x14ac:dyDescent="0.3">
      <c r="A12963" t="s">
        <v>72</v>
      </c>
      <c r="B12963" t="s">
        <v>73</v>
      </c>
      <c r="C12963" t="s">
        <v>10</v>
      </c>
      <c r="D12963">
        <v>2018</v>
      </c>
      <c r="E12963" t="s">
        <v>11</v>
      </c>
      <c r="F12963" t="s">
        <v>12</v>
      </c>
      <c r="G12963" s="5">
        <v>174.60400000000001</v>
      </c>
      <c r="H12963" t="s">
        <v>21</v>
      </c>
      <c r="I12963" t="s">
        <v>20</v>
      </c>
      <c r="K12963" t="b">
        <f t="shared" si="1819"/>
        <v>0</v>
      </c>
      <c r="L12963" t="b">
        <f t="shared" si="1820"/>
        <v>0</v>
      </c>
      <c r="M12963" t="b">
        <f t="shared" si="1821"/>
        <v>0</v>
      </c>
      <c r="N12963" t="b">
        <f t="shared" si="1822"/>
        <v>0</v>
      </c>
      <c r="O12963" t="b">
        <f t="shared" si="1823"/>
        <v>0</v>
      </c>
      <c r="P12963" t="b">
        <f t="shared" si="1824"/>
        <v>0</v>
      </c>
      <c r="Q12963" t="b">
        <f t="shared" si="1825"/>
        <v>0</v>
      </c>
      <c r="R12963" t="b">
        <f t="shared" si="1826"/>
        <v>0</v>
      </c>
      <c r="S12963" t="b">
        <f t="shared" si="1827"/>
        <v>0</v>
      </c>
      <c r="T12963" t="b">
        <f>ISBLANK(#REF!)</f>
        <v>0</v>
      </c>
    </row>
    <row r="12964" spans="1:20" x14ac:dyDescent="0.3">
      <c r="A12964" t="s">
        <v>72</v>
      </c>
      <c r="B12964" t="s">
        <v>73</v>
      </c>
      <c r="C12964" t="s">
        <v>10</v>
      </c>
      <c r="D12964">
        <v>2018</v>
      </c>
      <c r="E12964" t="s">
        <v>11</v>
      </c>
      <c r="F12964" t="s">
        <v>12</v>
      </c>
      <c r="G12964" s="5">
        <v>43.253999999999998</v>
      </c>
      <c r="H12964" t="s">
        <v>13</v>
      </c>
      <c r="I12964" t="s">
        <v>20</v>
      </c>
      <c r="K12964" t="b">
        <f t="shared" si="1819"/>
        <v>0</v>
      </c>
      <c r="L12964" t="b">
        <f t="shared" si="1820"/>
        <v>0</v>
      </c>
      <c r="M12964" t="b">
        <f t="shared" si="1821"/>
        <v>0</v>
      </c>
      <c r="N12964" t="b">
        <f t="shared" si="1822"/>
        <v>0</v>
      </c>
      <c r="O12964" t="b">
        <f t="shared" si="1823"/>
        <v>0</v>
      </c>
      <c r="P12964" t="b">
        <f t="shared" si="1824"/>
        <v>0</v>
      </c>
      <c r="Q12964" t="b">
        <f t="shared" si="1825"/>
        <v>0</v>
      </c>
      <c r="R12964" t="b">
        <f t="shared" si="1826"/>
        <v>0</v>
      </c>
      <c r="S12964" t="b">
        <f t="shared" si="1827"/>
        <v>0</v>
      </c>
      <c r="T12964" t="b">
        <f>ISBLANK(#REF!)</f>
        <v>0</v>
      </c>
    </row>
    <row r="12965" spans="1:20" x14ac:dyDescent="0.3">
      <c r="A12965" t="s">
        <v>72</v>
      </c>
      <c r="B12965" t="s">
        <v>73</v>
      </c>
      <c r="C12965" t="s">
        <v>10</v>
      </c>
      <c r="D12965">
        <v>2018</v>
      </c>
      <c r="E12965" t="s">
        <v>11</v>
      </c>
      <c r="F12965" t="s">
        <v>12</v>
      </c>
      <c r="G12965" s="5">
        <v>6550.45</v>
      </c>
      <c r="H12965" t="s">
        <v>20</v>
      </c>
      <c r="I12965" t="s">
        <v>20</v>
      </c>
      <c r="K12965" t="b">
        <f t="shared" si="1819"/>
        <v>0</v>
      </c>
      <c r="L12965" t="b">
        <f t="shared" si="1820"/>
        <v>0</v>
      </c>
      <c r="M12965" t="b">
        <f t="shared" si="1821"/>
        <v>0</v>
      </c>
      <c r="N12965" t="b">
        <f t="shared" si="1822"/>
        <v>0</v>
      </c>
      <c r="O12965" t="b">
        <f t="shared" si="1823"/>
        <v>0</v>
      </c>
      <c r="P12965" t="b">
        <f t="shared" si="1824"/>
        <v>0</v>
      </c>
      <c r="Q12965" t="b">
        <f t="shared" si="1825"/>
        <v>0</v>
      </c>
      <c r="R12965" t="b">
        <f t="shared" si="1826"/>
        <v>0</v>
      </c>
      <c r="S12965" t="b">
        <f t="shared" si="1827"/>
        <v>0</v>
      </c>
      <c r="T12965" t="b">
        <f>ISBLANK(#REF!)</f>
        <v>0</v>
      </c>
    </row>
    <row r="12966" spans="1:20" x14ac:dyDescent="0.3">
      <c r="A12966" t="s">
        <v>72</v>
      </c>
      <c r="B12966" t="s">
        <v>73</v>
      </c>
      <c r="C12966" t="s">
        <v>10</v>
      </c>
      <c r="D12966">
        <v>2018</v>
      </c>
      <c r="E12966" t="s">
        <v>11</v>
      </c>
      <c r="F12966" t="s">
        <v>12</v>
      </c>
      <c r="G12966" s="5">
        <v>1419.3510000000001</v>
      </c>
      <c r="H12966" t="s">
        <v>18</v>
      </c>
      <c r="I12966" t="s">
        <v>20</v>
      </c>
      <c r="K12966" t="b">
        <f t="shared" si="1819"/>
        <v>0</v>
      </c>
      <c r="L12966" t="b">
        <f t="shared" si="1820"/>
        <v>0</v>
      </c>
      <c r="M12966" t="b">
        <f t="shared" si="1821"/>
        <v>0</v>
      </c>
      <c r="N12966" t="b">
        <f t="shared" si="1822"/>
        <v>0</v>
      </c>
      <c r="O12966" t="b">
        <f t="shared" si="1823"/>
        <v>0</v>
      </c>
      <c r="P12966" t="b">
        <f t="shared" si="1824"/>
        <v>0</v>
      </c>
      <c r="Q12966" t="b">
        <f t="shared" si="1825"/>
        <v>0</v>
      </c>
      <c r="R12966" t="b">
        <f t="shared" si="1826"/>
        <v>0</v>
      </c>
      <c r="S12966" t="b">
        <f t="shared" si="1827"/>
        <v>0</v>
      </c>
      <c r="T12966" t="b">
        <f>ISBLANK(#REF!)</f>
        <v>0</v>
      </c>
    </row>
    <row r="12967" spans="1:20" x14ac:dyDescent="0.3">
      <c r="A12967" t="s">
        <v>72</v>
      </c>
      <c r="B12967" t="s">
        <v>73</v>
      </c>
      <c r="C12967" t="s">
        <v>10</v>
      </c>
      <c r="D12967">
        <v>2018</v>
      </c>
      <c r="E12967" t="s">
        <v>11</v>
      </c>
      <c r="F12967" t="s">
        <v>12</v>
      </c>
      <c r="G12967" s="5">
        <v>1217.029</v>
      </c>
      <c r="H12967" t="s">
        <v>15</v>
      </c>
      <c r="I12967" t="s">
        <v>20</v>
      </c>
      <c r="K12967" t="b">
        <f t="shared" si="1819"/>
        <v>0</v>
      </c>
      <c r="L12967" t="b">
        <f t="shared" si="1820"/>
        <v>0</v>
      </c>
      <c r="M12967" t="b">
        <f t="shared" si="1821"/>
        <v>0</v>
      </c>
      <c r="N12967" t="b">
        <f t="shared" si="1822"/>
        <v>0</v>
      </c>
      <c r="O12967" t="b">
        <f t="shared" si="1823"/>
        <v>0</v>
      </c>
      <c r="P12967" t="b">
        <f t="shared" si="1824"/>
        <v>0</v>
      </c>
      <c r="Q12967" t="b">
        <f t="shared" si="1825"/>
        <v>0</v>
      </c>
      <c r="R12967" t="b">
        <f t="shared" si="1826"/>
        <v>0</v>
      </c>
      <c r="S12967" t="b">
        <f t="shared" si="1827"/>
        <v>0</v>
      </c>
      <c r="T12967" t="b">
        <f>ISBLANK(#REF!)</f>
        <v>0</v>
      </c>
    </row>
    <row r="12968" spans="1:20" x14ac:dyDescent="0.3">
      <c r="A12968" t="s">
        <v>72</v>
      </c>
      <c r="B12968" t="s">
        <v>73</v>
      </c>
      <c r="C12968" t="s">
        <v>10</v>
      </c>
      <c r="D12968">
        <v>2017</v>
      </c>
      <c r="E12968" t="s">
        <v>11</v>
      </c>
      <c r="F12968" t="s">
        <v>12</v>
      </c>
      <c r="G12968" s="5">
        <v>14.664</v>
      </c>
      <c r="H12968" t="s">
        <v>21</v>
      </c>
      <c r="I12968" t="s">
        <v>28</v>
      </c>
      <c r="K12968" t="b">
        <f t="shared" si="1819"/>
        <v>0</v>
      </c>
      <c r="L12968" t="b">
        <f t="shared" si="1820"/>
        <v>0</v>
      </c>
      <c r="M12968" t="b">
        <f t="shared" si="1821"/>
        <v>0</v>
      </c>
      <c r="N12968" t="b">
        <f t="shared" si="1822"/>
        <v>0</v>
      </c>
      <c r="O12968" t="b">
        <f t="shared" si="1823"/>
        <v>0</v>
      </c>
      <c r="P12968" t="b">
        <f t="shared" si="1824"/>
        <v>0</v>
      </c>
      <c r="Q12968" t="b">
        <f t="shared" si="1825"/>
        <v>0</v>
      </c>
      <c r="R12968" t="b">
        <f t="shared" si="1826"/>
        <v>0</v>
      </c>
      <c r="S12968" t="b">
        <f t="shared" si="1827"/>
        <v>0</v>
      </c>
      <c r="T12968" t="b">
        <f>ISBLANK(#REF!)</f>
        <v>0</v>
      </c>
    </row>
    <row r="12969" spans="1:20" x14ac:dyDescent="0.3">
      <c r="A12969" t="s">
        <v>72</v>
      </c>
      <c r="B12969" t="s">
        <v>73</v>
      </c>
      <c r="C12969" t="s">
        <v>10</v>
      </c>
      <c r="D12969">
        <v>2017</v>
      </c>
      <c r="E12969" t="s">
        <v>11</v>
      </c>
      <c r="F12969" t="s">
        <v>12</v>
      </c>
      <c r="G12969" s="5">
        <v>10.162000000000001</v>
      </c>
      <c r="H12969" t="s">
        <v>21</v>
      </c>
      <c r="I12969" t="s">
        <v>27</v>
      </c>
      <c r="K12969" t="b">
        <f t="shared" si="1819"/>
        <v>0</v>
      </c>
      <c r="L12969" t="b">
        <f t="shared" si="1820"/>
        <v>0</v>
      </c>
      <c r="M12969" t="b">
        <f t="shared" si="1821"/>
        <v>0</v>
      </c>
      <c r="N12969" t="b">
        <f t="shared" si="1822"/>
        <v>0</v>
      </c>
      <c r="O12969" t="b">
        <f t="shared" si="1823"/>
        <v>0</v>
      </c>
      <c r="P12969" t="b">
        <f t="shared" si="1824"/>
        <v>0</v>
      </c>
      <c r="Q12969" t="b">
        <f t="shared" si="1825"/>
        <v>0</v>
      </c>
      <c r="R12969" t="b">
        <f t="shared" si="1826"/>
        <v>0</v>
      </c>
      <c r="S12969" t="b">
        <f t="shared" si="1827"/>
        <v>0</v>
      </c>
      <c r="T12969" t="b">
        <f>ISBLANK(#REF!)</f>
        <v>0</v>
      </c>
    </row>
    <row r="12970" spans="1:20" x14ac:dyDescent="0.3">
      <c r="A12970" t="s">
        <v>72</v>
      </c>
      <c r="B12970" t="s">
        <v>73</v>
      </c>
      <c r="C12970" t="s">
        <v>10</v>
      </c>
      <c r="D12970">
        <v>2017</v>
      </c>
      <c r="E12970" t="s">
        <v>11</v>
      </c>
      <c r="F12970" t="s">
        <v>12</v>
      </c>
      <c r="G12970" s="5">
        <v>0.84299999999999997</v>
      </c>
      <c r="H12970" t="s">
        <v>13</v>
      </c>
      <c r="I12970" t="s">
        <v>27</v>
      </c>
      <c r="K12970" t="b">
        <f t="shared" si="1819"/>
        <v>0</v>
      </c>
      <c r="L12970" t="b">
        <f t="shared" si="1820"/>
        <v>0</v>
      </c>
      <c r="M12970" t="b">
        <f t="shared" si="1821"/>
        <v>0</v>
      </c>
      <c r="N12970" t="b">
        <f t="shared" si="1822"/>
        <v>0</v>
      </c>
      <c r="O12970" t="b">
        <f t="shared" si="1823"/>
        <v>0</v>
      </c>
      <c r="P12970" t="b">
        <f t="shared" si="1824"/>
        <v>0</v>
      </c>
      <c r="Q12970" t="b">
        <f t="shared" si="1825"/>
        <v>0</v>
      </c>
      <c r="R12970" t="b">
        <f t="shared" si="1826"/>
        <v>0</v>
      </c>
      <c r="S12970" t="b">
        <f t="shared" si="1827"/>
        <v>0</v>
      </c>
      <c r="T12970" t="b">
        <f>ISBLANK(#REF!)</f>
        <v>0</v>
      </c>
    </row>
    <row r="12971" spans="1:20" x14ac:dyDescent="0.3">
      <c r="A12971" t="s">
        <v>72</v>
      </c>
      <c r="B12971" t="s">
        <v>73</v>
      </c>
      <c r="C12971" t="s">
        <v>10</v>
      </c>
      <c r="D12971">
        <v>2016</v>
      </c>
      <c r="E12971" t="s">
        <v>11</v>
      </c>
      <c r="F12971" t="s">
        <v>12</v>
      </c>
      <c r="G12971" s="5">
        <v>3.6819999999999999</v>
      </c>
      <c r="H12971" t="s">
        <v>23</v>
      </c>
      <c r="I12971" t="s">
        <v>27</v>
      </c>
      <c r="K12971" t="b">
        <f t="shared" si="1819"/>
        <v>0</v>
      </c>
      <c r="L12971" t="b">
        <f t="shared" si="1820"/>
        <v>0</v>
      </c>
      <c r="M12971" t="b">
        <f t="shared" si="1821"/>
        <v>0</v>
      </c>
      <c r="N12971" t="b">
        <f t="shared" si="1822"/>
        <v>0</v>
      </c>
      <c r="O12971" t="b">
        <f t="shared" si="1823"/>
        <v>0</v>
      </c>
      <c r="P12971" t="b">
        <f t="shared" si="1824"/>
        <v>0</v>
      </c>
      <c r="Q12971" t="b">
        <f t="shared" si="1825"/>
        <v>0</v>
      </c>
      <c r="R12971" t="b">
        <f t="shared" si="1826"/>
        <v>0</v>
      </c>
      <c r="S12971" t="b">
        <f t="shared" si="1827"/>
        <v>0</v>
      </c>
      <c r="T12971" t="b">
        <f>ISBLANK(#REF!)</f>
        <v>0</v>
      </c>
    </row>
    <row r="12972" spans="1:20" x14ac:dyDescent="0.3">
      <c r="A12972" t="s">
        <v>72</v>
      </c>
      <c r="B12972" t="s">
        <v>73</v>
      </c>
      <c r="C12972" t="s">
        <v>10</v>
      </c>
      <c r="D12972">
        <v>2016</v>
      </c>
      <c r="E12972" t="s">
        <v>11</v>
      </c>
      <c r="F12972" t="s">
        <v>12</v>
      </c>
      <c r="G12972" s="5">
        <v>291.90199999999999</v>
      </c>
      <c r="H12972" t="s">
        <v>23</v>
      </c>
      <c r="I12972" t="s">
        <v>28</v>
      </c>
      <c r="K12972" t="b">
        <f t="shared" si="1819"/>
        <v>0</v>
      </c>
      <c r="L12972" t="b">
        <f t="shared" si="1820"/>
        <v>0</v>
      </c>
      <c r="M12972" t="b">
        <f t="shared" si="1821"/>
        <v>0</v>
      </c>
      <c r="N12972" t="b">
        <f t="shared" si="1822"/>
        <v>0</v>
      </c>
      <c r="O12972" t="b">
        <f t="shared" si="1823"/>
        <v>0</v>
      </c>
      <c r="P12972" t="b">
        <f t="shared" si="1824"/>
        <v>0</v>
      </c>
      <c r="Q12972" t="b">
        <f t="shared" si="1825"/>
        <v>0</v>
      </c>
      <c r="R12972" t="b">
        <f t="shared" si="1826"/>
        <v>0</v>
      </c>
      <c r="S12972" t="b">
        <f t="shared" si="1827"/>
        <v>0</v>
      </c>
      <c r="T12972" t="b">
        <f>ISBLANK(#REF!)</f>
        <v>0</v>
      </c>
    </row>
    <row r="12973" spans="1:20" x14ac:dyDescent="0.3">
      <c r="A12973" t="s">
        <v>72</v>
      </c>
      <c r="B12973" t="s">
        <v>73</v>
      </c>
      <c r="C12973" t="s">
        <v>10</v>
      </c>
      <c r="D12973">
        <v>2017</v>
      </c>
      <c r="E12973" t="s">
        <v>11</v>
      </c>
      <c r="F12973" t="s">
        <v>12</v>
      </c>
      <c r="G12973" s="5">
        <v>6.07</v>
      </c>
      <c r="H12973" t="s">
        <v>25</v>
      </c>
      <c r="I12973" t="s">
        <v>28</v>
      </c>
      <c r="K12973" t="b">
        <f t="shared" si="1819"/>
        <v>0</v>
      </c>
      <c r="L12973" t="b">
        <f t="shared" si="1820"/>
        <v>0</v>
      </c>
      <c r="M12973" t="b">
        <f t="shared" si="1821"/>
        <v>0</v>
      </c>
      <c r="N12973" t="b">
        <f t="shared" si="1822"/>
        <v>0</v>
      </c>
      <c r="O12973" t="b">
        <f t="shared" si="1823"/>
        <v>0</v>
      </c>
      <c r="P12973" t="b">
        <f t="shared" si="1824"/>
        <v>0</v>
      </c>
      <c r="Q12973" t="b">
        <f t="shared" si="1825"/>
        <v>0</v>
      </c>
      <c r="R12973" t="b">
        <f t="shared" si="1826"/>
        <v>0</v>
      </c>
      <c r="S12973" t="b">
        <f t="shared" si="1827"/>
        <v>0</v>
      </c>
      <c r="T12973" t="b">
        <f>ISBLANK(#REF!)</f>
        <v>0</v>
      </c>
    </row>
    <row r="12974" spans="1:20" x14ac:dyDescent="0.3">
      <c r="A12974" t="s">
        <v>72</v>
      </c>
      <c r="B12974" t="s">
        <v>73</v>
      </c>
      <c r="C12974" t="s">
        <v>10</v>
      </c>
      <c r="D12974">
        <v>2017</v>
      </c>
      <c r="E12974" t="s">
        <v>11</v>
      </c>
      <c r="F12974" t="s">
        <v>12</v>
      </c>
      <c r="G12974" s="5">
        <v>237.58199999999999</v>
      </c>
      <c r="H12974" t="s">
        <v>18</v>
      </c>
      <c r="I12974" t="s">
        <v>28</v>
      </c>
      <c r="K12974" t="b">
        <f t="shared" si="1819"/>
        <v>0</v>
      </c>
      <c r="L12974" t="b">
        <f t="shared" si="1820"/>
        <v>0</v>
      </c>
      <c r="M12974" t="b">
        <f t="shared" si="1821"/>
        <v>0</v>
      </c>
      <c r="N12974" t="b">
        <f t="shared" si="1822"/>
        <v>0</v>
      </c>
      <c r="O12974" t="b">
        <f t="shared" si="1823"/>
        <v>0</v>
      </c>
      <c r="P12974" t="b">
        <f t="shared" si="1824"/>
        <v>0</v>
      </c>
      <c r="Q12974" t="b">
        <f t="shared" si="1825"/>
        <v>0</v>
      </c>
      <c r="R12974" t="b">
        <f t="shared" si="1826"/>
        <v>0</v>
      </c>
      <c r="S12974" t="b">
        <f t="shared" si="1827"/>
        <v>0</v>
      </c>
      <c r="T12974" t="b">
        <f>ISBLANK(#REF!)</f>
        <v>0</v>
      </c>
    </row>
    <row r="12975" spans="1:20" x14ac:dyDescent="0.3">
      <c r="A12975" t="s">
        <v>72</v>
      </c>
      <c r="B12975" t="s">
        <v>73</v>
      </c>
      <c r="C12975" t="s">
        <v>10</v>
      </c>
      <c r="D12975">
        <v>2017</v>
      </c>
      <c r="E12975" t="s">
        <v>11</v>
      </c>
      <c r="F12975" t="s">
        <v>12</v>
      </c>
      <c r="G12975" s="5">
        <v>4.1020000000000003</v>
      </c>
      <c r="H12975" t="s">
        <v>23</v>
      </c>
      <c r="I12975" t="s">
        <v>27</v>
      </c>
      <c r="K12975" t="b">
        <f t="shared" si="1819"/>
        <v>0</v>
      </c>
      <c r="L12975" t="b">
        <f t="shared" si="1820"/>
        <v>0</v>
      </c>
      <c r="M12975" t="b">
        <f t="shared" si="1821"/>
        <v>0</v>
      </c>
      <c r="N12975" t="b">
        <f t="shared" si="1822"/>
        <v>0</v>
      </c>
      <c r="O12975" t="b">
        <f t="shared" si="1823"/>
        <v>0</v>
      </c>
      <c r="P12975" t="b">
        <f t="shared" si="1824"/>
        <v>0</v>
      </c>
      <c r="Q12975" t="b">
        <f t="shared" si="1825"/>
        <v>0</v>
      </c>
      <c r="R12975" t="b">
        <f t="shared" si="1826"/>
        <v>0</v>
      </c>
      <c r="S12975" t="b">
        <f t="shared" si="1827"/>
        <v>0</v>
      </c>
      <c r="T12975" t="b">
        <f>ISBLANK(#REF!)</f>
        <v>0</v>
      </c>
    </row>
    <row r="12976" spans="1:20" x14ac:dyDescent="0.3">
      <c r="A12976" t="s">
        <v>72</v>
      </c>
      <c r="B12976" t="s">
        <v>73</v>
      </c>
      <c r="C12976" t="s">
        <v>10</v>
      </c>
      <c r="D12976">
        <v>2017</v>
      </c>
      <c r="E12976" t="s">
        <v>11</v>
      </c>
      <c r="F12976" t="s">
        <v>12</v>
      </c>
      <c r="G12976" s="5">
        <v>29.405000000000001</v>
      </c>
      <c r="H12976" t="s">
        <v>13</v>
      </c>
      <c r="I12976" t="s">
        <v>28</v>
      </c>
      <c r="K12976" t="b">
        <f t="shared" si="1819"/>
        <v>0</v>
      </c>
      <c r="L12976" t="b">
        <f t="shared" si="1820"/>
        <v>0</v>
      </c>
      <c r="M12976" t="b">
        <f t="shared" si="1821"/>
        <v>0</v>
      </c>
      <c r="N12976" t="b">
        <f t="shared" si="1822"/>
        <v>0</v>
      </c>
      <c r="O12976" t="b">
        <f t="shared" si="1823"/>
        <v>0</v>
      </c>
      <c r="P12976" t="b">
        <f t="shared" si="1824"/>
        <v>0</v>
      </c>
      <c r="Q12976" t="b">
        <f t="shared" si="1825"/>
        <v>0</v>
      </c>
      <c r="R12976" t="b">
        <f t="shared" si="1826"/>
        <v>0</v>
      </c>
      <c r="S12976" t="b">
        <f t="shared" si="1827"/>
        <v>0</v>
      </c>
      <c r="T12976" t="b">
        <f>ISBLANK(#REF!)</f>
        <v>0</v>
      </c>
    </row>
    <row r="12977" spans="1:20" x14ac:dyDescent="0.3">
      <c r="A12977" t="s">
        <v>72</v>
      </c>
      <c r="B12977" t="s">
        <v>73</v>
      </c>
      <c r="C12977" t="s">
        <v>10</v>
      </c>
      <c r="D12977">
        <v>2017</v>
      </c>
      <c r="E12977" t="s">
        <v>11</v>
      </c>
      <c r="F12977" t="s">
        <v>12</v>
      </c>
      <c r="G12977" s="5">
        <v>109.48699999999999</v>
      </c>
      <c r="H12977" t="s">
        <v>18</v>
      </c>
      <c r="I12977" t="s">
        <v>27</v>
      </c>
      <c r="K12977" t="b">
        <f t="shared" si="1819"/>
        <v>0</v>
      </c>
      <c r="L12977" t="b">
        <f t="shared" si="1820"/>
        <v>0</v>
      </c>
      <c r="M12977" t="b">
        <f t="shared" si="1821"/>
        <v>0</v>
      </c>
      <c r="N12977" t="b">
        <f t="shared" si="1822"/>
        <v>0</v>
      </c>
      <c r="O12977" t="b">
        <f t="shared" si="1823"/>
        <v>0</v>
      </c>
      <c r="P12977" t="b">
        <f t="shared" si="1824"/>
        <v>0</v>
      </c>
      <c r="Q12977" t="b">
        <f t="shared" si="1825"/>
        <v>0</v>
      </c>
      <c r="R12977" t="b">
        <f t="shared" si="1826"/>
        <v>0</v>
      </c>
      <c r="S12977" t="b">
        <f t="shared" si="1827"/>
        <v>0</v>
      </c>
      <c r="T12977" t="b">
        <f>ISBLANK(#REF!)</f>
        <v>0</v>
      </c>
    </row>
    <row r="12978" spans="1:20" x14ac:dyDescent="0.3">
      <c r="A12978" t="s">
        <v>72</v>
      </c>
      <c r="B12978" t="s">
        <v>73</v>
      </c>
      <c r="C12978" t="s">
        <v>10</v>
      </c>
      <c r="D12978">
        <v>2016</v>
      </c>
      <c r="E12978" t="s">
        <v>11</v>
      </c>
      <c r="F12978" t="s">
        <v>12</v>
      </c>
      <c r="G12978" s="5">
        <v>6.1449999999999996</v>
      </c>
      <c r="H12978" t="s">
        <v>21</v>
      </c>
      <c r="I12978" t="s">
        <v>27</v>
      </c>
      <c r="K12978" t="b">
        <f t="shared" si="1819"/>
        <v>0</v>
      </c>
      <c r="L12978" t="b">
        <f t="shared" si="1820"/>
        <v>0</v>
      </c>
      <c r="M12978" t="b">
        <f t="shared" si="1821"/>
        <v>0</v>
      </c>
      <c r="N12978" t="b">
        <f t="shared" si="1822"/>
        <v>0</v>
      </c>
      <c r="O12978" t="b">
        <f t="shared" si="1823"/>
        <v>0</v>
      </c>
      <c r="P12978" t="b">
        <f t="shared" si="1824"/>
        <v>0</v>
      </c>
      <c r="Q12978" t="b">
        <f t="shared" si="1825"/>
        <v>0</v>
      </c>
      <c r="R12978" t="b">
        <f t="shared" si="1826"/>
        <v>0</v>
      </c>
      <c r="S12978" t="b">
        <f t="shared" si="1827"/>
        <v>0</v>
      </c>
      <c r="T12978" t="b">
        <f>ISBLANK(#REF!)</f>
        <v>0</v>
      </c>
    </row>
    <row r="12979" spans="1:20" x14ac:dyDescent="0.3">
      <c r="A12979" t="s">
        <v>72</v>
      </c>
      <c r="B12979" t="s">
        <v>73</v>
      </c>
      <c r="C12979" t="s">
        <v>10</v>
      </c>
      <c r="D12979">
        <v>2015</v>
      </c>
      <c r="E12979" t="s">
        <v>11</v>
      </c>
      <c r="F12979" t="s">
        <v>12</v>
      </c>
      <c r="G12979" s="5">
        <v>307.56200000000001</v>
      </c>
      <c r="H12979" t="s">
        <v>23</v>
      </c>
      <c r="I12979" t="s">
        <v>28</v>
      </c>
      <c r="K12979" t="b">
        <f t="shared" si="1819"/>
        <v>0</v>
      </c>
      <c r="L12979" t="b">
        <f t="shared" si="1820"/>
        <v>0</v>
      </c>
      <c r="M12979" t="b">
        <f t="shared" si="1821"/>
        <v>0</v>
      </c>
      <c r="N12979" t="b">
        <f t="shared" si="1822"/>
        <v>0</v>
      </c>
      <c r="O12979" t="b">
        <f t="shared" si="1823"/>
        <v>0</v>
      </c>
      <c r="P12979" t="b">
        <f t="shared" si="1824"/>
        <v>0</v>
      </c>
      <c r="Q12979" t="b">
        <f t="shared" si="1825"/>
        <v>0</v>
      </c>
      <c r="R12979" t="b">
        <f t="shared" si="1826"/>
        <v>0</v>
      </c>
      <c r="S12979" t="b">
        <f t="shared" si="1827"/>
        <v>0</v>
      </c>
      <c r="T12979" t="b">
        <f>ISBLANK(#REF!)</f>
        <v>0</v>
      </c>
    </row>
    <row r="12980" spans="1:20" x14ac:dyDescent="0.3">
      <c r="A12980" t="s">
        <v>72</v>
      </c>
      <c r="B12980" t="s">
        <v>73</v>
      </c>
      <c r="C12980" t="s">
        <v>10</v>
      </c>
      <c r="D12980">
        <v>2016</v>
      </c>
      <c r="E12980" t="s">
        <v>11</v>
      </c>
      <c r="F12980" t="s">
        <v>12</v>
      </c>
      <c r="G12980" s="5">
        <v>8.8670000000000009</v>
      </c>
      <c r="H12980" t="s">
        <v>21</v>
      </c>
      <c r="I12980" t="s">
        <v>28</v>
      </c>
      <c r="K12980" t="b">
        <f t="shared" si="1819"/>
        <v>0</v>
      </c>
      <c r="L12980" t="b">
        <f t="shared" si="1820"/>
        <v>0</v>
      </c>
      <c r="M12980" t="b">
        <f t="shared" si="1821"/>
        <v>0</v>
      </c>
      <c r="N12980" t="b">
        <f t="shared" si="1822"/>
        <v>0</v>
      </c>
      <c r="O12980" t="b">
        <f t="shared" si="1823"/>
        <v>0</v>
      </c>
      <c r="P12980" t="b">
        <f t="shared" si="1824"/>
        <v>0</v>
      </c>
      <c r="Q12980" t="b">
        <f t="shared" si="1825"/>
        <v>0</v>
      </c>
      <c r="R12980" t="b">
        <f t="shared" si="1826"/>
        <v>0</v>
      </c>
      <c r="S12980" t="b">
        <f t="shared" si="1827"/>
        <v>0</v>
      </c>
      <c r="T12980" t="b">
        <f>ISBLANK(#REF!)</f>
        <v>0</v>
      </c>
    </row>
    <row r="12981" spans="1:20" x14ac:dyDescent="0.3">
      <c r="A12981" t="s">
        <v>72</v>
      </c>
      <c r="B12981" t="s">
        <v>73</v>
      </c>
      <c r="C12981" t="s">
        <v>10</v>
      </c>
      <c r="D12981">
        <v>2015</v>
      </c>
      <c r="E12981" t="s">
        <v>11</v>
      </c>
      <c r="F12981" t="s">
        <v>12</v>
      </c>
      <c r="G12981" s="5">
        <v>11.475</v>
      </c>
      <c r="H12981" t="s">
        <v>25</v>
      </c>
      <c r="I12981" t="s">
        <v>28</v>
      </c>
      <c r="K12981" t="b">
        <f t="shared" si="1819"/>
        <v>0</v>
      </c>
      <c r="L12981" t="b">
        <f t="shared" si="1820"/>
        <v>0</v>
      </c>
      <c r="M12981" t="b">
        <f t="shared" si="1821"/>
        <v>0</v>
      </c>
      <c r="N12981" t="b">
        <f t="shared" si="1822"/>
        <v>0</v>
      </c>
      <c r="O12981" t="b">
        <f t="shared" si="1823"/>
        <v>0</v>
      </c>
      <c r="P12981" t="b">
        <f t="shared" si="1824"/>
        <v>0</v>
      </c>
      <c r="Q12981" t="b">
        <f t="shared" si="1825"/>
        <v>0</v>
      </c>
      <c r="R12981" t="b">
        <f t="shared" si="1826"/>
        <v>0</v>
      </c>
      <c r="S12981" t="b">
        <f t="shared" si="1827"/>
        <v>0</v>
      </c>
      <c r="T12981" t="b">
        <f>ISBLANK(#REF!)</f>
        <v>0</v>
      </c>
    </row>
    <row r="12982" spans="1:20" x14ac:dyDescent="0.3">
      <c r="A12982" t="s">
        <v>72</v>
      </c>
      <c r="B12982" t="s">
        <v>73</v>
      </c>
      <c r="C12982" t="s">
        <v>10</v>
      </c>
      <c r="D12982">
        <v>2015</v>
      </c>
      <c r="E12982" t="s">
        <v>11</v>
      </c>
      <c r="F12982" t="s">
        <v>12</v>
      </c>
      <c r="G12982" s="5">
        <v>4.6150000000000002</v>
      </c>
      <c r="H12982" t="s">
        <v>23</v>
      </c>
      <c r="I12982" t="s">
        <v>27</v>
      </c>
      <c r="K12982" t="b">
        <f t="shared" si="1819"/>
        <v>0</v>
      </c>
      <c r="L12982" t="b">
        <f t="shared" si="1820"/>
        <v>0</v>
      </c>
      <c r="M12982" t="b">
        <f t="shared" si="1821"/>
        <v>0</v>
      </c>
      <c r="N12982" t="b">
        <f t="shared" si="1822"/>
        <v>0</v>
      </c>
      <c r="O12982" t="b">
        <f t="shared" si="1823"/>
        <v>0</v>
      </c>
      <c r="P12982" t="b">
        <f t="shared" si="1824"/>
        <v>0</v>
      </c>
      <c r="Q12982" t="b">
        <f t="shared" si="1825"/>
        <v>0</v>
      </c>
      <c r="R12982" t="b">
        <f t="shared" si="1826"/>
        <v>0</v>
      </c>
      <c r="S12982" t="b">
        <f t="shared" si="1827"/>
        <v>0</v>
      </c>
      <c r="T12982" t="b">
        <f>ISBLANK(#REF!)</f>
        <v>0</v>
      </c>
    </row>
    <row r="12983" spans="1:20" x14ac:dyDescent="0.3">
      <c r="A12983" t="s">
        <v>72</v>
      </c>
      <c r="B12983" t="s">
        <v>73</v>
      </c>
      <c r="C12983" t="s">
        <v>10</v>
      </c>
      <c r="D12983">
        <v>2016</v>
      </c>
      <c r="E12983" t="s">
        <v>11</v>
      </c>
      <c r="F12983" t="s">
        <v>12</v>
      </c>
      <c r="G12983" s="5">
        <v>237.62799999999999</v>
      </c>
      <c r="H12983" t="s">
        <v>18</v>
      </c>
      <c r="I12983" t="s">
        <v>28</v>
      </c>
      <c r="K12983" t="b">
        <f t="shared" si="1819"/>
        <v>0</v>
      </c>
      <c r="L12983" t="b">
        <f t="shared" si="1820"/>
        <v>0</v>
      </c>
      <c r="M12983" t="b">
        <f t="shared" si="1821"/>
        <v>0</v>
      </c>
      <c r="N12983" t="b">
        <f t="shared" si="1822"/>
        <v>0</v>
      </c>
      <c r="O12983" t="b">
        <f t="shared" si="1823"/>
        <v>0</v>
      </c>
      <c r="P12983" t="b">
        <f t="shared" si="1824"/>
        <v>0</v>
      </c>
      <c r="Q12983" t="b">
        <f t="shared" si="1825"/>
        <v>0</v>
      </c>
      <c r="R12983" t="b">
        <f t="shared" si="1826"/>
        <v>0</v>
      </c>
      <c r="S12983" t="b">
        <f t="shared" si="1827"/>
        <v>0</v>
      </c>
      <c r="T12983" t="b">
        <f>ISBLANK(#REF!)</f>
        <v>0</v>
      </c>
    </row>
    <row r="12984" spans="1:20" x14ac:dyDescent="0.3">
      <c r="A12984" t="s">
        <v>72</v>
      </c>
      <c r="B12984" t="s">
        <v>73</v>
      </c>
      <c r="C12984" t="s">
        <v>10</v>
      </c>
      <c r="D12984">
        <v>2016</v>
      </c>
      <c r="E12984" t="s">
        <v>11</v>
      </c>
      <c r="F12984" t="s">
        <v>12</v>
      </c>
      <c r="G12984" s="5">
        <v>109.509</v>
      </c>
      <c r="H12984" t="s">
        <v>18</v>
      </c>
      <c r="I12984" t="s">
        <v>27</v>
      </c>
      <c r="K12984" t="b">
        <f t="shared" si="1819"/>
        <v>0</v>
      </c>
      <c r="L12984" t="b">
        <f t="shared" si="1820"/>
        <v>0</v>
      </c>
      <c r="M12984" t="b">
        <f t="shared" si="1821"/>
        <v>0</v>
      </c>
      <c r="N12984" t="b">
        <f t="shared" si="1822"/>
        <v>0</v>
      </c>
      <c r="O12984" t="b">
        <f t="shared" si="1823"/>
        <v>0</v>
      </c>
      <c r="P12984" t="b">
        <f t="shared" si="1824"/>
        <v>0</v>
      </c>
      <c r="Q12984" t="b">
        <f t="shared" si="1825"/>
        <v>0</v>
      </c>
      <c r="R12984" t="b">
        <f t="shared" si="1826"/>
        <v>0</v>
      </c>
      <c r="S12984" t="b">
        <f t="shared" si="1827"/>
        <v>0</v>
      </c>
      <c r="T12984" t="b">
        <f>ISBLANK(#REF!)</f>
        <v>0</v>
      </c>
    </row>
    <row r="12985" spans="1:20" x14ac:dyDescent="0.3">
      <c r="A12985" t="s">
        <v>72</v>
      </c>
      <c r="B12985" t="s">
        <v>73</v>
      </c>
      <c r="C12985" t="s">
        <v>10</v>
      </c>
      <c r="D12985">
        <v>2016</v>
      </c>
      <c r="E12985" t="s">
        <v>11</v>
      </c>
      <c r="F12985" t="s">
        <v>12</v>
      </c>
      <c r="G12985" s="5">
        <v>5.61</v>
      </c>
      <c r="H12985" t="s">
        <v>25</v>
      </c>
      <c r="I12985" t="s">
        <v>28</v>
      </c>
      <c r="K12985" t="b">
        <f t="shared" si="1819"/>
        <v>0</v>
      </c>
      <c r="L12985" t="b">
        <f t="shared" si="1820"/>
        <v>0</v>
      </c>
      <c r="M12985" t="b">
        <f t="shared" si="1821"/>
        <v>0</v>
      </c>
      <c r="N12985" t="b">
        <f t="shared" si="1822"/>
        <v>0</v>
      </c>
      <c r="O12985" t="b">
        <f t="shared" si="1823"/>
        <v>0</v>
      </c>
      <c r="P12985" t="b">
        <f t="shared" si="1824"/>
        <v>0</v>
      </c>
      <c r="Q12985" t="b">
        <f t="shared" si="1825"/>
        <v>0</v>
      </c>
      <c r="R12985" t="b">
        <f t="shared" si="1826"/>
        <v>0</v>
      </c>
      <c r="S12985" t="b">
        <f t="shared" si="1827"/>
        <v>0</v>
      </c>
      <c r="T12985" t="b">
        <f>ISBLANK(#REF!)</f>
        <v>0</v>
      </c>
    </row>
    <row r="12986" spans="1:20" x14ac:dyDescent="0.3">
      <c r="A12986" t="s">
        <v>72</v>
      </c>
      <c r="B12986" t="s">
        <v>73</v>
      </c>
      <c r="C12986" t="s">
        <v>10</v>
      </c>
      <c r="D12986">
        <v>2016</v>
      </c>
      <c r="E12986" t="s">
        <v>11</v>
      </c>
      <c r="F12986" t="s">
        <v>12</v>
      </c>
      <c r="G12986" s="5">
        <v>0.79500000000000004</v>
      </c>
      <c r="H12986" t="s">
        <v>13</v>
      </c>
      <c r="I12986" t="s">
        <v>27</v>
      </c>
      <c r="K12986" t="b">
        <f t="shared" si="1819"/>
        <v>0</v>
      </c>
      <c r="L12986" t="b">
        <f t="shared" si="1820"/>
        <v>0</v>
      </c>
      <c r="M12986" t="b">
        <f t="shared" si="1821"/>
        <v>0</v>
      </c>
      <c r="N12986" t="b">
        <f t="shared" si="1822"/>
        <v>0</v>
      </c>
      <c r="O12986" t="b">
        <f t="shared" si="1823"/>
        <v>0</v>
      </c>
      <c r="P12986" t="b">
        <f t="shared" si="1824"/>
        <v>0</v>
      </c>
      <c r="Q12986" t="b">
        <f t="shared" si="1825"/>
        <v>0</v>
      </c>
      <c r="R12986" t="b">
        <f t="shared" si="1826"/>
        <v>0</v>
      </c>
      <c r="S12986" t="b">
        <f t="shared" si="1827"/>
        <v>0</v>
      </c>
      <c r="T12986" t="b">
        <f>ISBLANK(#REF!)</f>
        <v>0</v>
      </c>
    </row>
    <row r="12987" spans="1:20" x14ac:dyDescent="0.3">
      <c r="A12987" t="s">
        <v>72</v>
      </c>
      <c r="B12987" t="s">
        <v>73</v>
      </c>
      <c r="C12987" t="s">
        <v>10</v>
      </c>
      <c r="D12987">
        <v>2016</v>
      </c>
      <c r="E12987" t="s">
        <v>11</v>
      </c>
      <c r="F12987" t="s">
        <v>12</v>
      </c>
      <c r="G12987" s="5">
        <v>30.29</v>
      </c>
      <c r="H12987" t="s">
        <v>13</v>
      </c>
      <c r="I12987" t="s">
        <v>28</v>
      </c>
      <c r="K12987" t="b">
        <f t="shared" si="1819"/>
        <v>0</v>
      </c>
      <c r="L12987" t="b">
        <f t="shared" si="1820"/>
        <v>0</v>
      </c>
      <c r="M12987" t="b">
        <f t="shared" si="1821"/>
        <v>0</v>
      </c>
      <c r="N12987" t="b">
        <f t="shared" si="1822"/>
        <v>0</v>
      </c>
      <c r="O12987" t="b">
        <f t="shared" si="1823"/>
        <v>0</v>
      </c>
      <c r="P12987" t="b">
        <f t="shared" si="1824"/>
        <v>0</v>
      </c>
      <c r="Q12987" t="b">
        <f t="shared" si="1825"/>
        <v>0</v>
      </c>
      <c r="R12987" t="b">
        <f t="shared" si="1826"/>
        <v>0</v>
      </c>
      <c r="S12987" t="b">
        <f t="shared" si="1827"/>
        <v>0</v>
      </c>
      <c r="T12987" t="b">
        <f>ISBLANK(#REF!)</f>
        <v>0</v>
      </c>
    </row>
    <row r="12988" spans="1:20" x14ac:dyDescent="0.3">
      <c r="A12988" t="s">
        <v>72</v>
      </c>
      <c r="B12988" t="s">
        <v>73</v>
      </c>
      <c r="C12988" t="s">
        <v>10</v>
      </c>
      <c r="D12988">
        <v>2017</v>
      </c>
      <c r="E12988" t="s">
        <v>11</v>
      </c>
      <c r="F12988" t="s">
        <v>12</v>
      </c>
      <c r="G12988" s="5">
        <v>65.058000000000007</v>
      </c>
      <c r="H12988" t="s">
        <v>21</v>
      </c>
      <c r="I12988" t="s">
        <v>24</v>
      </c>
      <c r="K12988" t="b">
        <f t="shared" si="1819"/>
        <v>0</v>
      </c>
      <c r="L12988" t="b">
        <f t="shared" si="1820"/>
        <v>0</v>
      </c>
      <c r="M12988" t="b">
        <f t="shared" si="1821"/>
        <v>0</v>
      </c>
      <c r="N12988" t="b">
        <f t="shared" si="1822"/>
        <v>0</v>
      </c>
      <c r="O12988" t="b">
        <f t="shared" si="1823"/>
        <v>0</v>
      </c>
      <c r="P12988" t="b">
        <f t="shared" si="1824"/>
        <v>0</v>
      </c>
      <c r="Q12988" t="b">
        <f t="shared" si="1825"/>
        <v>0</v>
      </c>
      <c r="R12988" t="b">
        <f t="shared" si="1826"/>
        <v>0</v>
      </c>
      <c r="S12988" t="b">
        <f t="shared" si="1827"/>
        <v>0</v>
      </c>
      <c r="T12988" t="b">
        <f>ISBLANK(#REF!)</f>
        <v>0</v>
      </c>
    </row>
    <row r="12989" spans="1:20" x14ac:dyDescent="0.3">
      <c r="A12989" t="s">
        <v>72</v>
      </c>
      <c r="B12989" t="s">
        <v>73</v>
      </c>
      <c r="C12989" t="s">
        <v>10</v>
      </c>
      <c r="D12989">
        <v>2018</v>
      </c>
      <c r="E12989" t="s">
        <v>11</v>
      </c>
      <c r="F12989" t="s">
        <v>12</v>
      </c>
      <c r="G12989" s="5">
        <v>87.587000000000003</v>
      </c>
      <c r="H12989" t="s">
        <v>21</v>
      </c>
      <c r="I12989" t="s">
        <v>24</v>
      </c>
      <c r="K12989" t="b">
        <f t="shared" si="1819"/>
        <v>0</v>
      </c>
      <c r="L12989" t="b">
        <f t="shared" si="1820"/>
        <v>0</v>
      </c>
      <c r="M12989" t="b">
        <f t="shared" si="1821"/>
        <v>0</v>
      </c>
      <c r="N12989" t="b">
        <f t="shared" si="1822"/>
        <v>0</v>
      </c>
      <c r="O12989" t="b">
        <f t="shared" si="1823"/>
        <v>0</v>
      </c>
      <c r="P12989" t="b">
        <f t="shared" si="1824"/>
        <v>0</v>
      </c>
      <c r="Q12989" t="b">
        <f t="shared" si="1825"/>
        <v>0</v>
      </c>
      <c r="R12989" t="b">
        <f t="shared" si="1826"/>
        <v>0</v>
      </c>
      <c r="S12989" t="b">
        <f t="shared" si="1827"/>
        <v>0</v>
      </c>
      <c r="T12989" t="b">
        <f>ISBLANK(#REF!)</f>
        <v>0</v>
      </c>
    </row>
    <row r="12990" spans="1:20" x14ac:dyDescent="0.3">
      <c r="A12990" t="s">
        <v>72</v>
      </c>
      <c r="B12990" t="s">
        <v>73</v>
      </c>
      <c r="C12990" t="s">
        <v>10</v>
      </c>
      <c r="D12990">
        <v>2016</v>
      </c>
      <c r="E12990" t="s">
        <v>11</v>
      </c>
      <c r="F12990" t="s">
        <v>12</v>
      </c>
      <c r="G12990" s="5">
        <v>64.432000000000002</v>
      </c>
      <c r="H12990" t="s">
        <v>21</v>
      </c>
      <c r="I12990" t="s">
        <v>24</v>
      </c>
      <c r="K12990" t="b">
        <f t="shared" si="1819"/>
        <v>0</v>
      </c>
      <c r="L12990" t="b">
        <f t="shared" si="1820"/>
        <v>0</v>
      </c>
      <c r="M12990" t="b">
        <f t="shared" si="1821"/>
        <v>0</v>
      </c>
      <c r="N12990" t="b">
        <f t="shared" si="1822"/>
        <v>0</v>
      </c>
      <c r="O12990" t="b">
        <f t="shared" si="1823"/>
        <v>0</v>
      </c>
      <c r="P12990" t="b">
        <f t="shared" si="1824"/>
        <v>0</v>
      </c>
      <c r="Q12990" t="b">
        <f t="shared" si="1825"/>
        <v>0</v>
      </c>
      <c r="R12990" t="b">
        <f t="shared" si="1826"/>
        <v>0</v>
      </c>
      <c r="S12990" t="b">
        <f t="shared" si="1827"/>
        <v>0</v>
      </c>
      <c r="T12990" t="b">
        <f>ISBLANK(#REF!)</f>
        <v>0</v>
      </c>
    </row>
    <row r="12991" spans="1:20" x14ac:dyDescent="0.3">
      <c r="A12991" t="s">
        <v>72</v>
      </c>
      <c r="B12991" t="s">
        <v>73</v>
      </c>
      <c r="C12991" t="s">
        <v>10</v>
      </c>
      <c r="D12991">
        <v>2019</v>
      </c>
      <c r="E12991" t="s">
        <v>11</v>
      </c>
      <c r="F12991" t="s">
        <v>12</v>
      </c>
      <c r="G12991" s="5">
        <v>57.98</v>
      </c>
      <c r="H12991" t="s">
        <v>21</v>
      </c>
      <c r="I12991" t="s">
        <v>16</v>
      </c>
      <c r="K12991" t="b">
        <f t="shared" si="1819"/>
        <v>0</v>
      </c>
      <c r="L12991" t="b">
        <f t="shared" si="1820"/>
        <v>0</v>
      </c>
      <c r="M12991" t="b">
        <f t="shared" si="1821"/>
        <v>0</v>
      </c>
      <c r="N12991" t="b">
        <f t="shared" si="1822"/>
        <v>0</v>
      </c>
      <c r="O12991" t="b">
        <f t="shared" si="1823"/>
        <v>0</v>
      </c>
      <c r="P12991" t="b">
        <f t="shared" si="1824"/>
        <v>0</v>
      </c>
      <c r="Q12991" t="b">
        <f t="shared" si="1825"/>
        <v>0</v>
      </c>
      <c r="R12991" t="b">
        <f t="shared" si="1826"/>
        <v>0</v>
      </c>
      <c r="S12991" t="b">
        <f t="shared" si="1827"/>
        <v>0</v>
      </c>
      <c r="T12991" t="b">
        <f>ISBLANK(#REF!)</f>
        <v>0</v>
      </c>
    </row>
    <row r="12992" spans="1:20" x14ac:dyDescent="0.3">
      <c r="A12992" t="s">
        <v>72</v>
      </c>
      <c r="B12992" t="s">
        <v>73</v>
      </c>
      <c r="C12992" t="s">
        <v>10</v>
      </c>
      <c r="D12992">
        <v>2019</v>
      </c>
      <c r="E12992" t="s">
        <v>11</v>
      </c>
      <c r="F12992" t="s">
        <v>12</v>
      </c>
      <c r="G12992" s="5">
        <v>6527.799</v>
      </c>
      <c r="H12992" t="s">
        <v>20</v>
      </c>
      <c r="I12992" t="s">
        <v>20</v>
      </c>
      <c r="K12992" t="b">
        <f t="shared" si="1819"/>
        <v>0</v>
      </c>
      <c r="L12992" t="b">
        <f t="shared" si="1820"/>
        <v>0</v>
      </c>
      <c r="M12992" t="b">
        <f t="shared" si="1821"/>
        <v>0</v>
      </c>
      <c r="N12992" t="b">
        <f t="shared" si="1822"/>
        <v>0</v>
      </c>
      <c r="O12992" t="b">
        <f t="shared" si="1823"/>
        <v>0</v>
      </c>
      <c r="P12992" t="b">
        <f t="shared" si="1824"/>
        <v>0</v>
      </c>
      <c r="Q12992" t="b">
        <f t="shared" si="1825"/>
        <v>0</v>
      </c>
      <c r="R12992" t="b">
        <f t="shared" si="1826"/>
        <v>0</v>
      </c>
      <c r="S12992" t="b">
        <f t="shared" si="1827"/>
        <v>0</v>
      </c>
      <c r="T12992" t="b">
        <f>ISBLANK(#REF!)</f>
        <v>0</v>
      </c>
    </row>
    <row r="12993" spans="1:20" x14ac:dyDescent="0.3">
      <c r="A12993" t="s">
        <v>72</v>
      </c>
      <c r="B12993" t="s">
        <v>73</v>
      </c>
      <c r="C12993" t="s">
        <v>10</v>
      </c>
      <c r="D12993">
        <v>2012</v>
      </c>
      <c r="E12993" t="s">
        <v>11</v>
      </c>
      <c r="F12993" t="s">
        <v>12</v>
      </c>
      <c r="G12993" s="5">
        <v>55.326000000000001</v>
      </c>
      <c r="H12993" t="s">
        <v>21</v>
      </c>
      <c r="I12993" t="s">
        <v>24</v>
      </c>
      <c r="K12993" t="b">
        <f t="shared" si="1819"/>
        <v>0</v>
      </c>
      <c r="L12993" t="b">
        <f t="shared" si="1820"/>
        <v>0</v>
      </c>
      <c r="M12993" t="b">
        <f t="shared" si="1821"/>
        <v>0</v>
      </c>
      <c r="N12993" t="b">
        <f t="shared" si="1822"/>
        <v>0</v>
      </c>
      <c r="O12993" t="b">
        <f t="shared" si="1823"/>
        <v>0</v>
      </c>
      <c r="P12993" t="b">
        <f t="shared" si="1824"/>
        <v>0</v>
      </c>
      <c r="Q12993" t="b">
        <f t="shared" si="1825"/>
        <v>0</v>
      </c>
      <c r="R12993" t="b">
        <f t="shared" si="1826"/>
        <v>0</v>
      </c>
      <c r="S12993" t="b">
        <f t="shared" si="1827"/>
        <v>0</v>
      </c>
      <c r="T12993" t="b">
        <f>ISBLANK(#REF!)</f>
        <v>0</v>
      </c>
    </row>
    <row r="12994" spans="1:20" x14ac:dyDescent="0.3">
      <c r="A12994" t="s">
        <v>72</v>
      </c>
      <c r="B12994" t="s">
        <v>73</v>
      </c>
      <c r="C12994" t="s">
        <v>10</v>
      </c>
      <c r="D12994">
        <v>2013</v>
      </c>
      <c r="E12994" t="s">
        <v>11</v>
      </c>
      <c r="F12994" t="s">
        <v>12</v>
      </c>
      <c r="G12994" s="5">
        <v>64.97</v>
      </c>
      <c r="H12994" t="s">
        <v>21</v>
      </c>
      <c r="I12994" t="s">
        <v>24</v>
      </c>
      <c r="K12994" t="b">
        <f t="shared" si="1819"/>
        <v>0</v>
      </c>
      <c r="L12994" t="b">
        <f t="shared" si="1820"/>
        <v>0</v>
      </c>
      <c r="M12994" t="b">
        <f t="shared" si="1821"/>
        <v>0</v>
      </c>
      <c r="N12994" t="b">
        <f t="shared" si="1822"/>
        <v>0</v>
      </c>
      <c r="O12994" t="b">
        <f t="shared" si="1823"/>
        <v>0</v>
      </c>
      <c r="P12994" t="b">
        <f t="shared" si="1824"/>
        <v>0</v>
      </c>
      <c r="Q12994" t="b">
        <f t="shared" si="1825"/>
        <v>0</v>
      </c>
      <c r="R12994" t="b">
        <f t="shared" si="1826"/>
        <v>0</v>
      </c>
      <c r="S12994" t="b">
        <f t="shared" si="1827"/>
        <v>0</v>
      </c>
      <c r="T12994" t="b">
        <f>ISBLANK(#REF!)</f>
        <v>0</v>
      </c>
    </row>
    <row r="12995" spans="1:20" x14ac:dyDescent="0.3">
      <c r="A12995" t="s">
        <v>72</v>
      </c>
      <c r="B12995" t="s">
        <v>73</v>
      </c>
      <c r="C12995" t="s">
        <v>10</v>
      </c>
      <c r="D12995">
        <v>2011</v>
      </c>
      <c r="E12995" t="s">
        <v>11</v>
      </c>
      <c r="F12995" t="s">
        <v>12</v>
      </c>
      <c r="G12995" s="5">
        <v>64.823999999999998</v>
      </c>
      <c r="H12995" t="s">
        <v>21</v>
      </c>
      <c r="I12995" t="s">
        <v>24</v>
      </c>
      <c r="K12995" t="b">
        <f t="shared" ref="K12995:K13058" si="1828">ISBLANK(A12994)</f>
        <v>0</v>
      </c>
      <c r="L12995" t="b">
        <f t="shared" ref="L12995:L13058" si="1829">ISBLANK(B12994)</f>
        <v>0</v>
      </c>
      <c r="M12995" t="b">
        <f t="shared" ref="M12995:M13058" si="1830">ISBLANK(C12994)</f>
        <v>0</v>
      </c>
      <c r="N12995" t="b">
        <f t="shared" ref="N12995:N13058" si="1831">ISBLANK(D12994)</f>
        <v>0</v>
      </c>
      <c r="O12995" t="b">
        <f t="shared" ref="O12995:O13058" si="1832">ISBLANK(E12994)</f>
        <v>0</v>
      </c>
      <c r="P12995" t="b">
        <f t="shared" ref="P12995:P13058" si="1833">ISBLANK(F12994)</f>
        <v>0</v>
      </c>
      <c r="Q12995" t="b">
        <f t="shared" ref="Q12995:Q13058" si="1834">ISBLANK(G12994)</f>
        <v>0</v>
      </c>
      <c r="R12995" t="b">
        <f t="shared" ref="R12995:R13058" si="1835">ISBLANK(H12994)</f>
        <v>0</v>
      </c>
      <c r="S12995" t="b">
        <f t="shared" ref="S12995:S13058" si="1836">ISBLANK(I12994)</f>
        <v>0</v>
      </c>
      <c r="T12995" t="b">
        <f>ISBLANK(#REF!)</f>
        <v>0</v>
      </c>
    </row>
    <row r="12996" spans="1:20" x14ac:dyDescent="0.3">
      <c r="A12996" t="s">
        <v>72</v>
      </c>
      <c r="B12996" t="s">
        <v>73</v>
      </c>
      <c r="C12996" t="s">
        <v>10</v>
      </c>
      <c r="D12996">
        <v>2015</v>
      </c>
      <c r="E12996" t="s">
        <v>11</v>
      </c>
      <c r="F12996" t="s">
        <v>12</v>
      </c>
      <c r="G12996" s="5">
        <v>60.265999999999998</v>
      </c>
      <c r="H12996" t="s">
        <v>21</v>
      </c>
      <c r="I12996" t="s">
        <v>24</v>
      </c>
      <c r="K12996" t="b">
        <f t="shared" si="1828"/>
        <v>0</v>
      </c>
      <c r="L12996" t="b">
        <f t="shared" si="1829"/>
        <v>0</v>
      </c>
      <c r="M12996" t="b">
        <f t="shared" si="1830"/>
        <v>0</v>
      </c>
      <c r="N12996" t="b">
        <f t="shared" si="1831"/>
        <v>0</v>
      </c>
      <c r="O12996" t="b">
        <f t="shared" si="1832"/>
        <v>0</v>
      </c>
      <c r="P12996" t="b">
        <f t="shared" si="1833"/>
        <v>0</v>
      </c>
      <c r="Q12996" t="b">
        <f t="shared" si="1834"/>
        <v>0</v>
      </c>
      <c r="R12996" t="b">
        <f t="shared" si="1835"/>
        <v>0</v>
      </c>
      <c r="S12996" t="b">
        <f t="shared" si="1836"/>
        <v>0</v>
      </c>
      <c r="T12996" t="b">
        <f>ISBLANK(#REF!)</f>
        <v>0</v>
      </c>
    </row>
    <row r="12997" spans="1:20" x14ac:dyDescent="0.3">
      <c r="A12997" t="s">
        <v>72</v>
      </c>
      <c r="B12997" t="s">
        <v>73</v>
      </c>
      <c r="C12997" t="s">
        <v>10</v>
      </c>
      <c r="D12997">
        <v>2014</v>
      </c>
      <c r="E12997" t="s">
        <v>11</v>
      </c>
      <c r="F12997" t="s">
        <v>12</v>
      </c>
      <c r="G12997" s="5">
        <v>75.709000000000003</v>
      </c>
      <c r="H12997" t="s">
        <v>21</v>
      </c>
      <c r="I12997" t="s">
        <v>24</v>
      </c>
      <c r="K12997" t="b">
        <f t="shared" si="1828"/>
        <v>0</v>
      </c>
      <c r="L12997" t="b">
        <f t="shared" si="1829"/>
        <v>0</v>
      </c>
      <c r="M12997" t="b">
        <f t="shared" si="1830"/>
        <v>0</v>
      </c>
      <c r="N12997" t="b">
        <f t="shared" si="1831"/>
        <v>0</v>
      </c>
      <c r="O12997" t="b">
        <f t="shared" si="1832"/>
        <v>0</v>
      </c>
      <c r="P12997" t="b">
        <f t="shared" si="1833"/>
        <v>0</v>
      </c>
      <c r="Q12997" t="b">
        <f t="shared" si="1834"/>
        <v>0</v>
      </c>
      <c r="R12997" t="b">
        <f t="shared" si="1835"/>
        <v>0</v>
      </c>
      <c r="S12997" t="b">
        <f t="shared" si="1836"/>
        <v>0</v>
      </c>
      <c r="T12997" t="b">
        <f>ISBLANK(#REF!)</f>
        <v>0</v>
      </c>
    </row>
    <row r="12998" spans="1:20" x14ac:dyDescent="0.3">
      <c r="A12998" t="s">
        <v>72</v>
      </c>
      <c r="B12998" t="s">
        <v>73</v>
      </c>
      <c r="C12998" t="s">
        <v>10</v>
      </c>
      <c r="D12998">
        <v>2018</v>
      </c>
      <c r="E12998" t="s">
        <v>11</v>
      </c>
      <c r="F12998" t="s">
        <v>12</v>
      </c>
      <c r="G12998" s="5">
        <v>0.84399999999999997</v>
      </c>
      <c r="H12998" t="s">
        <v>13</v>
      </c>
      <c r="I12998" t="s">
        <v>27</v>
      </c>
      <c r="K12998" t="b">
        <f t="shared" si="1828"/>
        <v>0</v>
      </c>
      <c r="L12998" t="b">
        <f t="shared" si="1829"/>
        <v>0</v>
      </c>
      <c r="M12998" t="b">
        <f t="shared" si="1830"/>
        <v>0</v>
      </c>
      <c r="N12998" t="b">
        <f t="shared" si="1831"/>
        <v>0</v>
      </c>
      <c r="O12998" t="b">
        <f t="shared" si="1832"/>
        <v>0</v>
      </c>
      <c r="P12998" t="b">
        <f t="shared" si="1833"/>
        <v>0</v>
      </c>
      <c r="Q12998" t="b">
        <f t="shared" si="1834"/>
        <v>0</v>
      </c>
      <c r="R12998" t="b">
        <f t="shared" si="1835"/>
        <v>0</v>
      </c>
      <c r="S12998" t="b">
        <f t="shared" si="1836"/>
        <v>0</v>
      </c>
      <c r="T12998" t="b">
        <f>ISBLANK(#REF!)</f>
        <v>0</v>
      </c>
    </row>
    <row r="12999" spans="1:20" x14ac:dyDescent="0.3">
      <c r="A12999" t="s">
        <v>72</v>
      </c>
      <c r="B12999" t="s">
        <v>73</v>
      </c>
      <c r="C12999" t="s">
        <v>10</v>
      </c>
      <c r="D12999">
        <v>2018</v>
      </c>
      <c r="E12999" t="s">
        <v>11</v>
      </c>
      <c r="F12999" t="s">
        <v>12</v>
      </c>
      <c r="G12999" s="5">
        <v>19.437000000000001</v>
      </c>
      <c r="H12999" t="s">
        <v>21</v>
      </c>
      <c r="I12999" t="s">
        <v>28</v>
      </c>
      <c r="K12999" t="b">
        <f t="shared" si="1828"/>
        <v>0</v>
      </c>
      <c r="L12999" t="b">
        <f t="shared" si="1829"/>
        <v>0</v>
      </c>
      <c r="M12999" t="b">
        <f t="shared" si="1830"/>
        <v>0</v>
      </c>
      <c r="N12999" t="b">
        <f t="shared" si="1831"/>
        <v>0</v>
      </c>
      <c r="O12999" t="b">
        <f t="shared" si="1832"/>
        <v>0</v>
      </c>
      <c r="P12999" t="b">
        <f t="shared" si="1833"/>
        <v>0</v>
      </c>
      <c r="Q12999" t="b">
        <f t="shared" si="1834"/>
        <v>0</v>
      </c>
      <c r="R12999" t="b">
        <f t="shared" si="1835"/>
        <v>0</v>
      </c>
      <c r="S12999" t="b">
        <f t="shared" si="1836"/>
        <v>0</v>
      </c>
      <c r="T12999" t="b">
        <f>ISBLANK(#REF!)</f>
        <v>0</v>
      </c>
    </row>
    <row r="13000" spans="1:20" x14ac:dyDescent="0.3">
      <c r="A13000" t="s">
        <v>72</v>
      </c>
      <c r="B13000" t="s">
        <v>73</v>
      </c>
      <c r="C13000" t="s">
        <v>10</v>
      </c>
      <c r="D13000">
        <v>2018</v>
      </c>
      <c r="E13000" t="s">
        <v>11</v>
      </c>
      <c r="F13000" t="s">
        <v>12</v>
      </c>
      <c r="G13000" s="5">
        <v>27.131</v>
      </c>
      <c r="H13000" t="s">
        <v>13</v>
      </c>
      <c r="I13000" t="s">
        <v>28</v>
      </c>
      <c r="K13000" t="b">
        <f t="shared" si="1828"/>
        <v>0</v>
      </c>
      <c r="L13000" t="b">
        <f t="shared" si="1829"/>
        <v>0</v>
      </c>
      <c r="M13000" t="b">
        <f t="shared" si="1830"/>
        <v>0</v>
      </c>
      <c r="N13000" t="b">
        <f t="shared" si="1831"/>
        <v>0</v>
      </c>
      <c r="O13000" t="b">
        <f t="shared" si="1832"/>
        <v>0</v>
      </c>
      <c r="P13000" t="b">
        <f t="shared" si="1833"/>
        <v>0</v>
      </c>
      <c r="Q13000" t="b">
        <f t="shared" si="1834"/>
        <v>0</v>
      </c>
      <c r="R13000" t="b">
        <f t="shared" si="1835"/>
        <v>0</v>
      </c>
      <c r="S13000" t="b">
        <f t="shared" si="1836"/>
        <v>0</v>
      </c>
      <c r="T13000" t="b">
        <f>ISBLANK(#REF!)</f>
        <v>0</v>
      </c>
    </row>
    <row r="13001" spans="1:20" x14ac:dyDescent="0.3">
      <c r="A13001" t="s">
        <v>72</v>
      </c>
      <c r="B13001" t="s">
        <v>73</v>
      </c>
      <c r="C13001" t="s">
        <v>10</v>
      </c>
      <c r="D13001">
        <v>2017</v>
      </c>
      <c r="E13001" t="s">
        <v>11</v>
      </c>
      <c r="F13001" t="s">
        <v>12</v>
      </c>
      <c r="G13001" s="5">
        <v>311.30200000000002</v>
      </c>
      <c r="H13001" t="s">
        <v>23</v>
      </c>
      <c r="I13001" t="s">
        <v>28</v>
      </c>
      <c r="K13001" t="b">
        <f t="shared" si="1828"/>
        <v>0</v>
      </c>
      <c r="L13001" t="b">
        <f t="shared" si="1829"/>
        <v>0</v>
      </c>
      <c r="M13001" t="b">
        <f t="shared" si="1830"/>
        <v>0</v>
      </c>
      <c r="N13001" t="b">
        <f t="shared" si="1831"/>
        <v>0</v>
      </c>
      <c r="O13001" t="b">
        <f t="shared" si="1832"/>
        <v>0</v>
      </c>
      <c r="P13001" t="b">
        <f t="shared" si="1833"/>
        <v>0</v>
      </c>
      <c r="Q13001" t="b">
        <f t="shared" si="1834"/>
        <v>0</v>
      </c>
      <c r="R13001" t="b">
        <f t="shared" si="1835"/>
        <v>0</v>
      </c>
      <c r="S13001" t="b">
        <f t="shared" si="1836"/>
        <v>0</v>
      </c>
      <c r="T13001" t="b">
        <f>ISBLANK(#REF!)</f>
        <v>0</v>
      </c>
    </row>
    <row r="13002" spans="1:20" x14ac:dyDescent="0.3">
      <c r="A13002" t="s">
        <v>72</v>
      </c>
      <c r="B13002" t="s">
        <v>73</v>
      </c>
      <c r="C13002" t="s">
        <v>10</v>
      </c>
      <c r="D13002">
        <v>2018</v>
      </c>
      <c r="E13002" t="s">
        <v>11</v>
      </c>
      <c r="F13002" t="s">
        <v>12</v>
      </c>
      <c r="G13002" s="5">
        <v>13.695</v>
      </c>
      <c r="H13002" t="s">
        <v>21</v>
      </c>
      <c r="I13002" t="s">
        <v>27</v>
      </c>
      <c r="K13002" t="b">
        <f t="shared" si="1828"/>
        <v>0</v>
      </c>
      <c r="L13002" t="b">
        <f t="shared" si="1829"/>
        <v>0</v>
      </c>
      <c r="M13002" t="b">
        <f t="shared" si="1830"/>
        <v>0</v>
      </c>
      <c r="N13002" t="b">
        <f t="shared" si="1831"/>
        <v>0</v>
      </c>
      <c r="O13002" t="b">
        <f t="shared" si="1832"/>
        <v>0</v>
      </c>
      <c r="P13002" t="b">
        <f t="shared" si="1833"/>
        <v>0</v>
      </c>
      <c r="Q13002" t="b">
        <f t="shared" si="1834"/>
        <v>0</v>
      </c>
      <c r="R13002" t="b">
        <f t="shared" si="1835"/>
        <v>0</v>
      </c>
      <c r="S13002" t="b">
        <f t="shared" si="1836"/>
        <v>0</v>
      </c>
      <c r="T13002" t="b">
        <f>ISBLANK(#REF!)</f>
        <v>0</v>
      </c>
    </row>
    <row r="13003" spans="1:20" x14ac:dyDescent="0.3">
      <c r="A13003" t="s">
        <v>72</v>
      </c>
      <c r="B13003" t="s">
        <v>73</v>
      </c>
      <c r="C13003" t="s">
        <v>10</v>
      </c>
      <c r="D13003">
        <v>2018</v>
      </c>
      <c r="E13003" t="s">
        <v>11</v>
      </c>
      <c r="F13003" t="s">
        <v>12</v>
      </c>
      <c r="G13003" s="5">
        <v>4.1920000000000002</v>
      </c>
      <c r="H13003" t="s">
        <v>23</v>
      </c>
      <c r="I13003" t="s">
        <v>27</v>
      </c>
      <c r="K13003" t="b">
        <f t="shared" si="1828"/>
        <v>0</v>
      </c>
      <c r="L13003" t="b">
        <f t="shared" si="1829"/>
        <v>0</v>
      </c>
      <c r="M13003" t="b">
        <f t="shared" si="1830"/>
        <v>0</v>
      </c>
      <c r="N13003" t="b">
        <f t="shared" si="1831"/>
        <v>0</v>
      </c>
      <c r="O13003" t="b">
        <f t="shared" si="1832"/>
        <v>0</v>
      </c>
      <c r="P13003" t="b">
        <f t="shared" si="1833"/>
        <v>0</v>
      </c>
      <c r="Q13003" t="b">
        <f t="shared" si="1834"/>
        <v>0</v>
      </c>
      <c r="R13003" t="b">
        <f t="shared" si="1835"/>
        <v>0</v>
      </c>
      <c r="S13003" t="b">
        <f t="shared" si="1836"/>
        <v>0</v>
      </c>
      <c r="T13003" t="b">
        <f>ISBLANK(#REF!)</f>
        <v>0</v>
      </c>
    </row>
    <row r="13004" spans="1:20" x14ac:dyDescent="0.3">
      <c r="A13004" t="s">
        <v>72</v>
      </c>
      <c r="B13004" t="s">
        <v>73</v>
      </c>
      <c r="C13004" t="s">
        <v>10</v>
      </c>
      <c r="D13004">
        <v>2018</v>
      </c>
      <c r="E13004" t="s">
        <v>11</v>
      </c>
      <c r="F13004" t="s">
        <v>12</v>
      </c>
      <c r="G13004" s="5">
        <v>6.0069999999999997</v>
      </c>
      <c r="H13004" t="s">
        <v>25</v>
      </c>
      <c r="I13004" t="s">
        <v>28</v>
      </c>
      <c r="K13004" t="b">
        <f t="shared" si="1828"/>
        <v>0</v>
      </c>
      <c r="L13004" t="b">
        <f t="shared" si="1829"/>
        <v>0</v>
      </c>
      <c r="M13004" t="b">
        <f t="shared" si="1830"/>
        <v>0</v>
      </c>
      <c r="N13004" t="b">
        <f t="shared" si="1831"/>
        <v>0</v>
      </c>
      <c r="O13004" t="b">
        <f t="shared" si="1832"/>
        <v>0</v>
      </c>
      <c r="P13004" t="b">
        <f t="shared" si="1833"/>
        <v>0</v>
      </c>
      <c r="Q13004" t="b">
        <f t="shared" si="1834"/>
        <v>0</v>
      </c>
      <c r="R13004" t="b">
        <f t="shared" si="1835"/>
        <v>0</v>
      </c>
      <c r="S13004" t="b">
        <f t="shared" si="1836"/>
        <v>0</v>
      </c>
      <c r="T13004" t="b">
        <f>ISBLANK(#REF!)</f>
        <v>0</v>
      </c>
    </row>
    <row r="13005" spans="1:20" x14ac:dyDescent="0.3">
      <c r="A13005" t="s">
        <v>72</v>
      </c>
      <c r="B13005" t="s">
        <v>73</v>
      </c>
      <c r="C13005" t="s">
        <v>10</v>
      </c>
      <c r="D13005">
        <v>2018</v>
      </c>
      <c r="E13005" t="s">
        <v>11</v>
      </c>
      <c r="F13005" t="s">
        <v>12</v>
      </c>
      <c r="G13005" s="5">
        <v>317.43400000000003</v>
      </c>
      <c r="H13005" t="s">
        <v>23</v>
      </c>
      <c r="I13005" t="s">
        <v>28</v>
      </c>
      <c r="K13005" t="b">
        <f t="shared" si="1828"/>
        <v>0</v>
      </c>
      <c r="L13005" t="b">
        <f t="shared" si="1829"/>
        <v>0</v>
      </c>
      <c r="M13005" t="b">
        <f t="shared" si="1830"/>
        <v>0</v>
      </c>
      <c r="N13005" t="b">
        <f t="shared" si="1831"/>
        <v>0</v>
      </c>
      <c r="O13005" t="b">
        <f t="shared" si="1832"/>
        <v>0</v>
      </c>
      <c r="P13005" t="b">
        <f t="shared" si="1833"/>
        <v>0</v>
      </c>
      <c r="Q13005" t="b">
        <f t="shared" si="1834"/>
        <v>0</v>
      </c>
      <c r="R13005" t="b">
        <f t="shared" si="1835"/>
        <v>0</v>
      </c>
      <c r="S13005" t="b">
        <f t="shared" si="1836"/>
        <v>0</v>
      </c>
      <c r="T13005" t="b">
        <f>ISBLANK(#REF!)</f>
        <v>0</v>
      </c>
    </row>
    <row r="13006" spans="1:20" x14ac:dyDescent="0.3">
      <c r="A13006" t="s">
        <v>72</v>
      </c>
      <c r="B13006" t="s">
        <v>73</v>
      </c>
      <c r="C13006" t="s">
        <v>10</v>
      </c>
      <c r="D13006">
        <v>2018</v>
      </c>
      <c r="E13006" t="s">
        <v>11</v>
      </c>
      <c r="F13006" t="s">
        <v>12</v>
      </c>
      <c r="G13006" s="5">
        <v>143.512</v>
      </c>
      <c r="H13006" t="s">
        <v>18</v>
      </c>
      <c r="I13006" t="s">
        <v>27</v>
      </c>
      <c r="K13006" t="b">
        <f t="shared" si="1828"/>
        <v>0</v>
      </c>
      <c r="L13006" t="b">
        <f t="shared" si="1829"/>
        <v>0</v>
      </c>
      <c r="M13006" t="b">
        <f t="shared" si="1830"/>
        <v>0</v>
      </c>
      <c r="N13006" t="b">
        <f t="shared" si="1831"/>
        <v>0</v>
      </c>
      <c r="O13006" t="b">
        <f t="shared" si="1832"/>
        <v>0</v>
      </c>
      <c r="P13006" t="b">
        <f t="shared" si="1833"/>
        <v>0</v>
      </c>
      <c r="Q13006" t="b">
        <f t="shared" si="1834"/>
        <v>0</v>
      </c>
      <c r="R13006" t="b">
        <f t="shared" si="1835"/>
        <v>0</v>
      </c>
      <c r="S13006" t="b">
        <f t="shared" si="1836"/>
        <v>0</v>
      </c>
      <c r="T13006" t="b">
        <f>ISBLANK(#REF!)</f>
        <v>0</v>
      </c>
    </row>
    <row r="13007" spans="1:20" x14ac:dyDescent="0.3">
      <c r="A13007" t="s">
        <v>72</v>
      </c>
      <c r="B13007" t="s">
        <v>73</v>
      </c>
      <c r="C13007" t="s">
        <v>10</v>
      </c>
      <c r="D13007">
        <v>2018</v>
      </c>
      <c r="E13007" t="s">
        <v>11</v>
      </c>
      <c r="F13007" t="s">
        <v>12</v>
      </c>
      <c r="G13007" s="5">
        <v>211.53299999999999</v>
      </c>
      <c r="H13007" t="s">
        <v>18</v>
      </c>
      <c r="I13007" t="s">
        <v>28</v>
      </c>
      <c r="K13007" t="b">
        <f t="shared" si="1828"/>
        <v>0</v>
      </c>
      <c r="L13007" t="b">
        <f t="shared" si="1829"/>
        <v>0</v>
      </c>
      <c r="M13007" t="b">
        <f t="shared" si="1830"/>
        <v>0</v>
      </c>
      <c r="N13007" t="b">
        <f t="shared" si="1831"/>
        <v>0</v>
      </c>
      <c r="O13007" t="b">
        <f t="shared" si="1832"/>
        <v>0</v>
      </c>
      <c r="P13007" t="b">
        <f t="shared" si="1833"/>
        <v>0</v>
      </c>
      <c r="Q13007" t="b">
        <f t="shared" si="1834"/>
        <v>0</v>
      </c>
      <c r="R13007" t="b">
        <f t="shared" si="1835"/>
        <v>0</v>
      </c>
      <c r="S13007" t="b">
        <f t="shared" si="1836"/>
        <v>0</v>
      </c>
      <c r="T13007" t="b">
        <f>ISBLANK(#REF!)</f>
        <v>0</v>
      </c>
    </row>
    <row r="13008" spans="1:20" x14ac:dyDescent="0.3">
      <c r="A13008" t="s">
        <v>72</v>
      </c>
      <c r="B13008" t="s">
        <v>73</v>
      </c>
      <c r="C13008" t="s">
        <v>10</v>
      </c>
      <c r="D13008">
        <v>2008</v>
      </c>
      <c r="E13008" t="s">
        <v>11</v>
      </c>
      <c r="F13008" t="s">
        <v>12</v>
      </c>
      <c r="G13008" s="5">
        <v>38.137999999999998</v>
      </c>
      <c r="H13008" t="s">
        <v>25</v>
      </c>
      <c r="I13008" t="s">
        <v>20</v>
      </c>
      <c r="K13008" t="b">
        <f t="shared" si="1828"/>
        <v>0</v>
      </c>
      <c r="L13008" t="b">
        <f t="shared" si="1829"/>
        <v>0</v>
      </c>
      <c r="M13008" t="b">
        <f t="shared" si="1830"/>
        <v>0</v>
      </c>
      <c r="N13008" t="b">
        <f t="shared" si="1831"/>
        <v>0</v>
      </c>
      <c r="O13008" t="b">
        <f t="shared" si="1832"/>
        <v>0</v>
      </c>
      <c r="P13008" t="b">
        <f t="shared" si="1833"/>
        <v>0</v>
      </c>
      <c r="Q13008" t="b">
        <f t="shared" si="1834"/>
        <v>0</v>
      </c>
      <c r="R13008" t="b">
        <f t="shared" si="1835"/>
        <v>0</v>
      </c>
      <c r="S13008" t="b">
        <f t="shared" si="1836"/>
        <v>0</v>
      </c>
      <c r="T13008" t="b">
        <f>ISBLANK(#REF!)</f>
        <v>0</v>
      </c>
    </row>
    <row r="13009" spans="1:20" x14ac:dyDescent="0.3">
      <c r="A13009" t="s">
        <v>72</v>
      </c>
      <c r="B13009" t="s">
        <v>73</v>
      </c>
      <c r="C13009" t="s">
        <v>10</v>
      </c>
      <c r="D13009">
        <v>2008</v>
      </c>
      <c r="E13009" t="s">
        <v>11</v>
      </c>
      <c r="F13009" t="s">
        <v>12</v>
      </c>
      <c r="G13009" s="5">
        <v>3701.6350000000002</v>
      </c>
      <c r="H13009" t="s">
        <v>23</v>
      </c>
      <c r="I13009" t="s">
        <v>20</v>
      </c>
      <c r="K13009" t="b">
        <f t="shared" si="1828"/>
        <v>0</v>
      </c>
      <c r="L13009" t="b">
        <f t="shared" si="1829"/>
        <v>0</v>
      </c>
      <c r="M13009" t="b">
        <f t="shared" si="1830"/>
        <v>0</v>
      </c>
      <c r="N13009" t="b">
        <f t="shared" si="1831"/>
        <v>0</v>
      </c>
      <c r="O13009" t="b">
        <f t="shared" si="1832"/>
        <v>0</v>
      </c>
      <c r="P13009" t="b">
        <f t="shared" si="1833"/>
        <v>0</v>
      </c>
      <c r="Q13009" t="b">
        <f t="shared" si="1834"/>
        <v>0</v>
      </c>
      <c r="R13009" t="b">
        <f t="shared" si="1835"/>
        <v>0</v>
      </c>
      <c r="S13009" t="b">
        <f t="shared" si="1836"/>
        <v>0</v>
      </c>
      <c r="T13009" t="b">
        <f>ISBLANK(#REF!)</f>
        <v>0</v>
      </c>
    </row>
    <row r="13010" spans="1:20" x14ac:dyDescent="0.3">
      <c r="A13010" t="s">
        <v>72</v>
      </c>
      <c r="B13010" t="s">
        <v>73</v>
      </c>
      <c r="C13010" t="s">
        <v>10</v>
      </c>
      <c r="D13010">
        <v>2008</v>
      </c>
      <c r="E13010" t="s">
        <v>11</v>
      </c>
      <c r="F13010" t="s">
        <v>12</v>
      </c>
      <c r="G13010" s="5">
        <v>1502.038</v>
      </c>
      <c r="H13010" t="s">
        <v>18</v>
      </c>
      <c r="I13010" t="s">
        <v>20</v>
      </c>
      <c r="K13010" t="b">
        <f t="shared" si="1828"/>
        <v>0</v>
      </c>
      <c r="L13010" t="b">
        <f t="shared" si="1829"/>
        <v>0</v>
      </c>
      <c r="M13010" t="b">
        <f t="shared" si="1830"/>
        <v>0</v>
      </c>
      <c r="N13010" t="b">
        <f t="shared" si="1831"/>
        <v>0</v>
      </c>
      <c r="O13010" t="b">
        <f t="shared" si="1832"/>
        <v>0</v>
      </c>
      <c r="P13010" t="b">
        <f t="shared" si="1833"/>
        <v>0</v>
      </c>
      <c r="Q13010" t="b">
        <f t="shared" si="1834"/>
        <v>0</v>
      </c>
      <c r="R13010" t="b">
        <f t="shared" si="1835"/>
        <v>0</v>
      </c>
      <c r="S13010" t="b">
        <f t="shared" si="1836"/>
        <v>0</v>
      </c>
      <c r="T13010" t="b">
        <f>ISBLANK(#REF!)</f>
        <v>0</v>
      </c>
    </row>
    <row r="13011" spans="1:20" x14ac:dyDescent="0.3">
      <c r="A13011" t="s">
        <v>72</v>
      </c>
      <c r="B13011" t="s">
        <v>73</v>
      </c>
      <c r="C13011" t="s">
        <v>10</v>
      </c>
      <c r="D13011">
        <v>2009</v>
      </c>
      <c r="E13011" t="s">
        <v>11</v>
      </c>
      <c r="F13011" t="s">
        <v>12</v>
      </c>
      <c r="G13011" s="5">
        <v>87.218000000000004</v>
      </c>
      <c r="H13011" t="s">
        <v>21</v>
      </c>
      <c r="I13011" t="s">
        <v>20</v>
      </c>
      <c r="K13011" t="b">
        <f t="shared" si="1828"/>
        <v>0</v>
      </c>
      <c r="L13011" t="b">
        <f t="shared" si="1829"/>
        <v>0</v>
      </c>
      <c r="M13011" t="b">
        <f t="shared" si="1830"/>
        <v>0</v>
      </c>
      <c r="N13011" t="b">
        <f t="shared" si="1831"/>
        <v>0</v>
      </c>
      <c r="O13011" t="b">
        <f t="shared" si="1832"/>
        <v>0</v>
      </c>
      <c r="P13011" t="b">
        <f t="shared" si="1833"/>
        <v>0</v>
      </c>
      <c r="Q13011" t="b">
        <f t="shared" si="1834"/>
        <v>0</v>
      </c>
      <c r="R13011" t="b">
        <f t="shared" si="1835"/>
        <v>0</v>
      </c>
      <c r="S13011" t="b">
        <f t="shared" si="1836"/>
        <v>0</v>
      </c>
      <c r="T13011" t="b">
        <f>ISBLANK(#REF!)</f>
        <v>0</v>
      </c>
    </row>
    <row r="13012" spans="1:20" x14ac:dyDescent="0.3">
      <c r="A13012" t="s">
        <v>72</v>
      </c>
      <c r="B13012" t="s">
        <v>73</v>
      </c>
      <c r="C13012" t="s">
        <v>10</v>
      </c>
      <c r="D13012">
        <v>2009</v>
      </c>
      <c r="E13012" t="s">
        <v>11</v>
      </c>
      <c r="F13012" t="s">
        <v>12</v>
      </c>
      <c r="G13012" s="5">
        <v>66.581999999999994</v>
      </c>
      <c r="H13012" t="s">
        <v>13</v>
      </c>
      <c r="I13012" t="s">
        <v>20</v>
      </c>
      <c r="K13012" t="b">
        <f t="shared" si="1828"/>
        <v>0</v>
      </c>
      <c r="L13012" t="b">
        <f t="shared" si="1829"/>
        <v>0</v>
      </c>
      <c r="M13012" t="b">
        <f t="shared" si="1830"/>
        <v>0</v>
      </c>
      <c r="N13012" t="b">
        <f t="shared" si="1831"/>
        <v>0</v>
      </c>
      <c r="O13012" t="b">
        <f t="shared" si="1832"/>
        <v>0</v>
      </c>
      <c r="P13012" t="b">
        <f t="shared" si="1833"/>
        <v>0</v>
      </c>
      <c r="Q13012" t="b">
        <f t="shared" si="1834"/>
        <v>0</v>
      </c>
      <c r="R13012" t="b">
        <f t="shared" si="1835"/>
        <v>0</v>
      </c>
      <c r="S13012" t="b">
        <f t="shared" si="1836"/>
        <v>0</v>
      </c>
      <c r="T13012" t="b">
        <f>ISBLANK(#REF!)</f>
        <v>0</v>
      </c>
    </row>
    <row r="13013" spans="1:20" x14ac:dyDescent="0.3">
      <c r="A13013" t="s">
        <v>72</v>
      </c>
      <c r="B13013" t="s">
        <v>73</v>
      </c>
      <c r="C13013" t="s">
        <v>10</v>
      </c>
      <c r="D13013">
        <v>2009</v>
      </c>
      <c r="E13013" t="s">
        <v>11</v>
      </c>
      <c r="F13013" t="s">
        <v>12</v>
      </c>
      <c r="G13013" s="5">
        <v>6624.2250000000004</v>
      </c>
      <c r="H13013" t="s">
        <v>20</v>
      </c>
      <c r="I13013" t="s">
        <v>20</v>
      </c>
      <c r="K13013" t="b">
        <f t="shared" si="1828"/>
        <v>0</v>
      </c>
      <c r="L13013" t="b">
        <f t="shared" si="1829"/>
        <v>0</v>
      </c>
      <c r="M13013" t="b">
        <f t="shared" si="1830"/>
        <v>0</v>
      </c>
      <c r="N13013" t="b">
        <f t="shared" si="1831"/>
        <v>0</v>
      </c>
      <c r="O13013" t="b">
        <f t="shared" si="1832"/>
        <v>0</v>
      </c>
      <c r="P13013" t="b">
        <f t="shared" si="1833"/>
        <v>0</v>
      </c>
      <c r="Q13013" t="b">
        <f t="shared" si="1834"/>
        <v>0</v>
      </c>
      <c r="R13013" t="b">
        <f t="shared" si="1835"/>
        <v>0</v>
      </c>
      <c r="S13013" t="b">
        <f t="shared" si="1836"/>
        <v>0</v>
      </c>
      <c r="T13013" t="b">
        <f>ISBLANK(#REF!)</f>
        <v>0</v>
      </c>
    </row>
    <row r="13014" spans="1:20" x14ac:dyDescent="0.3">
      <c r="A13014" t="s">
        <v>72</v>
      </c>
      <c r="B13014" t="s">
        <v>73</v>
      </c>
      <c r="C13014" t="s">
        <v>10</v>
      </c>
      <c r="D13014">
        <v>2008</v>
      </c>
      <c r="E13014" t="s">
        <v>11</v>
      </c>
      <c r="F13014" t="s">
        <v>12</v>
      </c>
      <c r="G13014" s="5">
        <v>6732.4309999999996</v>
      </c>
      <c r="H13014" t="s">
        <v>20</v>
      </c>
      <c r="I13014" t="s">
        <v>20</v>
      </c>
      <c r="K13014" t="b">
        <f t="shared" si="1828"/>
        <v>0</v>
      </c>
      <c r="L13014" t="b">
        <f t="shared" si="1829"/>
        <v>0</v>
      </c>
      <c r="M13014" t="b">
        <f t="shared" si="1830"/>
        <v>0</v>
      </c>
      <c r="N13014" t="b">
        <f t="shared" si="1831"/>
        <v>0</v>
      </c>
      <c r="O13014" t="b">
        <f t="shared" si="1832"/>
        <v>0</v>
      </c>
      <c r="P13014" t="b">
        <f t="shared" si="1833"/>
        <v>0</v>
      </c>
      <c r="Q13014" t="b">
        <f t="shared" si="1834"/>
        <v>0</v>
      </c>
      <c r="R13014" t="b">
        <f t="shared" si="1835"/>
        <v>0</v>
      </c>
      <c r="S13014" t="b">
        <f t="shared" si="1836"/>
        <v>0</v>
      </c>
      <c r="T13014" t="b">
        <f>ISBLANK(#REF!)</f>
        <v>0</v>
      </c>
    </row>
    <row r="13015" spans="1:20" x14ac:dyDescent="0.3">
      <c r="A13015" t="s">
        <v>72</v>
      </c>
      <c r="B13015" t="s">
        <v>73</v>
      </c>
      <c r="C13015" t="s">
        <v>10</v>
      </c>
      <c r="D13015">
        <v>2008</v>
      </c>
      <c r="E13015" t="s">
        <v>11</v>
      </c>
      <c r="F13015" t="s">
        <v>12</v>
      </c>
      <c r="G13015" s="5">
        <v>73.933999999999997</v>
      </c>
      <c r="H13015" t="s">
        <v>21</v>
      </c>
      <c r="I13015" t="s">
        <v>20</v>
      </c>
      <c r="K13015" t="b">
        <f t="shared" si="1828"/>
        <v>0</v>
      </c>
      <c r="L13015" t="b">
        <f t="shared" si="1829"/>
        <v>0</v>
      </c>
      <c r="M13015" t="b">
        <f t="shared" si="1830"/>
        <v>0</v>
      </c>
      <c r="N13015" t="b">
        <f t="shared" si="1831"/>
        <v>0</v>
      </c>
      <c r="O13015" t="b">
        <f t="shared" si="1832"/>
        <v>0</v>
      </c>
      <c r="P13015" t="b">
        <f t="shared" si="1833"/>
        <v>0</v>
      </c>
      <c r="Q13015" t="b">
        <f t="shared" si="1834"/>
        <v>0</v>
      </c>
      <c r="R13015" t="b">
        <f t="shared" si="1835"/>
        <v>0</v>
      </c>
      <c r="S13015" t="b">
        <f t="shared" si="1836"/>
        <v>0</v>
      </c>
      <c r="T13015" t="b">
        <f>ISBLANK(#REF!)</f>
        <v>0</v>
      </c>
    </row>
    <row r="13016" spans="1:20" x14ac:dyDescent="0.3">
      <c r="A13016" t="s">
        <v>72</v>
      </c>
      <c r="B13016" t="s">
        <v>73</v>
      </c>
      <c r="C13016" t="s">
        <v>10</v>
      </c>
      <c r="D13016">
        <v>2007</v>
      </c>
      <c r="E13016" t="s">
        <v>11</v>
      </c>
      <c r="F13016" t="s">
        <v>12</v>
      </c>
      <c r="G13016" s="5">
        <v>3797.65</v>
      </c>
      <c r="H13016" t="s">
        <v>23</v>
      </c>
      <c r="I13016" t="s">
        <v>20</v>
      </c>
      <c r="K13016" t="b">
        <f t="shared" si="1828"/>
        <v>0</v>
      </c>
      <c r="L13016" t="b">
        <f t="shared" si="1829"/>
        <v>0</v>
      </c>
      <c r="M13016" t="b">
        <f t="shared" si="1830"/>
        <v>0</v>
      </c>
      <c r="N13016" t="b">
        <f t="shared" si="1831"/>
        <v>0</v>
      </c>
      <c r="O13016" t="b">
        <f t="shared" si="1832"/>
        <v>0</v>
      </c>
      <c r="P13016" t="b">
        <f t="shared" si="1833"/>
        <v>0</v>
      </c>
      <c r="Q13016" t="b">
        <f t="shared" si="1834"/>
        <v>0</v>
      </c>
      <c r="R13016" t="b">
        <f t="shared" si="1835"/>
        <v>0</v>
      </c>
      <c r="S13016" t="b">
        <f t="shared" si="1836"/>
        <v>0</v>
      </c>
      <c r="T13016" t="b">
        <f>ISBLANK(#REF!)</f>
        <v>0</v>
      </c>
    </row>
    <row r="13017" spans="1:20" x14ac:dyDescent="0.3">
      <c r="A13017" t="s">
        <v>72</v>
      </c>
      <c r="B13017" t="s">
        <v>73</v>
      </c>
      <c r="C13017" t="s">
        <v>10</v>
      </c>
      <c r="D13017">
        <v>2008</v>
      </c>
      <c r="E13017" t="s">
        <v>11</v>
      </c>
      <c r="F13017" t="s">
        <v>12</v>
      </c>
      <c r="G13017" s="5">
        <v>1369.5719999999999</v>
      </c>
      <c r="H13017" t="s">
        <v>15</v>
      </c>
      <c r="I13017" t="s">
        <v>20</v>
      </c>
      <c r="K13017" t="b">
        <f t="shared" si="1828"/>
        <v>0</v>
      </c>
      <c r="L13017" t="b">
        <f t="shared" si="1829"/>
        <v>0</v>
      </c>
      <c r="M13017" t="b">
        <f t="shared" si="1830"/>
        <v>0</v>
      </c>
      <c r="N13017" t="b">
        <f t="shared" si="1831"/>
        <v>0</v>
      </c>
      <c r="O13017" t="b">
        <f t="shared" si="1832"/>
        <v>0</v>
      </c>
      <c r="P13017" t="b">
        <f t="shared" si="1833"/>
        <v>0</v>
      </c>
      <c r="Q13017" t="b">
        <f t="shared" si="1834"/>
        <v>0</v>
      </c>
      <c r="R13017" t="b">
        <f t="shared" si="1835"/>
        <v>0</v>
      </c>
      <c r="S13017" t="b">
        <f t="shared" si="1836"/>
        <v>0</v>
      </c>
      <c r="T13017" t="b">
        <f>ISBLANK(#REF!)</f>
        <v>0</v>
      </c>
    </row>
    <row r="13018" spans="1:20" x14ac:dyDescent="0.3">
      <c r="A13018" t="s">
        <v>72</v>
      </c>
      <c r="B13018" t="s">
        <v>73</v>
      </c>
      <c r="C13018" t="s">
        <v>10</v>
      </c>
      <c r="D13018">
        <v>2008</v>
      </c>
      <c r="E13018" t="s">
        <v>11</v>
      </c>
      <c r="F13018" t="s">
        <v>12</v>
      </c>
      <c r="G13018" s="5">
        <v>47.113999999999997</v>
      </c>
      <c r="H13018" t="s">
        <v>13</v>
      </c>
      <c r="I13018" t="s">
        <v>20</v>
      </c>
      <c r="K13018" t="b">
        <f t="shared" si="1828"/>
        <v>0</v>
      </c>
      <c r="L13018" t="b">
        <f t="shared" si="1829"/>
        <v>0</v>
      </c>
      <c r="M13018" t="b">
        <f t="shared" si="1830"/>
        <v>0</v>
      </c>
      <c r="N13018" t="b">
        <f t="shared" si="1831"/>
        <v>0</v>
      </c>
      <c r="O13018" t="b">
        <f t="shared" si="1832"/>
        <v>0</v>
      </c>
      <c r="P13018" t="b">
        <f t="shared" si="1833"/>
        <v>0</v>
      </c>
      <c r="Q13018" t="b">
        <f t="shared" si="1834"/>
        <v>0</v>
      </c>
      <c r="R13018" t="b">
        <f t="shared" si="1835"/>
        <v>0</v>
      </c>
      <c r="S13018" t="b">
        <f t="shared" si="1836"/>
        <v>0</v>
      </c>
      <c r="T13018" t="b">
        <f>ISBLANK(#REF!)</f>
        <v>0</v>
      </c>
    </row>
    <row r="13019" spans="1:20" x14ac:dyDescent="0.3">
      <c r="A13019" t="s">
        <v>72</v>
      </c>
      <c r="B13019" t="s">
        <v>73</v>
      </c>
      <c r="C13019" t="s">
        <v>10</v>
      </c>
      <c r="D13019">
        <v>2010</v>
      </c>
      <c r="E13019" t="s">
        <v>11</v>
      </c>
      <c r="F13019" t="s">
        <v>12</v>
      </c>
      <c r="G13019" s="5">
        <v>73.64</v>
      </c>
      <c r="H13019" t="s">
        <v>13</v>
      </c>
      <c r="I13019" t="s">
        <v>20</v>
      </c>
      <c r="K13019" t="b">
        <f t="shared" si="1828"/>
        <v>0</v>
      </c>
      <c r="L13019" t="b">
        <f t="shared" si="1829"/>
        <v>0</v>
      </c>
      <c r="M13019" t="b">
        <f t="shared" si="1830"/>
        <v>0</v>
      </c>
      <c r="N13019" t="b">
        <f t="shared" si="1831"/>
        <v>0</v>
      </c>
      <c r="O13019" t="b">
        <f t="shared" si="1832"/>
        <v>0</v>
      </c>
      <c r="P13019" t="b">
        <f t="shared" si="1833"/>
        <v>0</v>
      </c>
      <c r="Q13019" t="b">
        <f t="shared" si="1834"/>
        <v>0</v>
      </c>
      <c r="R13019" t="b">
        <f t="shared" si="1835"/>
        <v>0</v>
      </c>
      <c r="S13019" t="b">
        <f t="shared" si="1836"/>
        <v>0</v>
      </c>
      <c r="T13019" t="b">
        <f>ISBLANK(#REF!)</f>
        <v>0</v>
      </c>
    </row>
    <row r="13020" spans="1:20" x14ac:dyDescent="0.3">
      <c r="A13020" t="s">
        <v>72</v>
      </c>
      <c r="B13020" t="s">
        <v>73</v>
      </c>
      <c r="C13020" t="s">
        <v>10</v>
      </c>
      <c r="D13020">
        <v>2010</v>
      </c>
      <c r="E13020" t="s">
        <v>11</v>
      </c>
      <c r="F13020" t="s">
        <v>12</v>
      </c>
      <c r="G13020" s="5">
        <v>1356.664</v>
      </c>
      <c r="H13020" t="s">
        <v>15</v>
      </c>
      <c r="I13020" t="s">
        <v>20</v>
      </c>
      <c r="K13020" t="b">
        <f t="shared" si="1828"/>
        <v>0</v>
      </c>
      <c r="L13020" t="b">
        <f t="shared" si="1829"/>
        <v>0</v>
      </c>
      <c r="M13020" t="b">
        <f t="shared" si="1830"/>
        <v>0</v>
      </c>
      <c r="N13020" t="b">
        <f t="shared" si="1831"/>
        <v>0</v>
      </c>
      <c r="O13020" t="b">
        <f t="shared" si="1832"/>
        <v>0</v>
      </c>
      <c r="P13020" t="b">
        <f t="shared" si="1833"/>
        <v>0</v>
      </c>
      <c r="Q13020" t="b">
        <f t="shared" si="1834"/>
        <v>0</v>
      </c>
      <c r="R13020" t="b">
        <f t="shared" si="1835"/>
        <v>0</v>
      </c>
      <c r="S13020" t="b">
        <f t="shared" si="1836"/>
        <v>0</v>
      </c>
      <c r="T13020" t="b">
        <f>ISBLANK(#REF!)</f>
        <v>0</v>
      </c>
    </row>
    <row r="13021" spans="1:20" x14ac:dyDescent="0.3">
      <c r="A13021" t="s">
        <v>72</v>
      </c>
      <c r="B13021" t="s">
        <v>73</v>
      </c>
      <c r="C13021" t="s">
        <v>10</v>
      </c>
      <c r="D13021">
        <v>2010</v>
      </c>
      <c r="E13021" t="s">
        <v>11</v>
      </c>
      <c r="F13021" t="s">
        <v>12</v>
      </c>
      <c r="G13021" s="5">
        <v>102.61499999999999</v>
      </c>
      <c r="H13021" t="s">
        <v>21</v>
      </c>
      <c r="I13021" t="s">
        <v>20</v>
      </c>
      <c r="K13021" t="b">
        <f t="shared" si="1828"/>
        <v>0</v>
      </c>
      <c r="L13021" t="b">
        <f t="shared" si="1829"/>
        <v>0</v>
      </c>
      <c r="M13021" t="b">
        <f t="shared" si="1830"/>
        <v>0</v>
      </c>
      <c r="N13021" t="b">
        <f t="shared" si="1831"/>
        <v>0</v>
      </c>
      <c r="O13021" t="b">
        <f t="shared" si="1832"/>
        <v>0</v>
      </c>
      <c r="P13021" t="b">
        <f t="shared" si="1833"/>
        <v>0</v>
      </c>
      <c r="Q13021" t="b">
        <f t="shared" si="1834"/>
        <v>0</v>
      </c>
      <c r="R13021" t="b">
        <f t="shared" si="1835"/>
        <v>0</v>
      </c>
      <c r="S13021" t="b">
        <f t="shared" si="1836"/>
        <v>0</v>
      </c>
      <c r="T13021" t="b">
        <f>ISBLANK(#REF!)</f>
        <v>0</v>
      </c>
    </row>
    <row r="13022" spans="1:20" x14ac:dyDescent="0.3">
      <c r="A13022" t="s">
        <v>72</v>
      </c>
      <c r="B13022" t="s">
        <v>73</v>
      </c>
      <c r="C13022" t="s">
        <v>10</v>
      </c>
      <c r="D13022">
        <v>2010</v>
      </c>
      <c r="E13022" t="s">
        <v>11</v>
      </c>
      <c r="F13022" t="s">
        <v>12</v>
      </c>
      <c r="G13022" s="5">
        <v>26.713000000000001</v>
      </c>
      <c r="H13022" t="s">
        <v>25</v>
      </c>
      <c r="I13022" t="s">
        <v>20</v>
      </c>
      <c r="K13022" t="b">
        <f t="shared" si="1828"/>
        <v>0</v>
      </c>
      <c r="L13022" t="b">
        <f t="shared" si="1829"/>
        <v>0</v>
      </c>
      <c r="M13022" t="b">
        <f t="shared" si="1830"/>
        <v>0</v>
      </c>
      <c r="N13022" t="b">
        <f t="shared" si="1831"/>
        <v>0</v>
      </c>
      <c r="O13022" t="b">
        <f t="shared" si="1832"/>
        <v>0</v>
      </c>
      <c r="P13022" t="b">
        <f t="shared" si="1833"/>
        <v>0</v>
      </c>
      <c r="Q13022" t="b">
        <f t="shared" si="1834"/>
        <v>0</v>
      </c>
      <c r="R13022" t="b">
        <f t="shared" si="1835"/>
        <v>0</v>
      </c>
      <c r="S13022" t="b">
        <f t="shared" si="1836"/>
        <v>0</v>
      </c>
      <c r="T13022" t="b">
        <f>ISBLANK(#REF!)</f>
        <v>0</v>
      </c>
    </row>
    <row r="13023" spans="1:20" x14ac:dyDescent="0.3">
      <c r="A13023" t="s">
        <v>72</v>
      </c>
      <c r="B13023" t="s">
        <v>73</v>
      </c>
      <c r="C13023" t="s">
        <v>10</v>
      </c>
      <c r="D13023">
        <v>2010</v>
      </c>
      <c r="E13023" t="s">
        <v>11</v>
      </c>
      <c r="F13023" t="s">
        <v>12</v>
      </c>
      <c r="G13023" s="5">
        <v>1407.384</v>
      </c>
      <c r="H13023" t="s">
        <v>18</v>
      </c>
      <c r="I13023" t="s">
        <v>20</v>
      </c>
      <c r="K13023" t="b">
        <f t="shared" si="1828"/>
        <v>0</v>
      </c>
      <c r="L13023" t="b">
        <f t="shared" si="1829"/>
        <v>0</v>
      </c>
      <c r="M13023" t="b">
        <f t="shared" si="1830"/>
        <v>0</v>
      </c>
      <c r="N13023" t="b">
        <f t="shared" si="1831"/>
        <v>0</v>
      </c>
      <c r="O13023" t="b">
        <f t="shared" si="1832"/>
        <v>0</v>
      </c>
      <c r="P13023" t="b">
        <f t="shared" si="1833"/>
        <v>0</v>
      </c>
      <c r="Q13023" t="b">
        <f t="shared" si="1834"/>
        <v>0</v>
      </c>
      <c r="R13023" t="b">
        <f t="shared" si="1835"/>
        <v>0</v>
      </c>
      <c r="S13023" t="b">
        <f t="shared" si="1836"/>
        <v>0</v>
      </c>
      <c r="T13023" t="b">
        <f>ISBLANK(#REF!)</f>
        <v>0</v>
      </c>
    </row>
    <row r="13024" spans="1:20" x14ac:dyDescent="0.3">
      <c r="A13024" t="s">
        <v>72</v>
      </c>
      <c r="B13024" t="s">
        <v>73</v>
      </c>
      <c r="C13024" t="s">
        <v>10</v>
      </c>
      <c r="D13024">
        <v>2009</v>
      </c>
      <c r="E13024" t="s">
        <v>11</v>
      </c>
      <c r="F13024" t="s">
        <v>12</v>
      </c>
      <c r="G13024" s="5">
        <v>1436.4059999999999</v>
      </c>
      <c r="H13024" t="s">
        <v>18</v>
      </c>
      <c r="I13024" t="s">
        <v>20</v>
      </c>
      <c r="K13024" t="b">
        <f t="shared" si="1828"/>
        <v>0</v>
      </c>
      <c r="L13024" t="b">
        <f t="shared" si="1829"/>
        <v>0</v>
      </c>
      <c r="M13024" t="b">
        <f t="shared" si="1830"/>
        <v>0</v>
      </c>
      <c r="N13024" t="b">
        <f t="shared" si="1831"/>
        <v>0</v>
      </c>
      <c r="O13024" t="b">
        <f t="shared" si="1832"/>
        <v>0</v>
      </c>
      <c r="P13024" t="b">
        <f t="shared" si="1833"/>
        <v>0</v>
      </c>
      <c r="Q13024" t="b">
        <f t="shared" si="1834"/>
        <v>0</v>
      </c>
      <c r="R13024" t="b">
        <f t="shared" si="1835"/>
        <v>0</v>
      </c>
      <c r="S13024" t="b">
        <f t="shared" si="1836"/>
        <v>0</v>
      </c>
      <c r="T13024" t="b">
        <f>ISBLANK(#REF!)</f>
        <v>0</v>
      </c>
    </row>
    <row r="13025" spans="1:20" x14ac:dyDescent="0.3">
      <c r="A13025" t="s">
        <v>72</v>
      </c>
      <c r="B13025" t="s">
        <v>73</v>
      </c>
      <c r="C13025" t="s">
        <v>10</v>
      </c>
      <c r="D13025">
        <v>2009</v>
      </c>
      <c r="E13025" t="s">
        <v>11</v>
      </c>
      <c r="F13025" t="s">
        <v>12</v>
      </c>
      <c r="G13025" s="5">
        <v>25.832999999999998</v>
      </c>
      <c r="H13025" t="s">
        <v>25</v>
      </c>
      <c r="I13025" t="s">
        <v>20</v>
      </c>
      <c r="K13025" t="b">
        <f t="shared" si="1828"/>
        <v>0</v>
      </c>
      <c r="L13025" t="b">
        <f t="shared" si="1829"/>
        <v>0</v>
      </c>
      <c r="M13025" t="b">
        <f t="shared" si="1830"/>
        <v>0</v>
      </c>
      <c r="N13025" t="b">
        <f t="shared" si="1831"/>
        <v>0</v>
      </c>
      <c r="O13025" t="b">
        <f t="shared" si="1832"/>
        <v>0</v>
      </c>
      <c r="P13025" t="b">
        <f t="shared" si="1833"/>
        <v>0</v>
      </c>
      <c r="Q13025" t="b">
        <f t="shared" si="1834"/>
        <v>0</v>
      </c>
      <c r="R13025" t="b">
        <f t="shared" si="1835"/>
        <v>0</v>
      </c>
      <c r="S13025" t="b">
        <f t="shared" si="1836"/>
        <v>0</v>
      </c>
      <c r="T13025" t="b">
        <f>ISBLANK(#REF!)</f>
        <v>0</v>
      </c>
    </row>
    <row r="13026" spans="1:20" x14ac:dyDescent="0.3">
      <c r="A13026" t="s">
        <v>72</v>
      </c>
      <c r="B13026" t="s">
        <v>73</v>
      </c>
      <c r="C13026" t="s">
        <v>10</v>
      </c>
      <c r="D13026">
        <v>2009</v>
      </c>
      <c r="E13026" t="s">
        <v>11</v>
      </c>
      <c r="F13026" t="s">
        <v>12</v>
      </c>
      <c r="G13026" s="5">
        <v>1346.796</v>
      </c>
      <c r="H13026" t="s">
        <v>15</v>
      </c>
      <c r="I13026" t="s">
        <v>20</v>
      </c>
      <c r="K13026" t="b">
        <f t="shared" si="1828"/>
        <v>0</v>
      </c>
      <c r="L13026" t="b">
        <f t="shared" si="1829"/>
        <v>0</v>
      </c>
      <c r="M13026" t="b">
        <f t="shared" si="1830"/>
        <v>0</v>
      </c>
      <c r="N13026" t="b">
        <f t="shared" si="1831"/>
        <v>0</v>
      </c>
      <c r="O13026" t="b">
        <f t="shared" si="1832"/>
        <v>0</v>
      </c>
      <c r="P13026" t="b">
        <f t="shared" si="1833"/>
        <v>0</v>
      </c>
      <c r="Q13026" t="b">
        <f t="shared" si="1834"/>
        <v>0</v>
      </c>
      <c r="R13026" t="b">
        <f t="shared" si="1835"/>
        <v>0</v>
      </c>
      <c r="S13026" t="b">
        <f t="shared" si="1836"/>
        <v>0</v>
      </c>
      <c r="T13026" t="b">
        <f>ISBLANK(#REF!)</f>
        <v>0</v>
      </c>
    </row>
    <row r="13027" spans="1:20" x14ac:dyDescent="0.3">
      <c r="A13027" t="s">
        <v>72</v>
      </c>
      <c r="B13027" t="s">
        <v>73</v>
      </c>
      <c r="C13027" t="s">
        <v>10</v>
      </c>
      <c r="D13027">
        <v>2010</v>
      </c>
      <c r="E13027" t="s">
        <v>11</v>
      </c>
      <c r="F13027" t="s">
        <v>12</v>
      </c>
      <c r="G13027" s="5">
        <v>6724.6480000000001</v>
      </c>
      <c r="H13027" t="s">
        <v>20</v>
      </c>
      <c r="I13027" t="s">
        <v>20</v>
      </c>
      <c r="K13027" t="b">
        <f t="shared" si="1828"/>
        <v>0</v>
      </c>
      <c r="L13027" t="b">
        <f t="shared" si="1829"/>
        <v>0</v>
      </c>
      <c r="M13027" t="b">
        <f t="shared" si="1830"/>
        <v>0</v>
      </c>
      <c r="N13027" t="b">
        <f t="shared" si="1831"/>
        <v>0</v>
      </c>
      <c r="O13027" t="b">
        <f t="shared" si="1832"/>
        <v>0</v>
      </c>
      <c r="P13027" t="b">
        <f t="shared" si="1833"/>
        <v>0</v>
      </c>
      <c r="Q13027" t="b">
        <f t="shared" si="1834"/>
        <v>0</v>
      </c>
      <c r="R13027" t="b">
        <f t="shared" si="1835"/>
        <v>0</v>
      </c>
      <c r="S13027" t="b">
        <f t="shared" si="1836"/>
        <v>0</v>
      </c>
      <c r="T13027" t="b">
        <f>ISBLANK(#REF!)</f>
        <v>0</v>
      </c>
    </row>
    <row r="13028" spans="1:20" x14ac:dyDescent="0.3">
      <c r="A13028" t="s">
        <v>72</v>
      </c>
      <c r="B13028" t="s">
        <v>73</v>
      </c>
      <c r="C13028" t="s">
        <v>10</v>
      </c>
      <c r="D13028">
        <v>2009</v>
      </c>
      <c r="E13028" t="s">
        <v>11</v>
      </c>
      <c r="F13028" t="s">
        <v>12</v>
      </c>
      <c r="G13028" s="5">
        <v>3661.4009999999998</v>
      </c>
      <c r="H13028" t="s">
        <v>23</v>
      </c>
      <c r="I13028" t="s">
        <v>20</v>
      </c>
      <c r="K13028" t="b">
        <f t="shared" si="1828"/>
        <v>0</v>
      </c>
      <c r="L13028" t="b">
        <f t="shared" si="1829"/>
        <v>0</v>
      </c>
      <c r="M13028" t="b">
        <f t="shared" si="1830"/>
        <v>0</v>
      </c>
      <c r="N13028" t="b">
        <f t="shared" si="1831"/>
        <v>0</v>
      </c>
      <c r="O13028" t="b">
        <f t="shared" si="1832"/>
        <v>0</v>
      </c>
      <c r="P13028" t="b">
        <f t="shared" si="1833"/>
        <v>0</v>
      </c>
      <c r="Q13028" t="b">
        <f t="shared" si="1834"/>
        <v>0</v>
      </c>
      <c r="R13028" t="b">
        <f t="shared" si="1835"/>
        <v>0</v>
      </c>
      <c r="S13028" t="b">
        <f t="shared" si="1836"/>
        <v>0</v>
      </c>
      <c r="T13028" t="b">
        <f>ISBLANK(#REF!)</f>
        <v>0</v>
      </c>
    </row>
    <row r="13029" spans="1:20" x14ac:dyDescent="0.3">
      <c r="A13029" t="s">
        <v>72</v>
      </c>
      <c r="B13029" t="s">
        <v>73</v>
      </c>
      <c r="C13029" t="s">
        <v>10</v>
      </c>
      <c r="D13029">
        <v>2005</v>
      </c>
      <c r="E13029" t="s">
        <v>11</v>
      </c>
      <c r="F13029" t="s">
        <v>12</v>
      </c>
      <c r="G13029" s="5">
        <v>3801.5120000000002</v>
      </c>
      <c r="H13029" t="s">
        <v>23</v>
      </c>
      <c r="I13029" t="s">
        <v>20</v>
      </c>
      <c r="K13029" t="b">
        <f t="shared" si="1828"/>
        <v>0</v>
      </c>
      <c r="L13029" t="b">
        <f t="shared" si="1829"/>
        <v>0</v>
      </c>
      <c r="M13029" t="b">
        <f t="shared" si="1830"/>
        <v>0</v>
      </c>
      <c r="N13029" t="b">
        <f t="shared" si="1831"/>
        <v>0</v>
      </c>
      <c r="O13029" t="b">
        <f t="shared" si="1832"/>
        <v>0</v>
      </c>
      <c r="P13029" t="b">
        <f t="shared" si="1833"/>
        <v>0</v>
      </c>
      <c r="Q13029" t="b">
        <f t="shared" si="1834"/>
        <v>0</v>
      </c>
      <c r="R13029" t="b">
        <f t="shared" si="1835"/>
        <v>0</v>
      </c>
      <c r="S13029" t="b">
        <f t="shared" si="1836"/>
        <v>0</v>
      </c>
      <c r="T13029" t="b">
        <f>ISBLANK(#REF!)</f>
        <v>0</v>
      </c>
    </row>
    <row r="13030" spans="1:20" x14ac:dyDescent="0.3">
      <c r="A13030" t="s">
        <v>72</v>
      </c>
      <c r="B13030" t="s">
        <v>73</v>
      </c>
      <c r="C13030" t="s">
        <v>10</v>
      </c>
      <c r="D13030">
        <v>2006</v>
      </c>
      <c r="E13030" t="s">
        <v>11</v>
      </c>
      <c r="F13030" t="s">
        <v>12</v>
      </c>
      <c r="G13030" s="5">
        <v>7070.1840000000002</v>
      </c>
      <c r="H13030" t="s">
        <v>20</v>
      </c>
      <c r="I13030" t="s">
        <v>20</v>
      </c>
      <c r="K13030" t="b">
        <f t="shared" si="1828"/>
        <v>0</v>
      </c>
      <c r="L13030" t="b">
        <f t="shared" si="1829"/>
        <v>0</v>
      </c>
      <c r="M13030" t="b">
        <f t="shared" si="1830"/>
        <v>0</v>
      </c>
      <c r="N13030" t="b">
        <f t="shared" si="1831"/>
        <v>0</v>
      </c>
      <c r="O13030" t="b">
        <f t="shared" si="1832"/>
        <v>0</v>
      </c>
      <c r="P13030" t="b">
        <f t="shared" si="1833"/>
        <v>0</v>
      </c>
      <c r="Q13030" t="b">
        <f t="shared" si="1834"/>
        <v>0</v>
      </c>
      <c r="R13030" t="b">
        <f t="shared" si="1835"/>
        <v>0</v>
      </c>
      <c r="S13030" t="b">
        <f t="shared" si="1836"/>
        <v>0</v>
      </c>
      <c r="T13030" t="b">
        <f>ISBLANK(#REF!)</f>
        <v>0</v>
      </c>
    </row>
    <row r="13031" spans="1:20" x14ac:dyDescent="0.3">
      <c r="A13031" t="s">
        <v>72</v>
      </c>
      <c r="B13031" t="s">
        <v>73</v>
      </c>
      <c r="C13031" t="s">
        <v>10</v>
      </c>
      <c r="D13031">
        <v>2005</v>
      </c>
      <c r="E13031" t="s">
        <v>11</v>
      </c>
      <c r="F13031" t="s">
        <v>12</v>
      </c>
      <c r="G13031" s="5">
        <v>31.593</v>
      </c>
      <c r="H13031" t="s">
        <v>25</v>
      </c>
      <c r="I13031" t="s">
        <v>20</v>
      </c>
      <c r="K13031" t="b">
        <f t="shared" si="1828"/>
        <v>0</v>
      </c>
      <c r="L13031" t="b">
        <f t="shared" si="1829"/>
        <v>0</v>
      </c>
      <c r="M13031" t="b">
        <f t="shared" si="1830"/>
        <v>0</v>
      </c>
      <c r="N13031" t="b">
        <f t="shared" si="1831"/>
        <v>0</v>
      </c>
      <c r="O13031" t="b">
        <f t="shared" si="1832"/>
        <v>0</v>
      </c>
      <c r="P13031" t="b">
        <f t="shared" si="1833"/>
        <v>0</v>
      </c>
      <c r="Q13031" t="b">
        <f t="shared" si="1834"/>
        <v>0</v>
      </c>
      <c r="R13031" t="b">
        <f t="shared" si="1835"/>
        <v>0</v>
      </c>
      <c r="S13031" t="b">
        <f t="shared" si="1836"/>
        <v>0</v>
      </c>
      <c r="T13031" t="b">
        <f>ISBLANK(#REF!)</f>
        <v>0</v>
      </c>
    </row>
    <row r="13032" spans="1:20" x14ac:dyDescent="0.3">
      <c r="A13032" t="s">
        <v>72</v>
      </c>
      <c r="B13032" t="s">
        <v>73</v>
      </c>
      <c r="C13032" t="s">
        <v>10</v>
      </c>
      <c r="D13032">
        <v>2006</v>
      </c>
      <c r="E13032" t="s">
        <v>11</v>
      </c>
      <c r="F13032" t="s">
        <v>12</v>
      </c>
      <c r="G13032" s="5">
        <v>51.19</v>
      </c>
      <c r="H13032" t="s">
        <v>13</v>
      </c>
      <c r="I13032" t="s">
        <v>20</v>
      </c>
      <c r="K13032" t="b">
        <f t="shared" si="1828"/>
        <v>0</v>
      </c>
      <c r="L13032" t="b">
        <f t="shared" si="1829"/>
        <v>0</v>
      </c>
      <c r="M13032" t="b">
        <f t="shared" si="1830"/>
        <v>0</v>
      </c>
      <c r="N13032" t="b">
        <f t="shared" si="1831"/>
        <v>0</v>
      </c>
      <c r="O13032" t="b">
        <f t="shared" si="1832"/>
        <v>0</v>
      </c>
      <c r="P13032" t="b">
        <f t="shared" si="1833"/>
        <v>0</v>
      </c>
      <c r="Q13032" t="b">
        <f t="shared" si="1834"/>
        <v>0</v>
      </c>
      <c r="R13032" t="b">
        <f t="shared" si="1835"/>
        <v>0</v>
      </c>
      <c r="S13032" t="b">
        <f t="shared" si="1836"/>
        <v>0</v>
      </c>
      <c r="T13032" t="b">
        <f>ISBLANK(#REF!)</f>
        <v>0</v>
      </c>
    </row>
    <row r="13033" spans="1:20" x14ac:dyDescent="0.3">
      <c r="A13033" t="s">
        <v>72</v>
      </c>
      <c r="B13033" t="s">
        <v>73</v>
      </c>
      <c r="C13033" t="s">
        <v>10</v>
      </c>
      <c r="D13033">
        <v>2006</v>
      </c>
      <c r="E13033" t="s">
        <v>11</v>
      </c>
      <c r="F13033" t="s">
        <v>12</v>
      </c>
      <c r="G13033" s="5">
        <v>51.451000000000001</v>
      </c>
      <c r="H13033" t="s">
        <v>21</v>
      </c>
      <c r="I13033" t="s">
        <v>20</v>
      </c>
      <c r="K13033" t="b">
        <f t="shared" si="1828"/>
        <v>0</v>
      </c>
      <c r="L13033" t="b">
        <f t="shared" si="1829"/>
        <v>0</v>
      </c>
      <c r="M13033" t="b">
        <f t="shared" si="1830"/>
        <v>0</v>
      </c>
      <c r="N13033" t="b">
        <f t="shared" si="1831"/>
        <v>0</v>
      </c>
      <c r="O13033" t="b">
        <f t="shared" si="1832"/>
        <v>0</v>
      </c>
      <c r="P13033" t="b">
        <f t="shared" si="1833"/>
        <v>0</v>
      </c>
      <c r="Q13033" t="b">
        <f t="shared" si="1834"/>
        <v>0</v>
      </c>
      <c r="R13033" t="b">
        <f t="shared" si="1835"/>
        <v>0</v>
      </c>
      <c r="S13033" t="b">
        <f t="shared" si="1836"/>
        <v>0</v>
      </c>
      <c r="T13033" t="b">
        <f>ISBLANK(#REF!)</f>
        <v>0</v>
      </c>
    </row>
    <row r="13034" spans="1:20" x14ac:dyDescent="0.3">
      <c r="A13034" t="s">
        <v>72</v>
      </c>
      <c r="B13034" t="s">
        <v>73</v>
      </c>
      <c r="C13034" t="s">
        <v>10</v>
      </c>
      <c r="D13034">
        <v>2005</v>
      </c>
      <c r="E13034" t="s">
        <v>11</v>
      </c>
      <c r="F13034" t="s">
        <v>12</v>
      </c>
      <c r="G13034" s="5">
        <v>37.482999999999997</v>
      </c>
      <c r="H13034" t="s">
        <v>21</v>
      </c>
      <c r="I13034" t="s">
        <v>20</v>
      </c>
      <c r="K13034" t="b">
        <f t="shared" si="1828"/>
        <v>0</v>
      </c>
      <c r="L13034" t="b">
        <f t="shared" si="1829"/>
        <v>0</v>
      </c>
      <c r="M13034" t="b">
        <f t="shared" si="1830"/>
        <v>0</v>
      </c>
      <c r="N13034" t="b">
        <f t="shared" si="1831"/>
        <v>0</v>
      </c>
      <c r="O13034" t="b">
        <f t="shared" si="1832"/>
        <v>0</v>
      </c>
      <c r="P13034" t="b">
        <f t="shared" si="1833"/>
        <v>0</v>
      </c>
      <c r="Q13034" t="b">
        <f t="shared" si="1834"/>
        <v>0</v>
      </c>
      <c r="R13034" t="b">
        <f t="shared" si="1835"/>
        <v>0</v>
      </c>
      <c r="S13034" t="b">
        <f t="shared" si="1836"/>
        <v>0</v>
      </c>
      <c r="T13034" t="b">
        <f>ISBLANK(#REF!)</f>
        <v>0</v>
      </c>
    </row>
    <row r="13035" spans="1:20" x14ac:dyDescent="0.3">
      <c r="A13035" t="s">
        <v>72</v>
      </c>
      <c r="B13035" t="s">
        <v>73</v>
      </c>
      <c r="C13035" t="s">
        <v>10</v>
      </c>
      <c r="D13035">
        <v>2005</v>
      </c>
      <c r="E13035" t="s">
        <v>11</v>
      </c>
      <c r="F13035" t="s">
        <v>12</v>
      </c>
      <c r="G13035" s="5">
        <v>47.857999999999997</v>
      </c>
      <c r="H13035" t="s">
        <v>13</v>
      </c>
      <c r="I13035" t="s">
        <v>20</v>
      </c>
      <c r="K13035" t="b">
        <f t="shared" si="1828"/>
        <v>0</v>
      </c>
      <c r="L13035" t="b">
        <f t="shared" si="1829"/>
        <v>0</v>
      </c>
      <c r="M13035" t="b">
        <f t="shared" si="1830"/>
        <v>0</v>
      </c>
      <c r="N13035" t="b">
        <f t="shared" si="1831"/>
        <v>0</v>
      </c>
      <c r="O13035" t="b">
        <f t="shared" si="1832"/>
        <v>0</v>
      </c>
      <c r="P13035" t="b">
        <f t="shared" si="1833"/>
        <v>0</v>
      </c>
      <c r="Q13035" t="b">
        <f t="shared" si="1834"/>
        <v>0</v>
      </c>
      <c r="R13035" t="b">
        <f t="shared" si="1835"/>
        <v>0</v>
      </c>
      <c r="S13035" t="b">
        <f t="shared" si="1836"/>
        <v>0</v>
      </c>
      <c r="T13035" t="b">
        <f>ISBLANK(#REF!)</f>
        <v>0</v>
      </c>
    </row>
    <row r="13036" spans="1:20" x14ac:dyDescent="0.3">
      <c r="A13036" t="s">
        <v>72</v>
      </c>
      <c r="B13036" t="s">
        <v>73</v>
      </c>
      <c r="C13036" t="s">
        <v>10</v>
      </c>
      <c r="D13036">
        <v>2005</v>
      </c>
      <c r="E13036" t="s">
        <v>11</v>
      </c>
      <c r="F13036" t="s">
        <v>12</v>
      </c>
      <c r="G13036" s="5">
        <v>7113.5219999999999</v>
      </c>
      <c r="H13036" t="s">
        <v>20</v>
      </c>
      <c r="I13036" t="s">
        <v>20</v>
      </c>
      <c r="K13036" t="b">
        <f t="shared" si="1828"/>
        <v>0</v>
      </c>
      <c r="L13036" t="b">
        <f t="shared" si="1829"/>
        <v>0</v>
      </c>
      <c r="M13036" t="b">
        <f t="shared" si="1830"/>
        <v>0</v>
      </c>
      <c r="N13036" t="b">
        <f t="shared" si="1831"/>
        <v>0</v>
      </c>
      <c r="O13036" t="b">
        <f t="shared" si="1832"/>
        <v>0</v>
      </c>
      <c r="P13036" t="b">
        <f t="shared" si="1833"/>
        <v>0</v>
      </c>
      <c r="Q13036" t="b">
        <f t="shared" si="1834"/>
        <v>0</v>
      </c>
      <c r="R13036" t="b">
        <f t="shared" si="1835"/>
        <v>0</v>
      </c>
      <c r="S13036" t="b">
        <f t="shared" si="1836"/>
        <v>0</v>
      </c>
      <c r="T13036" t="b">
        <f>ISBLANK(#REF!)</f>
        <v>0</v>
      </c>
    </row>
    <row r="13037" spans="1:20" x14ac:dyDescent="0.3">
      <c r="A13037" t="s">
        <v>72</v>
      </c>
      <c r="B13037" t="s">
        <v>73</v>
      </c>
      <c r="C13037" t="s">
        <v>10</v>
      </c>
      <c r="D13037">
        <v>2005</v>
      </c>
      <c r="E13037" t="s">
        <v>11</v>
      </c>
      <c r="F13037" t="s">
        <v>12</v>
      </c>
      <c r="G13037" s="5">
        <v>1832.69</v>
      </c>
      <c r="H13037" t="s">
        <v>18</v>
      </c>
      <c r="I13037" t="s">
        <v>20</v>
      </c>
      <c r="K13037" t="b">
        <f t="shared" si="1828"/>
        <v>0</v>
      </c>
      <c r="L13037" t="b">
        <f t="shared" si="1829"/>
        <v>0</v>
      </c>
      <c r="M13037" t="b">
        <f t="shared" si="1830"/>
        <v>0</v>
      </c>
      <c r="N13037" t="b">
        <f t="shared" si="1831"/>
        <v>0</v>
      </c>
      <c r="O13037" t="b">
        <f t="shared" si="1832"/>
        <v>0</v>
      </c>
      <c r="P13037" t="b">
        <f t="shared" si="1833"/>
        <v>0</v>
      </c>
      <c r="Q13037" t="b">
        <f t="shared" si="1834"/>
        <v>0</v>
      </c>
      <c r="R13037" t="b">
        <f t="shared" si="1835"/>
        <v>0</v>
      </c>
      <c r="S13037" t="b">
        <f t="shared" si="1836"/>
        <v>0</v>
      </c>
      <c r="T13037" t="b">
        <f>ISBLANK(#REF!)</f>
        <v>0</v>
      </c>
    </row>
    <row r="13038" spans="1:20" x14ac:dyDescent="0.3">
      <c r="A13038" t="s">
        <v>72</v>
      </c>
      <c r="B13038" t="s">
        <v>73</v>
      </c>
      <c r="C13038" t="s">
        <v>10</v>
      </c>
      <c r="D13038">
        <v>2005</v>
      </c>
      <c r="E13038" t="s">
        <v>11</v>
      </c>
      <c r="F13038" t="s">
        <v>12</v>
      </c>
      <c r="G13038" s="5">
        <v>1362.385</v>
      </c>
      <c r="H13038" t="s">
        <v>15</v>
      </c>
      <c r="I13038" t="s">
        <v>20</v>
      </c>
      <c r="K13038" t="b">
        <f t="shared" si="1828"/>
        <v>0</v>
      </c>
      <c r="L13038" t="b">
        <f t="shared" si="1829"/>
        <v>0</v>
      </c>
      <c r="M13038" t="b">
        <f t="shared" si="1830"/>
        <v>0</v>
      </c>
      <c r="N13038" t="b">
        <f t="shared" si="1831"/>
        <v>0</v>
      </c>
      <c r="O13038" t="b">
        <f t="shared" si="1832"/>
        <v>0</v>
      </c>
      <c r="P13038" t="b">
        <f t="shared" si="1833"/>
        <v>0</v>
      </c>
      <c r="Q13038" t="b">
        <f t="shared" si="1834"/>
        <v>0</v>
      </c>
      <c r="R13038" t="b">
        <f t="shared" si="1835"/>
        <v>0</v>
      </c>
      <c r="S13038" t="b">
        <f t="shared" si="1836"/>
        <v>0</v>
      </c>
      <c r="T13038" t="b">
        <f>ISBLANK(#REF!)</f>
        <v>0</v>
      </c>
    </row>
    <row r="13039" spans="1:20" x14ac:dyDescent="0.3">
      <c r="A13039" t="s">
        <v>72</v>
      </c>
      <c r="B13039" t="s">
        <v>73</v>
      </c>
      <c r="C13039" t="s">
        <v>10</v>
      </c>
      <c r="D13039">
        <v>2007</v>
      </c>
      <c r="E13039" t="s">
        <v>11</v>
      </c>
      <c r="F13039" t="s">
        <v>12</v>
      </c>
      <c r="G13039" s="5">
        <v>46.491</v>
      </c>
      <c r="H13039" t="s">
        <v>13</v>
      </c>
      <c r="I13039" t="s">
        <v>20</v>
      </c>
      <c r="K13039" t="b">
        <f t="shared" si="1828"/>
        <v>0</v>
      </c>
      <c r="L13039" t="b">
        <f t="shared" si="1829"/>
        <v>0</v>
      </c>
      <c r="M13039" t="b">
        <f t="shared" si="1830"/>
        <v>0</v>
      </c>
      <c r="N13039" t="b">
        <f t="shared" si="1831"/>
        <v>0</v>
      </c>
      <c r="O13039" t="b">
        <f t="shared" si="1832"/>
        <v>0</v>
      </c>
      <c r="P13039" t="b">
        <f t="shared" si="1833"/>
        <v>0</v>
      </c>
      <c r="Q13039" t="b">
        <f t="shared" si="1834"/>
        <v>0</v>
      </c>
      <c r="R13039" t="b">
        <f t="shared" si="1835"/>
        <v>0</v>
      </c>
      <c r="S13039" t="b">
        <f t="shared" si="1836"/>
        <v>0</v>
      </c>
      <c r="T13039" t="b">
        <f>ISBLANK(#REF!)</f>
        <v>0</v>
      </c>
    </row>
    <row r="13040" spans="1:20" x14ac:dyDescent="0.3">
      <c r="A13040" t="s">
        <v>72</v>
      </c>
      <c r="B13040" t="s">
        <v>73</v>
      </c>
      <c r="C13040" t="s">
        <v>10</v>
      </c>
      <c r="D13040">
        <v>2007</v>
      </c>
      <c r="E13040" t="s">
        <v>11</v>
      </c>
      <c r="F13040" t="s">
        <v>12</v>
      </c>
      <c r="G13040" s="5">
        <v>1380.318</v>
      </c>
      <c r="H13040" t="s">
        <v>15</v>
      </c>
      <c r="I13040" t="s">
        <v>20</v>
      </c>
      <c r="K13040" t="b">
        <f t="shared" si="1828"/>
        <v>0</v>
      </c>
      <c r="L13040" t="b">
        <f t="shared" si="1829"/>
        <v>0</v>
      </c>
      <c r="M13040" t="b">
        <f t="shared" si="1830"/>
        <v>0</v>
      </c>
      <c r="N13040" t="b">
        <f t="shared" si="1831"/>
        <v>0</v>
      </c>
      <c r="O13040" t="b">
        <f t="shared" si="1832"/>
        <v>0</v>
      </c>
      <c r="P13040" t="b">
        <f t="shared" si="1833"/>
        <v>0</v>
      </c>
      <c r="Q13040" t="b">
        <f t="shared" si="1834"/>
        <v>0</v>
      </c>
      <c r="R13040" t="b">
        <f t="shared" si="1835"/>
        <v>0</v>
      </c>
      <c r="S13040" t="b">
        <f t="shared" si="1836"/>
        <v>0</v>
      </c>
      <c r="T13040" t="b">
        <f>ISBLANK(#REF!)</f>
        <v>0</v>
      </c>
    </row>
    <row r="13041" spans="1:20" x14ac:dyDescent="0.3">
      <c r="A13041" t="s">
        <v>72</v>
      </c>
      <c r="B13041" t="s">
        <v>73</v>
      </c>
      <c r="C13041" t="s">
        <v>10</v>
      </c>
      <c r="D13041">
        <v>2007</v>
      </c>
      <c r="E13041" t="s">
        <v>11</v>
      </c>
      <c r="F13041" t="s">
        <v>12</v>
      </c>
      <c r="G13041" s="5">
        <v>51.353999999999999</v>
      </c>
      <c r="H13041" t="s">
        <v>21</v>
      </c>
      <c r="I13041" t="s">
        <v>20</v>
      </c>
      <c r="K13041" t="b">
        <f t="shared" si="1828"/>
        <v>0</v>
      </c>
      <c r="L13041" t="b">
        <f t="shared" si="1829"/>
        <v>0</v>
      </c>
      <c r="M13041" t="b">
        <f t="shared" si="1830"/>
        <v>0</v>
      </c>
      <c r="N13041" t="b">
        <f t="shared" si="1831"/>
        <v>0</v>
      </c>
      <c r="O13041" t="b">
        <f t="shared" si="1832"/>
        <v>0</v>
      </c>
      <c r="P13041" t="b">
        <f t="shared" si="1833"/>
        <v>0</v>
      </c>
      <c r="Q13041" t="b">
        <f t="shared" si="1834"/>
        <v>0</v>
      </c>
      <c r="R13041" t="b">
        <f t="shared" si="1835"/>
        <v>0</v>
      </c>
      <c r="S13041" t="b">
        <f t="shared" si="1836"/>
        <v>0</v>
      </c>
      <c r="T13041" t="b">
        <f>ISBLANK(#REF!)</f>
        <v>0</v>
      </c>
    </row>
    <row r="13042" spans="1:20" x14ac:dyDescent="0.3">
      <c r="A13042" t="s">
        <v>72</v>
      </c>
      <c r="B13042" t="s">
        <v>73</v>
      </c>
      <c r="C13042" t="s">
        <v>10</v>
      </c>
      <c r="D13042">
        <v>2007</v>
      </c>
      <c r="E13042" t="s">
        <v>11</v>
      </c>
      <c r="F13042" t="s">
        <v>12</v>
      </c>
      <c r="G13042" s="5">
        <v>30.077000000000002</v>
      </c>
      <c r="H13042" t="s">
        <v>25</v>
      </c>
      <c r="I13042" t="s">
        <v>20</v>
      </c>
      <c r="K13042" t="b">
        <f t="shared" si="1828"/>
        <v>0</v>
      </c>
      <c r="L13042" t="b">
        <f t="shared" si="1829"/>
        <v>0</v>
      </c>
      <c r="M13042" t="b">
        <f t="shared" si="1830"/>
        <v>0</v>
      </c>
      <c r="N13042" t="b">
        <f t="shared" si="1831"/>
        <v>0</v>
      </c>
      <c r="O13042" t="b">
        <f t="shared" si="1832"/>
        <v>0</v>
      </c>
      <c r="P13042" t="b">
        <f t="shared" si="1833"/>
        <v>0</v>
      </c>
      <c r="Q13042" t="b">
        <f t="shared" si="1834"/>
        <v>0</v>
      </c>
      <c r="R13042" t="b">
        <f t="shared" si="1835"/>
        <v>0</v>
      </c>
      <c r="S13042" t="b">
        <f t="shared" si="1836"/>
        <v>0</v>
      </c>
      <c r="T13042" t="b">
        <f>ISBLANK(#REF!)</f>
        <v>0</v>
      </c>
    </row>
    <row r="13043" spans="1:20" x14ac:dyDescent="0.3">
      <c r="A13043" t="s">
        <v>72</v>
      </c>
      <c r="B13043" t="s">
        <v>73</v>
      </c>
      <c r="C13043" t="s">
        <v>10</v>
      </c>
      <c r="D13043">
        <v>2007</v>
      </c>
      <c r="E13043" t="s">
        <v>11</v>
      </c>
      <c r="F13043" t="s">
        <v>12</v>
      </c>
      <c r="G13043" s="5">
        <v>1548</v>
      </c>
      <c r="H13043" t="s">
        <v>18</v>
      </c>
      <c r="I13043" t="s">
        <v>20</v>
      </c>
      <c r="K13043" t="b">
        <f t="shared" si="1828"/>
        <v>0</v>
      </c>
      <c r="L13043" t="b">
        <f t="shared" si="1829"/>
        <v>0</v>
      </c>
      <c r="M13043" t="b">
        <f t="shared" si="1830"/>
        <v>0</v>
      </c>
      <c r="N13043" t="b">
        <f t="shared" si="1831"/>
        <v>0</v>
      </c>
      <c r="O13043" t="b">
        <f t="shared" si="1832"/>
        <v>0</v>
      </c>
      <c r="P13043" t="b">
        <f t="shared" si="1833"/>
        <v>0</v>
      </c>
      <c r="Q13043" t="b">
        <f t="shared" si="1834"/>
        <v>0</v>
      </c>
      <c r="R13043" t="b">
        <f t="shared" si="1835"/>
        <v>0</v>
      </c>
      <c r="S13043" t="b">
        <f t="shared" si="1836"/>
        <v>0</v>
      </c>
      <c r="T13043" t="b">
        <f>ISBLANK(#REF!)</f>
        <v>0</v>
      </c>
    </row>
    <row r="13044" spans="1:20" x14ac:dyDescent="0.3">
      <c r="A13044" t="s">
        <v>72</v>
      </c>
      <c r="B13044" t="s">
        <v>73</v>
      </c>
      <c r="C13044" t="s">
        <v>10</v>
      </c>
      <c r="D13044">
        <v>2006</v>
      </c>
      <c r="E13044" t="s">
        <v>11</v>
      </c>
      <c r="F13044" t="s">
        <v>12</v>
      </c>
      <c r="G13044" s="5">
        <v>1574.2719999999999</v>
      </c>
      <c r="H13044" t="s">
        <v>18</v>
      </c>
      <c r="I13044" t="s">
        <v>20</v>
      </c>
      <c r="K13044" t="b">
        <f t="shared" si="1828"/>
        <v>0</v>
      </c>
      <c r="L13044" t="b">
        <f t="shared" si="1829"/>
        <v>0</v>
      </c>
      <c r="M13044" t="b">
        <f t="shared" si="1830"/>
        <v>0</v>
      </c>
      <c r="N13044" t="b">
        <f t="shared" si="1831"/>
        <v>0</v>
      </c>
      <c r="O13044" t="b">
        <f t="shared" si="1832"/>
        <v>0</v>
      </c>
      <c r="P13044" t="b">
        <f t="shared" si="1833"/>
        <v>0</v>
      </c>
      <c r="Q13044" t="b">
        <f t="shared" si="1834"/>
        <v>0</v>
      </c>
      <c r="R13044" t="b">
        <f t="shared" si="1835"/>
        <v>0</v>
      </c>
      <c r="S13044" t="b">
        <f t="shared" si="1836"/>
        <v>0</v>
      </c>
      <c r="T13044" t="b">
        <f>ISBLANK(#REF!)</f>
        <v>0</v>
      </c>
    </row>
    <row r="13045" spans="1:20" x14ac:dyDescent="0.3">
      <c r="A13045" t="s">
        <v>72</v>
      </c>
      <c r="B13045" t="s">
        <v>73</v>
      </c>
      <c r="C13045" t="s">
        <v>10</v>
      </c>
      <c r="D13045">
        <v>2006</v>
      </c>
      <c r="E13045" t="s">
        <v>11</v>
      </c>
      <c r="F13045" t="s">
        <v>12</v>
      </c>
      <c r="G13045" s="5">
        <v>32.325000000000003</v>
      </c>
      <c r="H13045" t="s">
        <v>25</v>
      </c>
      <c r="I13045" t="s">
        <v>20</v>
      </c>
      <c r="K13045" t="b">
        <f t="shared" si="1828"/>
        <v>0</v>
      </c>
      <c r="L13045" t="b">
        <f t="shared" si="1829"/>
        <v>0</v>
      </c>
      <c r="M13045" t="b">
        <f t="shared" si="1830"/>
        <v>0</v>
      </c>
      <c r="N13045" t="b">
        <f t="shared" si="1831"/>
        <v>0</v>
      </c>
      <c r="O13045" t="b">
        <f t="shared" si="1832"/>
        <v>0</v>
      </c>
      <c r="P13045" t="b">
        <f t="shared" si="1833"/>
        <v>0</v>
      </c>
      <c r="Q13045" t="b">
        <f t="shared" si="1834"/>
        <v>0</v>
      </c>
      <c r="R13045" t="b">
        <f t="shared" si="1835"/>
        <v>0</v>
      </c>
      <c r="S13045" t="b">
        <f t="shared" si="1836"/>
        <v>0</v>
      </c>
      <c r="T13045" t="b">
        <f>ISBLANK(#REF!)</f>
        <v>0</v>
      </c>
    </row>
    <row r="13046" spans="1:20" x14ac:dyDescent="0.3">
      <c r="A13046" t="s">
        <v>72</v>
      </c>
      <c r="B13046" t="s">
        <v>73</v>
      </c>
      <c r="C13046" t="s">
        <v>10</v>
      </c>
      <c r="D13046">
        <v>2006</v>
      </c>
      <c r="E13046" t="s">
        <v>11</v>
      </c>
      <c r="F13046" t="s">
        <v>12</v>
      </c>
      <c r="G13046" s="5">
        <v>1344.3119999999999</v>
      </c>
      <c r="H13046" t="s">
        <v>15</v>
      </c>
      <c r="I13046" t="s">
        <v>20</v>
      </c>
      <c r="K13046" t="b">
        <f t="shared" si="1828"/>
        <v>0</v>
      </c>
      <c r="L13046" t="b">
        <f t="shared" si="1829"/>
        <v>0</v>
      </c>
      <c r="M13046" t="b">
        <f t="shared" si="1830"/>
        <v>0</v>
      </c>
      <c r="N13046" t="b">
        <f t="shared" si="1831"/>
        <v>0</v>
      </c>
      <c r="O13046" t="b">
        <f t="shared" si="1832"/>
        <v>0</v>
      </c>
      <c r="P13046" t="b">
        <f t="shared" si="1833"/>
        <v>0</v>
      </c>
      <c r="Q13046" t="b">
        <f t="shared" si="1834"/>
        <v>0</v>
      </c>
      <c r="R13046" t="b">
        <f t="shared" si="1835"/>
        <v>0</v>
      </c>
      <c r="S13046" t="b">
        <f t="shared" si="1836"/>
        <v>0</v>
      </c>
      <c r="T13046" t="b">
        <f>ISBLANK(#REF!)</f>
        <v>0</v>
      </c>
    </row>
    <row r="13047" spans="1:20" x14ac:dyDescent="0.3">
      <c r="A13047" t="s">
        <v>72</v>
      </c>
      <c r="B13047" t="s">
        <v>73</v>
      </c>
      <c r="C13047" t="s">
        <v>10</v>
      </c>
      <c r="D13047">
        <v>2007</v>
      </c>
      <c r="E13047" t="s">
        <v>11</v>
      </c>
      <c r="F13047" t="s">
        <v>12</v>
      </c>
      <c r="G13047" s="5">
        <v>6853.8670000000002</v>
      </c>
      <c r="H13047" t="s">
        <v>20</v>
      </c>
      <c r="I13047" t="s">
        <v>20</v>
      </c>
      <c r="K13047" t="b">
        <f t="shared" si="1828"/>
        <v>0</v>
      </c>
      <c r="L13047" t="b">
        <f t="shared" si="1829"/>
        <v>0</v>
      </c>
      <c r="M13047" t="b">
        <f t="shared" si="1830"/>
        <v>0</v>
      </c>
      <c r="N13047" t="b">
        <f t="shared" si="1831"/>
        <v>0</v>
      </c>
      <c r="O13047" t="b">
        <f t="shared" si="1832"/>
        <v>0</v>
      </c>
      <c r="P13047" t="b">
        <f t="shared" si="1833"/>
        <v>0</v>
      </c>
      <c r="Q13047" t="b">
        <f t="shared" si="1834"/>
        <v>0</v>
      </c>
      <c r="R13047" t="b">
        <f t="shared" si="1835"/>
        <v>0</v>
      </c>
      <c r="S13047" t="b">
        <f t="shared" si="1836"/>
        <v>0</v>
      </c>
      <c r="T13047" t="b">
        <f>ISBLANK(#REF!)</f>
        <v>0</v>
      </c>
    </row>
    <row r="13048" spans="1:20" x14ac:dyDescent="0.3">
      <c r="A13048" t="s">
        <v>72</v>
      </c>
      <c r="B13048" t="s">
        <v>73</v>
      </c>
      <c r="C13048" t="s">
        <v>10</v>
      </c>
      <c r="D13048">
        <v>2006</v>
      </c>
      <c r="E13048" t="s">
        <v>11</v>
      </c>
      <c r="F13048" t="s">
        <v>12</v>
      </c>
      <c r="G13048" s="5">
        <v>4016.6350000000002</v>
      </c>
      <c r="H13048" t="s">
        <v>23</v>
      </c>
      <c r="I13048" t="s">
        <v>20</v>
      </c>
      <c r="K13048" t="b">
        <f t="shared" si="1828"/>
        <v>0</v>
      </c>
      <c r="L13048" t="b">
        <f t="shared" si="1829"/>
        <v>0</v>
      </c>
      <c r="M13048" t="b">
        <f t="shared" si="1830"/>
        <v>0</v>
      </c>
      <c r="N13048" t="b">
        <f t="shared" si="1831"/>
        <v>0</v>
      </c>
      <c r="O13048" t="b">
        <f t="shared" si="1832"/>
        <v>0</v>
      </c>
      <c r="P13048" t="b">
        <f t="shared" si="1833"/>
        <v>0</v>
      </c>
      <c r="Q13048" t="b">
        <f t="shared" si="1834"/>
        <v>0</v>
      </c>
      <c r="R13048" t="b">
        <f t="shared" si="1835"/>
        <v>0</v>
      </c>
      <c r="S13048" t="b">
        <f t="shared" si="1836"/>
        <v>0</v>
      </c>
      <c r="T13048" t="b">
        <f>ISBLANK(#REF!)</f>
        <v>0</v>
      </c>
    </row>
    <row r="13049" spans="1:20" x14ac:dyDescent="0.3">
      <c r="A13049" t="s">
        <v>72</v>
      </c>
      <c r="B13049" t="s">
        <v>73</v>
      </c>
      <c r="C13049" t="s">
        <v>10</v>
      </c>
      <c r="D13049">
        <v>2014</v>
      </c>
      <c r="E13049" t="s">
        <v>11</v>
      </c>
      <c r="F13049" t="s">
        <v>12</v>
      </c>
      <c r="G13049" s="5">
        <v>1384.8030000000001</v>
      </c>
      <c r="H13049" t="s">
        <v>18</v>
      </c>
      <c r="I13049" t="s">
        <v>20</v>
      </c>
      <c r="K13049" t="b">
        <f t="shared" si="1828"/>
        <v>0</v>
      </c>
      <c r="L13049" t="b">
        <f t="shared" si="1829"/>
        <v>0</v>
      </c>
      <c r="M13049" t="b">
        <f t="shared" si="1830"/>
        <v>0</v>
      </c>
      <c r="N13049" t="b">
        <f t="shared" si="1831"/>
        <v>0</v>
      </c>
      <c r="O13049" t="b">
        <f t="shared" si="1832"/>
        <v>0</v>
      </c>
      <c r="P13049" t="b">
        <f t="shared" si="1833"/>
        <v>0</v>
      </c>
      <c r="Q13049" t="b">
        <f t="shared" si="1834"/>
        <v>0</v>
      </c>
      <c r="R13049" t="b">
        <f t="shared" si="1835"/>
        <v>0</v>
      </c>
      <c r="S13049" t="b">
        <f t="shared" si="1836"/>
        <v>0</v>
      </c>
      <c r="T13049" t="b">
        <f>ISBLANK(#REF!)</f>
        <v>0</v>
      </c>
    </row>
    <row r="13050" spans="1:20" x14ac:dyDescent="0.3">
      <c r="A13050" t="s">
        <v>72</v>
      </c>
      <c r="B13050" t="s">
        <v>73</v>
      </c>
      <c r="C13050" t="s">
        <v>10</v>
      </c>
      <c r="D13050">
        <v>2014</v>
      </c>
      <c r="E13050" t="s">
        <v>11</v>
      </c>
      <c r="F13050" t="s">
        <v>12</v>
      </c>
      <c r="G13050" s="5">
        <v>31.532</v>
      </c>
      <c r="H13050" t="s">
        <v>25</v>
      </c>
      <c r="I13050" t="s">
        <v>20</v>
      </c>
      <c r="K13050" t="b">
        <f t="shared" si="1828"/>
        <v>0</v>
      </c>
      <c r="L13050" t="b">
        <f t="shared" si="1829"/>
        <v>0</v>
      </c>
      <c r="M13050" t="b">
        <f t="shared" si="1830"/>
        <v>0</v>
      </c>
      <c r="N13050" t="b">
        <f t="shared" si="1831"/>
        <v>0</v>
      </c>
      <c r="O13050" t="b">
        <f t="shared" si="1832"/>
        <v>0</v>
      </c>
      <c r="P13050" t="b">
        <f t="shared" si="1833"/>
        <v>0</v>
      </c>
      <c r="Q13050" t="b">
        <f t="shared" si="1834"/>
        <v>0</v>
      </c>
      <c r="R13050" t="b">
        <f t="shared" si="1835"/>
        <v>0</v>
      </c>
      <c r="S13050" t="b">
        <f t="shared" si="1836"/>
        <v>0</v>
      </c>
      <c r="T13050" t="b">
        <f>ISBLANK(#REF!)</f>
        <v>0</v>
      </c>
    </row>
    <row r="13051" spans="1:20" x14ac:dyDescent="0.3">
      <c r="A13051" t="s">
        <v>72</v>
      </c>
      <c r="B13051" t="s">
        <v>73</v>
      </c>
      <c r="C13051" t="s">
        <v>10</v>
      </c>
      <c r="D13051">
        <v>2014</v>
      </c>
      <c r="E13051" t="s">
        <v>11</v>
      </c>
      <c r="F13051" t="s">
        <v>12</v>
      </c>
      <c r="G13051" s="5">
        <v>1324.2550000000001</v>
      </c>
      <c r="H13051" t="s">
        <v>15</v>
      </c>
      <c r="I13051" t="s">
        <v>20</v>
      </c>
      <c r="K13051" t="b">
        <f t="shared" si="1828"/>
        <v>0</v>
      </c>
      <c r="L13051" t="b">
        <f t="shared" si="1829"/>
        <v>0</v>
      </c>
      <c r="M13051" t="b">
        <f t="shared" si="1830"/>
        <v>0</v>
      </c>
      <c r="N13051" t="b">
        <f t="shared" si="1831"/>
        <v>0</v>
      </c>
      <c r="O13051" t="b">
        <f t="shared" si="1832"/>
        <v>0</v>
      </c>
      <c r="P13051" t="b">
        <f t="shared" si="1833"/>
        <v>0</v>
      </c>
      <c r="Q13051" t="b">
        <f t="shared" si="1834"/>
        <v>0</v>
      </c>
      <c r="R13051" t="b">
        <f t="shared" si="1835"/>
        <v>0</v>
      </c>
      <c r="S13051" t="b">
        <f t="shared" si="1836"/>
        <v>0</v>
      </c>
      <c r="T13051" t="b">
        <f>ISBLANK(#REF!)</f>
        <v>0</v>
      </c>
    </row>
    <row r="13052" spans="1:20" x14ac:dyDescent="0.3">
      <c r="A13052" t="s">
        <v>72</v>
      </c>
      <c r="B13052" t="s">
        <v>73</v>
      </c>
      <c r="C13052" t="s">
        <v>10</v>
      </c>
      <c r="D13052">
        <v>2015</v>
      </c>
      <c r="E13052" t="s">
        <v>11</v>
      </c>
      <c r="F13052" t="s">
        <v>12</v>
      </c>
      <c r="G13052" s="5">
        <v>6393.9620000000004</v>
      </c>
      <c r="H13052" t="s">
        <v>20</v>
      </c>
      <c r="I13052" t="s">
        <v>20</v>
      </c>
      <c r="K13052" t="b">
        <f t="shared" si="1828"/>
        <v>0</v>
      </c>
      <c r="L13052" t="b">
        <f t="shared" si="1829"/>
        <v>0</v>
      </c>
      <c r="M13052" t="b">
        <f t="shared" si="1830"/>
        <v>0</v>
      </c>
      <c r="N13052" t="b">
        <f t="shared" si="1831"/>
        <v>0</v>
      </c>
      <c r="O13052" t="b">
        <f t="shared" si="1832"/>
        <v>0</v>
      </c>
      <c r="P13052" t="b">
        <f t="shared" si="1833"/>
        <v>0</v>
      </c>
      <c r="Q13052" t="b">
        <f t="shared" si="1834"/>
        <v>0</v>
      </c>
      <c r="R13052" t="b">
        <f t="shared" si="1835"/>
        <v>0</v>
      </c>
      <c r="S13052" t="b">
        <f t="shared" si="1836"/>
        <v>0</v>
      </c>
      <c r="T13052" t="b">
        <f>ISBLANK(#REF!)</f>
        <v>0</v>
      </c>
    </row>
    <row r="13053" spans="1:20" x14ac:dyDescent="0.3">
      <c r="A13053" t="s">
        <v>72</v>
      </c>
      <c r="B13053" t="s">
        <v>73</v>
      </c>
      <c r="C13053" t="s">
        <v>10</v>
      </c>
      <c r="D13053">
        <v>2014</v>
      </c>
      <c r="E13053" t="s">
        <v>11</v>
      </c>
      <c r="F13053" t="s">
        <v>12</v>
      </c>
      <c r="G13053" s="5">
        <v>3464.393</v>
      </c>
      <c r="H13053" t="s">
        <v>23</v>
      </c>
      <c r="I13053" t="s">
        <v>20</v>
      </c>
      <c r="K13053" t="b">
        <f t="shared" si="1828"/>
        <v>0</v>
      </c>
      <c r="L13053" t="b">
        <f t="shared" si="1829"/>
        <v>0</v>
      </c>
      <c r="M13053" t="b">
        <f t="shared" si="1830"/>
        <v>0</v>
      </c>
      <c r="N13053" t="b">
        <f t="shared" si="1831"/>
        <v>0</v>
      </c>
      <c r="O13053" t="b">
        <f t="shared" si="1832"/>
        <v>0</v>
      </c>
      <c r="P13053" t="b">
        <f t="shared" si="1833"/>
        <v>0</v>
      </c>
      <c r="Q13053" t="b">
        <f t="shared" si="1834"/>
        <v>0</v>
      </c>
      <c r="R13053" t="b">
        <f t="shared" si="1835"/>
        <v>0</v>
      </c>
      <c r="S13053" t="b">
        <f t="shared" si="1836"/>
        <v>0</v>
      </c>
      <c r="T13053" t="b">
        <f>ISBLANK(#REF!)</f>
        <v>0</v>
      </c>
    </row>
    <row r="13054" spans="1:20" x14ac:dyDescent="0.3">
      <c r="A13054" t="s">
        <v>72</v>
      </c>
      <c r="B13054" t="s">
        <v>73</v>
      </c>
      <c r="C13054" t="s">
        <v>10</v>
      </c>
      <c r="D13054">
        <v>2013</v>
      </c>
      <c r="E13054" t="s">
        <v>11</v>
      </c>
      <c r="F13054" t="s">
        <v>12</v>
      </c>
      <c r="G13054" s="5">
        <v>3392.114</v>
      </c>
      <c r="H13054" t="s">
        <v>23</v>
      </c>
      <c r="I13054" t="s">
        <v>20</v>
      </c>
      <c r="K13054" t="b">
        <f t="shared" si="1828"/>
        <v>0</v>
      </c>
      <c r="L13054" t="b">
        <f t="shared" si="1829"/>
        <v>0</v>
      </c>
      <c r="M13054" t="b">
        <f t="shared" si="1830"/>
        <v>0</v>
      </c>
      <c r="N13054" t="b">
        <f t="shared" si="1831"/>
        <v>0</v>
      </c>
      <c r="O13054" t="b">
        <f t="shared" si="1832"/>
        <v>0</v>
      </c>
      <c r="P13054" t="b">
        <f t="shared" si="1833"/>
        <v>0</v>
      </c>
      <c r="Q13054" t="b">
        <f t="shared" si="1834"/>
        <v>0</v>
      </c>
      <c r="R13054" t="b">
        <f t="shared" si="1835"/>
        <v>0</v>
      </c>
      <c r="S13054" t="b">
        <f t="shared" si="1836"/>
        <v>0</v>
      </c>
      <c r="T13054" t="b">
        <f>ISBLANK(#REF!)</f>
        <v>0</v>
      </c>
    </row>
    <row r="13055" spans="1:20" x14ac:dyDescent="0.3">
      <c r="A13055" t="s">
        <v>72</v>
      </c>
      <c r="B13055" t="s">
        <v>73</v>
      </c>
      <c r="C13055" t="s">
        <v>10</v>
      </c>
      <c r="D13055">
        <v>2014</v>
      </c>
      <c r="E13055" t="s">
        <v>11</v>
      </c>
      <c r="F13055" t="s">
        <v>12</v>
      </c>
      <c r="G13055" s="5">
        <v>6395.1940000000004</v>
      </c>
      <c r="H13055" t="s">
        <v>20</v>
      </c>
      <c r="I13055" t="s">
        <v>20</v>
      </c>
      <c r="K13055" t="b">
        <f t="shared" si="1828"/>
        <v>0</v>
      </c>
      <c r="L13055" t="b">
        <f t="shared" si="1829"/>
        <v>0</v>
      </c>
      <c r="M13055" t="b">
        <f t="shared" si="1830"/>
        <v>0</v>
      </c>
      <c r="N13055" t="b">
        <f t="shared" si="1831"/>
        <v>0</v>
      </c>
      <c r="O13055" t="b">
        <f t="shared" si="1832"/>
        <v>0</v>
      </c>
      <c r="P13055" t="b">
        <f t="shared" si="1833"/>
        <v>0</v>
      </c>
      <c r="Q13055" t="b">
        <f t="shared" si="1834"/>
        <v>0</v>
      </c>
      <c r="R13055" t="b">
        <f t="shared" si="1835"/>
        <v>0</v>
      </c>
      <c r="S13055" t="b">
        <f t="shared" si="1836"/>
        <v>0</v>
      </c>
      <c r="T13055" t="b">
        <f>ISBLANK(#REF!)</f>
        <v>0</v>
      </c>
    </row>
    <row r="13056" spans="1:20" x14ac:dyDescent="0.3">
      <c r="A13056" t="s">
        <v>72</v>
      </c>
      <c r="B13056" t="s">
        <v>73</v>
      </c>
      <c r="C13056" t="s">
        <v>10</v>
      </c>
      <c r="D13056">
        <v>2013</v>
      </c>
      <c r="E13056" t="s">
        <v>11</v>
      </c>
      <c r="F13056" t="s">
        <v>12</v>
      </c>
      <c r="G13056" s="5">
        <v>32.000999999999998</v>
      </c>
      <c r="H13056" t="s">
        <v>25</v>
      </c>
      <c r="I13056" t="s">
        <v>20</v>
      </c>
      <c r="K13056" t="b">
        <f t="shared" si="1828"/>
        <v>0</v>
      </c>
      <c r="L13056" t="b">
        <f t="shared" si="1829"/>
        <v>0</v>
      </c>
      <c r="M13056" t="b">
        <f t="shared" si="1830"/>
        <v>0</v>
      </c>
      <c r="N13056" t="b">
        <f t="shared" si="1831"/>
        <v>0</v>
      </c>
      <c r="O13056" t="b">
        <f t="shared" si="1832"/>
        <v>0</v>
      </c>
      <c r="P13056" t="b">
        <f t="shared" si="1833"/>
        <v>0</v>
      </c>
      <c r="Q13056" t="b">
        <f t="shared" si="1834"/>
        <v>0</v>
      </c>
      <c r="R13056" t="b">
        <f t="shared" si="1835"/>
        <v>0</v>
      </c>
      <c r="S13056" t="b">
        <f t="shared" si="1836"/>
        <v>0</v>
      </c>
      <c r="T13056" t="b">
        <f>ISBLANK(#REF!)</f>
        <v>0</v>
      </c>
    </row>
    <row r="13057" spans="1:20" x14ac:dyDescent="0.3">
      <c r="A13057" t="s">
        <v>72</v>
      </c>
      <c r="B13057" t="s">
        <v>73</v>
      </c>
      <c r="C13057" t="s">
        <v>10</v>
      </c>
      <c r="D13057">
        <v>2014</v>
      </c>
      <c r="E13057" t="s">
        <v>11</v>
      </c>
      <c r="F13057" t="s">
        <v>12</v>
      </c>
      <c r="G13057" s="5">
        <v>71.465999999999994</v>
      </c>
      <c r="H13057" t="s">
        <v>13</v>
      </c>
      <c r="I13057" t="s">
        <v>20</v>
      </c>
      <c r="K13057" t="b">
        <f t="shared" si="1828"/>
        <v>0</v>
      </c>
      <c r="L13057" t="b">
        <f t="shared" si="1829"/>
        <v>0</v>
      </c>
      <c r="M13057" t="b">
        <f t="shared" si="1830"/>
        <v>0</v>
      </c>
      <c r="N13057" t="b">
        <f t="shared" si="1831"/>
        <v>0</v>
      </c>
      <c r="O13057" t="b">
        <f t="shared" si="1832"/>
        <v>0</v>
      </c>
      <c r="P13057" t="b">
        <f t="shared" si="1833"/>
        <v>0</v>
      </c>
      <c r="Q13057" t="b">
        <f t="shared" si="1834"/>
        <v>0</v>
      </c>
      <c r="R13057" t="b">
        <f t="shared" si="1835"/>
        <v>0</v>
      </c>
      <c r="S13057" t="b">
        <f t="shared" si="1836"/>
        <v>0</v>
      </c>
      <c r="T13057" t="b">
        <f>ISBLANK(#REF!)</f>
        <v>0</v>
      </c>
    </row>
    <row r="13058" spans="1:20" x14ac:dyDescent="0.3">
      <c r="A13058" t="s">
        <v>72</v>
      </c>
      <c r="B13058" t="s">
        <v>73</v>
      </c>
      <c r="C13058" t="s">
        <v>10</v>
      </c>
      <c r="D13058">
        <v>2014</v>
      </c>
      <c r="E13058" t="s">
        <v>11</v>
      </c>
      <c r="F13058" t="s">
        <v>12</v>
      </c>
      <c r="G13058" s="5">
        <v>118.744</v>
      </c>
      <c r="H13058" t="s">
        <v>21</v>
      </c>
      <c r="I13058" t="s">
        <v>20</v>
      </c>
      <c r="K13058" t="b">
        <f t="shared" si="1828"/>
        <v>0</v>
      </c>
      <c r="L13058" t="b">
        <f t="shared" si="1829"/>
        <v>0</v>
      </c>
      <c r="M13058" t="b">
        <f t="shared" si="1830"/>
        <v>0</v>
      </c>
      <c r="N13058" t="b">
        <f t="shared" si="1831"/>
        <v>0</v>
      </c>
      <c r="O13058" t="b">
        <f t="shared" si="1832"/>
        <v>0</v>
      </c>
      <c r="P13058" t="b">
        <f t="shared" si="1833"/>
        <v>0</v>
      </c>
      <c r="Q13058" t="b">
        <f t="shared" si="1834"/>
        <v>0</v>
      </c>
      <c r="R13058" t="b">
        <f t="shared" si="1835"/>
        <v>0</v>
      </c>
      <c r="S13058" t="b">
        <f t="shared" si="1836"/>
        <v>0</v>
      </c>
      <c r="T13058" t="b">
        <f>ISBLANK(#REF!)</f>
        <v>0</v>
      </c>
    </row>
    <row r="13059" spans="1:20" x14ac:dyDescent="0.3">
      <c r="A13059" t="s">
        <v>72</v>
      </c>
      <c r="B13059" t="s">
        <v>73</v>
      </c>
      <c r="C13059" t="s">
        <v>10</v>
      </c>
      <c r="D13059">
        <v>2016</v>
      </c>
      <c r="E13059" t="s">
        <v>11</v>
      </c>
      <c r="F13059" t="s">
        <v>12</v>
      </c>
      <c r="G13059" s="5">
        <v>6531.55</v>
      </c>
      <c r="H13059" t="s">
        <v>20</v>
      </c>
      <c r="I13059" t="s">
        <v>20</v>
      </c>
      <c r="K13059" t="b">
        <f t="shared" ref="K13059:K13122" si="1837">ISBLANK(A13058)</f>
        <v>0</v>
      </c>
      <c r="L13059" t="b">
        <f t="shared" ref="L13059:L13122" si="1838">ISBLANK(B13058)</f>
        <v>0</v>
      </c>
      <c r="M13059" t="b">
        <f t="shared" ref="M13059:M13122" si="1839">ISBLANK(C13058)</f>
        <v>0</v>
      </c>
      <c r="N13059" t="b">
        <f t="shared" ref="N13059:N13122" si="1840">ISBLANK(D13058)</f>
        <v>0</v>
      </c>
      <c r="O13059" t="b">
        <f t="shared" ref="O13059:O13122" si="1841">ISBLANK(E13058)</f>
        <v>0</v>
      </c>
      <c r="P13059" t="b">
        <f t="shared" ref="P13059:P13122" si="1842">ISBLANK(F13058)</f>
        <v>0</v>
      </c>
      <c r="Q13059" t="b">
        <f t="shared" ref="Q13059:Q13122" si="1843">ISBLANK(G13058)</f>
        <v>0</v>
      </c>
      <c r="R13059" t="b">
        <f t="shared" ref="R13059:R13122" si="1844">ISBLANK(H13058)</f>
        <v>0</v>
      </c>
      <c r="S13059" t="b">
        <f t="shared" ref="S13059:S13122" si="1845">ISBLANK(I13058)</f>
        <v>0</v>
      </c>
      <c r="T13059" t="b">
        <f>ISBLANK(#REF!)</f>
        <v>0</v>
      </c>
    </row>
    <row r="13060" spans="1:20" x14ac:dyDescent="0.3">
      <c r="A13060" t="s">
        <v>72</v>
      </c>
      <c r="B13060" t="s">
        <v>73</v>
      </c>
      <c r="C13060" t="s">
        <v>10</v>
      </c>
      <c r="D13060">
        <v>2016</v>
      </c>
      <c r="E13060" t="s">
        <v>11</v>
      </c>
      <c r="F13060" t="s">
        <v>12</v>
      </c>
      <c r="G13060" s="5">
        <v>125.387</v>
      </c>
      <c r="H13060" t="s">
        <v>21</v>
      </c>
      <c r="I13060" t="s">
        <v>20</v>
      </c>
      <c r="K13060" t="b">
        <f t="shared" si="1837"/>
        <v>0</v>
      </c>
      <c r="L13060" t="b">
        <f t="shared" si="1838"/>
        <v>0</v>
      </c>
      <c r="M13060" t="b">
        <f t="shared" si="1839"/>
        <v>0</v>
      </c>
      <c r="N13060" t="b">
        <f t="shared" si="1840"/>
        <v>0</v>
      </c>
      <c r="O13060" t="b">
        <f t="shared" si="1841"/>
        <v>0</v>
      </c>
      <c r="P13060" t="b">
        <f t="shared" si="1842"/>
        <v>0</v>
      </c>
      <c r="Q13060" t="b">
        <f t="shared" si="1843"/>
        <v>0</v>
      </c>
      <c r="R13060" t="b">
        <f t="shared" si="1844"/>
        <v>0</v>
      </c>
      <c r="S13060" t="b">
        <f t="shared" si="1845"/>
        <v>0</v>
      </c>
      <c r="T13060" t="b">
        <f>ISBLANK(#REF!)</f>
        <v>0</v>
      </c>
    </row>
    <row r="13061" spans="1:20" x14ac:dyDescent="0.3">
      <c r="A13061" t="s">
        <v>72</v>
      </c>
      <c r="B13061" t="s">
        <v>73</v>
      </c>
      <c r="C13061" t="s">
        <v>10</v>
      </c>
      <c r="D13061">
        <v>2015</v>
      </c>
      <c r="E13061" t="s">
        <v>11</v>
      </c>
      <c r="F13061" t="s">
        <v>12</v>
      </c>
      <c r="G13061" s="5">
        <v>3549.3049999999998</v>
      </c>
      <c r="H13061" t="s">
        <v>23</v>
      </c>
      <c r="I13061" t="s">
        <v>20</v>
      </c>
      <c r="K13061" t="b">
        <f t="shared" si="1837"/>
        <v>0</v>
      </c>
      <c r="L13061" t="b">
        <f t="shared" si="1838"/>
        <v>0</v>
      </c>
      <c r="M13061" t="b">
        <f t="shared" si="1839"/>
        <v>0</v>
      </c>
      <c r="N13061" t="b">
        <f t="shared" si="1840"/>
        <v>0</v>
      </c>
      <c r="O13061" t="b">
        <f t="shared" si="1841"/>
        <v>0</v>
      </c>
      <c r="P13061" t="b">
        <f t="shared" si="1842"/>
        <v>0</v>
      </c>
      <c r="Q13061" t="b">
        <f t="shared" si="1843"/>
        <v>0</v>
      </c>
      <c r="R13061" t="b">
        <f t="shared" si="1844"/>
        <v>0</v>
      </c>
      <c r="S13061" t="b">
        <f t="shared" si="1845"/>
        <v>0</v>
      </c>
      <c r="T13061" t="b">
        <f>ISBLANK(#REF!)</f>
        <v>0</v>
      </c>
    </row>
    <row r="13062" spans="1:20" x14ac:dyDescent="0.3">
      <c r="A13062" t="s">
        <v>72</v>
      </c>
      <c r="B13062" t="s">
        <v>73</v>
      </c>
      <c r="C13062" t="s">
        <v>10</v>
      </c>
      <c r="D13062">
        <v>2016</v>
      </c>
      <c r="E13062" t="s">
        <v>11</v>
      </c>
      <c r="F13062" t="s">
        <v>12</v>
      </c>
      <c r="G13062" s="5">
        <v>1228.8599999999999</v>
      </c>
      <c r="H13062" t="s">
        <v>15</v>
      </c>
      <c r="I13062" t="s">
        <v>20</v>
      </c>
      <c r="K13062" t="b">
        <f t="shared" si="1837"/>
        <v>0</v>
      </c>
      <c r="L13062" t="b">
        <f t="shared" si="1838"/>
        <v>0</v>
      </c>
      <c r="M13062" t="b">
        <f t="shared" si="1839"/>
        <v>0</v>
      </c>
      <c r="N13062" t="b">
        <f t="shared" si="1840"/>
        <v>0</v>
      </c>
      <c r="O13062" t="b">
        <f t="shared" si="1841"/>
        <v>0</v>
      </c>
      <c r="P13062" t="b">
        <f t="shared" si="1842"/>
        <v>0</v>
      </c>
      <c r="Q13062" t="b">
        <f t="shared" si="1843"/>
        <v>0</v>
      </c>
      <c r="R13062" t="b">
        <f t="shared" si="1844"/>
        <v>0</v>
      </c>
      <c r="S13062" t="b">
        <f t="shared" si="1845"/>
        <v>0</v>
      </c>
      <c r="T13062" t="b">
        <f>ISBLANK(#REF!)</f>
        <v>0</v>
      </c>
    </row>
    <row r="13063" spans="1:20" x14ac:dyDescent="0.3">
      <c r="A13063" t="s">
        <v>72</v>
      </c>
      <c r="B13063" t="s">
        <v>73</v>
      </c>
      <c r="C13063" t="s">
        <v>10</v>
      </c>
      <c r="D13063">
        <v>2016</v>
      </c>
      <c r="E13063" t="s">
        <v>11</v>
      </c>
      <c r="F13063" t="s">
        <v>12</v>
      </c>
      <c r="G13063" s="5">
        <v>46.488999999999997</v>
      </c>
      <c r="H13063" t="s">
        <v>13</v>
      </c>
      <c r="I13063" t="s">
        <v>20</v>
      </c>
      <c r="K13063" t="b">
        <f t="shared" si="1837"/>
        <v>0</v>
      </c>
      <c r="L13063" t="b">
        <f t="shared" si="1838"/>
        <v>0</v>
      </c>
      <c r="M13063" t="b">
        <f t="shared" si="1839"/>
        <v>0</v>
      </c>
      <c r="N13063" t="b">
        <f t="shared" si="1840"/>
        <v>0</v>
      </c>
      <c r="O13063" t="b">
        <f t="shared" si="1841"/>
        <v>0</v>
      </c>
      <c r="P13063" t="b">
        <f t="shared" si="1842"/>
        <v>0</v>
      </c>
      <c r="Q13063" t="b">
        <f t="shared" si="1843"/>
        <v>0</v>
      </c>
      <c r="R13063" t="b">
        <f t="shared" si="1844"/>
        <v>0</v>
      </c>
      <c r="S13063" t="b">
        <f t="shared" si="1845"/>
        <v>0</v>
      </c>
      <c r="T13063" t="b">
        <f>ISBLANK(#REF!)</f>
        <v>0</v>
      </c>
    </row>
    <row r="13064" spans="1:20" x14ac:dyDescent="0.3">
      <c r="A13064" t="s">
        <v>72</v>
      </c>
      <c r="B13064" t="s">
        <v>73</v>
      </c>
      <c r="C13064" t="s">
        <v>10</v>
      </c>
      <c r="D13064">
        <v>2015</v>
      </c>
      <c r="E13064" t="s">
        <v>11</v>
      </c>
      <c r="F13064" t="s">
        <v>12</v>
      </c>
      <c r="G13064" s="5">
        <v>50.79</v>
      </c>
      <c r="H13064" t="s">
        <v>13</v>
      </c>
      <c r="I13064" t="s">
        <v>20</v>
      </c>
      <c r="K13064" t="b">
        <f t="shared" si="1837"/>
        <v>0</v>
      </c>
      <c r="L13064" t="b">
        <f t="shared" si="1838"/>
        <v>0</v>
      </c>
      <c r="M13064" t="b">
        <f t="shared" si="1839"/>
        <v>0</v>
      </c>
      <c r="N13064" t="b">
        <f t="shared" si="1840"/>
        <v>0</v>
      </c>
      <c r="O13064" t="b">
        <f t="shared" si="1841"/>
        <v>0</v>
      </c>
      <c r="P13064" t="b">
        <f t="shared" si="1842"/>
        <v>0</v>
      </c>
      <c r="Q13064" t="b">
        <f t="shared" si="1843"/>
        <v>0</v>
      </c>
      <c r="R13064" t="b">
        <f t="shared" si="1844"/>
        <v>0</v>
      </c>
      <c r="S13064" t="b">
        <f t="shared" si="1845"/>
        <v>0</v>
      </c>
      <c r="T13064" t="b">
        <f>ISBLANK(#REF!)</f>
        <v>0</v>
      </c>
    </row>
    <row r="13065" spans="1:20" x14ac:dyDescent="0.3">
      <c r="A13065" t="s">
        <v>72</v>
      </c>
      <c r="B13065" t="s">
        <v>73</v>
      </c>
      <c r="C13065" t="s">
        <v>10</v>
      </c>
      <c r="D13065">
        <v>2015</v>
      </c>
      <c r="E13065" t="s">
        <v>11</v>
      </c>
      <c r="F13065" t="s">
        <v>12</v>
      </c>
      <c r="G13065" s="5">
        <v>1271.087</v>
      </c>
      <c r="H13065" t="s">
        <v>15</v>
      </c>
      <c r="I13065" t="s">
        <v>20</v>
      </c>
      <c r="K13065" t="b">
        <f t="shared" si="1837"/>
        <v>0</v>
      </c>
      <c r="L13065" t="b">
        <f t="shared" si="1838"/>
        <v>0</v>
      </c>
      <c r="M13065" t="b">
        <f t="shared" si="1839"/>
        <v>0</v>
      </c>
      <c r="N13065" t="b">
        <f t="shared" si="1840"/>
        <v>0</v>
      </c>
      <c r="O13065" t="b">
        <f t="shared" si="1841"/>
        <v>0</v>
      </c>
      <c r="P13065" t="b">
        <f t="shared" si="1842"/>
        <v>0</v>
      </c>
      <c r="Q13065" t="b">
        <f t="shared" si="1843"/>
        <v>0</v>
      </c>
      <c r="R13065" t="b">
        <f t="shared" si="1844"/>
        <v>0</v>
      </c>
      <c r="S13065" t="b">
        <f t="shared" si="1845"/>
        <v>0</v>
      </c>
      <c r="T13065" t="b">
        <f>ISBLANK(#REF!)</f>
        <v>0</v>
      </c>
    </row>
    <row r="13066" spans="1:20" x14ac:dyDescent="0.3">
      <c r="A13066" t="s">
        <v>72</v>
      </c>
      <c r="B13066" t="s">
        <v>73</v>
      </c>
      <c r="C13066" t="s">
        <v>10</v>
      </c>
      <c r="D13066">
        <v>2015</v>
      </c>
      <c r="E13066" t="s">
        <v>11</v>
      </c>
      <c r="F13066" t="s">
        <v>12</v>
      </c>
      <c r="G13066" s="5">
        <v>116.104</v>
      </c>
      <c r="H13066" t="s">
        <v>21</v>
      </c>
      <c r="I13066" t="s">
        <v>20</v>
      </c>
      <c r="K13066" t="b">
        <f t="shared" si="1837"/>
        <v>0</v>
      </c>
      <c r="L13066" t="b">
        <f t="shared" si="1838"/>
        <v>0</v>
      </c>
      <c r="M13066" t="b">
        <f t="shared" si="1839"/>
        <v>0</v>
      </c>
      <c r="N13066" t="b">
        <f t="shared" si="1840"/>
        <v>0</v>
      </c>
      <c r="O13066" t="b">
        <f t="shared" si="1841"/>
        <v>0</v>
      </c>
      <c r="P13066" t="b">
        <f t="shared" si="1842"/>
        <v>0</v>
      </c>
      <c r="Q13066" t="b">
        <f t="shared" si="1843"/>
        <v>0</v>
      </c>
      <c r="R13066" t="b">
        <f t="shared" si="1844"/>
        <v>0</v>
      </c>
      <c r="S13066" t="b">
        <f t="shared" si="1845"/>
        <v>0</v>
      </c>
      <c r="T13066" t="b">
        <f>ISBLANK(#REF!)</f>
        <v>0</v>
      </c>
    </row>
    <row r="13067" spans="1:20" x14ac:dyDescent="0.3">
      <c r="A13067" t="s">
        <v>72</v>
      </c>
      <c r="B13067" t="s">
        <v>73</v>
      </c>
      <c r="C13067" t="s">
        <v>10</v>
      </c>
      <c r="D13067">
        <v>2015</v>
      </c>
      <c r="E13067" t="s">
        <v>11</v>
      </c>
      <c r="F13067" t="s">
        <v>12</v>
      </c>
      <c r="G13067" s="5">
        <v>27.486999999999998</v>
      </c>
      <c r="H13067" t="s">
        <v>25</v>
      </c>
      <c r="I13067" t="s">
        <v>20</v>
      </c>
      <c r="K13067" t="b">
        <f t="shared" si="1837"/>
        <v>0</v>
      </c>
      <c r="L13067" t="b">
        <f t="shared" si="1838"/>
        <v>0</v>
      </c>
      <c r="M13067" t="b">
        <f t="shared" si="1839"/>
        <v>0</v>
      </c>
      <c r="N13067" t="b">
        <f t="shared" si="1840"/>
        <v>0</v>
      </c>
      <c r="O13067" t="b">
        <f t="shared" si="1841"/>
        <v>0</v>
      </c>
      <c r="P13067" t="b">
        <f t="shared" si="1842"/>
        <v>0</v>
      </c>
      <c r="Q13067" t="b">
        <f t="shared" si="1843"/>
        <v>0</v>
      </c>
      <c r="R13067" t="b">
        <f t="shared" si="1844"/>
        <v>0</v>
      </c>
      <c r="S13067" t="b">
        <f t="shared" si="1845"/>
        <v>0</v>
      </c>
      <c r="T13067" t="b">
        <f>ISBLANK(#REF!)</f>
        <v>0</v>
      </c>
    </row>
    <row r="13068" spans="1:20" x14ac:dyDescent="0.3">
      <c r="A13068" t="s">
        <v>72</v>
      </c>
      <c r="B13068" t="s">
        <v>73</v>
      </c>
      <c r="C13068" t="s">
        <v>10</v>
      </c>
      <c r="D13068">
        <v>2015</v>
      </c>
      <c r="E13068" t="s">
        <v>11</v>
      </c>
      <c r="F13068" t="s">
        <v>12</v>
      </c>
      <c r="G13068" s="5">
        <v>1379.1890000000001</v>
      </c>
      <c r="H13068" t="s">
        <v>18</v>
      </c>
      <c r="I13068" t="s">
        <v>20</v>
      </c>
      <c r="K13068" t="b">
        <f t="shared" si="1837"/>
        <v>0</v>
      </c>
      <c r="L13068" t="b">
        <f t="shared" si="1838"/>
        <v>0</v>
      </c>
      <c r="M13068" t="b">
        <f t="shared" si="1839"/>
        <v>0</v>
      </c>
      <c r="N13068" t="b">
        <f t="shared" si="1840"/>
        <v>0</v>
      </c>
      <c r="O13068" t="b">
        <f t="shared" si="1841"/>
        <v>0</v>
      </c>
      <c r="P13068" t="b">
        <f t="shared" si="1842"/>
        <v>0</v>
      </c>
      <c r="Q13068" t="b">
        <f t="shared" si="1843"/>
        <v>0</v>
      </c>
      <c r="R13068" t="b">
        <f t="shared" si="1844"/>
        <v>0</v>
      </c>
      <c r="S13068" t="b">
        <f t="shared" si="1845"/>
        <v>0</v>
      </c>
      <c r="T13068" t="b">
        <f>ISBLANK(#REF!)</f>
        <v>0</v>
      </c>
    </row>
    <row r="13069" spans="1:20" x14ac:dyDescent="0.3">
      <c r="A13069" t="s">
        <v>72</v>
      </c>
      <c r="B13069" t="s">
        <v>73</v>
      </c>
      <c r="C13069" t="s">
        <v>10</v>
      </c>
      <c r="D13069">
        <v>2011</v>
      </c>
      <c r="E13069" t="s">
        <v>11</v>
      </c>
      <c r="F13069" t="s">
        <v>12</v>
      </c>
      <c r="G13069" s="5">
        <v>28.606999999999999</v>
      </c>
      <c r="H13069" t="s">
        <v>25</v>
      </c>
      <c r="I13069" t="s">
        <v>20</v>
      </c>
      <c r="K13069" t="b">
        <f t="shared" si="1837"/>
        <v>0</v>
      </c>
      <c r="L13069" t="b">
        <f t="shared" si="1838"/>
        <v>0</v>
      </c>
      <c r="M13069" t="b">
        <f t="shared" si="1839"/>
        <v>0</v>
      </c>
      <c r="N13069" t="b">
        <f t="shared" si="1840"/>
        <v>0</v>
      </c>
      <c r="O13069" t="b">
        <f t="shared" si="1841"/>
        <v>0</v>
      </c>
      <c r="P13069" t="b">
        <f t="shared" si="1842"/>
        <v>0</v>
      </c>
      <c r="Q13069" t="b">
        <f t="shared" si="1843"/>
        <v>0</v>
      </c>
      <c r="R13069" t="b">
        <f t="shared" si="1844"/>
        <v>0</v>
      </c>
      <c r="S13069" t="b">
        <f t="shared" si="1845"/>
        <v>0</v>
      </c>
      <c r="T13069" t="b">
        <f>ISBLANK(#REF!)</f>
        <v>0</v>
      </c>
    </row>
    <row r="13070" spans="1:20" x14ac:dyDescent="0.3">
      <c r="A13070" t="s">
        <v>72</v>
      </c>
      <c r="B13070" t="s">
        <v>73</v>
      </c>
      <c r="C13070" t="s">
        <v>10</v>
      </c>
      <c r="D13070">
        <v>2011</v>
      </c>
      <c r="E13070" t="s">
        <v>11</v>
      </c>
      <c r="F13070" t="s">
        <v>12</v>
      </c>
      <c r="G13070" s="5">
        <v>3393.2159999999999</v>
      </c>
      <c r="H13070" t="s">
        <v>23</v>
      </c>
      <c r="I13070" t="s">
        <v>20</v>
      </c>
      <c r="K13070" t="b">
        <f t="shared" si="1837"/>
        <v>0</v>
      </c>
      <c r="L13070" t="b">
        <f t="shared" si="1838"/>
        <v>0</v>
      </c>
      <c r="M13070" t="b">
        <f t="shared" si="1839"/>
        <v>0</v>
      </c>
      <c r="N13070" t="b">
        <f t="shared" si="1840"/>
        <v>0</v>
      </c>
      <c r="O13070" t="b">
        <f t="shared" si="1841"/>
        <v>0</v>
      </c>
      <c r="P13070" t="b">
        <f t="shared" si="1842"/>
        <v>0</v>
      </c>
      <c r="Q13070" t="b">
        <f t="shared" si="1843"/>
        <v>0</v>
      </c>
      <c r="R13070" t="b">
        <f t="shared" si="1844"/>
        <v>0</v>
      </c>
      <c r="S13070" t="b">
        <f t="shared" si="1845"/>
        <v>0</v>
      </c>
      <c r="T13070" t="b">
        <f>ISBLANK(#REF!)</f>
        <v>0</v>
      </c>
    </row>
    <row r="13071" spans="1:20" x14ac:dyDescent="0.3">
      <c r="A13071" t="s">
        <v>72</v>
      </c>
      <c r="B13071" t="s">
        <v>73</v>
      </c>
      <c r="C13071" t="s">
        <v>10</v>
      </c>
      <c r="D13071">
        <v>2011</v>
      </c>
      <c r="E13071" t="s">
        <v>11</v>
      </c>
      <c r="F13071" t="s">
        <v>12</v>
      </c>
      <c r="G13071" s="5">
        <v>1422.645</v>
      </c>
      <c r="H13071" t="s">
        <v>18</v>
      </c>
      <c r="I13071" t="s">
        <v>20</v>
      </c>
      <c r="K13071" t="b">
        <f t="shared" si="1837"/>
        <v>0</v>
      </c>
      <c r="L13071" t="b">
        <f t="shared" si="1838"/>
        <v>0</v>
      </c>
      <c r="M13071" t="b">
        <f t="shared" si="1839"/>
        <v>0</v>
      </c>
      <c r="N13071" t="b">
        <f t="shared" si="1840"/>
        <v>0</v>
      </c>
      <c r="O13071" t="b">
        <f t="shared" si="1841"/>
        <v>0</v>
      </c>
      <c r="P13071" t="b">
        <f t="shared" si="1842"/>
        <v>0</v>
      </c>
      <c r="Q13071" t="b">
        <f t="shared" si="1843"/>
        <v>0</v>
      </c>
      <c r="R13071" t="b">
        <f t="shared" si="1844"/>
        <v>0</v>
      </c>
      <c r="S13071" t="b">
        <f t="shared" si="1845"/>
        <v>0</v>
      </c>
      <c r="T13071" t="b">
        <f>ISBLANK(#REF!)</f>
        <v>0</v>
      </c>
    </row>
    <row r="13072" spans="1:20" x14ac:dyDescent="0.3">
      <c r="A13072" t="s">
        <v>72</v>
      </c>
      <c r="B13072" t="s">
        <v>73</v>
      </c>
      <c r="C13072" t="s">
        <v>10</v>
      </c>
      <c r="D13072">
        <v>2012</v>
      </c>
      <c r="E13072" t="s">
        <v>11</v>
      </c>
      <c r="F13072" t="s">
        <v>12</v>
      </c>
      <c r="G13072" s="5">
        <v>89.503</v>
      </c>
      <c r="H13072" t="s">
        <v>21</v>
      </c>
      <c r="I13072" t="s">
        <v>20</v>
      </c>
      <c r="K13072" t="b">
        <f t="shared" si="1837"/>
        <v>0</v>
      </c>
      <c r="L13072" t="b">
        <f t="shared" si="1838"/>
        <v>0</v>
      </c>
      <c r="M13072" t="b">
        <f t="shared" si="1839"/>
        <v>0</v>
      </c>
      <c r="N13072" t="b">
        <f t="shared" si="1840"/>
        <v>0</v>
      </c>
      <c r="O13072" t="b">
        <f t="shared" si="1841"/>
        <v>0</v>
      </c>
      <c r="P13072" t="b">
        <f t="shared" si="1842"/>
        <v>0</v>
      </c>
      <c r="Q13072" t="b">
        <f t="shared" si="1843"/>
        <v>0</v>
      </c>
      <c r="R13072" t="b">
        <f t="shared" si="1844"/>
        <v>0</v>
      </c>
      <c r="S13072" t="b">
        <f t="shared" si="1845"/>
        <v>0</v>
      </c>
      <c r="T13072" t="b">
        <f>ISBLANK(#REF!)</f>
        <v>0</v>
      </c>
    </row>
    <row r="13073" spans="1:20" x14ac:dyDescent="0.3">
      <c r="A13073" t="s">
        <v>72</v>
      </c>
      <c r="B13073" t="s">
        <v>73</v>
      </c>
      <c r="C13073" t="s">
        <v>10</v>
      </c>
      <c r="D13073">
        <v>2012</v>
      </c>
      <c r="E13073" t="s">
        <v>11</v>
      </c>
      <c r="F13073" t="s">
        <v>12</v>
      </c>
      <c r="G13073" s="5">
        <v>6256.7619999999997</v>
      </c>
      <c r="H13073" t="s">
        <v>20</v>
      </c>
      <c r="I13073" t="s">
        <v>20</v>
      </c>
      <c r="K13073" t="b">
        <f t="shared" si="1837"/>
        <v>0</v>
      </c>
      <c r="L13073" t="b">
        <f t="shared" si="1838"/>
        <v>0</v>
      </c>
      <c r="M13073" t="b">
        <f t="shared" si="1839"/>
        <v>0</v>
      </c>
      <c r="N13073" t="b">
        <f t="shared" si="1840"/>
        <v>0</v>
      </c>
      <c r="O13073" t="b">
        <f t="shared" si="1841"/>
        <v>0</v>
      </c>
      <c r="P13073" t="b">
        <f t="shared" si="1842"/>
        <v>0</v>
      </c>
      <c r="Q13073" t="b">
        <f t="shared" si="1843"/>
        <v>0</v>
      </c>
      <c r="R13073" t="b">
        <f t="shared" si="1844"/>
        <v>0</v>
      </c>
      <c r="S13073" t="b">
        <f t="shared" si="1845"/>
        <v>0</v>
      </c>
      <c r="T13073" t="b">
        <f>ISBLANK(#REF!)</f>
        <v>0</v>
      </c>
    </row>
    <row r="13074" spans="1:20" x14ac:dyDescent="0.3">
      <c r="A13074" t="s">
        <v>72</v>
      </c>
      <c r="B13074" t="s">
        <v>73</v>
      </c>
      <c r="C13074" t="s">
        <v>10</v>
      </c>
      <c r="D13074">
        <v>2011</v>
      </c>
      <c r="E13074" t="s">
        <v>11</v>
      </c>
      <c r="F13074" t="s">
        <v>12</v>
      </c>
      <c r="G13074" s="5">
        <v>6250.5429999999997</v>
      </c>
      <c r="H13074" t="s">
        <v>20</v>
      </c>
      <c r="I13074" t="s">
        <v>20</v>
      </c>
      <c r="K13074" t="b">
        <f t="shared" si="1837"/>
        <v>0</v>
      </c>
      <c r="L13074" t="b">
        <f t="shared" si="1838"/>
        <v>0</v>
      </c>
      <c r="M13074" t="b">
        <f t="shared" si="1839"/>
        <v>0</v>
      </c>
      <c r="N13074" t="b">
        <f t="shared" si="1840"/>
        <v>0</v>
      </c>
      <c r="O13074" t="b">
        <f t="shared" si="1841"/>
        <v>0</v>
      </c>
      <c r="P13074" t="b">
        <f t="shared" si="1842"/>
        <v>0</v>
      </c>
      <c r="Q13074" t="b">
        <f t="shared" si="1843"/>
        <v>0</v>
      </c>
      <c r="R13074" t="b">
        <f t="shared" si="1844"/>
        <v>0</v>
      </c>
      <c r="S13074" t="b">
        <f t="shared" si="1845"/>
        <v>0</v>
      </c>
      <c r="T13074" t="b">
        <f>ISBLANK(#REF!)</f>
        <v>0</v>
      </c>
    </row>
    <row r="13075" spans="1:20" x14ac:dyDescent="0.3">
      <c r="A13075" t="s">
        <v>72</v>
      </c>
      <c r="B13075" t="s">
        <v>73</v>
      </c>
      <c r="C13075" t="s">
        <v>10</v>
      </c>
      <c r="D13075">
        <v>2011</v>
      </c>
      <c r="E13075" t="s">
        <v>11</v>
      </c>
      <c r="F13075" t="s">
        <v>12</v>
      </c>
      <c r="G13075" s="5">
        <v>94.269000000000005</v>
      </c>
      <c r="H13075" t="s">
        <v>21</v>
      </c>
      <c r="I13075" t="s">
        <v>20</v>
      </c>
      <c r="K13075" t="b">
        <f t="shared" si="1837"/>
        <v>0</v>
      </c>
      <c r="L13075" t="b">
        <f t="shared" si="1838"/>
        <v>0</v>
      </c>
      <c r="M13075" t="b">
        <f t="shared" si="1839"/>
        <v>0</v>
      </c>
      <c r="N13075" t="b">
        <f t="shared" si="1840"/>
        <v>0</v>
      </c>
      <c r="O13075" t="b">
        <f t="shared" si="1841"/>
        <v>0</v>
      </c>
      <c r="P13075" t="b">
        <f t="shared" si="1842"/>
        <v>0</v>
      </c>
      <c r="Q13075" t="b">
        <f t="shared" si="1843"/>
        <v>0</v>
      </c>
      <c r="R13075" t="b">
        <f t="shared" si="1844"/>
        <v>0</v>
      </c>
      <c r="S13075" t="b">
        <f t="shared" si="1845"/>
        <v>0</v>
      </c>
      <c r="T13075" t="b">
        <f>ISBLANK(#REF!)</f>
        <v>0</v>
      </c>
    </row>
    <row r="13076" spans="1:20" x14ac:dyDescent="0.3">
      <c r="A13076" t="s">
        <v>72</v>
      </c>
      <c r="B13076" t="s">
        <v>73</v>
      </c>
      <c r="C13076" t="s">
        <v>10</v>
      </c>
      <c r="D13076">
        <v>2010</v>
      </c>
      <c r="E13076" t="s">
        <v>11</v>
      </c>
      <c r="F13076" t="s">
        <v>12</v>
      </c>
      <c r="G13076" s="5">
        <v>3757.6320000000001</v>
      </c>
      <c r="H13076" t="s">
        <v>23</v>
      </c>
      <c r="I13076" t="s">
        <v>20</v>
      </c>
      <c r="K13076" t="b">
        <f t="shared" si="1837"/>
        <v>0</v>
      </c>
      <c r="L13076" t="b">
        <f t="shared" si="1838"/>
        <v>0</v>
      </c>
      <c r="M13076" t="b">
        <f t="shared" si="1839"/>
        <v>0</v>
      </c>
      <c r="N13076" t="b">
        <f t="shared" si="1840"/>
        <v>0</v>
      </c>
      <c r="O13076" t="b">
        <f t="shared" si="1841"/>
        <v>0</v>
      </c>
      <c r="P13076" t="b">
        <f t="shared" si="1842"/>
        <v>0</v>
      </c>
      <c r="Q13076" t="b">
        <f t="shared" si="1843"/>
        <v>0</v>
      </c>
      <c r="R13076" t="b">
        <f t="shared" si="1844"/>
        <v>0</v>
      </c>
      <c r="S13076" t="b">
        <f t="shared" si="1845"/>
        <v>0</v>
      </c>
      <c r="T13076" t="b">
        <f>ISBLANK(#REF!)</f>
        <v>0</v>
      </c>
    </row>
    <row r="13077" spans="1:20" x14ac:dyDescent="0.3">
      <c r="A13077" t="s">
        <v>72</v>
      </c>
      <c r="B13077" t="s">
        <v>73</v>
      </c>
      <c r="C13077" t="s">
        <v>10</v>
      </c>
      <c r="D13077">
        <v>2011</v>
      </c>
      <c r="E13077" t="s">
        <v>11</v>
      </c>
      <c r="F13077" t="s">
        <v>12</v>
      </c>
      <c r="G13077" s="5">
        <v>1238.807</v>
      </c>
      <c r="H13077" t="s">
        <v>15</v>
      </c>
      <c r="I13077" t="s">
        <v>20</v>
      </c>
      <c r="K13077" t="b">
        <f t="shared" si="1837"/>
        <v>0</v>
      </c>
      <c r="L13077" t="b">
        <f t="shared" si="1838"/>
        <v>0</v>
      </c>
      <c r="M13077" t="b">
        <f t="shared" si="1839"/>
        <v>0</v>
      </c>
      <c r="N13077" t="b">
        <f t="shared" si="1840"/>
        <v>0</v>
      </c>
      <c r="O13077" t="b">
        <f t="shared" si="1841"/>
        <v>0</v>
      </c>
      <c r="P13077" t="b">
        <f t="shared" si="1842"/>
        <v>0</v>
      </c>
      <c r="Q13077" t="b">
        <f t="shared" si="1843"/>
        <v>0</v>
      </c>
      <c r="R13077" t="b">
        <f t="shared" si="1844"/>
        <v>0</v>
      </c>
      <c r="S13077" t="b">
        <f t="shared" si="1845"/>
        <v>0</v>
      </c>
      <c r="T13077" t="b">
        <f>ISBLANK(#REF!)</f>
        <v>0</v>
      </c>
    </row>
    <row r="13078" spans="1:20" x14ac:dyDescent="0.3">
      <c r="A13078" t="s">
        <v>72</v>
      </c>
      <c r="B13078" t="s">
        <v>73</v>
      </c>
      <c r="C13078" t="s">
        <v>10</v>
      </c>
      <c r="D13078">
        <v>2011</v>
      </c>
      <c r="E13078" t="s">
        <v>11</v>
      </c>
      <c r="F13078" t="s">
        <v>12</v>
      </c>
      <c r="G13078" s="5">
        <v>73</v>
      </c>
      <c r="H13078" t="s">
        <v>13</v>
      </c>
      <c r="I13078" t="s">
        <v>20</v>
      </c>
      <c r="K13078" t="b">
        <f t="shared" si="1837"/>
        <v>0</v>
      </c>
      <c r="L13078" t="b">
        <f t="shared" si="1838"/>
        <v>0</v>
      </c>
      <c r="M13078" t="b">
        <f t="shared" si="1839"/>
        <v>0</v>
      </c>
      <c r="N13078" t="b">
        <f t="shared" si="1840"/>
        <v>0</v>
      </c>
      <c r="O13078" t="b">
        <f t="shared" si="1841"/>
        <v>0</v>
      </c>
      <c r="P13078" t="b">
        <f t="shared" si="1842"/>
        <v>0</v>
      </c>
      <c r="Q13078" t="b">
        <f t="shared" si="1843"/>
        <v>0</v>
      </c>
      <c r="R13078" t="b">
        <f t="shared" si="1844"/>
        <v>0</v>
      </c>
      <c r="S13078" t="b">
        <f t="shared" si="1845"/>
        <v>0</v>
      </c>
      <c r="T13078" t="b">
        <f>ISBLANK(#REF!)</f>
        <v>0</v>
      </c>
    </row>
    <row r="13079" spans="1:20" x14ac:dyDescent="0.3">
      <c r="A13079" t="s">
        <v>72</v>
      </c>
      <c r="B13079" t="s">
        <v>73</v>
      </c>
      <c r="C13079" t="s">
        <v>10</v>
      </c>
      <c r="D13079">
        <v>2013</v>
      </c>
      <c r="E13079" t="s">
        <v>11</v>
      </c>
      <c r="F13079" t="s">
        <v>12</v>
      </c>
      <c r="G13079" s="5">
        <v>104.03</v>
      </c>
      <c r="H13079" t="s">
        <v>21</v>
      </c>
      <c r="I13079" t="s">
        <v>20</v>
      </c>
      <c r="K13079" t="b">
        <f t="shared" si="1837"/>
        <v>0</v>
      </c>
      <c r="L13079" t="b">
        <f t="shared" si="1838"/>
        <v>0</v>
      </c>
      <c r="M13079" t="b">
        <f t="shared" si="1839"/>
        <v>0</v>
      </c>
      <c r="N13079" t="b">
        <f t="shared" si="1840"/>
        <v>0</v>
      </c>
      <c r="O13079" t="b">
        <f t="shared" si="1841"/>
        <v>0</v>
      </c>
      <c r="P13079" t="b">
        <f t="shared" si="1842"/>
        <v>0</v>
      </c>
      <c r="Q13079" t="b">
        <f t="shared" si="1843"/>
        <v>0</v>
      </c>
      <c r="R13079" t="b">
        <f t="shared" si="1844"/>
        <v>0</v>
      </c>
      <c r="S13079" t="b">
        <f t="shared" si="1845"/>
        <v>0</v>
      </c>
      <c r="T13079" t="b">
        <f>ISBLANK(#REF!)</f>
        <v>0</v>
      </c>
    </row>
    <row r="13080" spans="1:20" x14ac:dyDescent="0.3">
      <c r="A13080" t="s">
        <v>72</v>
      </c>
      <c r="B13080" t="s">
        <v>73</v>
      </c>
      <c r="C13080" t="s">
        <v>10</v>
      </c>
      <c r="D13080">
        <v>2013</v>
      </c>
      <c r="E13080" t="s">
        <v>11</v>
      </c>
      <c r="F13080" t="s">
        <v>12</v>
      </c>
      <c r="G13080" s="5">
        <v>74.313999999999993</v>
      </c>
      <c r="H13080" t="s">
        <v>13</v>
      </c>
      <c r="I13080" t="s">
        <v>20</v>
      </c>
      <c r="K13080" t="b">
        <f t="shared" si="1837"/>
        <v>0</v>
      </c>
      <c r="L13080" t="b">
        <f t="shared" si="1838"/>
        <v>0</v>
      </c>
      <c r="M13080" t="b">
        <f t="shared" si="1839"/>
        <v>0</v>
      </c>
      <c r="N13080" t="b">
        <f t="shared" si="1840"/>
        <v>0</v>
      </c>
      <c r="O13080" t="b">
        <f t="shared" si="1841"/>
        <v>0</v>
      </c>
      <c r="P13080" t="b">
        <f t="shared" si="1842"/>
        <v>0</v>
      </c>
      <c r="Q13080" t="b">
        <f t="shared" si="1843"/>
        <v>0</v>
      </c>
      <c r="R13080" t="b">
        <f t="shared" si="1844"/>
        <v>0</v>
      </c>
      <c r="S13080" t="b">
        <f t="shared" si="1845"/>
        <v>0</v>
      </c>
      <c r="T13080" t="b">
        <f>ISBLANK(#REF!)</f>
        <v>0</v>
      </c>
    </row>
    <row r="13081" spans="1:20" x14ac:dyDescent="0.3">
      <c r="A13081" t="s">
        <v>72</v>
      </c>
      <c r="B13081" t="s">
        <v>73</v>
      </c>
      <c r="C13081" t="s">
        <v>10</v>
      </c>
      <c r="D13081">
        <v>2013</v>
      </c>
      <c r="E13081" t="s">
        <v>11</v>
      </c>
      <c r="F13081" t="s">
        <v>12</v>
      </c>
      <c r="G13081" s="5">
        <v>6259.5510000000004</v>
      </c>
      <c r="H13081" t="s">
        <v>20</v>
      </c>
      <c r="I13081" t="s">
        <v>20</v>
      </c>
      <c r="K13081" t="b">
        <f t="shared" si="1837"/>
        <v>0</v>
      </c>
      <c r="L13081" t="b">
        <f t="shared" si="1838"/>
        <v>0</v>
      </c>
      <c r="M13081" t="b">
        <f t="shared" si="1839"/>
        <v>0</v>
      </c>
      <c r="N13081" t="b">
        <f t="shared" si="1840"/>
        <v>0</v>
      </c>
      <c r="O13081" t="b">
        <f t="shared" si="1841"/>
        <v>0</v>
      </c>
      <c r="P13081" t="b">
        <f t="shared" si="1842"/>
        <v>0</v>
      </c>
      <c r="Q13081" t="b">
        <f t="shared" si="1843"/>
        <v>0</v>
      </c>
      <c r="R13081" t="b">
        <f t="shared" si="1844"/>
        <v>0</v>
      </c>
      <c r="S13081" t="b">
        <f t="shared" si="1845"/>
        <v>0</v>
      </c>
      <c r="T13081" t="b">
        <f>ISBLANK(#REF!)</f>
        <v>0</v>
      </c>
    </row>
    <row r="13082" spans="1:20" x14ac:dyDescent="0.3">
      <c r="A13082" t="s">
        <v>72</v>
      </c>
      <c r="B13082" t="s">
        <v>73</v>
      </c>
      <c r="C13082" t="s">
        <v>10</v>
      </c>
      <c r="D13082">
        <v>2013</v>
      </c>
      <c r="E13082" t="s">
        <v>11</v>
      </c>
      <c r="F13082" t="s">
        <v>12</v>
      </c>
      <c r="G13082" s="5">
        <v>1395.7460000000001</v>
      </c>
      <c r="H13082" t="s">
        <v>18</v>
      </c>
      <c r="I13082" t="s">
        <v>20</v>
      </c>
      <c r="K13082" t="b">
        <f t="shared" si="1837"/>
        <v>0</v>
      </c>
      <c r="L13082" t="b">
        <f t="shared" si="1838"/>
        <v>0</v>
      </c>
      <c r="M13082" t="b">
        <f t="shared" si="1839"/>
        <v>0</v>
      </c>
      <c r="N13082" t="b">
        <f t="shared" si="1840"/>
        <v>0</v>
      </c>
      <c r="O13082" t="b">
        <f t="shared" si="1841"/>
        <v>0</v>
      </c>
      <c r="P13082" t="b">
        <f t="shared" si="1842"/>
        <v>0</v>
      </c>
      <c r="Q13082" t="b">
        <f t="shared" si="1843"/>
        <v>0</v>
      </c>
      <c r="R13082" t="b">
        <f t="shared" si="1844"/>
        <v>0</v>
      </c>
      <c r="S13082" t="b">
        <f t="shared" si="1845"/>
        <v>0</v>
      </c>
      <c r="T13082" t="b">
        <f>ISBLANK(#REF!)</f>
        <v>0</v>
      </c>
    </row>
    <row r="13083" spans="1:20" x14ac:dyDescent="0.3">
      <c r="A13083" t="s">
        <v>72</v>
      </c>
      <c r="B13083" t="s">
        <v>73</v>
      </c>
      <c r="C13083" t="s">
        <v>10</v>
      </c>
      <c r="D13083">
        <v>2013</v>
      </c>
      <c r="E13083" t="s">
        <v>11</v>
      </c>
      <c r="F13083" t="s">
        <v>12</v>
      </c>
      <c r="G13083" s="5">
        <v>1261.347</v>
      </c>
      <c r="H13083" t="s">
        <v>15</v>
      </c>
      <c r="I13083" t="s">
        <v>20</v>
      </c>
      <c r="K13083" t="b">
        <f t="shared" si="1837"/>
        <v>0</v>
      </c>
      <c r="L13083" t="b">
        <f t="shared" si="1838"/>
        <v>0</v>
      </c>
      <c r="M13083" t="b">
        <f t="shared" si="1839"/>
        <v>0</v>
      </c>
      <c r="N13083" t="b">
        <f t="shared" si="1840"/>
        <v>0</v>
      </c>
      <c r="O13083" t="b">
        <f t="shared" si="1841"/>
        <v>0</v>
      </c>
      <c r="P13083" t="b">
        <f t="shared" si="1842"/>
        <v>0</v>
      </c>
      <c r="Q13083" t="b">
        <f t="shared" si="1843"/>
        <v>0</v>
      </c>
      <c r="R13083" t="b">
        <f t="shared" si="1844"/>
        <v>0</v>
      </c>
      <c r="S13083" t="b">
        <f t="shared" si="1845"/>
        <v>0</v>
      </c>
      <c r="T13083" t="b">
        <f>ISBLANK(#REF!)</f>
        <v>0</v>
      </c>
    </row>
    <row r="13084" spans="1:20" x14ac:dyDescent="0.3">
      <c r="A13084" t="s">
        <v>72</v>
      </c>
      <c r="B13084" t="s">
        <v>73</v>
      </c>
      <c r="C13084" t="s">
        <v>10</v>
      </c>
      <c r="D13084">
        <v>2012</v>
      </c>
      <c r="E13084" t="s">
        <v>11</v>
      </c>
      <c r="F13084" t="s">
        <v>12</v>
      </c>
      <c r="G13084" s="5">
        <v>1278.4179999999999</v>
      </c>
      <c r="H13084" t="s">
        <v>15</v>
      </c>
      <c r="I13084" t="s">
        <v>20</v>
      </c>
      <c r="K13084" t="b">
        <f t="shared" si="1837"/>
        <v>0</v>
      </c>
      <c r="L13084" t="b">
        <f t="shared" si="1838"/>
        <v>0</v>
      </c>
      <c r="M13084" t="b">
        <f t="shared" si="1839"/>
        <v>0</v>
      </c>
      <c r="N13084" t="b">
        <f t="shared" si="1840"/>
        <v>0</v>
      </c>
      <c r="O13084" t="b">
        <f t="shared" si="1841"/>
        <v>0</v>
      </c>
      <c r="P13084" t="b">
        <f t="shared" si="1842"/>
        <v>0</v>
      </c>
      <c r="Q13084" t="b">
        <f t="shared" si="1843"/>
        <v>0</v>
      </c>
      <c r="R13084" t="b">
        <f t="shared" si="1844"/>
        <v>0</v>
      </c>
      <c r="S13084" t="b">
        <f t="shared" si="1845"/>
        <v>0</v>
      </c>
      <c r="T13084" t="b">
        <f>ISBLANK(#REF!)</f>
        <v>0</v>
      </c>
    </row>
    <row r="13085" spans="1:20" x14ac:dyDescent="0.3">
      <c r="A13085" t="s">
        <v>72</v>
      </c>
      <c r="B13085" t="s">
        <v>73</v>
      </c>
      <c r="C13085" t="s">
        <v>10</v>
      </c>
      <c r="D13085">
        <v>2012</v>
      </c>
      <c r="E13085" t="s">
        <v>11</v>
      </c>
      <c r="F13085" t="s">
        <v>12</v>
      </c>
      <c r="G13085" s="5">
        <v>1406.673</v>
      </c>
      <c r="H13085" t="s">
        <v>18</v>
      </c>
      <c r="I13085" t="s">
        <v>20</v>
      </c>
      <c r="K13085" t="b">
        <f t="shared" si="1837"/>
        <v>0</v>
      </c>
      <c r="L13085" t="b">
        <f t="shared" si="1838"/>
        <v>0</v>
      </c>
      <c r="M13085" t="b">
        <f t="shared" si="1839"/>
        <v>0</v>
      </c>
      <c r="N13085" t="b">
        <f t="shared" si="1840"/>
        <v>0</v>
      </c>
      <c r="O13085" t="b">
        <f t="shared" si="1841"/>
        <v>0</v>
      </c>
      <c r="P13085" t="b">
        <f t="shared" si="1842"/>
        <v>0</v>
      </c>
      <c r="Q13085" t="b">
        <f t="shared" si="1843"/>
        <v>0</v>
      </c>
      <c r="R13085" t="b">
        <f t="shared" si="1844"/>
        <v>0</v>
      </c>
      <c r="S13085" t="b">
        <f t="shared" si="1845"/>
        <v>0</v>
      </c>
      <c r="T13085" t="b">
        <f>ISBLANK(#REF!)</f>
        <v>0</v>
      </c>
    </row>
    <row r="13086" spans="1:20" x14ac:dyDescent="0.3">
      <c r="A13086" t="s">
        <v>72</v>
      </c>
      <c r="B13086" t="s">
        <v>73</v>
      </c>
      <c r="C13086" t="s">
        <v>10</v>
      </c>
      <c r="D13086">
        <v>2012</v>
      </c>
      <c r="E13086" t="s">
        <v>11</v>
      </c>
      <c r="F13086" t="s">
        <v>12</v>
      </c>
      <c r="G13086" s="5">
        <v>70.718999999999994</v>
      </c>
      <c r="H13086" t="s">
        <v>13</v>
      </c>
      <c r="I13086" t="s">
        <v>20</v>
      </c>
      <c r="K13086" t="b">
        <f t="shared" si="1837"/>
        <v>0</v>
      </c>
      <c r="L13086" t="b">
        <f t="shared" si="1838"/>
        <v>0</v>
      </c>
      <c r="M13086" t="b">
        <f t="shared" si="1839"/>
        <v>0</v>
      </c>
      <c r="N13086" t="b">
        <f t="shared" si="1840"/>
        <v>0</v>
      </c>
      <c r="O13086" t="b">
        <f t="shared" si="1841"/>
        <v>0</v>
      </c>
      <c r="P13086" t="b">
        <f t="shared" si="1842"/>
        <v>0</v>
      </c>
      <c r="Q13086" t="b">
        <f t="shared" si="1843"/>
        <v>0</v>
      </c>
      <c r="R13086" t="b">
        <f t="shared" si="1844"/>
        <v>0</v>
      </c>
      <c r="S13086" t="b">
        <f t="shared" si="1845"/>
        <v>0</v>
      </c>
      <c r="T13086" t="b">
        <f>ISBLANK(#REF!)</f>
        <v>0</v>
      </c>
    </row>
    <row r="13087" spans="1:20" x14ac:dyDescent="0.3">
      <c r="A13087" t="s">
        <v>72</v>
      </c>
      <c r="B13087" t="s">
        <v>73</v>
      </c>
      <c r="C13087" t="s">
        <v>10</v>
      </c>
      <c r="D13087">
        <v>2012</v>
      </c>
      <c r="E13087" t="s">
        <v>11</v>
      </c>
      <c r="F13087" t="s">
        <v>12</v>
      </c>
      <c r="G13087" s="5">
        <v>3380.07</v>
      </c>
      <c r="H13087" t="s">
        <v>23</v>
      </c>
      <c r="I13087" t="s">
        <v>20</v>
      </c>
      <c r="K13087" t="b">
        <f t="shared" si="1837"/>
        <v>0</v>
      </c>
      <c r="L13087" t="b">
        <f t="shared" si="1838"/>
        <v>0</v>
      </c>
      <c r="M13087" t="b">
        <f t="shared" si="1839"/>
        <v>0</v>
      </c>
      <c r="N13087" t="b">
        <f t="shared" si="1840"/>
        <v>0</v>
      </c>
      <c r="O13087" t="b">
        <f t="shared" si="1841"/>
        <v>0</v>
      </c>
      <c r="P13087" t="b">
        <f t="shared" si="1842"/>
        <v>0</v>
      </c>
      <c r="Q13087" t="b">
        <f t="shared" si="1843"/>
        <v>0</v>
      </c>
      <c r="R13087" t="b">
        <f t="shared" si="1844"/>
        <v>0</v>
      </c>
      <c r="S13087" t="b">
        <f t="shared" si="1845"/>
        <v>0</v>
      </c>
      <c r="T13087" t="b">
        <f>ISBLANK(#REF!)</f>
        <v>0</v>
      </c>
    </row>
    <row r="13088" spans="1:20" x14ac:dyDescent="0.3">
      <c r="A13088" t="s">
        <v>72</v>
      </c>
      <c r="B13088" t="s">
        <v>73</v>
      </c>
      <c r="C13088" t="s">
        <v>10</v>
      </c>
      <c r="D13088">
        <v>2012</v>
      </c>
      <c r="E13088" t="s">
        <v>11</v>
      </c>
      <c r="F13088" t="s">
        <v>12</v>
      </c>
      <c r="G13088" s="5">
        <v>31.38</v>
      </c>
      <c r="H13088" t="s">
        <v>25</v>
      </c>
      <c r="I13088" t="s">
        <v>20</v>
      </c>
      <c r="K13088" t="b">
        <f t="shared" si="1837"/>
        <v>0</v>
      </c>
      <c r="L13088" t="b">
        <f t="shared" si="1838"/>
        <v>0</v>
      </c>
      <c r="M13088" t="b">
        <f t="shared" si="1839"/>
        <v>0</v>
      </c>
      <c r="N13088" t="b">
        <f t="shared" si="1840"/>
        <v>0</v>
      </c>
      <c r="O13088" t="b">
        <f t="shared" si="1841"/>
        <v>0</v>
      </c>
      <c r="P13088" t="b">
        <f t="shared" si="1842"/>
        <v>0</v>
      </c>
      <c r="Q13088" t="b">
        <f t="shared" si="1843"/>
        <v>0</v>
      </c>
      <c r="R13088" t="b">
        <f t="shared" si="1844"/>
        <v>0</v>
      </c>
      <c r="S13088" t="b">
        <f t="shared" si="1845"/>
        <v>0</v>
      </c>
      <c r="T13088" t="b">
        <f>ISBLANK(#REF!)</f>
        <v>0</v>
      </c>
    </row>
    <row r="13089" spans="1:20" x14ac:dyDescent="0.3">
      <c r="A13089" t="s">
        <v>72</v>
      </c>
      <c r="B13089" t="s">
        <v>73</v>
      </c>
      <c r="C13089" t="s">
        <v>10</v>
      </c>
      <c r="D13089">
        <v>2016</v>
      </c>
      <c r="E13089" t="s">
        <v>11</v>
      </c>
      <c r="F13089" t="s">
        <v>12</v>
      </c>
      <c r="G13089" s="5">
        <v>414.24200000000002</v>
      </c>
      <c r="H13089" t="s">
        <v>15</v>
      </c>
      <c r="I13089" t="s">
        <v>28</v>
      </c>
      <c r="K13089" t="b">
        <f t="shared" si="1837"/>
        <v>0</v>
      </c>
      <c r="L13089" t="b">
        <f t="shared" si="1838"/>
        <v>0</v>
      </c>
      <c r="M13089" t="b">
        <f t="shared" si="1839"/>
        <v>0</v>
      </c>
      <c r="N13089" t="b">
        <f t="shared" si="1840"/>
        <v>0</v>
      </c>
      <c r="O13089" t="b">
        <f t="shared" si="1841"/>
        <v>0</v>
      </c>
      <c r="P13089" t="b">
        <f t="shared" si="1842"/>
        <v>0</v>
      </c>
      <c r="Q13089" t="b">
        <f t="shared" si="1843"/>
        <v>0</v>
      </c>
      <c r="R13089" t="b">
        <f t="shared" si="1844"/>
        <v>0</v>
      </c>
      <c r="S13089" t="b">
        <f t="shared" si="1845"/>
        <v>0</v>
      </c>
      <c r="T13089" t="b">
        <f>ISBLANK(#REF!)</f>
        <v>0</v>
      </c>
    </row>
    <row r="13090" spans="1:20" x14ac:dyDescent="0.3">
      <c r="A13090" t="s">
        <v>72</v>
      </c>
      <c r="B13090" t="s">
        <v>73</v>
      </c>
      <c r="C13090" t="s">
        <v>10</v>
      </c>
      <c r="D13090">
        <v>2016</v>
      </c>
      <c r="E13090" t="s">
        <v>11</v>
      </c>
      <c r="F13090" t="s">
        <v>12</v>
      </c>
      <c r="G13090" s="5">
        <v>239.36699999999999</v>
      </c>
      <c r="H13090" t="s">
        <v>15</v>
      </c>
      <c r="I13090" t="s">
        <v>27</v>
      </c>
      <c r="K13090" t="b">
        <f t="shared" si="1837"/>
        <v>0</v>
      </c>
      <c r="L13090" t="b">
        <f t="shared" si="1838"/>
        <v>0</v>
      </c>
      <c r="M13090" t="b">
        <f t="shared" si="1839"/>
        <v>0</v>
      </c>
      <c r="N13090" t="b">
        <f t="shared" si="1840"/>
        <v>0</v>
      </c>
      <c r="O13090" t="b">
        <f t="shared" si="1841"/>
        <v>0</v>
      </c>
      <c r="P13090" t="b">
        <f t="shared" si="1842"/>
        <v>0</v>
      </c>
      <c r="Q13090" t="b">
        <f t="shared" si="1843"/>
        <v>0</v>
      </c>
      <c r="R13090" t="b">
        <f t="shared" si="1844"/>
        <v>0</v>
      </c>
      <c r="S13090" t="b">
        <f t="shared" si="1845"/>
        <v>0</v>
      </c>
      <c r="T13090" t="b">
        <f>ISBLANK(#REF!)</f>
        <v>0</v>
      </c>
    </row>
    <row r="13091" spans="1:20" x14ac:dyDescent="0.3">
      <c r="A13091" t="s">
        <v>72</v>
      </c>
      <c r="B13091" t="s">
        <v>73</v>
      </c>
      <c r="C13091" t="s">
        <v>10</v>
      </c>
      <c r="D13091">
        <v>2017</v>
      </c>
      <c r="E13091" t="s">
        <v>11</v>
      </c>
      <c r="F13091" t="s">
        <v>12</v>
      </c>
      <c r="G13091" s="5">
        <v>249.97</v>
      </c>
      <c r="H13091" t="s">
        <v>15</v>
      </c>
      <c r="I13091" t="s">
        <v>27</v>
      </c>
      <c r="K13091" t="b">
        <f t="shared" si="1837"/>
        <v>0</v>
      </c>
      <c r="L13091" t="b">
        <f t="shared" si="1838"/>
        <v>0</v>
      </c>
      <c r="M13091" t="b">
        <f t="shared" si="1839"/>
        <v>0</v>
      </c>
      <c r="N13091" t="b">
        <f t="shared" si="1840"/>
        <v>0</v>
      </c>
      <c r="O13091" t="b">
        <f t="shared" si="1841"/>
        <v>0</v>
      </c>
      <c r="P13091" t="b">
        <f t="shared" si="1842"/>
        <v>0</v>
      </c>
      <c r="Q13091" t="b">
        <f t="shared" si="1843"/>
        <v>0</v>
      </c>
      <c r="R13091" t="b">
        <f t="shared" si="1844"/>
        <v>0</v>
      </c>
      <c r="S13091" t="b">
        <f t="shared" si="1845"/>
        <v>0</v>
      </c>
      <c r="T13091" t="b">
        <f>ISBLANK(#REF!)</f>
        <v>0</v>
      </c>
    </row>
    <row r="13092" spans="1:20" x14ac:dyDescent="0.3">
      <c r="A13092" t="s">
        <v>72</v>
      </c>
      <c r="B13092" t="s">
        <v>73</v>
      </c>
      <c r="C13092" t="s">
        <v>10</v>
      </c>
      <c r="D13092">
        <v>2015</v>
      </c>
      <c r="E13092" t="s">
        <v>11</v>
      </c>
      <c r="F13092" t="s">
        <v>12</v>
      </c>
      <c r="G13092" s="5">
        <v>300.27</v>
      </c>
      <c r="H13092" t="s">
        <v>15</v>
      </c>
      <c r="I13092" t="s">
        <v>27</v>
      </c>
      <c r="K13092" t="b">
        <f t="shared" si="1837"/>
        <v>0</v>
      </c>
      <c r="L13092" t="b">
        <f t="shared" si="1838"/>
        <v>0</v>
      </c>
      <c r="M13092" t="b">
        <f t="shared" si="1839"/>
        <v>0</v>
      </c>
      <c r="N13092" t="b">
        <f t="shared" si="1840"/>
        <v>0</v>
      </c>
      <c r="O13092" t="b">
        <f t="shared" si="1841"/>
        <v>0</v>
      </c>
      <c r="P13092" t="b">
        <f t="shared" si="1842"/>
        <v>0</v>
      </c>
      <c r="Q13092" t="b">
        <f t="shared" si="1843"/>
        <v>0</v>
      </c>
      <c r="R13092" t="b">
        <f t="shared" si="1844"/>
        <v>0</v>
      </c>
      <c r="S13092" t="b">
        <f t="shared" si="1845"/>
        <v>0</v>
      </c>
      <c r="T13092" t="b">
        <f>ISBLANK(#REF!)</f>
        <v>0</v>
      </c>
    </row>
    <row r="13093" spans="1:20" x14ac:dyDescent="0.3">
      <c r="A13093" t="s">
        <v>72</v>
      </c>
      <c r="B13093" t="s">
        <v>73</v>
      </c>
      <c r="C13093" t="s">
        <v>10</v>
      </c>
      <c r="D13093">
        <v>2014</v>
      </c>
      <c r="E13093" t="s">
        <v>11</v>
      </c>
      <c r="F13093" t="s">
        <v>12</v>
      </c>
      <c r="G13093" s="5">
        <v>394.90100000000001</v>
      </c>
      <c r="H13093" t="s">
        <v>15</v>
      </c>
      <c r="I13093" t="s">
        <v>28</v>
      </c>
      <c r="K13093" t="b">
        <f t="shared" si="1837"/>
        <v>0</v>
      </c>
      <c r="L13093" t="b">
        <f t="shared" si="1838"/>
        <v>0</v>
      </c>
      <c r="M13093" t="b">
        <f t="shared" si="1839"/>
        <v>0</v>
      </c>
      <c r="N13093" t="b">
        <f t="shared" si="1840"/>
        <v>0</v>
      </c>
      <c r="O13093" t="b">
        <f t="shared" si="1841"/>
        <v>0</v>
      </c>
      <c r="P13093" t="b">
        <f t="shared" si="1842"/>
        <v>0</v>
      </c>
      <c r="Q13093" t="b">
        <f t="shared" si="1843"/>
        <v>0</v>
      </c>
      <c r="R13093" t="b">
        <f t="shared" si="1844"/>
        <v>0</v>
      </c>
      <c r="S13093" t="b">
        <f t="shared" si="1845"/>
        <v>0</v>
      </c>
      <c r="T13093" t="b">
        <f>ISBLANK(#REF!)</f>
        <v>0</v>
      </c>
    </row>
    <row r="13094" spans="1:20" x14ac:dyDescent="0.3">
      <c r="A13094" t="s">
        <v>72</v>
      </c>
      <c r="B13094" t="s">
        <v>73</v>
      </c>
      <c r="C13094" t="s">
        <v>10</v>
      </c>
      <c r="D13094">
        <v>2015</v>
      </c>
      <c r="E13094" t="s">
        <v>11</v>
      </c>
      <c r="F13094" t="s">
        <v>12</v>
      </c>
      <c r="G13094" s="5">
        <v>373.21800000000002</v>
      </c>
      <c r="H13094" t="s">
        <v>15</v>
      </c>
      <c r="I13094" t="s">
        <v>28</v>
      </c>
      <c r="K13094" t="b">
        <f t="shared" si="1837"/>
        <v>0</v>
      </c>
      <c r="L13094" t="b">
        <f t="shared" si="1838"/>
        <v>0</v>
      </c>
      <c r="M13094" t="b">
        <f t="shared" si="1839"/>
        <v>0</v>
      </c>
      <c r="N13094" t="b">
        <f t="shared" si="1840"/>
        <v>0</v>
      </c>
      <c r="O13094" t="b">
        <f t="shared" si="1841"/>
        <v>0</v>
      </c>
      <c r="P13094" t="b">
        <f t="shared" si="1842"/>
        <v>0</v>
      </c>
      <c r="Q13094" t="b">
        <f t="shared" si="1843"/>
        <v>0</v>
      </c>
      <c r="R13094" t="b">
        <f t="shared" si="1844"/>
        <v>0</v>
      </c>
      <c r="S13094" t="b">
        <f t="shared" si="1845"/>
        <v>0</v>
      </c>
      <c r="T13094" t="b">
        <f>ISBLANK(#REF!)</f>
        <v>0</v>
      </c>
    </row>
    <row r="13095" spans="1:20" x14ac:dyDescent="0.3">
      <c r="A13095" t="s">
        <v>72</v>
      </c>
      <c r="B13095" t="s">
        <v>73</v>
      </c>
      <c r="C13095" t="s">
        <v>10</v>
      </c>
      <c r="D13095">
        <v>2019</v>
      </c>
      <c r="E13095" t="s">
        <v>11</v>
      </c>
      <c r="F13095" t="s">
        <v>12</v>
      </c>
      <c r="G13095" s="5">
        <v>327.61700000000002</v>
      </c>
      <c r="H13095" t="s">
        <v>15</v>
      </c>
      <c r="I13095" t="s">
        <v>27</v>
      </c>
      <c r="K13095" t="b">
        <f t="shared" si="1837"/>
        <v>0</v>
      </c>
      <c r="L13095" t="b">
        <f t="shared" si="1838"/>
        <v>0</v>
      </c>
      <c r="M13095" t="b">
        <f t="shared" si="1839"/>
        <v>0</v>
      </c>
      <c r="N13095" t="b">
        <f t="shared" si="1840"/>
        <v>0</v>
      </c>
      <c r="O13095" t="b">
        <f t="shared" si="1841"/>
        <v>0</v>
      </c>
      <c r="P13095" t="b">
        <f t="shared" si="1842"/>
        <v>0</v>
      </c>
      <c r="Q13095" t="b">
        <f t="shared" si="1843"/>
        <v>0</v>
      </c>
      <c r="R13095" t="b">
        <f t="shared" si="1844"/>
        <v>0</v>
      </c>
      <c r="S13095" t="b">
        <f t="shared" si="1845"/>
        <v>0</v>
      </c>
      <c r="T13095" t="b">
        <f>ISBLANK(#REF!)</f>
        <v>0</v>
      </c>
    </row>
    <row r="13096" spans="1:20" x14ac:dyDescent="0.3">
      <c r="A13096" t="s">
        <v>72</v>
      </c>
      <c r="B13096" t="s">
        <v>73</v>
      </c>
      <c r="C13096" t="s">
        <v>10</v>
      </c>
      <c r="D13096">
        <v>2018</v>
      </c>
      <c r="E13096" t="s">
        <v>11</v>
      </c>
      <c r="F13096" t="s">
        <v>12</v>
      </c>
      <c r="G13096" s="5">
        <v>382.73399999999998</v>
      </c>
      <c r="H13096" t="s">
        <v>15</v>
      </c>
      <c r="I13096" t="s">
        <v>28</v>
      </c>
      <c r="K13096" t="b">
        <f t="shared" si="1837"/>
        <v>0</v>
      </c>
      <c r="L13096" t="b">
        <f t="shared" si="1838"/>
        <v>0</v>
      </c>
      <c r="M13096" t="b">
        <f t="shared" si="1839"/>
        <v>0</v>
      </c>
      <c r="N13096" t="b">
        <f t="shared" si="1840"/>
        <v>0</v>
      </c>
      <c r="O13096" t="b">
        <f t="shared" si="1841"/>
        <v>0</v>
      </c>
      <c r="P13096" t="b">
        <f t="shared" si="1842"/>
        <v>0</v>
      </c>
      <c r="Q13096" t="b">
        <f t="shared" si="1843"/>
        <v>0</v>
      </c>
      <c r="R13096" t="b">
        <f t="shared" si="1844"/>
        <v>0</v>
      </c>
      <c r="S13096" t="b">
        <f t="shared" si="1845"/>
        <v>0</v>
      </c>
      <c r="T13096" t="b">
        <f>ISBLANK(#REF!)</f>
        <v>0</v>
      </c>
    </row>
    <row r="13097" spans="1:20" x14ac:dyDescent="0.3">
      <c r="A13097" t="s">
        <v>72</v>
      </c>
      <c r="B13097" t="s">
        <v>73</v>
      </c>
      <c r="C13097" t="s">
        <v>10</v>
      </c>
      <c r="D13097">
        <v>2019</v>
      </c>
      <c r="E13097" t="s">
        <v>11</v>
      </c>
      <c r="F13097" t="s">
        <v>12</v>
      </c>
      <c r="G13097" s="5">
        <v>330.07799999999997</v>
      </c>
      <c r="H13097" t="s">
        <v>15</v>
      </c>
      <c r="I13097" t="s">
        <v>28</v>
      </c>
      <c r="K13097" t="b">
        <f t="shared" si="1837"/>
        <v>0</v>
      </c>
      <c r="L13097" t="b">
        <f t="shared" si="1838"/>
        <v>0</v>
      </c>
      <c r="M13097" t="b">
        <f t="shared" si="1839"/>
        <v>0</v>
      </c>
      <c r="N13097" t="b">
        <f t="shared" si="1840"/>
        <v>0</v>
      </c>
      <c r="O13097" t="b">
        <f t="shared" si="1841"/>
        <v>0</v>
      </c>
      <c r="P13097" t="b">
        <f t="shared" si="1842"/>
        <v>0</v>
      </c>
      <c r="Q13097" t="b">
        <f t="shared" si="1843"/>
        <v>0</v>
      </c>
      <c r="R13097" t="b">
        <f t="shared" si="1844"/>
        <v>0</v>
      </c>
      <c r="S13097" t="b">
        <f t="shared" si="1845"/>
        <v>0</v>
      </c>
      <c r="T13097" t="b">
        <f>ISBLANK(#REF!)</f>
        <v>0</v>
      </c>
    </row>
    <row r="13098" spans="1:20" x14ac:dyDescent="0.3">
      <c r="A13098" t="s">
        <v>72</v>
      </c>
      <c r="B13098" t="s">
        <v>73</v>
      </c>
      <c r="C13098" t="s">
        <v>10</v>
      </c>
      <c r="D13098">
        <v>2017</v>
      </c>
      <c r="E13098" t="s">
        <v>11</v>
      </c>
      <c r="F13098" t="s">
        <v>12</v>
      </c>
      <c r="G13098" s="5">
        <v>432.59100000000001</v>
      </c>
      <c r="H13098" t="s">
        <v>15</v>
      </c>
      <c r="I13098" t="s">
        <v>28</v>
      </c>
      <c r="K13098" t="b">
        <f t="shared" si="1837"/>
        <v>0</v>
      </c>
      <c r="L13098" t="b">
        <f t="shared" si="1838"/>
        <v>0</v>
      </c>
      <c r="M13098" t="b">
        <f t="shared" si="1839"/>
        <v>0</v>
      </c>
      <c r="N13098" t="b">
        <f t="shared" si="1840"/>
        <v>0</v>
      </c>
      <c r="O13098" t="b">
        <f t="shared" si="1841"/>
        <v>0</v>
      </c>
      <c r="P13098" t="b">
        <f t="shared" si="1842"/>
        <v>0</v>
      </c>
      <c r="Q13098" t="b">
        <f t="shared" si="1843"/>
        <v>0</v>
      </c>
      <c r="R13098" t="b">
        <f t="shared" si="1844"/>
        <v>0</v>
      </c>
      <c r="S13098" t="b">
        <f t="shared" si="1845"/>
        <v>0</v>
      </c>
      <c r="T13098" t="b">
        <f>ISBLANK(#REF!)</f>
        <v>0</v>
      </c>
    </row>
    <row r="13099" spans="1:20" x14ac:dyDescent="0.3">
      <c r="A13099" t="s">
        <v>72</v>
      </c>
      <c r="B13099" t="s">
        <v>73</v>
      </c>
      <c r="C13099" t="s">
        <v>10</v>
      </c>
      <c r="D13099">
        <v>2018</v>
      </c>
      <c r="E13099" t="s">
        <v>11</v>
      </c>
      <c r="F13099" t="s">
        <v>12</v>
      </c>
      <c r="G13099" s="5">
        <v>288.512</v>
      </c>
      <c r="H13099" t="s">
        <v>15</v>
      </c>
      <c r="I13099" t="s">
        <v>27</v>
      </c>
      <c r="K13099" t="b">
        <f t="shared" si="1837"/>
        <v>0</v>
      </c>
      <c r="L13099" t="b">
        <f t="shared" si="1838"/>
        <v>0</v>
      </c>
      <c r="M13099" t="b">
        <f t="shared" si="1839"/>
        <v>0</v>
      </c>
      <c r="N13099" t="b">
        <f t="shared" si="1840"/>
        <v>0</v>
      </c>
      <c r="O13099" t="b">
        <f t="shared" si="1841"/>
        <v>0</v>
      </c>
      <c r="P13099" t="b">
        <f t="shared" si="1842"/>
        <v>0</v>
      </c>
      <c r="Q13099" t="b">
        <f t="shared" si="1843"/>
        <v>0</v>
      </c>
      <c r="R13099" t="b">
        <f t="shared" si="1844"/>
        <v>0</v>
      </c>
      <c r="S13099" t="b">
        <f t="shared" si="1845"/>
        <v>0</v>
      </c>
      <c r="T13099" t="b">
        <f>ISBLANK(#REF!)</f>
        <v>0</v>
      </c>
    </row>
    <row r="13100" spans="1:20" x14ac:dyDescent="0.3">
      <c r="A13100" t="s">
        <v>72</v>
      </c>
      <c r="B13100" t="s">
        <v>73</v>
      </c>
      <c r="C13100" t="s">
        <v>10</v>
      </c>
      <c r="D13100">
        <v>2006</v>
      </c>
      <c r="E13100" t="s">
        <v>11</v>
      </c>
      <c r="F13100" t="s">
        <v>12</v>
      </c>
      <c r="G13100" s="5">
        <v>2413.7979999999998</v>
      </c>
      <c r="H13100" t="s">
        <v>20</v>
      </c>
      <c r="I13100" t="s">
        <v>26</v>
      </c>
      <c r="K13100" t="b">
        <f t="shared" si="1837"/>
        <v>0</v>
      </c>
      <c r="L13100" t="b">
        <f t="shared" si="1838"/>
        <v>0</v>
      </c>
      <c r="M13100" t="b">
        <f t="shared" si="1839"/>
        <v>0</v>
      </c>
      <c r="N13100" t="b">
        <f t="shared" si="1840"/>
        <v>0</v>
      </c>
      <c r="O13100" t="b">
        <f t="shared" si="1841"/>
        <v>0</v>
      </c>
      <c r="P13100" t="b">
        <f t="shared" si="1842"/>
        <v>0</v>
      </c>
      <c r="Q13100" t="b">
        <f t="shared" si="1843"/>
        <v>0</v>
      </c>
      <c r="R13100" t="b">
        <f t="shared" si="1844"/>
        <v>0</v>
      </c>
      <c r="S13100" t="b">
        <f t="shared" si="1845"/>
        <v>0</v>
      </c>
      <c r="T13100" t="b">
        <f>ISBLANK(#REF!)</f>
        <v>0</v>
      </c>
    </row>
    <row r="13101" spans="1:20" x14ac:dyDescent="0.3">
      <c r="A13101" t="s">
        <v>72</v>
      </c>
      <c r="B13101" t="s">
        <v>73</v>
      </c>
      <c r="C13101" t="s">
        <v>10</v>
      </c>
      <c r="D13101">
        <v>2007</v>
      </c>
      <c r="E13101" t="s">
        <v>11</v>
      </c>
      <c r="F13101" t="s">
        <v>12</v>
      </c>
      <c r="G13101" s="5">
        <v>2584.4520000000002</v>
      </c>
      <c r="H13101" t="s">
        <v>20</v>
      </c>
      <c r="I13101" t="s">
        <v>16</v>
      </c>
      <c r="K13101" t="b">
        <f t="shared" si="1837"/>
        <v>0</v>
      </c>
      <c r="L13101" t="b">
        <f t="shared" si="1838"/>
        <v>0</v>
      </c>
      <c r="M13101" t="b">
        <f t="shared" si="1839"/>
        <v>0</v>
      </c>
      <c r="N13101" t="b">
        <f t="shared" si="1840"/>
        <v>0</v>
      </c>
      <c r="O13101" t="b">
        <f t="shared" si="1841"/>
        <v>0</v>
      </c>
      <c r="P13101" t="b">
        <f t="shared" si="1842"/>
        <v>0</v>
      </c>
      <c r="Q13101" t="b">
        <f t="shared" si="1843"/>
        <v>0</v>
      </c>
      <c r="R13101" t="b">
        <f t="shared" si="1844"/>
        <v>0</v>
      </c>
      <c r="S13101" t="b">
        <f t="shared" si="1845"/>
        <v>0</v>
      </c>
      <c r="T13101" t="b">
        <f>ISBLANK(#REF!)</f>
        <v>0</v>
      </c>
    </row>
    <row r="13102" spans="1:20" x14ac:dyDescent="0.3">
      <c r="A13102" t="s">
        <v>72</v>
      </c>
      <c r="B13102" t="s">
        <v>73</v>
      </c>
      <c r="C13102" t="s">
        <v>10</v>
      </c>
      <c r="D13102">
        <v>2006</v>
      </c>
      <c r="E13102" t="s">
        <v>11</v>
      </c>
      <c r="F13102" t="s">
        <v>12</v>
      </c>
      <c r="G13102" s="5">
        <v>1963.5930000000001</v>
      </c>
      <c r="H13102" t="s">
        <v>20</v>
      </c>
      <c r="I13102" t="s">
        <v>19</v>
      </c>
      <c r="K13102" t="b">
        <f t="shared" si="1837"/>
        <v>0</v>
      </c>
      <c r="L13102" t="b">
        <f t="shared" si="1838"/>
        <v>0</v>
      </c>
      <c r="M13102" t="b">
        <f t="shared" si="1839"/>
        <v>0</v>
      </c>
      <c r="N13102" t="b">
        <f t="shared" si="1840"/>
        <v>0</v>
      </c>
      <c r="O13102" t="b">
        <f t="shared" si="1841"/>
        <v>0</v>
      </c>
      <c r="P13102" t="b">
        <f t="shared" si="1842"/>
        <v>0</v>
      </c>
      <c r="Q13102" t="b">
        <f t="shared" si="1843"/>
        <v>0</v>
      </c>
      <c r="R13102" t="b">
        <f t="shared" si="1844"/>
        <v>0</v>
      </c>
      <c r="S13102" t="b">
        <f t="shared" si="1845"/>
        <v>0</v>
      </c>
      <c r="T13102" t="b">
        <f>ISBLANK(#REF!)</f>
        <v>0</v>
      </c>
    </row>
    <row r="13103" spans="1:20" x14ac:dyDescent="0.3">
      <c r="A13103" t="s">
        <v>72</v>
      </c>
      <c r="B13103" t="s">
        <v>73</v>
      </c>
      <c r="C13103" t="s">
        <v>10</v>
      </c>
      <c r="D13103">
        <v>2008</v>
      </c>
      <c r="E13103" t="s">
        <v>11</v>
      </c>
      <c r="F13103" t="s">
        <v>12</v>
      </c>
      <c r="G13103" s="5">
        <v>174.649</v>
      </c>
      <c r="H13103" t="s">
        <v>18</v>
      </c>
      <c r="I13103" t="s">
        <v>27</v>
      </c>
      <c r="K13103" t="b">
        <f t="shared" si="1837"/>
        <v>0</v>
      </c>
      <c r="L13103" t="b">
        <f t="shared" si="1838"/>
        <v>0</v>
      </c>
      <c r="M13103" t="b">
        <f t="shared" si="1839"/>
        <v>0</v>
      </c>
      <c r="N13103" t="b">
        <f t="shared" si="1840"/>
        <v>0</v>
      </c>
      <c r="O13103" t="b">
        <f t="shared" si="1841"/>
        <v>0</v>
      </c>
      <c r="P13103" t="b">
        <f t="shared" si="1842"/>
        <v>0</v>
      </c>
      <c r="Q13103" t="b">
        <f t="shared" si="1843"/>
        <v>0</v>
      </c>
      <c r="R13103" t="b">
        <f t="shared" si="1844"/>
        <v>0</v>
      </c>
      <c r="S13103" t="b">
        <f t="shared" si="1845"/>
        <v>0</v>
      </c>
      <c r="T13103" t="b">
        <f>ISBLANK(#REF!)</f>
        <v>0</v>
      </c>
    </row>
    <row r="13104" spans="1:20" x14ac:dyDescent="0.3">
      <c r="A13104" t="s">
        <v>72</v>
      </c>
      <c r="B13104" t="s">
        <v>73</v>
      </c>
      <c r="C13104" t="s">
        <v>10</v>
      </c>
      <c r="D13104">
        <v>2008</v>
      </c>
      <c r="E13104" t="s">
        <v>11</v>
      </c>
      <c r="F13104" t="s">
        <v>12</v>
      </c>
      <c r="G13104" s="5">
        <v>185.102</v>
      </c>
      <c r="H13104" t="s">
        <v>18</v>
      </c>
      <c r="I13104" t="s">
        <v>28</v>
      </c>
      <c r="K13104" t="b">
        <f t="shared" si="1837"/>
        <v>0</v>
      </c>
      <c r="L13104" t="b">
        <f t="shared" si="1838"/>
        <v>0</v>
      </c>
      <c r="M13104" t="b">
        <f t="shared" si="1839"/>
        <v>0</v>
      </c>
      <c r="N13104" t="b">
        <f t="shared" si="1840"/>
        <v>0</v>
      </c>
      <c r="O13104" t="b">
        <f t="shared" si="1841"/>
        <v>0</v>
      </c>
      <c r="P13104" t="b">
        <f t="shared" si="1842"/>
        <v>0</v>
      </c>
      <c r="Q13104" t="b">
        <f t="shared" si="1843"/>
        <v>0</v>
      </c>
      <c r="R13104" t="b">
        <f t="shared" si="1844"/>
        <v>0</v>
      </c>
      <c r="S13104" t="b">
        <f t="shared" si="1845"/>
        <v>0</v>
      </c>
      <c r="T13104" t="b">
        <f>ISBLANK(#REF!)</f>
        <v>0</v>
      </c>
    </row>
    <row r="13105" spans="1:20" x14ac:dyDescent="0.3">
      <c r="A13105" t="s">
        <v>72</v>
      </c>
      <c r="B13105" t="s">
        <v>73</v>
      </c>
      <c r="C13105" t="s">
        <v>10</v>
      </c>
      <c r="D13105">
        <v>2005</v>
      </c>
      <c r="E13105" t="s">
        <v>11</v>
      </c>
      <c r="F13105" t="s">
        <v>12</v>
      </c>
      <c r="G13105" s="5">
        <v>2624.0909999999999</v>
      </c>
      <c r="H13105" t="s">
        <v>20</v>
      </c>
      <c r="I13105" t="s">
        <v>16</v>
      </c>
      <c r="K13105" t="b">
        <f t="shared" si="1837"/>
        <v>0</v>
      </c>
      <c r="L13105" t="b">
        <f t="shared" si="1838"/>
        <v>0</v>
      </c>
      <c r="M13105" t="b">
        <f t="shared" si="1839"/>
        <v>0</v>
      </c>
      <c r="N13105" t="b">
        <f t="shared" si="1840"/>
        <v>0</v>
      </c>
      <c r="O13105" t="b">
        <f t="shared" si="1841"/>
        <v>0</v>
      </c>
      <c r="P13105" t="b">
        <f t="shared" si="1842"/>
        <v>0</v>
      </c>
      <c r="Q13105" t="b">
        <f t="shared" si="1843"/>
        <v>0</v>
      </c>
      <c r="R13105" t="b">
        <f t="shared" si="1844"/>
        <v>0</v>
      </c>
      <c r="S13105" t="b">
        <f t="shared" si="1845"/>
        <v>0</v>
      </c>
      <c r="T13105" t="b">
        <f>ISBLANK(#REF!)</f>
        <v>0</v>
      </c>
    </row>
    <row r="13106" spans="1:20" x14ac:dyDescent="0.3">
      <c r="A13106" t="s">
        <v>72</v>
      </c>
      <c r="B13106" t="s">
        <v>73</v>
      </c>
      <c r="C13106" t="s">
        <v>10</v>
      </c>
      <c r="D13106">
        <v>2005</v>
      </c>
      <c r="E13106" t="s">
        <v>11</v>
      </c>
      <c r="F13106" t="s">
        <v>12</v>
      </c>
      <c r="G13106" s="5">
        <v>2323.8090000000002</v>
      </c>
      <c r="H13106" t="s">
        <v>20</v>
      </c>
      <c r="I13106" t="s">
        <v>19</v>
      </c>
      <c r="K13106" t="b">
        <f t="shared" si="1837"/>
        <v>0</v>
      </c>
      <c r="L13106" t="b">
        <f t="shared" si="1838"/>
        <v>0</v>
      </c>
      <c r="M13106" t="b">
        <f t="shared" si="1839"/>
        <v>0</v>
      </c>
      <c r="N13106" t="b">
        <f t="shared" si="1840"/>
        <v>0</v>
      </c>
      <c r="O13106" t="b">
        <f t="shared" si="1841"/>
        <v>0</v>
      </c>
      <c r="P13106" t="b">
        <f t="shared" si="1842"/>
        <v>0</v>
      </c>
      <c r="Q13106" t="b">
        <f t="shared" si="1843"/>
        <v>0</v>
      </c>
      <c r="R13106" t="b">
        <f t="shared" si="1844"/>
        <v>0</v>
      </c>
      <c r="S13106" t="b">
        <f t="shared" si="1845"/>
        <v>0</v>
      </c>
      <c r="T13106" t="b">
        <f>ISBLANK(#REF!)</f>
        <v>0</v>
      </c>
    </row>
    <row r="13107" spans="1:20" x14ac:dyDescent="0.3">
      <c r="A13107" t="s">
        <v>72</v>
      </c>
      <c r="B13107" t="s">
        <v>73</v>
      </c>
      <c r="C13107" t="s">
        <v>10</v>
      </c>
      <c r="D13107">
        <v>2014</v>
      </c>
      <c r="E13107" t="s">
        <v>11</v>
      </c>
      <c r="F13107" t="s">
        <v>12</v>
      </c>
      <c r="G13107" s="5">
        <v>317.83300000000003</v>
      </c>
      <c r="H13107" t="s">
        <v>15</v>
      </c>
      <c r="I13107" t="s">
        <v>27</v>
      </c>
      <c r="K13107" t="b">
        <f t="shared" si="1837"/>
        <v>0</v>
      </c>
      <c r="L13107" t="b">
        <f t="shared" si="1838"/>
        <v>0</v>
      </c>
      <c r="M13107" t="b">
        <f t="shared" si="1839"/>
        <v>0</v>
      </c>
      <c r="N13107" t="b">
        <f t="shared" si="1840"/>
        <v>0</v>
      </c>
      <c r="O13107" t="b">
        <f t="shared" si="1841"/>
        <v>0</v>
      </c>
      <c r="P13107" t="b">
        <f t="shared" si="1842"/>
        <v>0</v>
      </c>
      <c r="Q13107" t="b">
        <f t="shared" si="1843"/>
        <v>0</v>
      </c>
      <c r="R13107" t="b">
        <f t="shared" si="1844"/>
        <v>0</v>
      </c>
      <c r="S13107" t="b">
        <f t="shared" si="1845"/>
        <v>0</v>
      </c>
      <c r="T13107" t="b">
        <f>ISBLANK(#REF!)</f>
        <v>0</v>
      </c>
    </row>
    <row r="13108" spans="1:20" x14ac:dyDescent="0.3">
      <c r="A13108" t="s">
        <v>72</v>
      </c>
      <c r="B13108" t="s">
        <v>73</v>
      </c>
      <c r="C13108" t="s">
        <v>10</v>
      </c>
      <c r="D13108">
        <v>2006</v>
      </c>
      <c r="E13108" t="s">
        <v>11</v>
      </c>
      <c r="F13108" t="s">
        <v>12</v>
      </c>
      <c r="G13108" s="5">
        <v>2692.7930000000001</v>
      </c>
      <c r="H13108" t="s">
        <v>20</v>
      </c>
      <c r="I13108" t="s">
        <v>16</v>
      </c>
      <c r="K13108" t="b">
        <f t="shared" si="1837"/>
        <v>0</v>
      </c>
      <c r="L13108" t="b">
        <f t="shared" si="1838"/>
        <v>0</v>
      </c>
      <c r="M13108" t="b">
        <f t="shared" si="1839"/>
        <v>0</v>
      </c>
      <c r="N13108" t="b">
        <f t="shared" si="1840"/>
        <v>0</v>
      </c>
      <c r="O13108" t="b">
        <f t="shared" si="1841"/>
        <v>0</v>
      </c>
      <c r="P13108" t="b">
        <f t="shared" si="1842"/>
        <v>0</v>
      </c>
      <c r="Q13108" t="b">
        <f t="shared" si="1843"/>
        <v>0</v>
      </c>
      <c r="R13108" t="b">
        <f t="shared" si="1844"/>
        <v>0</v>
      </c>
      <c r="S13108" t="b">
        <f t="shared" si="1845"/>
        <v>0</v>
      </c>
      <c r="T13108" t="b">
        <f>ISBLANK(#REF!)</f>
        <v>0</v>
      </c>
    </row>
    <row r="13109" spans="1:20" x14ac:dyDescent="0.3">
      <c r="A13109" t="s">
        <v>72</v>
      </c>
      <c r="B13109" t="s">
        <v>73</v>
      </c>
      <c r="C13109" t="s">
        <v>10</v>
      </c>
      <c r="D13109">
        <v>2005</v>
      </c>
      <c r="E13109" t="s">
        <v>11</v>
      </c>
      <c r="F13109" t="s">
        <v>12</v>
      </c>
      <c r="G13109" s="5">
        <v>2165.6219999999998</v>
      </c>
      <c r="H13109" t="s">
        <v>20</v>
      </c>
      <c r="I13109" t="s">
        <v>26</v>
      </c>
      <c r="K13109" t="b">
        <f t="shared" si="1837"/>
        <v>0</v>
      </c>
      <c r="L13109" t="b">
        <f t="shared" si="1838"/>
        <v>0</v>
      </c>
      <c r="M13109" t="b">
        <f t="shared" si="1839"/>
        <v>0</v>
      </c>
      <c r="N13109" t="b">
        <f t="shared" si="1840"/>
        <v>0</v>
      </c>
      <c r="O13109" t="b">
        <f t="shared" si="1841"/>
        <v>0</v>
      </c>
      <c r="P13109" t="b">
        <f t="shared" si="1842"/>
        <v>0</v>
      </c>
      <c r="Q13109" t="b">
        <f t="shared" si="1843"/>
        <v>0</v>
      </c>
      <c r="R13109" t="b">
        <f t="shared" si="1844"/>
        <v>0</v>
      </c>
      <c r="S13109" t="b">
        <f t="shared" si="1845"/>
        <v>0</v>
      </c>
      <c r="T13109" t="b">
        <f>ISBLANK(#REF!)</f>
        <v>0</v>
      </c>
    </row>
    <row r="13110" spans="1:20" x14ac:dyDescent="0.3">
      <c r="A13110" t="s">
        <v>72</v>
      </c>
      <c r="B13110" t="s">
        <v>73</v>
      </c>
      <c r="C13110" t="s">
        <v>10</v>
      </c>
      <c r="D13110">
        <v>2020</v>
      </c>
      <c r="E13110" t="s">
        <v>11</v>
      </c>
      <c r="F13110" t="s">
        <v>12</v>
      </c>
      <c r="G13110" s="5">
        <v>2329.6559999999999</v>
      </c>
      <c r="H13110" t="s">
        <v>20</v>
      </c>
      <c r="I13110" t="s">
        <v>16</v>
      </c>
      <c r="K13110" t="b">
        <f t="shared" si="1837"/>
        <v>0</v>
      </c>
      <c r="L13110" t="b">
        <f t="shared" si="1838"/>
        <v>0</v>
      </c>
      <c r="M13110" t="b">
        <f t="shared" si="1839"/>
        <v>0</v>
      </c>
      <c r="N13110" t="b">
        <f t="shared" si="1840"/>
        <v>0</v>
      </c>
      <c r="O13110" t="b">
        <f t="shared" si="1841"/>
        <v>0</v>
      </c>
      <c r="P13110" t="b">
        <f t="shared" si="1842"/>
        <v>0</v>
      </c>
      <c r="Q13110" t="b">
        <f t="shared" si="1843"/>
        <v>0</v>
      </c>
      <c r="R13110" t="b">
        <f t="shared" si="1844"/>
        <v>0</v>
      </c>
      <c r="S13110" t="b">
        <f t="shared" si="1845"/>
        <v>0</v>
      </c>
      <c r="T13110" t="b">
        <f>ISBLANK(#REF!)</f>
        <v>0</v>
      </c>
    </row>
    <row r="13111" spans="1:20" x14ac:dyDescent="0.3">
      <c r="A13111" t="s">
        <v>72</v>
      </c>
      <c r="B13111" t="s">
        <v>73</v>
      </c>
      <c r="C13111" t="s">
        <v>10</v>
      </c>
      <c r="D13111">
        <v>2020</v>
      </c>
      <c r="E13111" t="s">
        <v>11</v>
      </c>
      <c r="F13111" t="s">
        <v>12</v>
      </c>
      <c r="G13111" s="5">
        <v>30.998999999999999</v>
      </c>
      <c r="H13111" t="s">
        <v>13</v>
      </c>
      <c r="I13111" t="s">
        <v>20</v>
      </c>
      <c r="K13111" t="b">
        <f t="shared" si="1837"/>
        <v>0</v>
      </c>
      <c r="L13111" t="b">
        <f t="shared" si="1838"/>
        <v>0</v>
      </c>
      <c r="M13111" t="b">
        <f t="shared" si="1839"/>
        <v>0</v>
      </c>
      <c r="N13111" t="b">
        <f t="shared" si="1840"/>
        <v>0</v>
      </c>
      <c r="O13111" t="b">
        <f t="shared" si="1841"/>
        <v>0</v>
      </c>
      <c r="P13111" t="b">
        <f t="shared" si="1842"/>
        <v>0</v>
      </c>
      <c r="Q13111" t="b">
        <f t="shared" si="1843"/>
        <v>0</v>
      </c>
      <c r="R13111" t="b">
        <f t="shared" si="1844"/>
        <v>0</v>
      </c>
      <c r="S13111" t="b">
        <f t="shared" si="1845"/>
        <v>0</v>
      </c>
      <c r="T13111" t="b">
        <f>ISBLANK(#REF!)</f>
        <v>0</v>
      </c>
    </row>
    <row r="13112" spans="1:20" x14ac:dyDescent="0.3">
      <c r="A13112" t="s">
        <v>72</v>
      </c>
      <c r="B13112" t="s">
        <v>73</v>
      </c>
      <c r="C13112" t="s">
        <v>10</v>
      </c>
      <c r="D13112">
        <v>2020</v>
      </c>
      <c r="E13112" t="s">
        <v>11</v>
      </c>
      <c r="F13112" t="s">
        <v>12</v>
      </c>
      <c r="G13112" s="5">
        <v>1741.3879999999999</v>
      </c>
      <c r="H13112" t="s">
        <v>20</v>
      </c>
      <c r="I13112" t="s">
        <v>19</v>
      </c>
      <c r="K13112" t="b">
        <f t="shared" si="1837"/>
        <v>0</v>
      </c>
      <c r="L13112" t="b">
        <f t="shared" si="1838"/>
        <v>0</v>
      </c>
      <c r="M13112" t="b">
        <f t="shared" si="1839"/>
        <v>0</v>
      </c>
      <c r="N13112" t="b">
        <f t="shared" si="1840"/>
        <v>0</v>
      </c>
      <c r="O13112" t="b">
        <f t="shared" si="1841"/>
        <v>0</v>
      </c>
      <c r="P13112" t="b">
        <f t="shared" si="1842"/>
        <v>0</v>
      </c>
      <c r="Q13112" t="b">
        <f t="shared" si="1843"/>
        <v>0</v>
      </c>
      <c r="R13112" t="b">
        <f t="shared" si="1844"/>
        <v>0</v>
      </c>
      <c r="S13112" t="b">
        <f t="shared" si="1845"/>
        <v>0</v>
      </c>
      <c r="T13112" t="b">
        <f>ISBLANK(#REF!)</f>
        <v>0</v>
      </c>
    </row>
    <row r="13113" spans="1:20" x14ac:dyDescent="0.3">
      <c r="A13113" t="s">
        <v>72</v>
      </c>
      <c r="B13113" t="s">
        <v>73</v>
      </c>
      <c r="C13113" t="s">
        <v>10</v>
      </c>
      <c r="D13113">
        <v>2020</v>
      </c>
      <c r="E13113" t="s">
        <v>11</v>
      </c>
      <c r="F13113" t="s">
        <v>12</v>
      </c>
      <c r="G13113" s="5">
        <v>1.6180000000000001</v>
      </c>
      <c r="H13113" t="s">
        <v>13</v>
      </c>
      <c r="I13113" t="s">
        <v>17</v>
      </c>
      <c r="K13113" t="b">
        <f t="shared" si="1837"/>
        <v>0</v>
      </c>
      <c r="L13113" t="b">
        <f t="shared" si="1838"/>
        <v>0</v>
      </c>
      <c r="M13113" t="b">
        <f t="shared" si="1839"/>
        <v>0</v>
      </c>
      <c r="N13113" t="b">
        <f t="shared" si="1840"/>
        <v>0</v>
      </c>
      <c r="O13113" t="b">
        <f t="shared" si="1841"/>
        <v>0</v>
      </c>
      <c r="P13113" t="b">
        <f t="shared" si="1842"/>
        <v>0</v>
      </c>
      <c r="Q13113" t="b">
        <f t="shared" si="1843"/>
        <v>0</v>
      </c>
      <c r="R13113" t="b">
        <f t="shared" si="1844"/>
        <v>0</v>
      </c>
      <c r="S13113" t="b">
        <f t="shared" si="1845"/>
        <v>0</v>
      </c>
      <c r="T13113" t="b">
        <f>ISBLANK(#REF!)</f>
        <v>0</v>
      </c>
    </row>
    <row r="13114" spans="1:20" x14ac:dyDescent="0.3">
      <c r="A13114" t="s">
        <v>72</v>
      </c>
      <c r="B13114" t="s">
        <v>73</v>
      </c>
      <c r="C13114" t="s">
        <v>10</v>
      </c>
      <c r="D13114">
        <v>2020</v>
      </c>
      <c r="E13114" t="s">
        <v>11</v>
      </c>
      <c r="F13114" t="s">
        <v>12</v>
      </c>
      <c r="G13114" s="5">
        <v>0</v>
      </c>
      <c r="H13114" t="s">
        <v>13</v>
      </c>
      <c r="I13114" t="s">
        <v>14</v>
      </c>
      <c r="K13114" t="b">
        <f t="shared" si="1837"/>
        <v>0</v>
      </c>
      <c r="L13114" t="b">
        <f t="shared" si="1838"/>
        <v>0</v>
      </c>
      <c r="M13114" t="b">
        <f t="shared" si="1839"/>
        <v>0</v>
      </c>
      <c r="N13114" t="b">
        <f t="shared" si="1840"/>
        <v>0</v>
      </c>
      <c r="O13114" t="b">
        <f t="shared" si="1841"/>
        <v>0</v>
      </c>
      <c r="P13114" t="b">
        <f t="shared" si="1842"/>
        <v>0</v>
      </c>
      <c r="Q13114" t="b">
        <f t="shared" si="1843"/>
        <v>0</v>
      </c>
      <c r="R13114" t="b">
        <f t="shared" si="1844"/>
        <v>0</v>
      </c>
      <c r="S13114" t="b">
        <f t="shared" si="1845"/>
        <v>0</v>
      </c>
      <c r="T13114" t="b">
        <f>ISBLANK(#REF!)</f>
        <v>0</v>
      </c>
    </row>
    <row r="13115" spans="1:20" x14ac:dyDescent="0.3">
      <c r="A13115" t="s">
        <v>72</v>
      </c>
      <c r="B13115" t="s">
        <v>73</v>
      </c>
      <c r="C13115" t="s">
        <v>10</v>
      </c>
      <c r="D13115">
        <v>2020</v>
      </c>
      <c r="E13115" t="s">
        <v>11</v>
      </c>
      <c r="F13115" t="s">
        <v>12</v>
      </c>
      <c r="G13115" s="5">
        <v>337.738</v>
      </c>
      <c r="H13115" t="s">
        <v>15</v>
      </c>
      <c r="I13115" t="s">
        <v>28</v>
      </c>
      <c r="K13115" t="b">
        <f t="shared" si="1837"/>
        <v>0</v>
      </c>
      <c r="L13115" t="b">
        <f t="shared" si="1838"/>
        <v>0</v>
      </c>
      <c r="M13115" t="b">
        <f t="shared" si="1839"/>
        <v>0</v>
      </c>
      <c r="N13115" t="b">
        <f t="shared" si="1840"/>
        <v>0</v>
      </c>
      <c r="O13115" t="b">
        <f t="shared" si="1841"/>
        <v>0</v>
      </c>
      <c r="P13115" t="b">
        <f t="shared" si="1842"/>
        <v>0</v>
      </c>
      <c r="Q13115" t="b">
        <f t="shared" si="1843"/>
        <v>0</v>
      </c>
      <c r="R13115" t="b">
        <f t="shared" si="1844"/>
        <v>0</v>
      </c>
      <c r="S13115" t="b">
        <f t="shared" si="1845"/>
        <v>0</v>
      </c>
      <c r="T13115" t="b">
        <f>ISBLANK(#REF!)</f>
        <v>0</v>
      </c>
    </row>
    <row r="13116" spans="1:20" x14ac:dyDescent="0.3">
      <c r="A13116" t="s">
        <v>72</v>
      </c>
      <c r="B13116" t="s">
        <v>73</v>
      </c>
      <c r="C13116" t="s">
        <v>10</v>
      </c>
      <c r="D13116">
        <v>2020</v>
      </c>
      <c r="E13116" t="s">
        <v>11</v>
      </c>
      <c r="F13116" t="s">
        <v>12</v>
      </c>
      <c r="G13116" s="5">
        <v>564.37</v>
      </c>
      <c r="H13116" t="s">
        <v>15</v>
      </c>
      <c r="I13116" t="s">
        <v>16</v>
      </c>
      <c r="K13116" t="b">
        <f t="shared" si="1837"/>
        <v>0</v>
      </c>
      <c r="L13116" t="b">
        <f t="shared" si="1838"/>
        <v>0</v>
      </c>
      <c r="M13116" t="b">
        <f t="shared" si="1839"/>
        <v>0</v>
      </c>
      <c r="N13116" t="b">
        <f t="shared" si="1840"/>
        <v>0</v>
      </c>
      <c r="O13116" t="b">
        <f t="shared" si="1841"/>
        <v>0</v>
      </c>
      <c r="P13116" t="b">
        <f t="shared" si="1842"/>
        <v>0</v>
      </c>
      <c r="Q13116" t="b">
        <f t="shared" si="1843"/>
        <v>0</v>
      </c>
      <c r="R13116" t="b">
        <f t="shared" si="1844"/>
        <v>0</v>
      </c>
      <c r="S13116" t="b">
        <f t="shared" si="1845"/>
        <v>0</v>
      </c>
      <c r="T13116" t="b">
        <f>ISBLANK(#REF!)</f>
        <v>0</v>
      </c>
    </row>
    <row r="13117" spans="1:20" x14ac:dyDescent="0.3">
      <c r="A13117" t="s">
        <v>72</v>
      </c>
      <c r="B13117" t="s">
        <v>73</v>
      </c>
      <c r="C13117" t="s">
        <v>10</v>
      </c>
      <c r="D13117">
        <v>2020</v>
      </c>
      <c r="E13117" t="s">
        <v>11</v>
      </c>
      <c r="F13117" t="s">
        <v>12</v>
      </c>
      <c r="G13117" s="5">
        <v>634.07799999999997</v>
      </c>
      <c r="H13117" t="s">
        <v>15</v>
      </c>
      <c r="I13117" t="s">
        <v>19</v>
      </c>
      <c r="K13117" t="b">
        <f t="shared" si="1837"/>
        <v>0</v>
      </c>
      <c r="L13117" t="b">
        <f t="shared" si="1838"/>
        <v>0</v>
      </c>
      <c r="M13117" t="b">
        <f t="shared" si="1839"/>
        <v>0</v>
      </c>
      <c r="N13117" t="b">
        <f t="shared" si="1840"/>
        <v>0</v>
      </c>
      <c r="O13117" t="b">
        <f t="shared" si="1841"/>
        <v>0</v>
      </c>
      <c r="P13117" t="b">
        <f t="shared" si="1842"/>
        <v>0</v>
      </c>
      <c r="Q13117" t="b">
        <f t="shared" si="1843"/>
        <v>0</v>
      </c>
      <c r="R13117" t="b">
        <f t="shared" si="1844"/>
        <v>0</v>
      </c>
      <c r="S13117" t="b">
        <f t="shared" si="1845"/>
        <v>0</v>
      </c>
      <c r="T13117" t="b">
        <f>ISBLANK(#REF!)</f>
        <v>0</v>
      </c>
    </row>
    <row r="13118" spans="1:20" x14ac:dyDescent="0.3">
      <c r="A13118" t="s">
        <v>72</v>
      </c>
      <c r="B13118" t="s">
        <v>73</v>
      </c>
      <c r="C13118" t="s">
        <v>10</v>
      </c>
      <c r="D13118">
        <v>2020</v>
      </c>
      <c r="E13118" t="s">
        <v>11</v>
      </c>
      <c r="F13118" t="s">
        <v>12</v>
      </c>
      <c r="G13118" s="5">
        <v>2043.7070000000001</v>
      </c>
      <c r="H13118" t="s">
        <v>20</v>
      </c>
      <c r="I13118" t="s">
        <v>26</v>
      </c>
      <c r="K13118" t="b">
        <f t="shared" si="1837"/>
        <v>0</v>
      </c>
      <c r="L13118" t="b">
        <f t="shared" si="1838"/>
        <v>0</v>
      </c>
      <c r="M13118" t="b">
        <f t="shared" si="1839"/>
        <v>0</v>
      </c>
      <c r="N13118" t="b">
        <f t="shared" si="1840"/>
        <v>0</v>
      </c>
      <c r="O13118" t="b">
        <f t="shared" si="1841"/>
        <v>0</v>
      </c>
      <c r="P13118" t="b">
        <f t="shared" si="1842"/>
        <v>0</v>
      </c>
      <c r="Q13118" t="b">
        <f t="shared" si="1843"/>
        <v>0</v>
      </c>
      <c r="R13118" t="b">
        <f t="shared" si="1844"/>
        <v>0</v>
      </c>
      <c r="S13118" t="b">
        <f t="shared" si="1845"/>
        <v>0</v>
      </c>
      <c r="T13118" t="b">
        <f>ISBLANK(#REF!)</f>
        <v>0</v>
      </c>
    </row>
    <row r="13119" spans="1:20" x14ac:dyDescent="0.3">
      <c r="A13119" t="s">
        <v>72</v>
      </c>
      <c r="B13119" t="s">
        <v>73</v>
      </c>
      <c r="C13119" t="s">
        <v>10</v>
      </c>
      <c r="D13119">
        <v>2020</v>
      </c>
      <c r="E13119" t="s">
        <v>11</v>
      </c>
      <c r="F13119" t="s">
        <v>12</v>
      </c>
      <c r="G13119" s="5">
        <v>296.34100000000001</v>
      </c>
      <c r="H13119" t="s">
        <v>15</v>
      </c>
      <c r="I13119" t="s">
        <v>27</v>
      </c>
      <c r="K13119" t="b">
        <f t="shared" si="1837"/>
        <v>0</v>
      </c>
      <c r="L13119" t="b">
        <f t="shared" si="1838"/>
        <v>0</v>
      </c>
      <c r="M13119" t="b">
        <f t="shared" si="1839"/>
        <v>0</v>
      </c>
      <c r="N13119" t="b">
        <f t="shared" si="1840"/>
        <v>0</v>
      </c>
      <c r="O13119" t="b">
        <f t="shared" si="1841"/>
        <v>0</v>
      </c>
      <c r="P13119" t="b">
        <f t="shared" si="1842"/>
        <v>0</v>
      </c>
      <c r="Q13119" t="b">
        <f t="shared" si="1843"/>
        <v>0</v>
      </c>
      <c r="R13119" t="b">
        <f t="shared" si="1844"/>
        <v>0</v>
      </c>
      <c r="S13119" t="b">
        <f t="shared" si="1845"/>
        <v>0</v>
      </c>
      <c r="T13119" t="b">
        <f>ISBLANK(#REF!)</f>
        <v>0</v>
      </c>
    </row>
    <row r="13120" spans="1:20" x14ac:dyDescent="0.3">
      <c r="A13120" t="s">
        <v>72</v>
      </c>
      <c r="B13120" t="s">
        <v>73</v>
      </c>
      <c r="C13120" t="s">
        <v>10</v>
      </c>
      <c r="D13120">
        <v>2020</v>
      </c>
      <c r="E13120" t="s">
        <v>11</v>
      </c>
      <c r="F13120" t="s">
        <v>12</v>
      </c>
      <c r="G13120" s="5">
        <v>215.20099999999999</v>
      </c>
      <c r="H13120" t="s">
        <v>21</v>
      </c>
      <c r="I13120" t="s">
        <v>20</v>
      </c>
      <c r="K13120" t="b">
        <f t="shared" si="1837"/>
        <v>0</v>
      </c>
      <c r="L13120" t="b">
        <f t="shared" si="1838"/>
        <v>0</v>
      </c>
      <c r="M13120" t="b">
        <f t="shared" si="1839"/>
        <v>0</v>
      </c>
      <c r="N13120" t="b">
        <f t="shared" si="1840"/>
        <v>0</v>
      </c>
      <c r="O13120" t="b">
        <f t="shared" si="1841"/>
        <v>0</v>
      </c>
      <c r="P13120" t="b">
        <f t="shared" si="1842"/>
        <v>0</v>
      </c>
      <c r="Q13120" t="b">
        <f t="shared" si="1843"/>
        <v>0</v>
      </c>
      <c r="R13120" t="b">
        <f t="shared" si="1844"/>
        <v>0</v>
      </c>
      <c r="S13120" t="b">
        <f t="shared" si="1845"/>
        <v>0</v>
      </c>
      <c r="T13120" t="b">
        <f>ISBLANK(#REF!)</f>
        <v>0</v>
      </c>
    </row>
    <row r="13121" spans="1:20" x14ac:dyDescent="0.3">
      <c r="A13121" t="s">
        <v>72</v>
      </c>
      <c r="B13121" t="s">
        <v>73</v>
      </c>
      <c r="C13121" t="s">
        <v>10</v>
      </c>
      <c r="D13121">
        <v>2020</v>
      </c>
      <c r="E13121" t="s">
        <v>11</v>
      </c>
      <c r="F13121" t="s">
        <v>12</v>
      </c>
      <c r="G13121" s="5">
        <v>113.31100000000001</v>
      </c>
      <c r="H13121" t="s">
        <v>21</v>
      </c>
      <c r="I13121" t="s">
        <v>24</v>
      </c>
      <c r="K13121" t="b">
        <f t="shared" si="1837"/>
        <v>0</v>
      </c>
      <c r="L13121" t="b">
        <f t="shared" si="1838"/>
        <v>0</v>
      </c>
      <c r="M13121" t="b">
        <f t="shared" si="1839"/>
        <v>0</v>
      </c>
      <c r="N13121" t="b">
        <f t="shared" si="1840"/>
        <v>0</v>
      </c>
      <c r="O13121" t="b">
        <f t="shared" si="1841"/>
        <v>0</v>
      </c>
      <c r="P13121" t="b">
        <f t="shared" si="1842"/>
        <v>0</v>
      </c>
      <c r="Q13121" t="b">
        <f t="shared" si="1843"/>
        <v>0</v>
      </c>
      <c r="R13121" t="b">
        <f t="shared" si="1844"/>
        <v>0</v>
      </c>
      <c r="S13121" t="b">
        <f t="shared" si="1845"/>
        <v>0</v>
      </c>
      <c r="T13121" t="b">
        <f>ISBLANK(#REF!)</f>
        <v>0</v>
      </c>
    </row>
    <row r="13122" spans="1:20" x14ac:dyDescent="0.3">
      <c r="A13122" t="s">
        <v>72</v>
      </c>
      <c r="B13122" t="s">
        <v>73</v>
      </c>
      <c r="C13122" t="s">
        <v>10</v>
      </c>
      <c r="D13122">
        <v>2020</v>
      </c>
      <c r="E13122" t="s">
        <v>11</v>
      </c>
      <c r="F13122" t="s">
        <v>12</v>
      </c>
      <c r="G13122" s="5">
        <v>17.247</v>
      </c>
      <c r="H13122" t="s">
        <v>21</v>
      </c>
      <c r="I13122" t="s">
        <v>27</v>
      </c>
      <c r="K13122" t="b">
        <f t="shared" si="1837"/>
        <v>0</v>
      </c>
      <c r="L13122" t="b">
        <f t="shared" si="1838"/>
        <v>0</v>
      </c>
      <c r="M13122" t="b">
        <f t="shared" si="1839"/>
        <v>0</v>
      </c>
      <c r="N13122" t="b">
        <f t="shared" si="1840"/>
        <v>0</v>
      </c>
      <c r="O13122" t="b">
        <f t="shared" si="1841"/>
        <v>0</v>
      </c>
      <c r="P13122" t="b">
        <f t="shared" si="1842"/>
        <v>0</v>
      </c>
      <c r="Q13122" t="b">
        <f t="shared" si="1843"/>
        <v>0</v>
      </c>
      <c r="R13122" t="b">
        <f t="shared" si="1844"/>
        <v>0</v>
      </c>
      <c r="S13122" t="b">
        <f t="shared" si="1845"/>
        <v>0</v>
      </c>
      <c r="T13122" t="b">
        <f>ISBLANK(#REF!)</f>
        <v>0</v>
      </c>
    </row>
    <row r="13123" spans="1:20" x14ac:dyDescent="0.3">
      <c r="A13123" t="s">
        <v>72</v>
      </c>
      <c r="B13123" t="s">
        <v>73</v>
      </c>
      <c r="C13123" t="s">
        <v>10</v>
      </c>
      <c r="D13123">
        <v>2020</v>
      </c>
      <c r="E13123" t="s">
        <v>11</v>
      </c>
      <c r="F13123" t="s">
        <v>12</v>
      </c>
      <c r="G13123" s="5">
        <v>6114.7510000000002</v>
      </c>
      <c r="H13123" t="s">
        <v>20</v>
      </c>
      <c r="I13123" t="s">
        <v>20</v>
      </c>
      <c r="K13123" t="b">
        <f t="shared" ref="K13123:K13186" si="1846">ISBLANK(A13122)</f>
        <v>0</v>
      </c>
      <c r="L13123" t="b">
        <f t="shared" ref="L13123:L13186" si="1847">ISBLANK(B13122)</f>
        <v>0</v>
      </c>
      <c r="M13123" t="b">
        <f t="shared" ref="M13123:M13186" si="1848">ISBLANK(C13122)</f>
        <v>0</v>
      </c>
      <c r="N13123" t="b">
        <f t="shared" ref="N13123:N13186" si="1849">ISBLANK(D13122)</f>
        <v>0</v>
      </c>
      <c r="O13123" t="b">
        <f t="shared" ref="O13123:O13186" si="1850">ISBLANK(E13122)</f>
        <v>0</v>
      </c>
      <c r="P13123" t="b">
        <f t="shared" ref="P13123:P13186" si="1851">ISBLANK(F13122)</f>
        <v>0</v>
      </c>
      <c r="Q13123" t="b">
        <f t="shared" ref="Q13123:Q13186" si="1852">ISBLANK(G13122)</f>
        <v>0</v>
      </c>
      <c r="R13123" t="b">
        <f t="shared" ref="R13123:R13186" si="1853">ISBLANK(H13122)</f>
        <v>0</v>
      </c>
      <c r="S13123" t="b">
        <f t="shared" ref="S13123:S13186" si="1854">ISBLANK(I13122)</f>
        <v>0</v>
      </c>
      <c r="T13123" t="b">
        <f>ISBLANK(#REF!)</f>
        <v>0</v>
      </c>
    </row>
    <row r="13124" spans="1:20" x14ac:dyDescent="0.3">
      <c r="A13124" t="s">
        <v>72</v>
      </c>
      <c r="B13124" t="s">
        <v>73</v>
      </c>
      <c r="C13124" t="s">
        <v>10</v>
      </c>
      <c r="D13124">
        <v>2020</v>
      </c>
      <c r="E13124" t="s">
        <v>11</v>
      </c>
      <c r="F13124" t="s">
        <v>12</v>
      </c>
      <c r="G13124" s="5">
        <v>58.829000000000001</v>
      </c>
      <c r="H13124" t="s">
        <v>21</v>
      </c>
      <c r="I13124" t="s">
        <v>16</v>
      </c>
      <c r="K13124" t="b">
        <f t="shared" si="1846"/>
        <v>0</v>
      </c>
      <c r="L13124" t="b">
        <f t="shared" si="1847"/>
        <v>0</v>
      </c>
      <c r="M13124" t="b">
        <f t="shared" si="1848"/>
        <v>0</v>
      </c>
      <c r="N13124" t="b">
        <f t="shared" si="1849"/>
        <v>0</v>
      </c>
      <c r="O13124" t="b">
        <f t="shared" si="1850"/>
        <v>0</v>
      </c>
      <c r="P13124" t="b">
        <f t="shared" si="1851"/>
        <v>0</v>
      </c>
      <c r="Q13124" t="b">
        <f t="shared" si="1852"/>
        <v>0</v>
      </c>
      <c r="R13124" t="b">
        <f t="shared" si="1853"/>
        <v>0</v>
      </c>
      <c r="S13124" t="b">
        <f t="shared" si="1854"/>
        <v>0</v>
      </c>
      <c r="T13124" t="b">
        <f>ISBLANK(#REF!)</f>
        <v>0</v>
      </c>
    </row>
    <row r="13125" spans="1:20" x14ac:dyDescent="0.3">
      <c r="A13125" t="s">
        <v>72</v>
      </c>
      <c r="B13125" t="s">
        <v>73</v>
      </c>
      <c r="C13125" t="s">
        <v>10</v>
      </c>
      <c r="D13125">
        <v>2020</v>
      </c>
      <c r="E13125" t="s">
        <v>11</v>
      </c>
      <c r="F13125" t="s">
        <v>12</v>
      </c>
      <c r="G13125" s="5">
        <v>11.965999999999999</v>
      </c>
      <c r="H13125" t="s">
        <v>13</v>
      </c>
      <c r="I13125" t="s">
        <v>16</v>
      </c>
      <c r="K13125" t="b">
        <f t="shared" si="1846"/>
        <v>0</v>
      </c>
      <c r="L13125" t="b">
        <f t="shared" si="1847"/>
        <v>0</v>
      </c>
      <c r="M13125" t="b">
        <f t="shared" si="1848"/>
        <v>0</v>
      </c>
      <c r="N13125" t="b">
        <f t="shared" si="1849"/>
        <v>0</v>
      </c>
      <c r="O13125" t="b">
        <f t="shared" si="1850"/>
        <v>0</v>
      </c>
      <c r="P13125" t="b">
        <f t="shared" si="1851"/>
        <v>0</v>
      </c>
      <c r="Q13125" t="b">
        <f t="shared" si="1852"/>
        <v>0</v>
      </c>
      <c r="R13125" t="b">
        <f t="shared" si="1853"/>
        <v>0</v>
      </c>
      <c r="S13125" t="b">
        <f t="shared" si="1854"/>
        <v>0</v>
      </c>
      <c r="T13125" t="b">
        <f>ISBLANK(#REF!)</f>
        <v>0</v>
      </c>
    </row>
    <row r="13126" spans="1:20" x14ac:dyDescent="0.3">
      <c r="A13126" t="s">
        <v>72</v>
      </c>
      <c r="B13126" t="s">
        <v>73</v>
      </c>
      <c r="C13126" t="s">
        <v>10</v>
      </c>
      <c r="D13126">
        <v>2020</v>
      </c>
      <c r="E13126" t="s">
        <v>11</v>
      </c>
      <c r="F13126" t="s">
        <v>12</v>
      </c>
      <c r="G13126" s="5">
        <v>0.86499999999999999</v>
      </c>
      <c r="H13126" t="s">
        <v>13</v>
      </c>
      <c r="I13126" t="s">
        <v>27</v>
      </c>
      <c r="K13126" t="b">
        <f t="shared" si="1846"/>
        <v>0</v>
      </c>
      <c r="L13126" t="b">
        <f t="shared" si="1847"/>
        <v>0</v>
      </c>
      <c r="M13126" t="b">
        <f t="shared" si="1848"/>
        <v>0</v>
      </c>
      <c r="N13126" t="b">
        <f t="shared" si="1849"/>
        <v>0</v>
      </c>
      <c r="O13126" t="b">
        <f t="shared" si="1850"/>
        <v>0</v>
      </c>
      <c r="P13126" t="b">
        <f t="shared" si="1851"/>
        <v>0</v>
      </c>
      <c r="Q13126" t="b">
        <f t="shared" si="1852"/>
        <v>0</v>
      </c>
      <c r="R13126" t="b">
        <f t="shared" si="1853"/>
        <v>0</v>
      </c>
      <c r="S13126" t="b">
        <f t="shared" si="1854"/>
        <v>0</v>
      </c>
      <c r="T13126" t="b">
        <f>ISBLANK(#REF!)</f>
        <v>0</v>
      </c>
    </row>
    <row r="13127" spans="1:20" x14ac:dyDescent="0.3">
      <c r="A13127" t="s">
        <v>72</v>
      </c>
      <c r="B13127" t="s">
        <v>73</v>
      </c>
      <c r="C13127" t="s">
        <v>10</v>
      </c>
      <c r="D13127">
        <v>2020</v>
      </c>
      <c r="E13127" t="s">
        <v>11</v>
      </c>
      <c r="F13127" t="s">
        <v>12</v>
      </c>
      <c r="G13127" s="5">
        <v>16.550999999999998</v>
      </c>
      <c r="H13127" t="s">
        <v>13</v>
      </c>
      <c r="I13127" t="s">
        <v>28</v>
      </c>
      <c r="K13127" t="b">
        <f t="shared" si="1846"/>
        <v>0</v>
      </c>
      <c r="L13127" t="b">
        <f t="shared" si="1847"/>
        <v>0</v>
      </c>
      <c r="M13127" t="b">
        <f t="shared" si="1848"/>
        <v>0</v>
      </c>
      <c r="N13127" t="b">
        <f t="shared" si="1849"/>
        <v>0</v>
      </c>
      <c r="O13127" t="b">
        <f t="shared" si="1850"/>
        <v>0</v>
      </c>
      <c r="P13127" t="b">
        <f t="shared" si="1851"/>
        <v>0</v>
      </c>
      <c r="Q13127" t="b">
        <f t="shared" si="1852"/>
        <v>0</v>
      </c>
      <c r="R13127" t="b">
        <f t="shared" si="1853"/>
        <v>0</v>
      </c>
      <c r="S13127" t="b">
        <f t="shared" si="1854"/>
        <v>0</v>
      </c>
      <c r="T13127" t="b">
        <f>ISBLANK(#REF!)</f>
        <v>0</v>
      </c>
    </row>
    <row r="13128" spans="1:20" x14ac:dyDescent="0.3">
      <c r="A13128" t="s">
        <v>72</v>
      </c>
      <c r="B13128" t="s">
        <v>73</v>
      </c>
      <c r="C13128" t="s">
        <v>10</v>
      </c>
      <c r="D13128">
        <v>2020</v>
      </c>
      <c r="E13128" t="s">
        <v>11</v>
      </c>
      <c r="F13128" t="s">
        <v>12</v>
      </c>
      <c r="G13128" s="5">
        <v>25.814</v>
      </c>
      <c r="H13128" t="s">
        <v>21</v>
      </c>
      <c r="I13128" t="s">
        <v>28</v>
      </c>
      <c r="K13128" t="b">
        <f t="shared" si="1846"/>
        <v>0</v>
      </c>
      <c r="L13128" t="b">
        <f t="shared" si="1847"/>
        <v>0</v>
      </c>
      <c r="M13128" t="b">
        <f t="shared" si="1848"/>
        <v>0</v>
      </c>
      <c r="N13128" t="b">
        <f t="shared" si="1849"/>
        <v>0</v>
      </c>
      <c r="O13128" t="b">
        <f t="shared" si="1850"/>
        <v>0</v>
      </c>
      <c r="P13128" t="b">
        <f t="shared" si="1851"/>
        <v>0</v>
      </c>
      <c r="Q13128" t="b">
        <f t="shared" si="1852"/>
        <v>0</v>
      </c>
      <c r="R13128" t="b">
        <f t="shared" si="1853"/>
        <v>0</v>
      </c>
      <c r="S13128" t="b">
        <f t="shared" si="1854"/>
        <v>0</v>
      </c>
      <c r="T13128" t="b">
        <f>ISBLANK(#REF!)</f>
        <v>0</v>
      </c>
    </row>
    <row r="13129" spans="1:20" x14ac:dyDescent="0.3">
      <c r="A13129" t="s">
        <v>72</v>
      </c>
      <c r="B13129" t="s">
        <v>73</v>
      </c>
      <c r="C13129" t="s">
        <v>10</v>
      </c>
      <c r="D13129">
        <v>2020</v>
      </c>
      <c r="E13129" t="s">
        <v>11</v>
      </c>
      <c r="F13129" t="s">
        <v>12</v>
      </c>
      <c r="G13129" s="5">
        <v>0</v>
      </c>
      <c r="H13129" t="s">
        <v>13</v>
      </c>
      <c r="I13129" t="s">
        <v>22</v>
      </c>
      <c r="K13129" t="b">
        <f t="shared" si="1846"/>
        <v>0</v>
      </c>
      <c r="L13129" t="b">
        <f t="shared" si="1847"/>
        <v>0</v>
      </c>
      <c r="M13129" t="b">
        <f t="shared" si="1848"/>
        <v>0</v>
      </c>
      <c r="N13129" t="b">
        <f t="shared" si="1849"/>
        <v>0</v>
      </c>
      <c r="O13129" t="b">
        <f t="shared" si="1850"/>
        <v>0</v>
      </c>
      <c r="P13129" t="b">
        <f t="shared" si="1851"/>
        <v>0</v>
      </c>
      <c r="Q13129" t="b">
        <f t="shared" si="1852"/>
        <v>0</v>
      </c>
      <c r="R13129" t="b">
        <f t="shared" si="1853"/>
        <v>0</v>
      </c>
      <c r="S13129" t="b">
        <f t="shared" si="1854"/>
        <v>0</v>
      </c>
      <c r="T13129" t="b">
        <f>ISBLANK(#REF!)</f>
        <v>0</v>
      </c>
    </row>
    <row r="13130" spans="1:20" x14ac:dyDescent="0.3">
      <c r="A13130" t="s">
        <v>72</v>
      </c>
      <c r="B13130" t="s">
        <v>73</v>
      </c>
      <c r="C13130" t="s">
        <v>10</v>
      </c>
      <c r="D13130">
        <v>2011</v>
      </c>
      <c r="E13130" t="s">
        <v>11</v>
      </c>
      <c r="F13130" t="s">
        <v>12</v>
      </c>
      <c r="G13130" s="5">
        <v>2180.2739999999999</v>
      </c>
      <c r="H13130" t="s">
        <v>20</v>
      </c>
      <c r="I13130" t="s">
        <v>26</v>
      </c>
      <c r="K13130" t="b">
        <f t="shared" si="1846"/>
        <v>0</v>
      </c>
      <c r="L13130" t="b">
        <f t="shared" si="1847"/>
        <v>0</v>
      </c>
      <c r="M13130" t="b">
        <f t="shared" si="1848"/>
        <v>0</v>
      </c>
      <c r="N13130" t="b">
        <f t="shared" si="1849"/>
        <v>0</v>
      </c>
      <c r="O13130" t="b">
        <f t="shared" si="1850"/>
        <v>0</v>
      </c>
      <c r="P13130" t="b">
        <f t="shared" si="1851"/>
        <v>0</v>
      </c>
      <c r="Q13130" t="b">
        <f t="shared" si="1852"/>
        <v>0</v>
      </c>
      <c r="R13130" t="b">
        <f t="shared" si="1853"/>
        <v>0</v>
      </c>
      <c r="S13130" t="b">
        <f t="shared" si="1854"/>
        <v>0</v>
      </c>
      <c r="T13130" t="b">
        <f>ISBLANK(#REF!)</f>
        <v>0</v>
      </c>
    </row>
    <row r="13131" spans="1:20" x14ac:dyDescent="0.3">
      <c r="A13131" t="s">
        <v>72</v>
      </c>
      <c r="B13131" t="s">
        <v>73</v>
      </c>
      <c r="C13131" t="s">
        <v>10</v>
      </c>
      <c r="D13131">
        <v>2011</v>
      </c>
      <c r="E13131" t="s">
        <v>11</v>
      </c>
      <c r="F13131" t="s">
        <v>12</v>
      </c>
      <c r="G13131" s="5">
        <v>1718.8119999999999</v>
      </c>
      <c r="H13131" t="s">
        <v>20</v>
      </c>
      <c r="I13131" t="s">
        <v>19</v>
      </c>
      <c r="K13131" t="b">
        <f t="shared" si="1846"/>
        <v>0</v>
      </c>
      <c r="L13131" t="b">
        <f t="shared" si="1847"/>
        <v>0</v>
      </c>
      <c r="M13131" t="b">
        <f t="shared" si="1848"/>
        <v>0</v>
      </c>
      <c r="N13131" t="b">
        <f t="shared" si="1849"/>
        <v>0</v>
      </c>
      <c r="O13131" t="b">
        <f t="shared" si="1850"/>
        <v>0</v>
      </c>
      <c r="P13131" t="b">
        <f t="shared" si="1851"/>
        <v>0</v>
      </c>
      <c r="Q13131" t="b">
        <f t="shared" si="1852"/>
        <v>0</v>
      </c>
      <c r="R13131" t="b">
        <f t="shared" si="1853"/>
        <v>0</v>
      </c>
      <c r="S13131" t="b">
        <f t="shared" si="1854"/>
        <v>0</v>
      </c>
      <c r="T13131" t="b">
        <f>ISBLANK(#REF!)</f>
        <v>0</v>
      </c>
    </row>
    <row r="13132" spans="1:20" x14ac:dyDescent="0.3">
      <c r="A13132" t="s">
        <v>72</v>
      </c>
      <c r="B13132" t="s">
        <v>73</v>
      </c>
      <c r="C13132" t="s">
        <v>10</v>
      </c>
      <c r="D13132">
        <v>2012</v>
      </c>
      <c r="E13132" t="s">
        <v>11</v>
      </c>
      <c r="F13132" t="s">
        <v>12</v>
      </c>
      <c r="G13132" s="5">
        <v>2353.7220000000002</v>
      </c>
      <c r="H13132" t="s">
        <v>20</v>
      </c>
      <c r="I13132" t="s">
        <v>16</v>
      </c>
      <c r="K13132" t="b">
        <f t="shared" si="1846"/>
        <v>0</v>
      </c>
      <c r="L13132" t="b">
        <f t="shared" si="1847"/>
        <v>0</v>
      </c>
      <c r="M13132" t="b">
        <f t="shared" si="1848"/>
        <v>0</v>
      </c>
      <c r="N13132" t="b">
        <f t="shared" si="1849"/>
        <v>0</v>
      </c>
      <c r="O13132" t="b">
        <f t="shared" si="1850"/>
        <v>0</v>
      </c>
      <c r="P13132" t="b">
        <f t="shared" si="1851"/>
        <v>0</v>
      </c>
      <c r="Q13132" t="b">
        <f t="shared" si="1852"/>
        <v>0</v>
      </c>
      <c r="R13132" t="b">
        <f t="shared" si="1853"/>
        <v>0</v>
      </c>
      <c r="S13132" t="b">
        <f t="shared" si="1854"/>
        <v>0</v>
      </c>
      <c r="T13132" t="b">
        <f>ISBLANK(#REF!)</f>
        <v>0</v>
      </c>
    </row>
    <row r="13133" spans="1:20" x14ac:dyDescent="0.3">
      <c r="A13133" t="s">
        <v>72</v>
      </c>
      <c r="B13133" t="s">
        <v>73</v>
      </c>
      <c r="C13133" t="s">
        <v>10</v>
      </c>
      <c r="D13133">
        <v>2010</v>
      </c>
      <c r="E13133" t="s">
        <v>11</v>
      </c>
      <c r="F13133" t="s">
        <v>12</v>
      </c>
      <c r="G13133" s="5">
        <v>2315.4740000000002</v>
      </c>
      <c r="H13133" t="s">
        <v>20</v>
      </c>
      <c r="I13133" t="s">
        <v>26</v>
      </c>
      <c r="K13133" t="b">
        <f t="shared" si="1846"/>
        <v>0</v>
      </c>
      <c r="L13133" t="b">
        <f t="shared" si="1847"/>
        <v>0</v>
      </c>
      <c r="M13133" t="b">
        <f t="shared" si="1848"/>
        <v>0</v>
      </c>
      <c r="N13133" t="b">
        <f t="shared" si="1849"/>
        <v>0</v>
      </c>
      <c r="O13133" t="b">
        <f t="shared" si="1850"/>
        <v>0</v>
      </c>
      <c r="P13133" t="b">
        <f t="shared" si="1851"/>
        <v>0</v>
      </c>
      <c r="Q13133" t="b">
        <f t="shared" si="1852"/>
        <v>0</v>
      </c>
      <c r="R13133" t="b">
        <f t="shared" si="1853"/>
        <v>0</v>
      </c>
      <c r="S13133" t="b">
        <f t="shared" si="1854"/>
        <v>0</v>
      </c>
      <c r="T13133" t="b">
        <f>ISBLANK(#REF!)</f>
        <v>0</v>
      </c>
    </row>
    <row r="13134" spans="1:20" x14ac:dyDescent="0.3">
      <c r="A13134" t="s">
        <v>72</v>
      </c>
      <c r="B13134" t="s">
        <v>73</v>
      </c>
      <c r="C13134" t="s">
        <v>10</v>
      </c>
      <c r="D13134">
        <v>2011</v>
      </c>
      <c r="E13134" t="s">
        <v>11</v>
      </c>
      <c r="F13134" t="s">
        <v>12</v>
      </c>
      <c r="G13134" s="5">
        <v>2351.4560000000001</v>
      </c>
      <c r="H13134" t="s">
        <v>20</v>
      </c>
      <c r="I13134" t="s">
        <v>16</v>
      </c>
      <c r="K13134" t="b">
        <f t="shared" si="1846"/>
        <v>0</v>
      </c>
      <c r="L13134" t="b">
        <f t="shared" si="1847"/>
        <v>0</v>
      </c>
      <c r="M13134" t="b">
        <f t="shared" si="1848"/>
        <v>0</v>
      </c>
      <c r="N13134" t="b">
        <f t="shared" si="1849"/>
        <v>0</v>
      </c>
      <c r="O13134" t="b">
        <f t="shared" si="1850"/>
        <v>0</v>
      </c>
      <c r="P13134" t="b">
        <f t="shared" si="1851"/>
        <v>0</v>
      </c>
      <c r="Q13134" t="b">
        <f t="shared" si="1852"/>
        <v>0</v>
      </c>
      <c r="R13134" t="b">
        <f t="shared" si="1853"/>
        <v>0</v>
      </c>
      <c r="S13134" t="b">
        <f t="shared" si="1854"/>
        <v>0</v>
      </c>
      <c r="T13134" t="b">
        <f>ISBLANK(#REF!)</f>
        <v>0</v>
      </c>
    </row>
    <row r="13135" spans="1:20" x14ac:dyDescent="0.3">
      <c r="A13135" t="s">
        <v>72</v>
      </c>
      <c r="B13135" t="s">
        <v>73</v>
      </c>
      <c r="C13135" t="s">
        <v>10</v>
      </c>
      <c r="D13135">
        <v>2006</v>
      </c>
      <c r="E13135" t="s">
        <v>11</v>
      </c>
      <c r="F13135" t="s">
        <v>12</v>
      </c>
      <c r="G13135" s="5">
        <v>0.88700000000000001</v>
      </c>
      <c r="H13135" t="s">
        <v>21</v>
      </c>
      <c r="I13135" t="s">
        <v>27</v>
      </c>
      <c r="K13135" t="b">
        <f t="shared" si="1846"/>
        <v>0</v>
      </c>
      <c r="L13135" t="b">
        <f t="shared" si="1847"/>
        <v>0</v>
      </c>
      <c r="M13135" t="b">
        <f t="shared" si="1848"/>
        <v>0</v>
      </c>
      <c r="N13135" t="b">
        <f t="shared" si="1849"/>
        <v>0</v>
      </c>
      <c r="O13135" t="b">
        <f t="shared" si="1850"/>
        <v>0</v>
      </c>
      <c r="P13135" t="b">
        <f t="shared" si="1851"/>
        <v>0</v>
      </c>
      <c r="Q13135" t="b">
        <f t="shared" si="1852"/>
        <v>0</v>
      </c>
      <c r="R13135" t="b">
        <f t="shared" si="1853"/>
        <v>0</v>
      </c>
      <c r="S13135" t="b">
        <f t="shared" si="1854"/>
        <v>0</v>
      </c>
      <c r="T13135" t="b">
        <f>ISBLANK(#REF!)</f>
        <v>0</v>
      </c>
    </row>
    <row r="13136" spans="1:20" x14ac:dyDescent="0.3">
      <c r="A13136" t="s">
        <v>72</v>
      </c>
      <c r="B13136" t="s">
        <v>73</v>
      </c>
      <c r="C13136" t="s">
        <v>10</v>
      </c>
      <c r="D13136">
        <v>2005</v>
      </c>
      <c r="E13136" t="s">
        <v>11</v>
      </c>
      <c r="F13136" t="s">
        <v>12</v>
      </c>
      <c r="G13136" s="5">
        <v>490.97800000000001</v>
      </c>
      <c r="H13136" t="s">
        <v>23</v>
      </c>
      <c r="I13136" t="s">
        <v>28</v>
      </c>
      <c r="K13136" t="b">
        <f t="shared" si="1846"/>
        <v>0</v>
      </c>
      <c r="L13136" t="b">
        <f t="shared" si="1847"/>
        <v>0</v>
      </c>
      <c r="M13136" t="b">
        <f t="shared" si="1848"/>
        <v>0</v>
      </c>
      <c r="N13136" t="b">
        <f t="shared" si="1849"/>
        <v>0</v>
      </c>
      <c r="O13136" t="b">
        <f t="shared" si="1850"/>
        <v>0</v>
      </c>
      <c r="P13136" t="b">
        <f t="shared" si="1851"/>
        <v>0</v>
      </c>
      <c r="Q13136" t="b">
        <f t="shared" si="1852"/>
        <v>0</v>
      </c>
      <c r="R13136" t="b">
        <f t="shared" si="1853"/>
        <v>0</v>
      </c>
      <c r="S13136" t="b">
        <f t="shared" si="1854"/>
        <v>0</v>
      </c>
      <c r="T13136" t="b">
        <f>ISBLANK(#REF!)</f>
        <v>0</v>
      </c>
    </row>
    <row r="13137" spans="1:20" x14ac:dyDescent="0.3">
      <c r="A13137" t="s">
        <v>72</v>
      </c>
      <c r="B13137" t="s">
        <v>73</v>
      </c>
      <c r="C13137" t="s">
        <v>10</v>
      </c>
      <c r="D13137">
        <v>2006</v>
      </c>
      <c r="E13137" t="s">
        <v>11</v>
      </c>
      <c r="F13137" t="s">
        <v>12</v>
      </c>
      <c r="G13137" s="5">
        <v>3.5310000000000001</v>
      </c>
      <c r="H13137" t="s">
        <v>21</v>
      </c>
      <c r="I13137" t="s">
        <v>28</v>
      </c>
      <c r="K13137" t="b">
        <f t="shared" si="1846"/>
        <v>0</v>
      </c>
      <c r="L13137" t="b">
        <f t="shared" si="1847"/>
        <v>0</v>
      </c>
      <c r="M13137" t="b">
        <f t="shared" si="1848"/>
        <v>0</v>
      </c>
      <c r="N13137" t="b">
        <f t="shared" si="1849"/>
        <v>0</v>
      </c>
      <c r="O13137" t="b">
        <f t="shared" si="1850"/>
        <v>0</v>
      </c>
      <c r="P13137" t="b">
        <f t="shared" si="1851"/>
        <v>0</v>
      </c>
      <c r="Q13137" t="b">
        <f t="shared" si="1852"/>
        <v>0</v>
      </c>
      <c r="R13137" t="b">
        <f t="shared" si="1853"/>
        <v>0</v>
      </c>
      <c r="S13137" t="b">
        <f t="shared" si="1854"/>
        <v>0</v>
      </c>
      <c r="T13137" t="b">
        <f>ISBLANK(#REF!)</f>
        <v>0</v>
      </c>
    </row>
    <row r="13138" spans="1:20" x14ac:dyDescent="0.3">
      <c r="A13138" t="s">
        <v>72</v>
      </c>
      <c r="B13138" t="s">
        <v>73</v>
      </c>
      <c r="C13138" t="s">
        <v>10</v>
      </c>
      <c r="D13138">
        <v>2012</v>
      </c>
      <c r="E13138" t="s">
        <v>11</v>
      </c>
      <c r="F13138" t="s">
        <v>12</v>
      </c>
      <c r="G13138" s="5">
        <v>1726.7750000000001</v>
      </c>
      <c r="H13138" t="s">
        <v>20</v>
      </c>
      <c r="I13138" t="s">
        <v>19</v>
      </c>
      <c r="K13138" t="b">
        <f t="shared" si="1846"/>
        <v>0</v>
      </c>
      <c r="L13138" t="b">
        <f t="shared" si="1847"/>
        <v>0</v>
      </c>
      <c r="M13138" t="b">
        <f t="shared" si="1848"/>
        <v>0</v>
      </c>
      <c r="N13138" t="b">
        <f t="shared" si="1849"/>
        <v>0</v>
      </c>
      <c r="O13138" t="b">
        <f t="shared" si="1850"/>
        <v>0</v>
      </c>
      <c r="P13138" t="b">
        <f t="shared" si="1851"/>
        <v>0</v>
      </c>
      <c r="Q13138" t="b">
        <f t="shared" si="1852"/>
        <v>0</v>
      </c>
      <c r="R13138" t="b">
        <f t="shared" si="1853"/>
        <v>0</v>
      </c>
      <c r="S13138" t="b">
        <f t="shared" si="1854"/>
        <v>0</v>
      </c>
      <c r="T13138" t="b">
        <f>ISBLANK(#REF!)</f>
        <v>0</v>
      </c>
    </row>
    <row r="13139" spans="1:20" x14ac:dyDescent="0.3">
      <c r="A13139" t="s">
        <v>72</v>
      </c>
      <c r="B13139" t="s">
        <v>73</v>
      </c>
      <c r="C13139" t="s">
        <v>10</v>
      </c>
      <c r="D13139">
        <v>2012</v>
      </c>
      <c r="E13139" t="s">
        <v>11</v>
      </c>
      <c r="F13139" t="s">
        <v>12</v>
      </c>
      <c r="G13139" s="5">
        <v>2176.2649999999999</v>
      </c>
      <c r="H13139" t="s">
        <v>20</v>
      </c>
      <c r="I13139" t="s">
        <v>26</v>
      </c>
      <c r="K13139" t="b">
        <f t="shared" si="1846"/>
        <v>0</v>
      </c>
      <c r="L13139" t="b">
        <f t="shared" si="1847"/>
        <v>0</v>
      </c>
      <c r="M13139" t="b">
        <f t="shared" si="1848"/>
        <v>0</v>
      </c>
      <c r="N13139" t="b">
        <f t="shared" si="1849"/>
        <v>0</v>
      </c>
      <c r="O13139" t="b">
        <f t="shared" si="1850"/>
        <v>0</v>
      </c>
      <c r="P13139" t="b">
        <f t="shared" si="1851"/>
        <v>0</v>
      </c>
      <c r="Q13139" t="b">
        <f t="shared" si="1852"/>
        <v>0</v>
      </c>
      <c r="R13139" t="b">
        <f t="shared" si="1853"/>
        <v>0</v>
      </c>
      <c r="S13139" t="b">
        <f t="shared" si="1854"/>
        <v>0</v>
      </c>
      <c r="T13139" t="b">
        <f>ISBLANK(#REF!)</f>
        <v>0</v>
      </c>
    </row>
    <row r="13140" spans="1:20" x14ac:dyDescent="0.3">
      <c r="A13140" t="s">
        <v>72</v>
      </c>
      <c r="B13140" t="s">
        <v>73</v>
      </c>
      <c r="C13140" t="s">
        <v>10</v>
      </c>
      <c r="D13140">
        <v>2008</v>
      </c>
      <c r="E13140" t="s">
        <v>11</v>
      </c>
      <c r="F13140" t="s">
        <v>12</v>
      </c>
      <c r="G13140" s="5">
        <v>1858.8409999999999</v>
      </c>
      <c r="H13140" t="s">
        <v>20</v>
      </c>
      <c r="I13140" t="s">
        <v>19</v>
      </c>
      <c r="K13140" t="b">
        <f t="shared" si="1846"/>
        <v>0</v>
      </c>
      <c r="L13140" t="b">
        <f t="shared" si="1847"/>
        <v>0</v>
      </c>
      <c r="M13140" t="b">
        <f t="shared" si="1848"/>
        <v>0</v>
      </c>
      <c r="N13140" t="b">
        <f t="shared" si="1849"/>
        <v>0</v>
      </c>
      <c r="O13140" t="b">
        <f t="shared" si="1850"/>
        <v>0</v>
      </c>
      <c r="P13140" t="b">
        <f t="shared" si="1851"/>
        <v>0</v>
      </c>
      <c r="Q13140" t="b">
        <f t="shared" si="1852"/>
        <v>0</v>
      </c>
      <c r="R13140" t="b">
        <f t="shared" si="1853"/>
        <v>0</v>
      </c>
      <c r="S13140" t="b">
        <f t="shared" si="1854"/>
        <v>0</v>
      </c>
      <c r="T13140" t="b">
        <f>ISBLANK(#REF!)</f>
        <v>0</v>
      </c>
    </row>
    <row r="13141" spans="1:20" x14ac:dyDescent="0.3">
      <c r="A13141" t="s">
        <v>72</v>
      </c>
      <c r="B13141" t="s">
        <v>73</v>
      </c>
      <c r="C13141" t="s">
        <v>10</v>
      </c>
      <c r="D13141">
        <v>2008</v>
      </c>
      <c r="E13141" t="s">
        <v>11</v>
      </c>
      <c r="F13141" t="s">
        <v>12</v>
      </c>
      <c r="G13141" s="5">
        <v>2566.2280000000001</v>
      </c>
      <c r="H13141" t="s">
        <v>20</v>
      </c>
      <c r="I13141" t="s">
        <v>16</v>
      </c>
      <c r="K13141" t="b">
        <f t="shared" si="1846"/>
        <v>0</v>
      </c>
      <c r="L13141" t="b">
        <f t="shared" si="1847"/>
        <v>0</v>
      </c>
      <c r="M13141" t="b">
        <f t="shared" si="1848"/>
        <v>0</v>
      </c>
      <c r="N13141" t="b">
        <f t="shared" si="1849"/>
        <v>0</v>
      </c>
      <c r="O13141" t="b">
        <f t="shared" si="1850"/>
        <v>0</v>
      </c>
      <c r="P13141" t="b">
        <f t="shared" si="1851"/>
        <v>0</v>
      </c>
      <c r="Q13141" t="b">
        <f t="shared" si="1852"/>
        <v>0</v>
      </c>
      <c r="R13141" t="b">
        <f t="shared" si="1853"/>
        <v>0</v>
      </c>
      <c r="S13141" t="b">
        <f t="shared" si="1854"/>
        <v>0</v>
      </c>
      <c r="T13141" t="b">
        <f>ISBLANK(#REF!)</f>
        <v>0</v>
      </c>
    </row>
    <row r="13142" spans="1:20" x14ac:dyDescent="0.3">
      <c r="A13142" t="s">
        <v>72</v>
      </c>
      <c r="B13142" t="s">
        <v>73</v>
      </c>
      <c r="C13142" t="s">
        <v>10</v>
      </c>
      <c r="D13142">
        <v>2008</v>
      </c>
      <c r="E13142" t="s">
        <v>11</v>
      </c>
      <c r="F13142" t="s">
        <v>12</v>
      </c>
      <c r="G13142" s="5">
        <v>2307.3629999999998</v>
      </c>
      <c r="H13142" t="s">
        <v>20</v>
      </c>
      <c r="I13142" t="s">
        <v>26</v>
      </c>
      <c r="K13142" t="b">
        <f t="shared" si="1846"/>
        <v>0</v>
      </c>
      <c r="L13142" t="b">
        <f t="shared" si="1847"/>
        <v>0</v>
      </c>
      <c r="M13142" t="b">
        <f t="shared" si="1848"/>
        <v>0</v>
      </c>
      <c r="N13142" t="b">
        <f t="shared" si="1849"/>
        <v>0</v>
      </c>
      <c r="O13142" t="b">
        <f t="shared" si="1850"/>
        <v>0</v>
      </c>
      <c r="P13142" t="b">
        <f t="shared" si="1851"/>
        <v>0</v>
      </c>
      <c r="Q13142" t="b">
        <f t="shared" si="1852"/>
        <v>0</v>
      </c>
      <c r="R13142" t="b">
        <f t="shared" si="1853"/>
        <v>0</v>
      </c>
      <c r="S13142" t="b">
        <f t="shared" si="1854"/>
        <v>0</v>
      </c>
      <c r="T13142" t="b">
        <f>ISBLANK(#REF!)</f>
        <v>0</v>
      </c>
    </row>
    <row r="13143" spans="1:20" x14ac:dyDescent="0.3">
      <c r="A13143" t="s">
        <v>72</v>
      </c>
      <c r="B13143" t="s">
        <v>73</v>
      </c>
      <c r="C13143" t="s">
        <v>10</v>
      </c>
      <c r="D13143">
        <v>2007</v>
      </c>
      <c r="E13143" t="s">
        <v>11</v>
      </c>
      <c r="F13143" t="s">
        <v>12</v>
      </c>
      <c r="G13143" s="5">
        <v>1938.231</v>
      </c>
      <c r="H13143" t="s">
        <v>20</v>
      </c>
      <c r="I13143" t="s">
        <v>19</v>
      </c>
      <c r="K13143" t="b">
        <f t="shared" si="1846"/>
        <v>0</v>
      </c>
      <c r="L13143" t="b">
        <f t="shared" si="1847"/>
        <v>0</v>
      </c>
      <c r="M13143" t="b">
        <f t="shared" si="1848"/>
        <v>0</v>
      </c>
      <c r="N13143" t="b">
        <f t="shared" si="1849"/>
        <v>0</v>
      </c>
      <c r="O13143" t="b">
        <f t="shared" si="1850"/>
        <v>0</v>
      </c>
      <c r="P13143" t="b">
        <f t="shared" si="1851"/>
        <v>0</v>
      </c>
      <c r="Q13143" t="b">
        <f t="shared" si="1852"/>
        <v>0</v>
      </c>
      <c r="R13143" t="b">
        <f t="shared" si="1853"/>
        <v>0</v>
      </c>
      <c r="S13143" t="b">
        <f t="shared" si="1854"/>
        <v>0</v>
      </c>
      <c r="T13143" t="b">
        <f>ISBLANK(#REF!)</f>
        <v>0</v>
      </c>
    </row>
    <row r="13144" spans="1:20" x14ac:dyDescent="0.3">
      <c r="A13144" t="s">
        <v>72</v>
      </c>
      <c r="B13144" t="s">
        <v>73</v>
      </c>
      <c r="C13144" t="s">
        <v>10</v>
      </c>
      <c r="D13144">
        <v>2007</v>
      </c>
      <c r="E13144" t="s">
        <v>11</v>
      </c>
      <c r="F13144" t="s">
        <v>12</v>
      </c>
      <c r="G13144" s="5">
        <v>2331.183</v>
      </c>
      <c r="H13144" t="s">
        <v>20</v>
      </c>
      <c r="I13144" t="s">
        <v>26</v>
      </c>
      <c r="K13144" t="b">
        <f t="shared" si="1846"/>
        <v>0</v>
      </c>
      <c r="L13144" t="b">
        <f t="shared" si="1847"/>
        <v>0</v>
      </c>
      <c r="M13144" t="b">
        <f t="shared" si="1848"/>
        <v>0</v>
      </c>
      <c r="N13144" t="b">
        <f t="shared" si="1849"/>
        <v>0</v>
      </c>
      <c r="O13144" t="b">
        <f t="shared" si="1850"/>
        <v>0</v>
      </c>
      <c r="P13144" t="b">
        <f t="shared" si="1851"/>
        <v>0</v>
      </c>
      <c r="Q13144" t="b">
        <f t="shared" si="1852"/>
        <v>0</v>
      </c>
      <c r="R13144" t="b">
        <f t="shared" si="1853"/>
        <v>0</v>
      </c>
      <c r="S13144" t="b">
        <f t="shared" si="1854"/>
        <v>0</v>
      </c>
      <c r="T13144" t="b">
        <f>ISBLANK(#REF!)</f>
        <v>0</v>
      </c>
    </row>
    <row r="13145" spans="1:20" x14ac:dyDescent="0.3">
      <c r="A13145" t="s">
        <v>72</v>
      </c>
      <c r="B13145" t="s">
        <v>73</v>
      </c>
      <c r="C13145" t="s">
        <v>10</v>
      </c>
      <c r="D13145">
        <v>2010</v>
      </c>
      <c r="E13145" t="s">
        <v>11</v>
      </c>
      <c r="F13145" t="s">
        <v>12</v>
      </c>
      <c r="G13145" s="5">
        <v>2585.5839999999998</v>
      </c>
      <c r="H13145" t="s">
        <v>20</v>
      </c>
      <c r="I13145" t="s">
        <v>16</v>
      </c>
      <c r="K13145" t="b">
        <f t="shared" si="1846"/>
        <v>0</v>
      </c>
      <c r="L13145" t="b">
        <f t="shared" si="1847"/>
        <v>0</v>
      </c>
      <c r="M13145" t="b">
        <f t="shared" si="1848"/>
        <v>0</v>
      </c>
      <c r="N13145" t="b">
        <f t="shared" si="1849"/>
        <v>0</v>
      </c>
      <c r="O13145" t="b">
        <f t="shared" si="1850"/>
        <v>0</v>
      </c>
      <c r="P13145" t="b">
        <f t="shared" si="1851"/>
        <v>0</v>
      </c>
      <c r="Q13145" t="b">
        <f t="shared" si="1852"/>
        <v>0</v>
      </c>
      <c r="R13145" t="b">
        <f t="shared" si="1853"/>
        <v>0</v>
      </c>
      <c r="S13145" t="b">
        <f t="shared" si="1854"/>
        <v>0</v>
      </c>
      <c r="T13145" t="b">
        <f>ISBLANK(#REF!)</f>
        <v>0</v>
      </c>
    </row>
    <row r="13146" spans="1:20" x14ac:dyDescent="0.3">
      <c r="A13146" t="s">
        <v>72</v>
      </c>
      <c r="B13146" t="s">
        <v>73</v>
      </c>
      <c r="C13146" t="s">
        <v>10</v>
      </c>
      <c r="D13146">
        <v>2009</v>
      </c>
      <c r="E13146" t="s">
        <v>11</v>
      </c>
      <c r="F13146" t="s">
        <v>12</v>
      </c>
      <c r="G13146" s="5">
        <v>2332.1930000000002</v>
      </c>
      <c r="H13146" t="s">
        <v>20</v>
      </c>
      <c r="I13146" t="s">
        <v>26</v>
      </c>
      <c r="K13146" t="b">
        <f t="shared" si="1846"/>
        <v>0</v>
      </c>
      <c r="L13146" t="b">
        <f t="shared" si="1847"/>
        <v>0</v>
      </c>
      <c r="M13146" t="b">
        <f t="shared" si="1848"/>
        <v>0</v>
      </c>
      <c r="N13146" t="b">
        <f t="shared" si="1849"/>
        <v>0</v>
      </c>
      <c r="O13146" t="b">
        <f t="shared" si="1850"/>
        <v>0</v>
      </c>
      <c r="P13146" t="b">
        <f t="shared" si="1851"/>
        <v>0</v>
      </c>
      <c r="Q13146" t="b">
        <f t="shared" si="1852"/>
        <v>0</v>
      </c>
      <c r="R13146" t="b">
        <f t="shared" si="1853"/>
        <v>0</v>
      </c>
      <c r="S13146" t="b">
        <f t="shared" si="1854"/>
        <v>0</v>
      </c>
      <c r="T13146" t="b">
        <f>ISBLANK(#REF!)</f>
        <v>0</v>
      </c>
    </row>
    <row r="13147" spans="1:20" x14ac:dyDescent="0.3">
      <c r="A13147" t="s">
        <v>72</v>
      </c>
      <c r="B13147" t="s">
        <v>73</v>
      </c>
      <c r="C13147" t="s">
        <v>10</v>
      </c>
      <c r="D13147">
        <v>2010</v>
      </c>
      <c r="E13147" t="s">
        <v>11</v>
      </c>
      <c r="F13147" t="s">
        <v>12</v>
      </c>
      <c r="G13147" s="5">
        <v>1823.5889999999999</v>
      </c>
      <c r="H13147" t="s">
        <v>20</v>
      </c>
      <c r="I13147" t="s">
        <v>19</v>
      </c>
      <c r="K13147" t="b">
        <f t="shared" si="1846"/>
        <v>0</v>
      </c>
      <c r="L13147" t="b">
        <f t="shared" si="1847"/>
        <v>0</v>
      </c>
      <c r="M13147" t="b">
        <f t="shared" si="1848"/>
        <v>0</v>
      </c>
      <c r="N13147" t="b">
        <f t="shared" si="1849"/>
        <v>0</v>
      </c>
      <c r="O13147" t="b">
        <f t="shared" si="1850"/>
        <v>0</v>
      </c>
      <c r="P13147" t="b">
        <f t="shared" si="1851"/>
        <v>0</v>
      </c>
      <c r="Q13147" t="b">
        <f t="shared" si="1852"/>
        <v>0</v>
      </c>
      <c r="R13147" t="b">
        <f t="shared" si="1853"/>
        <v>0</v>
      </c>
      <c r="S13147" t="b">
        <f t="shared" si="1854"/>
        <v>0</v>
      </c>
      <c r="T13147" t="b">
        <f>ISBLANK(#REF!)</f>
        <v>0</v>
      </c>
    </row>
    <row r="13148" spans="1:20" x14ac:dyDescent="0.3">
      <c r="A13148" t="s">
        <v>72</v>
      </c>
      <c r="B13148" t="s">
        <v>73</v>
      </c>
      <c r="C13148" t="s">
        <v>10</v>
      </c>
      <c r="D13148">
        <v>2009</v>
      </c>
      <c r="E13148" t="s">
        <v>11</v>
      </c>
      <c r="F13148" t="s">
        <v>12</v>
      </c>
      <c r="G13148" s="5">
        <v>2461.6309999999999</v>
      </c>
      <c r="H13148" t="s">
        <v>20</v>
      </c>
      <c r="I13148" t="s">
        <v>16</v>
      </c>
      <c r="K13148" t="b">
        <f t="shared" si="1846"/>
        <v>0</v>
      </c>
      <c r="L13148" t="b">
        <f t="shared" si="1847"/>
        <v>0</v>
      </c>
      <c r="M13148" t="b">
        <f t="shared" si="1848"/>
        <v>0</v>
      </c>
      <c r="N13148" t="b">
        <f t="shared" si="1849"/>
        <v>0</v>
      </c>
      <c r="O13148" t="b">
        <f t="shared" si="1850"/>
        <v>0</v>
      </c>
      <c r="P13148" t="b">
        <f t="shared" si="1851"/>
        <v>0</v>
      </c>
      <c r="Q13148" t="b">
        <f t="shared" si="1852"/>
        <v>0</v>
      </c>
      <c r="R13148" t="b">
        <f t="shared" si="1853"/>
        <v>0</v>
      </c>
      <c r="S13148" t="b">
        <f t="shared" si="1854"/>
        <v>0</v>
      </c>
      <c r="T13148" t="b">
        <f>ISBLANK(#REF!)</f>
        <v>0</v>
      </c>
    </row>
    <row r="13149" spans="1:20" x14ac:dyDescent="0.3">
      <c r="A13149" t="s">
        <v>72</v>
      </c>
      <c r="B13149" t="s">
        <v>73</v>
      </c>
      <c r="C13149" t="s">
        <v>10</v>
      </c>
      <c r="D13149">
        <v>2009</v>
      </c>
      <c r="E13149" t="s">
        <v>11</v>
      </c>
      <c r="F13149" t="s">
        <v>12</v>
      </c>
      <c r="G13149" s="5">
        <v>1830.4010000000001</v>
      </c>
      <c r="H13149" t="s">
        <v>20</v>
      </c>
      <c r="I13149" t="s">
        <v>19</v>
      </c>
      <c r="K13149" t="b">
        <f t="shared" si="1846"/>
        <v>0</v>
      </c>
      <c r="L13149" t="b">
        <f t="shared" si="1847"/>
        <v>0</v>
      </c>
      <c r="M13149" t="b">
        <f t="shared" si="1848"/>
        <v>0</v>
      </c>
      <c r="N13149" t="b">
        <f t="shared" si="1849"/>
        <v>0</v>
      </c>
      <c r="O13149" t="b">
        <f t="shared" si="1850"/>
        <v>0</v>
      </c>
      <c r="P13149" t="b">
        <f t="shared" si="1851"/>
        <v>0</v>
      </c>
      <c r="Q13149" t="b">
        <f t="shared" si="1852"/>
        <v>0</v>
      </c>
      <c r="R13149" t="b">
        <f t="shared" si="1853"/>
        <v>0</v>
      </c>
      <c r="S13149" t="b">
        <f t="shared" si="1854"/>
        <v>0</v>
      </c>
      <c r="T13149" t="b">
        <f>ISBLANK(#REF!)</f>
        <v>0</v>
      </c>
    </row>
    <row r="13150" spans="1:20" x14ac:dyDescent="0.3">
      <c r="A13150" t="s">
        <v>72</v>
      </c>
      <c r="B13150" t="s">
        <v>73</v>
      </c>
      <c r="C13150" t="s">
        <v>10</v>
      </c>
      <c r="D13150">
        <v>2007</v>
      </c>
      <c r="E13150" t="s">
        <v>11</v>
      </c>
      <c r="F13150" t="s">
        <v>12</v>
      </c>
      <c r="G13150" s="5">
        <v>10.677</v>
      </c>
      <c r="H13150" t="s">
        <v>25</v>
      </c>
      <c r="I13150" t="s">
        <v>28</v>
      </c>
      <c r="K13150" t="b">
        <f t="shared" si="1846"/>
        <v>0</v>
      </c>
      <c r="L13150" t="b">
        <f t="shared" si="1847"/>
        <v>0</v>
      </c>
      <c r="M13150" t="b">
        <f t="shared" si="1848"/>
        <v>0</v>
      </c>
      <c r="N13150" t="b">
        <f t="shared" si="1849"/>
        <v>0</v>
      </c>
      <c r="O13150" t="b">
        <f t="shared" si="1850"/>
        <v>0</v>
      </c>
      <c r="P13150" t="b">
        <f t="shared" si="1851"/>
        <v>0</v>
      </c>
      <c r="Q13150" t="b">
        <f t="shared" si="1852"/>
        <v>0</v>
      </c>
      <c r="R13150" t="b">
        <f t="shared" si="1853"/>
        <v>0</v>
      </c>
      <c r="S13150" t="b">
        <f t="shared" si="1854"/>
        <v>0</v>
      </c>
      <c r="T13150" t="b">
        <f>ISBLANK(#REF!)</f>
        <v>0</v>
      </c>
    </row>
    <row r="13151" spans="1:20" x14ac:dyDescent="0.3">
      <c r="A13151" t="s">
        <v>72</v>
      </c>
      <c r="B13151" t="s">
        <v>73</v>
      </c>
      <c r="C13151" t="s">
        <v>10</v>
      </c>
      <c r="D13151">
        <v>2007</v>
      </c>
      <c r="E13151" t="s">
        <v>11</v>
      </c>
      <c r="F13151" t="s">
        <v>12</v>
      </c>
      <c r="G13151" s="5">
        <v>192.815</v>
      </c>
      <c r="H13151" t="s">
        <v>18</v>
      </c>
      <c r="I13151" t="s">
        <v>28</v>
      </c>
      <c r="K13151" t="b">
        <f t="shared" si="1846"/>
        <v>0</v>
      </c>
      <c r="L13151" t="b">
        <f t="shared" si="1847"/>
        <v>0</v>
      </c>
      <c r="M13151" t="b">
        <f t="shared" si="1848"/>
        <v>0</v>
      </c>
      <c r="N13151" t="b">
        <f t="shared" si="1849"/>
        <v>0</v>
      </c>
      <c r="O13151" t="b">
        <f t="shared" si="1850"/>
        <v>0</v>
      </c>
      <c r="P13151" t="b">
        <f t="shared" si="1851"/>
        <v>0</v>
      </c>
      <c r="Q13151" t="b">
        <f t="shared" si="1852"/>
        <v>0</v>
      </c>
      <c r="R13151" t="b">
        <f t="shared" si="1853"/>
        <v>0</v>
      </c>
      <c r="S13151" t="b">
        <f t="shared" si="1854"/>
        <v>0</v>
      </c>
      <c r="T13151" t="b">
        <f>ISBLANK(#REF!)</f>
        <v>0</v>
      </c>
    </row>
    <row r="13152" spans="1:20" x14ac:dyDescent="0.3">
      <c r="A13152" t="s">
        <v>72</v>
      </c>
      <c r="B13152" t="s">
        <v>73</v>
      </c>
      <c r="C13152" t="s">
        <v>10</v>
      </c>
      <c r="D13152">
        <v>2007</v>
      </c>
      <c r="E13152" t="s">
        <v>11</v>
      </c>
      <c r="F13152" t="s">
        <v>12</v>
      </c>
      <c r="G13152" s="5">
        <v>12.206</v>
      </c>
      <c r="H13152" t="s">
        <v>23</v>
      </c>
      <c r="I13152" t="s">
        <v>27</v>
      </c>
      <c r="K13152" t="b">
        <f t="shared" si="1846"/>
        <v>0</v>
      </c>
      <c r="L13152" t="b">
        <f t="shared" si="1847"/>
        <v>0</v>
      </c>
      <c r="M13152" t="b">
        <f t="shared" si="1848"/>
        <v>0</v>
      </c>
      <c r="N13152" t="b">
        <f t="shared" si="1849"/>
        <v>0</v>
      </c>
      <c r="O13152" t="b">
        <f t="shared" si="1850"/>
        <v>0</v>
      </c>
      <c r="P13152" t="b">
        <f t="shared" si="1851"/>
        <v>0</v>
      </c>
      <c r="Q13152" t="b">
        <f t="shared" si="1852"/>
        <v>0</v>
      </c>
      <c r="R13152" t="b">
        <f t="shared" si="1853"/>
        <v>0</v>
      </c>
      <c r="S13152" t="b">
        <f t="shared" si="1854"/>
        <v>0</v>
      </c>
      <c r="T13152" t="b">
        <f>ISBLANK(#REF!)</f>
        <v>0</v>
      </c>
    </row>
    <row r="13153" spans="1:20" x14ac:dyDescent="0.3">
      <c r="A13153" t="s">
        <v>72</v>
      </c>
      <c r="B13153" t="s">
        <v>73</v>
      </c>
      <c r="C13153" t="s">
        <v>10</v>
      </c>
      <c r="D13153">
        <v>2007</v>
      </c>
      <c r="E13153" t="s">
        <v>11</v>
      </c>
      <c r="F13153" t="s">
        <v>12</v>
      </c>
      <c r="G13153" s="5">
        <v>19.402999999999999</v>
      </c>
      <c r="H13153" t="s">
        <v>13</v>
      </c>
      <c r="I13153" t="s">
        <v>28</v>
      </c>
      <c r="K13153" t="b">
        <f t="shared" si="1846"/>
        <v>0</v>
      </c>
      <c r="L13153" t="b">
        <f t="shared" si="1847"/>
        <v>0</v>
      </c>
      <c r="M13153" t="b">
        <f t="shared" si="1848"/>
        <v>0</v>
      </c>
      <c r="N13153" t="b">
        <f t="shared" si="1849"/>
        <v>0</v>
      </c>
      <c r="O13153" t="b">
        <f t="shared" si="1850"/>
        <v>0</v>
      </c>
      <c r="P13153" t="b">
        <f t="shared" si="1851"/>
        <v>0</v>
      </c>
      <c r="Q13153" t="b">
        <f t="shared" si="1852"/>
        <v>0</v>
      </c>
      <c r="R13153" t="b">
        <f t="shared" si="1853"/>
        <v>0</v>
      </c>
      <c r="S13153" t="b">
        <f t="shared" si="1854"/>
        <v>0</v>
      </c>
      <c r="T13153" t="b">
        <f>ISBLANK(#REF!)</f>
        <v>0</v>
      </c>
    </row>
    <row r="13154" spans="1:20" x14ac:dyDescent="0.3">
      <c r="A13154" t="s">
        <v>72</v>
      </c>
      <c r="B13154" t="s">
        <v>73</v>
      </c>
      <c r="C13154" t="s">
        <v>10</v>
      </c>
      <c r="D13154">
        <v>2007</v>
      </c>
      <c r="E13154" t="s">
        <v>11</v>
      </c>
      <c r="F13154" t="s">
        <v>12</v>
      </c>
      <c r="G13154" s="5">
        <v>181.92699999999999</v>
      </c>
      <c r="H13154" t="s">
        <v>18</v>
      </c>
      <c r="I13154" t="s">
        <v>27</v>
      </c>
      <c r="K13154" t="b">
        <f t="shared" si="1846"/>
        <v>0</v>
      </c>
      <c r="L13154" t="b">
        <f t="shared" si="1847"/>
        <v>0</v>
      </c>
      <c r="M13154" t="b">
        <f t="shared" si="1848"/>
        <v>0</v>
      </c>
      <c r="N13154" t="b">
        <f t="shared" si="1849"/>
        <v>0</v>
      </c>
      <c r="O13154" t="b">
        <f t="shared" si="1850"/>
        <v>0</v>
      </c>
      <c r="P13154" t="b">
        <f t="shared" si="1851"/>
        <v>0</v>
      </c>
      <c r="Q13154" t="b">
        <f t="shared" si="1852"/>
        <v>0</v>
      </c>
      <c r="R13154" t="b">
        <f t="shared" si="1853"/>
        <v>0</v>
      </c>
      <c r="S13154" t="b">
        <f t="shared" si="1854"/>
        <v>0</v>
      </c>
      <c r="T13154" t="b">
        <f>ISBLANK(#REF!)</f>
        <v>0</v>
      </c>
    </row>
    <row r="13155" spans="1:20" x14ac:dyDescent="0.3">
      <c r="A13155" t="s">
        <v>72</v>
      </c>
      <c r="B13155" t="s">
        <v>73</v>
      </c>
      <c r="C13155" t="s">
        <v>10</v>
      </c>
      <c r="D13155">
        <v>2008</v>
      </c>
      <c r="E13155" t="s">
        <v>11</v>
      </c>
      <c r="F13155" t="s">
        <v>12</v>
      </c>
      <c r="G13155" s="5">
        <v>1.03</v>
      </c>
      <c r="H13155" t="s">
        <v>13</v>
      </c>
      <c r="I13155" t="s">
        <v>27</v>
      </c>
      <c r="K13155" t="b">
        <f t="shared" si="1846"/>
        <v>0</v>
      </c>
      <c r="L13155" t="b">
        <f t="shared" si="1847"/>
        <v>0</v>
      </c>
      <c r="M13155" t="b">
        <f t="shared" si="1848"/>
        <v>0</v>
      </c>
      <c r="N13155" t="b">
        <f t="shared" si="1849"/>
        <v>0</v>
      </c>
      <c r="O13155" t="b">
        <f t="shared" si="1850"/>
        <v>0</v>
      </c>
      <c r="P13155" t="b">
        <f t="shared" si="1851"/>
        <v>0</v>
      </c>
      <c r="Q13155" t="b">
        <f t="shared" si="1852"/>
        <v>0</v>
      </c>
      <c r="R13155" t="b">
        <f t="shared" si="1853"/>
        <v>0</v>
      </c>
      <c r="S13155" t="b">
        <f t="shared" si="1854"/>
        <v>0</v>
      </c>
      <c r="T13155" t="b">
        <f>ISBLANK(#REF!)</f>
        <v>0</v>
      </c>
    </row>
    <row r="13156" spans="1:20" x14ac:dyDescent="0.3">
      <c r="A13156" t="s">
        <v>72</v>
      </c>
      <c r="B13156" t="s">
        <v>73</v>
      </c>
      <c r="C13156" t="s">
        <v>10</v>
      </c>
      <c r="D13156">
        <v>2008</v>
      </c>
      <c r="E13156" t="s">
        <v>11</v>
      </c>
      <c r="F13156" t="s">
        <v>12</v>
      </c>
      <c r="G13156" s="5">
        <v>2.4260000000000002</v>
      </c>
      <c r="H13156" t="s">
        <v>21</v>
      </c>
      <c r="I13156" t="s">
        <v>28</v>
      </c>
      <c r="K13156" t="b">
        <f t="shared" si="1846"/>
        <v>0</v>
      </c>
      <c r="L13156" t="b">
        <f t="shared" si="1847"/>
        <v>0</v>
      </c>
      <c r="M13156" t="b">
        <f t="shared" si="1848"/>
        <v>0</v>
      </c>
      <c r="N13156" t="b">
        <f t="shared" si="1849"/>
        <v>0</v>
      </c>
      <c r="O13156" t="b">
        <f t="shared" si="1850"/>
        <v>0</v>
      </c>
      <c r="P13156" t="b">
        <f t="shared" si="1851"/>
        <v>0</v>
      </c>
      <c r="Q13156" t="b">
        <f t="shared" si="1852"/>
        <v>0</v>
      </c>
      <c r="R13156" t="b">
        <f t="shared" si="1853"/>
        <v>0</v>
      </c>
      <c r="S13156" t="b">
        <f t="shared" si="1854"/>
        <v>0</v>
      </c>
      <c r="T13156" t="b">
        <f>ISBLANK(#REF!)</f>
        <v>0</v>
      </c>
    </row>
    <row r="13157" spans="1:20" x14ac:dyDescent="0.3">
      <c r="A13157" t="s">
        <v>72</v>
      </c>
      <c r="B13157" t="s">
        <v>73</v>
      </c>
      <c r="C13157" t="s">
        <v>10</v>
      </c>
      <c r="D13157">
        <v>2008</v>
      </c>
      <c r="E13157" t="s">
        <v>11</v>
      </c>
      <c r="F13157" t="s">
        <v>12</v>
      </c>
      <c r="G13157" s="5">
        <v>18.553000000000001</v>
      </c>
      <c r="H13157" t="s">
        <v>13</v>
      </c>
      <c r="I13157" t="s">
        <v>28</v>
      </c>
      <c r="K13157" t="b">
        <f t="shared" si="1846"/>
        <v>0</v>
      </c>
      <c r="L13157" t="b">
        <f t="shared" si="1847"/>
        <v>0</v>
      </c>
      <c r="M13157" t="b">
        <f t="shared" si="1848"/>
        <v>0</v>
      </c>
      <c r="N13157" t="b">
        <f t="shared" si="1849"/>
        <v>0</v>
      </c>
      <c r="O13157" t="b">
        <f t="shared" si="1850"/>
        <v>0</v>
      </c>
      <c r="P13157" t="b">
        <f t="shared" si="1851"/>
        <v>0</v>
      </c>
      <c r="Q13157" t="b">
        <f t="shared" si="1852"/>
        <v>0</v>
      </c>
      <c r="R13157" t="b">
        <f t="shared" si="1853"/>
        <v>0</v>
      </c>
      <c r="S13157" t="b">
        <f t="shared" si="1854"/>
        <v>0</v>
      </c>
      <c r="T13157" t="b">
        <f>ISBLANK(#REF!)</f>
        <v>0</v>
      </c>
    </row>
    <row r="13158" spans="1:20" x14ac:dyDescent="0.3">
      <c r="A13158" t="s">
        <v>72</v>
      </c>
      <c r="B13158" t="s">
        <v>73</v>
      </c>
      <c r="C13158" t="s">
        <v>10</v>
      </c>
      <c r="D13158">
        <v>2007</v>
      </c>
      <c r="E13158" t="s">
        <v>11</v>
      </c>
      <c r="F13158" t="s">
        <v>12</v>
      </c>
      <c r="G13158" s="5">
        <v>444.988</v>
      </c>
      <c r="H13158" t="s">
        <v>23</v>
      </c>
      <c r="I13158" t="s">
        <v>28</v>
      </c>
      <c r="K13158" t="b">
        <f t="shared" si="1846"/>
        <v>0</v>
      </c>
      <c r="L13158" t="b">
        <f t="shared" si="1847"/>
        <v>0</v>
      </c>
      <c r="M13158" t="b">
        <f t="shared" si="1848"/>
        <v>0</v>
      </c>
      <c r="N13158" t="b">
        <f t="shared" si="1849"/>
        <v>0</v>
      </c>
      <c r="O13158" t="b">
        <f t="shared" si="1850"/>
        <v>0</v>
      </c>
      <c r="P13158" t="b">
        <f t="shared" si="1851"/>
        <v>0</v>
      </c>
      <c r="Q13158" t="b">
        <f t="shared" si="1852"/>
        <v>0</v>
      </c>
      <c r="R13158" t="b">
        <f t="shared" si="1853"/>
        <v>0</v>
      </c>
      <c r="S13158" t="b">
        <f t="shared" si="1854"/>
        <v>0</v>
      </c>
      <c r="T13158" t="b">
        <f>ISBLANK(#REF!)</f>
        <v>0</v>
      </c>
    </row>
    <row r="13159" spans="1:20" x14ac:dyDescent="0.3">
      <c r="A13159" t="s">
        <v>72</v>
      </c>
      <c r="B13159" t="s">
        <v>73</v>
      </c>
      <c r="C13159" t="s">
        <v>10</v>
      </c>
      <c r="D13159">
        <v>2008</v>
      </c>
      <c r="E13159" t="s">
        <v>11</v>
      </c>
      <c r="F13159" t="s">
        <v>12</v>
      </c>
      <c r="G13159" s="5">
        <v>0.61</v>
      </c>
      <c r="H13159" t="s">
        <v>21</v>
      </c>
      <c r="I13159" t="s">
        <v>27</v>
      </c>
      <c r="K13159" t="b">
        <f t="shared" si="1846"/>
        <v>0</v>
      </c>
      <c r="L13159" t="b">
        <f t="shared" si="1847"/>
        <v>0</v>
      </c>
      <c r="M13159" t="b">
        <f t="shared" si="1848"/>
        <v>0</v>
      </c>
      <c r="N13159" t="b">
        <f t="shared" si="1849"/>
        <v>0</v>
      </c>
      <c r="O13159" t="b">
        <f t="shared" si="1850"/>
        <v>0</v>
      </c>
      <c r="P13159" t="b">
        <f t="shared" si="1851"/>
        <v>0</v>
      </c>
      <c r="Q13159" t="b">
        <f t="shared" si="1852"/>
        <v>0</v>
      </c>
      <c r="R13159" t="b">
        <f t="shared" si="1853"/>
        <v>0</v>
      </c>
      <c r="S13159" t="b">
        <f t="shared" si="1854"/>
        <v>0</v>
      </c>
      <c r="T13159" t="b">
        <f>ISBLANK(#REF!)</f>
        <v>0</v>
      </c>
    </row>
    <row r="13160" spans="1:20" x14ac:dyDescent="0.3">
      <c r="A13160" t="s">
        <v>72</v>
      </c>
      <c r="B13160" t="s">
        <v>73</v>
      </c>
      <c r="C13160" t="s">
        <v>10</v>
      </c>
      <c r="D13160">
        <v>2006</v>
      </c>
      <c r="E13160" t="s">
        <v>11</v>
      </c>
      <c r="F13160" t="s">
        <v>12</v>
      </c>
      <c r="G13160" s="5">
        <v>209.06800000000001</v>
      </c>
      <c r="H13160" t="s">
        <v>18</v>
      </c>
      <c r="I13160" t="s">
        <v>28</v>
      </c>
      <c r="K13160" t="b">
        <f t="shared" si="1846"/>
        <v>0</v>
      </c>
      <c r="L13160" t="b">
        <f t="shared" si="1847"/>
        <v>0</v>
      </c>
      <c r="M13160" t="b">
        <f t="shared" si="1848"/>
        <v>0</v>
      </c>
      <c r="N13160" t="b">
        <f t="shared" si="1849"/>
        <v>0</v>
      </c>
      <c r="O13160" t="b">
        <f t="shared" si="1850"/>
        <v>0</v>
      </c>
      <c r="P13160" t="b">
        <f t="shared" si="1851"/>
        <v>0</v>
      </c>
      <c r="Q13160" t="b">
        <f t="shared" si="1852"/>
        <v>0</v>
      </c>
      <c r="R13160" t="b">
        <f t="shared" si="1853"/>
        <v>0</v>
      </c>
      <c r="S13160" t="b">
        <f t="shared" si="1854"/>
        <v>0</v>
      </c>
      <c r="T13160" t="b">
        <f>ISBLANK(#REF!)</f>
        <v>0</v>
      </c>
    </row>
    <row r="13161" spans="1:20" x14ac:dyDescent="0.3">
      <c r="A13161" t="s">
        <v>72</v>
      </c>
      <c r="B13161" t="s">
        <v>73</v>
      </c>
      <c r="C13161" t="s">
        <v>10</v>
      </c>
      <c r="D13161">
        <v>2006</v>
      </c>
      <c r="E13161" t="s">
        <v>11</v>
      </c>
      <c r="F13161" t="s">
        <v>12</v>
      </c>
      <c r="G13161" s="5">
        <v>197.261</v>
      </c>
      <c r="H13161" t="s">
        <v>18</v>
      </c>
      <c r="I13161" t="s">
        <v>27</v>
      </c>
      <c r="K13161" t="b">
        <f t="shared" si="1846"/>
        <v>0</v>
      </c>
      <c r="L13161" t="b">
        <f t="shared" si="1847"/>
        <v>0</v>
      </c>
      <c r="M13161" t="b">
        <f t="shared" si="1848"/>
        <v>0</v>
      </c>
      <c r="N13161" t="b">
        <f t="shared" si="1849"/>
        <v>0</v>
      </c>
      <c r="O13161" t="b">
        <f t="shared" si="1850"/>
        <v>0</v>
      </c>
      <c r="P13161" t="b">
        <f t="shared" si="1851"/>
        <v>0</v>
      </c>
      <c r="Q13161" t="b">
        <f t="shared" si="1852"/>
        <v>0</v>
      </c>
      <c r="R13161" t="b">
        <f t="shared" si="1853"/>
        <v>0</v>
      </c>
      <c r="S13161" t="b">
        <f t="shared" si="1854"/>
        <v>0</v>
      </c>
      <c r="T13161" t="b">
        <f>ISBLANK(#REF!)</f>
        <v>0</v>
      </c>
    </row>
    <row r="13162" spans="1:20" x14ac:dyDescent="0.3">
      <c r="A13162" t="s">
        <v>72</v>
      </c>
      <c r="B13162" t="s">
        <v>73</v>
      </c>
      <c r="C13162" t="s">
        <v>10</v>
      </c>
      <c r="D13162">
        <v>2006</v>
      </c>
      <c r="E13162" t="s">
        <v>11</v>
      </c>
      <c r="F13162" t="s">
        <v>12</v>
      </c>
      <c r="G13162" s="5">
        <v>11.531000000000001</v>
      </c>
      <c r="H13162" t="s">
        <v>25</v>
      </c>
      <c r="I13162" t="s">
        <v>28</v>
      </c>
      <c r="K13162" t="b">
        <f t="shared" si="1846"/>
        <v>0</v>
      </c>
      <c r="L13162" t="b">
        <f t="shared" si="1847"/>
        <v>0</v>
      </c>
      <c r="M13162" t="b">
        <f t="shared" si="1848"/>
        <v>0</v>
      </c>
      <c r="N13162" t="b">
        <f t="shared" si="1849"/>
        <v>0</v>
      </c>
      <c r="O13162" t="b">
        <f t="shared" si="1850"/>
        <v>0</v>
      </c>
      <c r="P13162" t="b">
        <f t="shared" si="1851"/>
        <v>0</v>
      </c>
      <c r="Q13162" t="b">
        <f t="shared" si="1852"/>
        <v>0</v>
      </c>
      <c r="R13162" t="b">
        <f t="shared" si="1853"/>
        <v>0</v>
      </c>
      <c r="S13162" t="b">
        <f t="shared" si="1854"/>
        <v>0</v>
      </c>
      <c r="T13162" t="b">
        <f>ISBLANK(#REF!)</f>
        <v>0</v>
      </c>
    </row>
    <row r="13163" spans="1:20" x14ac:dyDescent="0.3">
      <c r="A13163" t="s">
        <v>72</v>
      </c>
      <c r="B13163" t="s">
        <v>73</v>
      </c>
      <c r="C13163" t="s">
        <v>10</v>
      </c>
      <c r="D13163">
        <v>2006</v>
      </c>
      <c r="E13163" t="s">
        <v>11</v>
      </c>
      <c r="F13163" t="s">
        <v>12</v>
      </c>
      <c r="G13163" s="5">
        <v>0.8</v>
      </c>
      <c r="H13163" t="s">
        <v>13</v>
      </c>
      <c r="I13163" t="s">
        <v>27</v>
      </c>
      <c r="K13163" t="b">
        <f t="shared" si="1846"/>
        <v>0</v>
      </c>
      <c r="L13163" t="b">
        <f t="shared" si="1847"/>
        <v>0</v>
      </c>
      <c r="M13163" t="b">
        <f t="shared" si="1848"/>
        <v>0</v>
      </c>
      <c r="N13163" t="b">
        <f t="shared" si="1849"/>
        <v>0</v>
      </c>
      <c r="O13163" t="b">
        <f t="shared" si="1850"/>
        <v>0</v>
      </c>
      <c r="P13163" t="b">
        <f t="shared" si="1851"/>
        <v>0</v>
      </c>
      <c r="Q13163" t="b">
        <f t="shared" si="1852"/>
        <v>0</v>
      </c>
      <c r="R13163" t="b">
        <f t="shared" si="1853"/>
        <v>0</v>
      </c>
      <c r="S13163" t="b">
        <f t="shared" si="1854"/>
        <v>0</v>
      </c>
      <c r="T13163" t="b">
        <f>ISBLANK(#REF!)</f>
        <v>0</v>
      </c>
    </row>
    <row r="13164" spans="1:20" x14ac:dyDescent="0.3">
      <c r="A13164" t="s">
        <v>72</v>
      </c>
      <c r="B13164" t="s">
        <v>73</v>
      </c>
      <c r="C13164" t="s">
        <v>10</v>
      </c>
      <c r="D13164">
        <v>2006</v>
      </c>
      <c r="E13164" t="s">
        <v>11</v>
      </c>
      <c r="F13164" t="s">
        <v>12</v>
      </c>
      <c r="G13164" s="5">
        <v>26.100999999999999</v>
      </c>
      <c r="H13164" t="s">
        <v>13</v>
      </c>
      <c r="I13164" t="s">
        <v>28</v>
      </c>
      <c r="K13164" t="b">
        <f t="shared" si="1846"/>
        <v>0</v>
      </c>
      <c r="L13164" t="b">
        <f t="shared" si="1847"/>
        <v>0</v>
      </c>
      <c r="M13164" t="b">
        <f t="shared" si="1848"/>
        <v>0</v>
      </c>
      <c r="N13164" t="b">
        <f t="shared" si="1849"/>
        <v>0</v>
      </c>
      <c r="O13164" t="b">
        <f t="shared" si="1850"/>
        <v>0</v>
      </c>
      <c r="P13164" t="b">
        <f t="shared" si="1851"/>
        <v>0</v>
      </c>
      <c r="Q13164" t="b">
        <f t="shared" si="1852"/>
        <v>0</v>
      </c>
      <c r="R13164" t="b">
        <f t="shared" si="1853"/>
        <v>0</v>
      </c>
      <c r="S13164" t="b">
        <f t="shared" si="1854"/>
        <v>0</v>
      </c>
      <c r="T13164" t="b">
        <f>ISBLANK(#REF!)</f>
        <v>0</v>
      </c>
    </row>
    <row r="13165" spans="1:20" x14ac:dyDescent="0.3">
      <c r="A13165" t="s">
        <v>72</v>
      </c>
      <c r="B13165" t="s">
        <v>73</v>
      </c>
      <c r="C13165" t="s">
        <v>10</v>
      </c>
      <c r="D13165">
        <v>2007</v>
      </c>
      <c r="E13165" t="s">
        <v>11</v>
      </c>
      <c r="F13165" t="s">
        <v>12</v>
      </c>
      <c r="G13165" s="5">
        <v>1.3029999999999999</v>
      </c>
      <c r="H13165" t="s">
        <v>21</v>
      </c>
      <c r="I13165" t="s">
        <v>28</v>
      </c>
      <c r="K13165" t="b">
        <f t="shared" si="1846"/>
        <v>0</v>
      </c>
      <c r="L13165" t="b">
        <f t="shared" si="1847"/>
        <v>0</v>
      </c>
      <c r="M13165" t="b">
        <f t="shared" si="1848"/>
        <v>0</v>
      </c>
      <c r="N13165" t="b">
        <f t="shared" si="1849"/>
        <v>0</v>
      </c>
      <c r="O13165" t="b">
        <f t="shared" si="1850"/>
        <v>0</v>
      </c>
      <c r="P13165" t="b">
        <f t="shared" si="1851"/>
        <v>0</v>
      </c>
      <c r="Q13165" t="b">
        <f t="shared" si="1852"/>
        <v>0</v>
      </c>
      <c r="R13165" t="b">
        <f t="shared" si="1853"/>
        <v>0</v>
      </c>
      <c r="S13165" t="b">
        <f t="shared" si="1854"/>
        <v>0</v>
      </c>
      <c r="T13165" t="b">
        <f>ISBLANK(#REF!)</f>
        <v>0</v>
      </c>
    </row>
    <row r="13166" spans="1:20" x14ac:dyDescent="0.3">
      <c r="A13166" t="s">
        <v>72</v>
      </c>
      <c r="B13166" t="s">
        <v>73</v>
      </c>
      <c r="C13166" t="s">
        <v>10</v>
      </c>
      <c r="D13166">
        <v>2007</v>
      </c>
      <c r="E13166" t="s">
        <v>11</v>
      </c>
      <c r="F13166" t="s">
        <v>12</v>
      </c>
      <c r="G13166" s="5">
        <v>0.32700000000000001</v>
      </c>
      <c r="H13166" t="s">
        <v>21</v>
      </c>
      <c r="I13166" t="s">
        <v>27</v>
      </c>
      <c r="K13166" t="b">
        <f t="shared" si="1846"/>
        <v>0</v>
      </c>
      <c r="L13166" t="b">
        <f t="shared" si="1847"/>
        <v>0</v>
      </c>
      <c r="M13166" t="b">
        <f t="shared" si="1848"/>
        <v>0</v>
      </c>
      <c r="N13166" t="b">
        <f t="shared" si="1849"/>
        <v>0</v>
      </c>
      <c r="O13166" t="b">
        <f t="shared" si="1850"/>
        <v>0</v>
      </c>
      <c r="P13166" t="b">
        <f t="shared" si="1851"/>
        <v>0</v>
      </c>
      <c r="Q13166" t="b">
        <f t="shared" si="1852"/>
        <v>0</v>
      </c>
      <c r="R13166" t="b">
        <f t="shared" si="1853"/>
        <v>0</v>
      </c>
      <c r="S13166" t="b">
        <f t="shared" si="1854"/>
        <v>0</v>
      </c>
      <c r="T13166" t="b">
        <f>ISBLANK(#REF!)</f>
        <v>0</v>
      </c>
    </row>
    <row r="13167" spans="1:20" x14ac:dyDescent="0.3">
      <c r="A13167" t="s">
        <v>72</v>
      </c>
      <c r="B13167" t="s">
        <v>73</v>
      </c>
      <c r="C13167" t="s">
        <v>10</v>
      </c>
      <c r="D13167">
        <v>2007</v>
      </c>
      <c r="E13167" t="s">
        <v>11</v>
      </c>
      <c r="F13167" t="s">
        <v>12</v>
      </c>
      <c r="G13167" s="5">
        <v>0.58199999999999996</v>
      </c>
      <c r="H13167" t="s">
        <v>13</v>
      </c>
      <c r="I13167" t="s">
        <v>27</v>
      </c>
      <c r="K13167" t="b">
        <f t="shared" si="1846"/>
        <v>0</v>
      </c>
      <c r="L13167" t="b">
        <f t="shared" si="1847"/>
        <v>0</v>
      </c>
      <c r="M13167" t="b">
        <f t="shared" si="1848"/>
        <v>0</v>
      </c>
      <c r="N13167" t="b">
        <f t="shared" si="1849"/>
        <v>0</v>
      </c>
      <c r="O13167" t="b">
        <f t="shared" si="1850"/>
        <v>0</v>
      </c>
      <c r="P13167" t="b">
        <f t="shared" si="1851"/>
        <v>0</v>
      </c>
      <c r="Q13167" t="b">
        <f t="shared" si="1852"/>
        <v>0</v>
      </c>
      <c r="R13167" t="b">
        <f t="shared" si="1853"/>
        <v>0</v>
      </c>
      <c r="S13167" t="b">
        <f t="shared" si="1854"/>
        <v>0</v>
      </c>
      <c r="T13167" t="b">
        <f>ISBLANK(#REF!)</f>
        <v>0</v>
      </c>
    </row>
    <row r="13168" spans="1:20" x14ac:dyDescent="0.3">
      <c r="A13168" t="s">
        <v>72</v>
      </c>
      <c r="B13168" t="s">
        <v>73</v>
      </c>
      <c r="C13168" t="s">
        <v>10</v>
      </c>
      <c r="D13168">
        <v>2006</v>
      </c>
      <c r="E13168" t="s">
        <v>11</v>
      </c>
      <c r="F13168" t="s">
        <v>12</v>
      </c>
      <c r="G13168" s="5">
        <v>12.992000000000001</v>
      </c>
      <c r="H13168" t="s">
        <v>23</v>
      </c>
      <c r="I13168" t="s">
        <v>27</v>
      </c>
      <c r="K13168" t="b">
        <f t="shared" si="1846"/>
        <v>0</v>
      </c>
      <c r="L13168" t="b">
        <f t="shared" si="1847"/>
        <v>0</v>
      </c>
      <c r="M13168" t="b">
        <f t="shared" si="1848"/>
        <v>0</v>
      </c>
      <c r="N13168" t="b">
        <f t="shared" si="1849"/>
        <v>0</v>
      </c>
      <c r="O13168" t="b">
        <f t="shared" si="1850"/>
        <v>0</v>
      </c>
      <c r="P13168" t="b">
        <f t="shared" si="1851"/>
        <v>0</v>
      </c>
      <c r="Q13168" t="b">
        <f t="shared" si="1852"/>
        <v>0</v>
      </c>
      <c r="R13168" t="b">
        <f t="shared" si="1853"/>
        <v>0</v>
      </c>
      <c r="S13168" t="b">
        <f t="shared" si="1854"/>
        <v>0</v>
      </c>
      <c r="T13168" t="b">
        <f>ISBLANK(#REF!)</f>
        <v>0</v>
      </c>
    </row>
    <row r="13169" spans="1:20" x14ac:dyDescent="0.3">
      <c r="A13169" t="s">
        <v>72</v>
      </c>
      <c r="B13169" t="s">
        <v>73</v>
      </c>
      <c r="C13169" t="s">
        <v>10</v>
      </c>
      <c r="D13169">
        <v>2006</v>
      </c>
      <c r="E13169" t="s">
        <v>11</v>
      </c>
      <c r="F13169" t="s">
        <v>12</v>
      </c>
      <c r="G13169" s="5">
        <v>440.14</v>
      </c>
      <c r="H13169" t="s">
        <v>23</v>
      </c>
      <c r="I13169" t="s">
        <v>28</v>
      </c>
      <c r="K13169" t="b">
        <f t="shared" si="1846"/>
        <v>0</v>
      </c>
      <c r="L13169" t="b">
        <f t="shared" si="1847"/>
        <v>0</v>
      </c>
      <c r="M13169" t="b">
        <f t="shared" si="1848"/>
        <v>0</v>
      </c>
      <c r="N13169" t="b">
        <f t="shared" si="1849"/>
        <v>0</v>
      </c>
      <c r="O13169" t="b">
        <f t="shared" si="1850"/>
        <v>0</v>
      </c>
      <c r="P13169" t="b">
        <f t="shared" si="1851"/>
        <v>0</v>
      </c>
      <c r="Q13169" t="b">
        <f t="shared" si="1852"/>
        <v>0</v>
      </c>
      <c r="R13169" t="b">
        <f t="shared" si="1853"/>
        <v>0</v>
      </c>
      <c r="S13169" t="b">
        <f t="shared" si="1854"/>
        <v>0</v>
      </c>
      <c r="T13169" t="b">
        <f>ISBLANK(#REF!)</f>
        <v>0</v>
      </c>
    </row>
    <row r="13170" spans="1:20" x14ac:dyDescent="0.3">
      <c r="A13170" t="s">
        <v>72</v>
      </c>
      <c r="B13170" t="s">
        <v>73</v>
      </c>
      <c r="C13170" t="s">
        <v>10</v>
      </c>
      <c r="D13170">
        <v>2012</v>
      </c>
      <c r="E13170" t="s">
        <v>11</v>
      </c>
      <c r="F13170" t="s">
        <v>12</v>
      </c>
      <c r="G13170" s="5">
        <v>15.978999999999999</v>
      </c>
      <c r="H13170" t="s">
        <v>25</v>
      </c>
      <c r="I13170" t="s">
        <v>28</v>
      </c>
      <c r="K13170" t="b">
        <f t="shared" si="1846"/>
        <v>0</v>
      </c>
      <c r="L13170" t="b">
        <f t="shared" si="1847"/>
        <v>0</v>
      </c>
      <c r="M13170" t="b">
        <f t="shared" si="1848"/>
        <v>0</v>
      </c>
      <c r="N13170" t="b">
        <f t="shared" si="1849"/>
        <v>0</v>
      </c>
      <c r="O13170" t="b">
        <f t="shared" si="1850"/>
        <v>0</v>
      </c>
      <c r="P13170" t="b">
        <f t="shared" si="1851"/>
        <v>0</v>
      </c>
      <c r="Q13170" t="b">
        <f t="shared" si="1852"/>
        <v>0</v>
      </c>
      <c r="R13170" t="b">
        <f t="shared" si="1853"/>
        <v>0</v>
      </c>
      <c r="S13170" t="b">
        <f t="shared" si="1854"/>
        <v>0</v>
      </c>
      <c r="T13170" t="b">
        <f>ISBLANK(#REF!)</f>
        <v>0</v>
      </c>
    </row>
    <row r="13171" spans="1:20" x14ac:dyDescent="0.3">
      <c r="A13171" t="s">
        <v>72</v>
      </c>
      <c r="B13171" t="s">
        <v>73</v>
      </c>
      <c r="C13171" t="s">
        <v>10</v>
      </c>
      <c r="D13171">
        <v>2012</v>
      </c>
      <c r="E13171" t="s">
        <v>11</v>
      </c>
      <c r="F13171" t="s">
        <v>12</v>
      </c>
      <c r="G13171" s="5">
        <v>179.30199999999999</v>
      </c>
      <c r="H13171" t="s">
        <v>18</v>
      </c>
      <c r="I13171" t="s">
        <v>28</v>
      </c>
      <c r="K13171" t="b">
        <f t="shared" si="1846"/>
        <v>0</v>
      </c>
      <c r="L13171" t="b">
        <f t="shared" si="1847"/>
        <v>0</v>
      </c>
      <c r="M13171" t="b">
        <f t="shared" si="1848"/>
        <v>0</v>
      </c>
      <c r="N13171" t="b">
        <f t="shared" si="1849"/>
        <v>0</v>
      </c>
      <c r="O13171" t="b">
        <f t="shared" si="1850"/>
        <v>0</v>
      </c>
      <c r="P13171" t="b">
        <f t="shared" si="1851"/>
        <v>0</v>
      </c>
      <c r="Q13171" t="b">
        <f t="shared" si="1852"/>
        <v>0</v>
      </c>
      <c r="R13171" t="b">
        <f t="shared" si="1853"/>
        <v>0</v>
      </c>
      <c r="S13171" t="b">
        <f t="shared" si="1854"/>
        <v>0</v>
      </c>
      <c r="T13171" t="b">
        <f>ISBLANK(#REF!)</f>
        <v>0</v>
      </c>
    </row>
    <row r="13172" spans="1:20" x14ac:dyDescent="0.3">
      <c r="A13172" t="s">
        <v>72</v>
      </c>
      <c r="B13172" t="s">
        <v>73</v>
      </c>
      <c r="C13172" t="s">
        <v>10</v>
      </c>
      <c r="D13172">
        <v>2012</v>
      </c>
      <c r="E13172" t="s">
        <v>11</v>
      </c>
      <c r="F13172" t="s">
        <v>12</v>
      </c>
      <c r="G13172" s="5">
        <v>7.2119999999999997</v>
      </c>
      <c r="H13172" t="s">
        <v>23</v>
      </c>
      <c r="I13172" t="s">
        <v>27</v>
      </c>
      <c r="K13172" t="b">
        <f t="shared" si="1846"/>
        <v>0</v>
      </c>
      <c r="L13172" t="b">
        <f t="shared" si="1847"/>
        <v>0</v>
      </c>
      <c r="M13172" t="b">
        <f t="shared" si="1848"/>
        <v>0</v>
      </c>
      <c r="N13172" t="b">
        <f t="shared" si="1849"/>
        <v>0</v>
      </c>
      <c r="O13172" t="b">
        <f t="shared" si="1850"/>
        <v>0</v>
      </c>
      <c r="P13172" t="b">
        <f t="shared" si="1851"/>
        <v>0</v>
      </c>
      <c r="Q13172" t="b">
        <f t="shared" si="1852"/>
        <v>0</v>
      </c>
      <c r="R13172" t="b">
        <f t="shared" si="1853"/>
        <v>0</v>
      </c>
      <c r="S13172" t="b">
        <f t="shared" si="1854"/>
        <v>0</v>
      </c>
      <c r="T13172" t="b">
        <f>ISBLANK(#REF!)</f>
        <v>0</v>
      </c>
    </row>
    <row r="13173" spans="1:20" x14ac:dyDescent="0.3">
      <c r="A13173" t="s">
        <v>72</v>
      </c>
      <c r="B13173" t="s">
        <v>73</v>
      </c>
      <c r="C13173" t="s">
        <v>10</v>
      </c>
      <c r="D13173">
        <v>2012</v>
      </c>
      <c r="E13173" t="s">
        <v>11</v>
      </c>
      <c r="F13173" t="s">
        <v>12</v>
      </c>
      <c r="G13173" s="5">
        <v>43.350999999999999</v>
      </c>
      <c r="H13173" t="s">
        <v>13</v>
      </c>
      <c r="I13173" t="s">
        <v>28</v>
      </c>
      <c r="K13173" t="b">
        <f t="shared" si="1846"/>
        <v>0</v>
      </c>
      <c r="L13173" t="b">
        <f t="shared" si="1847"/>
        <v>0</v>
      </c>
      <c r="M13173" t="b">
        <f t="shared" si="1848"/>
        <v>0</v>
      </c>
      <c r="N13173" t="b">
        <f t="shared" si="1849"/>
        <v>0</v>
      </c>
      <c r="O13173" t="b">
        <f t="shared" si="1850"/>
        <v>0</v>
      </c>
      <c r="P13173" t="b">
        <f t="shared" si="1851"/>
        <v>0</v>
      </c>
      <c r="Q13173" t="b">
        <f t="shared" si="1852"/>
        <v>0</v>
      </c>
      <c r="R13173" t="b">
        <f t="shared" si="1853"/>
        <v>0</v>
      </c>
      <c r="S13173" t="b">
        <f t="shared" si="1854"/>
        <v>0</v>
      </c>
      <c r="T13173" t="b">
        <f>ISBLANK(#REF!)</f>
        <v>0</v>
      </c>
    </row>
    <row r="13174" spans="1:20" x14ac:dyDescent="0.3">
      <c r="A13174" t="s">
        <v>72</v>
      </c>
      <c r="B13174" t="s">
        <v>73</v>
      </c>
      <c r="C13174" t="s">
        <v>10</v>
      </c>
      <c r="D13174">
        <v>2012</v>
      </c>
      <c r="E13174" t="s">
        <v>11</v>
      </c>
      <c r="F13174" t="s">
        <v>12</v>
      </c>
      <c r="G13174" s="5">
        <v>176.26900000000001</v>
      </c>
      <c r="H13174" t="s">
        <v>18</v>
      </c>
      <c r="I13174" t="s">
        <v>27</v>
      </c>
      <c r="K13174" t="b">
        <f t="shared" si="1846"/>
        <v>0</v>
      </c>
      <c r="L13174" t="b">
        <f t="shared" si="1847"/>
        <v>0</v>
      </c>
      <c r="M13174" t="b">
        <f t="shared" si="1848"/>
        <v>0</v>
      </c>
      <c r="N13174" t="b">
        <f t="shared" si="1849"/>
        <v>0</v>
      </c>
      <c r="O13174" t="b">
        <f t="shared" si="1850"/>
        <v>0</v>
      </c>
      <c r="P13174" t="b">
        <f t="shared" si="1851"/>
        <v>0</v>
      </c>
      <c r="Q13174" t="b">
        <f t="shared" si="1852"/>
        <v>0</v>
      </c>
      <c r="R13174" t="b">
        <f t="shared" si="1853"/>
        <v>0</v>
      </c>
      <c r="S13174" t="b">
        <f t="shared" si="1854"/>
        <v>0</v>
      </c>
      <c r="T13174" t="b">
        <f>ISBLANK(#REF!)</f>
        <v>0</v>
      </c>
    </row>
    <row r="13175" spans="1:20" x14ac:dyDescent="0.3">
      <c r="A13175" t="s">
        <v>72</v>
      </c>
      <c r="B13175" t="s">
        <v>73</v>
      </c>
      <c r="C13175" t="s">
        <v>10</v>
      </c>
      <c r="D13175">
        <v>2013</v>
      </c>
      <c r="E13175" t="s">
        <v>11</v>
      </c>
      <c r="F13175" t="s">
        <v>12</v>
      </c>
      <c r="G13175" s="5">
        <v>0.90700000000000003</v>
      </c>
      <c r="H13175" t="s">
        <v>13</v>
      </c>
      <c r="I13175" t="s">
        <v>27</v>
      </c>
      <c r="K13175" t="b">
        <f t="shared" si="1846"/>
        <v>0</v>
      </c>
      <c r="L13175" t="b">
        <f t="shared" si="1847"/>
        <v>0</v>
      </c>
      <c r="M13175" t="b">
        <f t="shared" si="1848"/>
        <v>0</v>
      </c>
      <c r="N13175" t="b">
        <f t="shared" si="1849"/>
        <v>0</v>
      </c>
      <c r="O13175" t="b">
        <f t="shared" si="1850"/>
        <v>0</v>
      </c>
      <c r="P13175" t="b">
        <f t="shared" si="1851"/>
        <v>0</v>
      </c>
      <c r="Q13175" t="b">
        <f t="shared" si="1852"/>
        <v>0</v>
      </c>
      <c r="R13175" t="b">
        <f t="shared" si="1853"/>
        <v>0</v>
      </c>
      <c r="S13175" t="b">
        <f t="shared" si="1854"/>
        <v>0</v>
      </c>
      <c r="T13175" t="b">
        <f>ISBLANK(#REF!)</f>
        <v>0</v>
      </c>
    </row>
    <row r="13176" spans="1:20" x14ac:dyDescent="0.3">
      <c r="A13176" t="s">
        <v>72</v>
      </c>
      <c r="B13176" t="s">
        <v>73</v>
      </c>
      <c r="C13176" t="s">
        <v>10</v>
      </c>
      <c r="D13176">
        <v>2013</v>
      </c>
      <c r="E13176" t="s">
        <v>11</v>
      </c>
      <c r="F13176" t="s">
        <v>12</v>
      </c>
      <c r="G13176" s="5">
        <v>2.2519999999999998</v>
      </c>
      <c r="H13176" t="s">
        <v>21</v>
      </c>
      <c r="I13176" t="s">
        <v>28</v>
      </c>
      <c r="K13176" t="b">
        <f t="shared" si="1846"/>
        <v>0</v>
      </c>
      <c r="L13176" t="b">
        <f t="shared" si="1847"/>
        <v>0</v>
      </c>
      <c r="M13176" t="b">
        <f t="shared" si="1848"/>
        <v>0</v>
      </c>
      <c r="N13176" t="b">
        <f t="shared" si="1849"/>
        <v>0</v>
      </c>
      <c r="O13176" t="b">
        <f t="shared" si="1850"/>
        <v>0</v>
      </c>
      <c r="P13176" t="b">
        <f t="shared" si="1851"/>
        <v>0</v>
      </c>
      <c r="Q13176" t="b">
        <f t="shared" si="1852"/>
        <v>0</v>
      </c>
      <c r="R13176" t="b">
        <f t="shared" si="1853"/>
        <v>0</v>
      </c>
      <c r="S13176" t="b">
        <f t="shared" si="1854"/>
        <v>0</v>
      </c>
      <c r="T13176" t="b">
        <f>ISBLANK(#REF!)</f>
        <v>0</v>
      </c>
    </row>
    <row r="13177" spans="1:20" x14ac:dyDescent="0.3">
      <c r="A13177" t="s">
        <v>72</v>
      </c>
      <c r="B13177" t="s">
        <v>73</v>
      </c>
      <c r="C13177" t="s">
        <v>10</v>
      </c>
      <c r="D13177">
        <v>2013</v>
      </c>
      <c r="E13177" t="s">
        <v>11</v>
      </c>
      <c r="F13177" t="s">
        <v>12</v>
      </c>
      <c r="G13177" s="5">
        <v>46.899000000000001</v>
      </c>
      <c r="H13177" t="s">
        <v>13</v>
      </c>
      <c r="I13177" t="s">
        <v>28</v>
      </c>
      <c r="K13177" t="b">
        <f t="shared" si="1846"/>
        <v>0</v>
      </c>
      <c r="L13177" t="b">
        <f t="shared" si="1847"/>
        <v>0</v>
      </c>
      <c r="M13177" t="b">
        <f t="shared" si="1848"/>
        <v>0</v>
      </c>
      <c r="N13177" t="b">
        <f t="shared" si="1849"/>
        <v>0</v>
      </c>
      <c r="O13177" t="b">
        <f t="shared" si="1850"/>
        <v>0</v>
      </c>
      <c r="P13177" t="b">
        <f t="shared" si="1851"/>
        <v>0</v>
      </c>
      <c r="Q13177" t="b">
        <f t="shared" si="1852"/>
        <v>0</v>
      </c>
      <c r="R13177" t="b">
        <f t="shared" si="1853"/>
        <v>0</v>
      </c>
      <c r="S13177" t="b">
        <f t="shared" si="1854"/>
        <v>0</v>
      </c>
      <c r="T13177" t="b">
        <f>ISBLANK(#REF!)</f>
        <v>0</v>
      </c>
    </row>
    <row r="13178" spans="1:20" x14ac:dyDescent="0.3">
      <c r="A13178" t="s">
        <v>72</v>
      </c>
      <c r="B13178" t="s">
        <v>73</v>
      </c>
      <c r="C13178" t="s">
        <v>10</v>
      </c>
      <c r="D13178">
        <v>2012</v>
      </c>
      <c r="E13178" t="s">
        <v>11</v>
      </c>
      <c r="F13178" t="s">
        <v>12</v>
      </c>
      <c r="G13178" s="5">
        <v>288.34899999999999</v>
      </c>
      <c r="H13178" t="s">
        <v>23</v>
      </c>
      <c r="I13178" t="s">
        <v>28</v>
      </c>
      <c r="K13178" t="b">
        <f t="shared" si="1846"/>
        <v>0</v>
      </c>
      <c r="L13178" t="b">
        <f t="shared" si="1847"/>
        <v>0</v>
      </c>
      <c r="M13178" t="b">
        <f t="shared" si="1848"/>
        <v>0</v>
      </c>
      <c r="N13178" t="b">
        <f t="shared" si="1849"/>
        <v>0</v>
      </c>
      <c r="O13178" t="b">
        <f t="shared" si="1850"/>
        <v>0</v>
      </c>
      <c r="P13178" t="b">
        <f t="shared" si="1851"/>
        <v>0</v>
      </c>
      <c r="Q13178" t="b">
        <f t="shared" si="1852"/>
        <v>0</v>
      </c>
      <c r="R13178" t="b">
        <f t="shared" si="1853"/>
        <v>0</v>
      </c>
      <c r="S13178" t="b">
        <f t="shared" si="1854"/>
        <v>0</v>
      </c>
      <c r="T13178" t="b">
        <f>ISBLANK(#REF!)</f>
        <v>0</v>
      </c>
    </row>
    <row r="13179" spans="1:20" x14ac:dyDescent="0.3">
      <c r="A13179" t="s">
        <v>72</v>
      </c>
      <c r="B13179" t="s">
        <v>73</v>
      </c>
      <c r="C13179" t="s">
        <v>10</v>
      </c>
      <c r="D13179">
        <v>2013</v>
      </c>
      <c r="E13179" t="s">
        <v>11</v>
      </c>
      <c r="F13179" t="s">
        <v>12</v>
      </c>
      <c r="G13179" s="5">
        <v>0.69399999999999995</v>
      </c>
      <c r="H13179" t="s">
        <v>21</v>
      </c>
      <c r="I13179" t="s">
        <v>27</v>
      </c>
      <c r="K13179" t="b">
        <f t="shared" si="1846"/>
        <v>0</v>
      </c>
      <c r="L13179" t="b">
        <f t="shared" si="1847"/>
        <v>0</v>
      </c>
      <c r="M13179" t="b">
        <f t="shared" si="1848"/>
        <v>0</v>
      </c>
      <c r="N13179" t="b">
        <f t="shared" si="1849"/>
        <v>0</v>
      </c>
      <c r="O13179" t="b">
        <f t="shared" si="1850"/>
        <v>0</v>
      </c>
      <c r="P13179" t="b">
        <f t="shared" si="1851"/>
        <v>0</v>
      </c>
      <c r="Q13179" t="b">
        <f t="shared" si="1852"/>
        <v>0</v>
      </c>
      <c r="R13179" t="b">
        <f t="shared" si="1853"/>
        <v>0</v>
      </c>
      <c r="S13179" t="b">
        <f t="shared" si="1854"/>
        <v>0</v>
      </c>
      <c r="T13179" t="b">
        <f>ISBLANK(#REF!)</f>
        <v>0</v>
      </c>
    </row>
    <row r="13180" spans="1:20" x14ac:dyDescent="0.3">
      <c r="A13180" t="s">
        <v>72</v>
      </c>
      <c r="B13180" t="s">
        <v>73</v>
      </c>
      <c r="C13180" t="s">
        <v>10</v>
      </c>
      <c r="D13180">
        <v>2011</v>
      </c>
      <c r="E13180" t="s">
        <v>11</v>
      </c>
      <c r="F13180" t="s">
        <v>12</v>
      </c>
      <c r="G13180" s="5">
        <v>204.566</v>
      </c>
      <c r="H13180" t="s">
        <v>18</v>
      </c>
      <c r="I13180" t="s">
        <v>28</v>
      </c>
      <c r="K13180" t="b">
        <f t="shared" si="1846"/>
        <v>0</v>
      </c>
      <c r="L13180" t="b">
        <f t="shared" si="1847"/>
        <v>0</v>
      </c>
      <c r="M13180" t="b">
        <f t="shared" si="1848"/>
        <v>0</v>
      </c>
      <c r="N13180" t="b">
        <f t="shared" si="1849"/>
        <v>0</v>
      </c>
      <c r="O13180" t="b">
        <f t="shared" si="1850"/>
        <v>0</v>
      </c>
      <c r="P13180" t="b">
        <f t="shared" si="1851"/>
        <v>0</v>
      </c>
      <c r="Q13180" t="b">
        <f t="shared" si="1852"/>
        <v>0</v>
      </c>
      <c r="R13180" t="b">
        <f t="shared" si="1853"/>
        <v>0</v>
      </c>
      <c r="S13180" t="b">
        <f t="shared" si="1854"/>
        <v>0</v>
      </c>
      <c r="T13180" t="b">
        <f>ISBLANK(#REF!)</f>
        <v>0</v>
      </c>
    </row>
    <row r="13181" spans="1:20" x14ac:dyDescent="0.3">
      <c r="A13181" t="s">
        <v>72</v>
      </c>
      <c r="B13181" t="s">
        <v>73</v>
      </c>
      <c r="C13181" t="s">
        <v>10</v>
      </c>
      <c r="D13181">
        <v>2011</v>
      </c>
      <c r="E13181" t="s">
        <v>11</v>
      </c>
      <c r="F13181" t="s">
        <v>12</v>
      </c>
      <c r="G13181" s="5">
        <v>169.071</v>
      </c>
      <c r="H13181" t="s">
        <v>18</v>
      </c>
      <c r="I13181" t="s">
        <v>27</v>
      </c>
      <c r="K13181" t="b">
        <f t="shared" si="1846"/>
        <v>0</v>
      </c>
      <c r="L13181" t="b">
        <f t="shared" si="1847"/>
        <v>0</v>
      </c>
      <c r="M13181" t="b">
        <f t="shared" si="1848"/>
        <v>0</v>
      </c>
      <c r="N13181" t="b">
        <f t="shared" si="1849"/>
        <v>0</v>
      </c>
      <c r="O13181" t="b">
        <f t="shared" si="1850"/>
        <v>0</v>
      </c>
      <c r="P13181" t="b">
        <f t="shared" si="1851"/>
        <v>0</v>
      </c>
      <c r="Q13181" t="b">
        <f t="shared" si="1852"/>
        <v>0</v>
      </c>
      <c r="R13181" t="b">
        <f t="shared" si="1853"/>
        <v>0</v>
      </c>
      <c r="S13181" t="b">
        <f t="shared" si="1854"/>
        <v>0</v>
      </c>
      <c r="T13181" t="b">
        <f>ISBLANK(#REF!)</f>
        <v>0</v>
      </c>
    </row>
    <row r="13182" spans="1:20" x14ac:dyDescent="0.3">
      <c r="A13182" t="s">
        <v>72</v>
      </c>
      <c r="B13182" t="s">
        <v>73</v>
      </c>
      <c r="C13182" t="s">
        <v>10</v>
      </c>
      <c r="D13182">
        <v>2011</v>
      </c>
      <c r="E13182" t="s">
        <v>11</v>
      </c>
      <c r="F13182" t="s">
        <v>12</v>
      </c>
      <c r="G13182" s="5">
        <v>14.753</v>
      </c>
      <c r="H13182" t="s">
        <v>25</v>
      </c>
      <c r="I13182" t="s">
        <v>28</v>
      </c>
      <c r="K13182" t="b">
        <f t="shared" si="1846"/>
        <v>0</v>
      </c>
      <c r="L13182" t="b">
        <f t="shared" si="1847"/>
        <v>0</v>
      </c>
      <c r="M13182" t="b">
        <f t="shared" si="1848"/>
        <v>0</v>
      </c>
      <c r="N13182" t="b">
        <f t="shared" si="1849"/>
        <v>0</v>
      </c>
      <c r="O13182" t="b">
        <f t="shared" si="1850"/>
        <v>0</v>
      </c>
      <c r="P13182" t="b">
        <f t="shared" si="1851"/>
        <v>0</v>
      </c>
      <c r="Q13182" t="b">
        <f t="shared" si="1852"/>
        <v>0</v>
      </c>
      <c r="R13182" t="b">
        <f t="shared" si="1853"/>
        <v>0</v>
      </c>
      <c r="S13182" t="b">
        <f t="shared" si="1854"/>
        <v>0</v>
      </c>
      <c r="T13182" t="b">
        <f>ISBLANK(#REF!)</f>
        <v>0</v>
      </c>
    </row>
    <row r="13183" spans="1:20" x14ac:dyDescent="0.3">
      <c r="A13183" t="s">
        <v>72</v>
      </c>
      <c r="B13183" t="s">
        <v>73</v>
      </c>
      <c r="C13183" t="s">
        <v>10</v>
      </c>
      <c r="D13183">
        <v>2011</v>
      </c>
      <c r="E13183" t="s">
        <v>11</v>
      </c>
      <c r="F13183" t="s">
        <v>12</v>
      </c>
      <c r="G13183" s="5">
        <v>1.042</v>
      </c>
      <c r="H13183" t="s">
        <v>13</v>
      </c>
      <c r="I13183" t="s">
        <v>27</v>
      </c>
      <c r="K13183" t="b">
        <f t="shared" si="1846"/>
        <v>0</v>
      </c>
      <c r="L13183" t="b">
        <f t="shared" si="1847"/>
        <v>0</v>
      </c>
      <c r="M13183" t="b">
        <f t="shared" si="1848"/>
        <v>0</v>
      </c>
      <c r="N13183" t="b">
        <f t="shared" si="1849"/>
        <v>0</v>
      </c>
      <c r="O13183" t="b">
        <f t="shared" si="1850"/>
        <v>0</v>
      </c>
      <c r="P13183" t="b">
        <f t="shared" si="1851"/>
        <v>0</v>
      </c>
      <c r="Q13183" t="b">
        <f t="shared" si="1852"/>
        <v>0</v>
      </c>
      <c r="R13183" t="b">
        <f t="shared" si="1853"/>
        <v>0</v>
      </c>
      <c r="S13183" t="b">
        <f t="shared" si="1854"/>
        <v>0</v>
      </c>
      <c r="T13183" t="b">
        <f>ISBLANK(#REF!)</f>
        <v>0</v>
      </c>
    </row>
    <row r="13184" spans="1:20" x14ac:dyDescent="0.3">
      <c r="A13184" t="s">
        <v>72</v>
      </c>
      <c r="B13184" t="s">
        <v>73</v>
      </c>
      <c r="C13184" t="s">
        <v>10</v>
      </c>
      <c r="D13184">
        <v>2011</v>
      </c>
      <c r="E13184" t="s">
        <v>11</v>
      </c>
      <c r="F13184" t="s">
        <v>12</v>
      </c>
      <c r="G13184" s="5">
        <v>43.508000000000003</v>
      </c>
      <c r="H13184" t="s">
        <v>13</v>
      </c>
      <c r="I13184" t="s">
        <v>28</v>
      </c>
      <c r="K13184" t="b">
        <f t="shared" si="1846"/>
        <v>0</v>
      </c>
      <c r="L13184" t="b">
        <f t="shared" si="1847"/>
        <v>0</v>
      </c>
      <c r="M13184" t="b">
        <f t="shared" si="1848"/>
        <v>0</v>
      </c>
      <c r="N13184" t="b">
        <f t="shared" si="1849"/>
        <v>0</v>
      </c>
      <c r="O13184" t="b">
        <f t="shared" si="1850"/>
        <v>0</v>
      </c>
      <c r="P13184" t="b">
        <f t="shared" si="1851"/>
        <v>0</v>
      </c>
      <c r="Q13184" t="b">
        <f t="shared" si="1852"/>
        <v>0</v>
      </c>
      <c r="R13184" t="b">
        <f t="shared" si="1853"/>
        <v>0</v>
      </c>
      <c r="S13184" t="b">
        <f t="shared" si="1854"/>
        <v>0</v>
      </c>
      <c r="T13184" t="b">
        <f>ISBLANK(#REF!)</f>
        <v>0</v>
      </c>
    </row>
    <row r="13185" spans="1:20" x14ac:dyDescent="0.3">
      <c r="A13185" t="s">
        <v>72</v>
      </c>
      <c r="B13185" t="s">
        <v>73</v>
      </c>
      <c r="C13185" t="s">
        <v>10</v>
      </c>
      <c r="D13185">
        <v>2012</v>
      </c>
      <c r="E13185" t="s">
        <v>11</v>
      </c>
      <c r="F13185" t="s">
        <v>12</v>
      </c>
      <c r="G13185" s="5">
        <v>2.6560000000000001</v>
      </c>
      <c r="H13185" t="s">
        <v>21</v>
      </c>
      <c r="I13185" t="s">
        <v>28</v>
      </c>
      <c r="K13185" t="b">
        <f t="shared" si="1846"/>
        <v>0</v>
      </c>
      <c r="L13185" t="b">
        <f t="shared" si="1847"/>
        <v>0</v>
      </c>
      <c r="M13185" t="b">
        <f t="shared" si="1848"/>
        <v>0</v>
      </c>
      <c r="N13185" t="b">
        <f t="shared" si="1849"/>
        <v>0</v>
      </c>
      <c r="O13185" t="b">
        <f t="shared" si="1850"/>
        <v>0</v>
      </c>
      <c r="P13185" t="b">
        <f t="shared" si="1851"/>
        <v>0</v>
      </c>
      <c r="Q13185" t="b">
        <f t="shared" si="1852"/>
        <v>0</v>
      </c>
      <c r="R13185" t="b">
        <f t="shared" si="1853"/>
        <v>0</v>
      </c>
      <c r="S13185" t="b">
        <f t="shared" si="1854"/>
        <v>0</v>
      </c>
      <c r="T13185" t="b">
        <f>ISBLANK(#REF!)</f>
        <v>0</v>
      </c>
    </row>
    <row r="13186" spans="1:20" x14ac:dyDescent="0.3">
      <c r="A13186" t="s">
        <v>72</v>
      </c>
      <c r="B13186" t="s">
        <v>73</v>
      </c>
      <c r="C13186" t="s">
        <v>10</v>
      </c>
      <c r="D13186">
        <v>2012</v>
      </c>
      <c r="E13186" t="s">
        <v>11</v>
      </c>
      <c r="F13186" t="s">
        <v>12</v>
      </c>
      <c r="G13186" s="5">
        <v>0.64300000000000002</v>
      </c>
      <c r="H13186" t="s">
        <v>21</v>
      </c>
      <c r="I13186" t="s">
        <v>27</v>
      </c>
      <c r="K13186" t="b">
        <f t="shared" si="1846"/>
        <v>0</v>
      </c>
      <c r="L13186" t="b">
        <f t="shared" si="1847"/>
        <v>0</v>
      </c>
      <c r="M13186" t="b">
        <f t="shared" si="1848"/>
        <v>0</v>
      </c>
      <c r="N13186" t="b">
        <f t="shared" si="1849"/>
        <v>0</v>
      </c>
      <c r="O13186" t="b">
        <f t="shared" si="1850"/>
        <v>0</v>
      </c>
      <c r="P13186" t="b">
        <f t="shared" si="1851"/>
        <v>0</v>
      </c>
      <c r="Q13186" t="b">
        <f t="shared" si="1852"/>
        <v>0</v>
      </c>
      <c r="R13186" t="b">
        <f t="shared" si="1853"/>
        <v>0</v>
      </c>
      <c r="S13186" t="b">
        <f t="shared" si="1854"/>
        <v>0</v>
      </c>
      <c r="T13186" t="b">
        <f>ISBLANK(#REF!)</f>
        <v>0</v>
      </c>
    </row>
    <row r="13187" spans="1:20" x14ac:dyDescent="0.3">
      <c r="A13187" t="s">
        <v>72</v>
      </c>
      <c r="B13187" t="s">
        <v>73</v>
      </c>
      <c r="C13187" t="s">
        <v>10</v>
      </c>
      <c r="D13187">
        <v>2012</v>
      </c>
      <c r="E13187" t="s">
        <v>11</v>
      </c>
      <c r="F13187" t="s">
        <v>12</v>
      </c>
      <c r="G13187" s="5">
        <v>0.82</v>
      </c>
      <c r="H13187" t="s">
        <v>13</v>
      </c>
      <c r="I13187" t="s">
        <v>27</v>
      </c>
      <c r="K13187" t="b">
        <f t="shared" ref="K13187:K13250" si="1855">ISBLANK(A13186)</f>
        <v>0</v>
      </c>
      <c r="L13187" t="b">
        <f t="shared" ref="L13187:L13250" si="1856">ISBLANK(B13186)</f>
        <v>0</v>
      </c>
      <c r="M13187" t="b">
        <f t="shared" ref="M13187:M13250" si="1857">ISBLANK(C13186)</f>
        <v>0</v>
      </c>
      <c r="N13187" t="b">
        <f t="shared" ref="N13187:N13250" si="1858">ISBLANK(D13186)</f>
        <v>0</v>
      </c>
      <c r="O13187" t="b">
        <f t="shared" ref="O13187:O13250" si="1859">ISBLANK(E13186)</f>
        <v>0</v>
      </c>
      <c r="P13187" t="b">
        <f t="shared" ref="P13187:P13250" si="1860">ISBLANK(F13186)</f>
        <v>0</v>
      </c>
      <c r="Q13187" t="b">
        <f t="shared" ref="Q13187:Q13250" si="1861">ISBLANK(G13186)</f>
        <v>0</v>
      </c>
      <c r="R13187" t="b">
        <f t="shared" ref="R13187:R13250" si="1862">ISBLANK(H13186)</f>
        <v>0</v>
      </c>
      <c r="S13187" t="b">
        <f t="shared" ref="S13187:S13250" si="1863">ISBLANK(I13186)</f>
        <v>0</v>
      </c>
      <c r="T13187" t="b">
        <f>ISBLANK(#REF!)</f>
        <v>0</v>
      </c>
    </row>
    <row r="13188" spans="1:20" x14ac:dyDescent="0.3">
      <c r="A13188" t="s">
        <v>72</v>
      </c>
      <c r="B13188" t="s">
        <v>73</v>
      </c>
      <c r="C13188" t="s">
        <v>10</v>
      </c>
      <c r="D13188">
        <v>2011</v>
      </c>
      <c r="E13188" t="s">
        <v>11</v>
      </c>
      <c r="F13188" t="s">
        <v>12</v>
      </c>
      <c r="G13188" s="5">
        <v>8.76</v>
      </c>
      <c r="H13188" t="s">
        <v>23</v>
      </c>
      <c r="I13188" t="s">
        <v>27</v>
      </c>
      <c r="K13188" t="b">
        <f t="shared" si="1855"/>
        <v>0</v>
      </c>
      <c r="L13188" t="b">
        <f t="shared" si="1856"/>
        <v>0</v>
      </c>
      <c r="M13188" t="b">
        <f t="shared" si="1857"/>
        <v>0</v>
      </c>
      <c r="N13188" t="b">
        <f t="shared" si="1858"/>
        <v>0</v>
      </c>
      <c r="O13188" t="b">
        <f t="shared" si="1859"/>
        <v>0</v>
      </c>
      <c r="P13188" t="b">
        <f t="shared" si="1860"/>
        <v>0</v>
      </c>
      <c r="Q13188" t="b">
        <f t="shared" si="1861"/>
        <v>0</v>
      </c>
      <c r="R13188" t="b">
        <f t="shared" si="1862"/>
        <v>0</v>
      </c>
      <c r="S13188" t="b">
        <f t="shared" si="1863"/>
        <v>0</v>
      </c>
      <c r="T13188" t="b">
        <f>ISBLANK(#REF!)</f>
        <v>0</v>
      </c>
    </row>
    <row r="13189" spans="1:20" x14ac:dyDescent="0.3">
      <c r="A13189" t="s">
        <v>72</v>
      </c>
      <c r="B13189" t="s">
        <v>73</v>
      </c>
      <c r="C13189" t="s">
        <v>10</v>
      </c>
      <c r="D13189">
        <v>2011</v>
      </c>
      <c r="E13189" t="s">
        <v>11</v>
      </c>
      <c r="F13189" t="s">
        <v>12</v>
      </c>
      <c r="G13189" s="5">
        <v>308.77300000000002</v>
      </c>
      <c r="H13189" t="s">
        <v>23</v>
      </c>
      <c r="I13189" t="s">
        <v>28</v>
      </c>
      <c r="K13189" t="b">
        <f t="shared" si="1855"/>
        <v>0</v>
      </c>
      <c r="L13189" t="b">
        <f t="shared" si="1856"/>
        <v>0</v>
      </c>
      <c r="M13189" t="b">
        <f t="shared" si="1857"/>
        <v>0</v>
      </c>
      <c r="N13189" t="b">
        <f t="shared" si="1858"/>
        <v>0</v>
      </c>
      <c r="O13189" t="b">
        <f t="shared" si="1859"/>
        <v>0</v>
      </c>
      <c r="P13189" t="b">
        <f t="shared" si="1860"/>
        <v>0</v>
      </c>
      <c r="Q13189" t="b">
        <f t="shared" si="1861"/>
        <v>0</v>
      </c>
      <c r="R13189" t="b">
        <f t="shared" si="1862"/>
        <v>0</v>
      </c>
      <c r="S13189" t="b">
        <f t="shared" si="1863"/>
        <v>0</v>
      </c>
      <c r="T13189" t="b">
        <f>ISBLANK(#REF!)</f>
        <v>0</v>
      </c>
    </row>
    <row r="13190" spans="1:20" x14ac:dyDescent="0.3">
      <c r="A13190" t="s">
        <v>72</v>
      </c>
      <c r="B13190" t="s">
        <v>73</v>
      </c>
      <c r="C13190" t="s">
        <v>10</v>
      </c>
      <c r="D13190">
        <v>2014</v>
      </c>
      <c r="E13190" t="s">
        <v>11</v>
      </c>
      <c r="F13190" t="s">
        <v>12</v>
      </c>
      <c r="G13190" s="5">
        <v>287.488</v>
      </c>
      <c r="H13190" t="s">
        <v>23</v>
      </c>
      <c r="I13190" t="s">
        <v>28</v>
      </c>
      <c r="K13190" t="b">
        <f t="shared" si="1855"/>
        <v>0</v>
      </c>
      <c r="L13190" t="b">
        <f t="shared" si="1856"/>
        <v>0</v>
      </c>
      <c r="M13190" t="b">
        <f t="shared" si="1857"/>
        <v>0</v>
      </c>
      <c r="N13190" t="b">
        <f t="shared" si="1858"/>
        <v>0</v>
      </c>
      <c r="O13190" t="b">
        <f t="shared" si="1859"/>
        <v>0</v>
      </c>
      <c r="P13190" t="b">
        <f t="shared" si="1860"/>
        <v>0</v>
      </c>
      <c r="Q13190" t="b">
        <f t="shared" si="1861"/>
        <v>0</v>
      </c>
      <c r="R13190" t="b">
        <f t="shared" si="1862"/>
        <v>0</v>
      </c>
      <c r="S13190" t="b">
        <f t="shared" si="1863"/>
        <v>0</v>
      </c>
      <c r="T13190" t="b">
        <f>ISBLANK(#REF!)</f>
        <v>0</v>
      </c>
    </row>
    <row r="13191" spans="1:20" x14ac:dyDescent="0.3">
      <c r="A13191" t="s">
        <v>72</v>
      </c>
      <c r="B13191" t="s">
        <v>73</v>
      </c>
      <c r="C13191" t="s">
        <v>10</v>
      </c>
      <c r="D13191">
        <v>2014</v>
      </c>
      <c r="E13191" t="s">
        <v>11</v>
      </c>
      <c r="F13191" t="s">
        <v>12</v>
      </c>
      <c r="G13191" s="5">
        <v>9.1959999999999997</v>
      </c>
      <c r="H13191" t="s">
        <v>23</v>
      </c>
      <c r="I13191" t="s">
        <v>27</v>
      </c>
      <c r="K13191" t="b">
        <f t="shared" si="1855"/>
        <v>0</v>
      </c>
      <c r="L13191" t="b">
        <f t="shared" si="1856"/>
        <v>0</v>
      </c>
      <c r="M13191" t="b">
        <f t="shared" si="1857"/>
        <v>0</v>
      </c>
      <c r="N13191" t="b">
        <f t="shared" si="1858"/>
        <v>0</v>
      </c>
      <c r="O13191" t="b">
        <f t="shared" si="1859"/>
        <v>0</v>
      </c>
      <c r="P13191" t="b">
        <f t="shared" si="1860"/>
        <v>0</v>
      </c>
      <c r="Q13191" t="b">
        <f t="shared" si="1861"/>
        <v>0</v>
      </c>
      <c r="R13191" t="b">
        <f t="shared" si="1862"/>
        <v>0</v>
      </c>
      <c r="S13191" t="b">
        <f t="shared" si="1863"/>
        <v>0</v>
      </c>
      <c r="T13191" t="b">
        <f>ISBLANK(#REF!)</f>
        <v>0</v>
      </c>
    </row>
    <row r="13192" spans="1:20" x14ac:dyDescent="0.3">
      <c r="A13192" t="s">
        <v>72</v>
      </c>
      <c r="B13192" t="s">
        <v>73</v>
      </c>
      <c r="C13192" t="s">
        <v>10</v>
      </c>
      <c r="D13192">
        <v>2015</v>
      </c>
      <c r="E13192" t="s">
        <v>11</v>
      </c>
      <c r="F13192" t="s">
        <v>12</v>
      </c>
      <c r="G13192" s="5">
        <v>8.1820000000000004</v>
      </c>
      <c r="H13192" t="s">
        <v>21</v>
      </c>
      <c r="I13192" t="s">
        <v>27</v>
      </c>
      <c r="K13192" t="b">
        <f t="shared" si="1855"/>
        <v>0</v>
      </c>
      <c r="L13192" t="b">
        <f t="shared" si="1856"/>
        <v>0</v>
      </c>
      <c r="M13192" t="b">
        <f t="shared" si="1857"/>
        <v>0</v>
      </c>
      <c r="N13192" t="b">
        <f t="shared" si="1858"/>
        <v>0</v>
      </c>
      <c r="O13192" t="b">
        <f t="shared" si="1859"/>
        <v>0</v>
      </c>
      <c r="P13192" t="b">
        <f t="shared" si="1860"/>
        <v>0</v>
      </c>
      <c r="Q13192" t="b">
        <f t="shared" si="1861"/>
        <v>0</v>
      </c>
      <c r="R13192" t="b">
        <f t="shared" si="1862"/>
        <v>0</v>
      </c>
      <c r="S13192" t="b">
        <f t="shared" si="1863"/>
        <v>0</v>
      </c>
      <c r="T13192" t="b">
        <f>ISBLANK(#REF!)</f>
        <v>0</v>
      </c>
    </row>
    <row r="13193" spans="1:20" x14ac:dyDescent="0.3">
      <c r="A13193" t="s">
        <v>72</v>
      </c>
      <c r="B13193" t="s">
        <v>73</v>
      </c>
      <c r="C13193" t="s">
        <v>10</v>
      </c>
      <c r="D13193">
        <v>2014</v>
      </c>
      <c r="E13193" t="s">
        <v>11</v>
      </c>
      <c r="F13193" t="s">
        <v>12</v>
      </c>
      <c r="G13193" s="5">
        <v>185.792</v>
      </c>
      <c r="H13193" t="s">
        <v>18</v>
      </c>
      <c r="I13193" t="s">
        <v>28</v>
      </c>
      <c r="K13193" t="b">
        <f t="shared" si="1855"/>
        <v>0</v>
      </c>
      <c r="L13193" t="b">
        <f t="shared" si="1856"/>
        <v>0</v>
      </c>
      <c r="M13193" t="b">
        <f t="shared" si="1857"/>
        <v>0</v>
      </c>
      <c r="N13193" t="b">
        <f t="shared" si="1858"/>
        <v>0</v>
      </c>
      <c r="O13193" t="b">
        <f t="shared" si="1859"/>
        <v>0</v>
      </c>
      <c r="P13193" t="b">
        <f t="shared" si="1860"/>
        <v>0</v>
      </c>
      <c r="Q13193" t="b">
        <f t="shared" si="1861"/>
        <v>0</v>
      </c>
      <c r="R13193" t="b">
        <f t="shared" si="1862"/>
        <v>0</v>
      </c>
      <c r="S13193" t="b">
        <f t="shared" si="1863"/>
        <v>0</v>
      </c>
      <c r="T13193" t="b">
        <f>ISBLANK(#REF!)</f>
        <v>0</v>
      </c>
    </row>
    <row r="13194" spans="1:20" x14ac:dyDescent="0.3">
      <c r="A13194" t="s">
        <v>72</v>
      </c>
      <c r="B13194" t="s">
        <v>73</v>
      </c>
      <c r="C13194" t="s">
        <v>10</v>
      </c>
      <c r="D13194">
        <v>2014</v>
      </c>
      <c r="E13194" t="s">
        <v>11</v>
      </c>
      <c r="F13194" t="s">
        <v>12</v>
      </c>
      <c r="G13194" s="5">
        <v>16.087</v>
      </c>
      <c r="H13194" t="s">
        <v>25</v>
      </c>
      <c r="I13194" t="s">
        <v>28</v>
      </c>
      <c r="K13194" t="b">
        <f t="shared" si="1855"/>
        <v>0</v>
      </c>
      <c r="L13194" t="b">
        <f t="shared" si="1856"/>
        <v>0</v>
      </c>
      <c r="M13194" t="b">
        <f t="shared" si="1857"/>
        <v>0</v>
      </c>
      <c r="N13194" t="b">
        <f t="shared" si="1858"/>
        <v>0</v>
      </c>
      <c r="O13194" t="b">
        <f t="shared" si="1859"/>
        <v>0</v>
      </c>
      <c r="P13194" t="b">
        <f t="shared" si="1860"/>
        <v>0</v>
      </c>
      <c r="Q13194" t="b">
        <f t="shared" si="1861"/>
        <v>0</v>
      </c>
      <c r="R13194" t="b">
        <f t="shared" si="1862"/>
        <v>0</v>
      </c>
      <c r="S13194" t="b">
        <f t="shared" si="1863"/>
        <v>0</v>
      </c>
      <c r="T13194" t="b">
        <f>ISBLANK(#REF!)</f>
        <v>0</v>
      </c>
    </row>
    <row r="13195" spans="1:20" x14ac:dyDescent="0.3">
      <c r="A13195" t="s">
        <v>72</v>
      </c>
      <c r="B13195" t="s">
        <v>73</v>
      </c>
      <c r="C13195" t="s">
        <v>10</v>
      </c>
      <c r="D13195">
        <v>2015</v>
      </c>
      <c r="E13195" t="s">
        <v>11</v>
      </c>
      <c r="F13195" t="s">
        <v>12</v>
      </c>
      <c r="G13195" s="5">
        <v>154.79900000000001</v>
      </c>
      <c r="H13195" t="s">
        <v>18</v>
      </c>
      <c r="I13195" t="s">
        <v>27</v>
      </c>
      <c r="K13195" t="b">
        <f t="shared" si="1855"/>
        <v>0</v>
      </c>
      <c r="L13195" t="b">
        <f t="shared" si="1856"/>
        <v>0</v>
      </c>
      <c r="M13195" t="b">
        <f t="shared" si="1857"/>
        <v>0</v>
      </c>
      <c r="N13195" t="b">
        <f t="shared" si="1858"/>
        <v>0</v>
      </c>
      <c r="O13195" t="b">
        <f t="shared" si="1859"/>
        <v>0</v>
      </c>
      <c r="P13195" t="b">
        <f t="shared" si="1860"/>
        <v>0</v>
      </c>
      <c r="Q13195" t="b">
        <f t="shared" si="1861"/>
        <v>0</v>
      </c>
      <c r="R13195" t="b">
        <f t="shared" si="1862"/>
        <v>0</v>
      </c>
      <c r="S13195" t="b">
        <f t="shared" si="1863"/>
        <v>0</v>
      </c>
      <c r="T13195" t="b">
        <f>ISBLANK(#REF!)</f>
        <v>0</v>
      </c>
    </row>
    <row r="13196" spans="1:20" x14ac:dyDescent="0.3">
      <c r="A13196" t="s">
        <v>72</v>
      </c>
      <c r="B13196" t="s">
        <v>73</v>
      </c>
      <c r="C13196" t="s">
        <v>10</v>
      </c>
      <c r="D13196">
        <v>2015</v>
      </c>
      <c r="E13196" t="s">
        <v>11</v>
      </c>
      <c r="F13196" t="s">
        <v>12</v>
      </c>
      <c r="G13196" s="5">
        <v>34.460999999999999</v>
      </c>
      <c r="H13196" t="s">
        <v>13</v>
      </c>
      <c r="I13196" t="s">
        <v>28</v>
      </c>
      <c r="K13196" t="b">
        <f t="shared" si="1855"/>
        <v>0</v>
      </c>
      <c r="L13196" t="b">
        <f t="shared" si="1856"/>
        <v>0</v>
      </c>
      <c r="M13196" t="b">
        <f t="shared" si="1857"/>
        <v>0</v>
      </c>
      <c r="N13196" t="b">
        <f t="shared" si="1858"/>
        <v>0</v>
      </c>
      <c r="O13196" t="b">
        <f t="shared" si="1859"/>
        <v>0</v>
      </c>
      <c r="P13196" t="b">
        <f t="shared" si="1860"/>
        <v>0</v>
      </c>
      <c r="Q13196" t="b">
        <f t="shared" si="1861"/>
        <v>0</v>
      </c>
      <c r="R13196" t="b">
        <f t="shared" si="1862"/>
        <v>0</v>
      </c>
      <c r="S13196" t="b">
        <f t="shared" si="1863"/>
        <v>0</v>
      </c>
      <c r="T13196" t="b">
        <f>ISBLANK(#REF!)</f>
        <v>0</v>
      </c>
    </row>
    <row r="13197" spans="1:20" x14ac:dyDescent="0.3">
      <c r="A13197" t="s">
        <v>72</v>
      </c>
      <c r="B13197" t="s">
        <v>73</v>
      </c>
      <c r="C13197" t="s">
        <v>10</v>
      </c>
      <c r="D13197">
        <v>2015</v>
      </c>
      <c r="E13197" t="s">
        <v>11</v>
      </c>
      <c r="F13197" t="s">
        <v>12</v>
      </c>
      <c r="G13197" s="5">
        <v>180.72200000000001</v>
      </c>
      <c r="H13197" t="s">
        <v>18</v>
      </c>
      <c r="I13197" t="s">
        <v>28</v>
      </c>
      <c r="K13197" t="b">
        <f t="shared" si="1855"/>
        <v>0</v>
      </c>
      <c r="L13197" t="b">
        <f t="shared" si="1856"/>
        <v>0</v>
      </c>
      <c r="M13197" t="b">
        <f t="shared" si="1857"/>
        <v>0</v>
      </c>
      <c r="N13197" t="b">
        <f t="shared" si="1858"/>
        <v>0</v>
      </c>
      <c r="O13197" t="b">
        <f t="shared" si="1859"/>
        <v>0</v>
      </c>
      <c r="P13197" t="b">
        <f t="shared" si="1860"/>
        <v>0</v>
      </c>
      <c r="Q13197" t="b">
        <f t="shared" si="1861"/>
        <v>0</v>
      </c>
      <c r="R13197" t="b">
        <f t="shared" si="1862"/>
        <v>0</v>
      </c>
      <c r="S13197" t="b">
        <f t="shared" si="1863"/>
        <v>0</v>
      </c>
      <c r="T13197" t="b">
        <f>ISBLANK(#REF!)</f>
        <v>0</v>
      </c>
    </row>
    <row r="13198" spans="1:20" x14ac:dyDescent="0.3">
      <c r="A13198" t="s">
        <v>72</v>
      </c>
      <c r="B13198" t="s">
        <v>73</v>
      </c>
      <c r="C13198" t="s">
        <v>10</v>
      </c>
      <c r="D13198">
        <v>2015</v>
      </c>
      <c r="E13198" t="s">
        <v>11</v>
      </c>
      <c r="F13198" t="s">
        <v>12</v>
      </c>
      <c r="G13198" s="5">
        <v>6.7450000000000001</v>
      </c>
      <c r="H13198" t="s">
        <v>21</v>
      </c>
      <c r="I13198" t="s">
        <v>28</v>
      </c>
      <c r="K13198" t="b">
        <f t="shared" si="1855"/>
        <v>0</v>
      </c>
      <c r="L13198" t="b">
        <f t="shared" si="1856"/>
        <v>0</v>
      </c>
      <c r="M13198" t="b">
        <f t="shared" si="1857"/>
        <v>0</v>
      </c>
      <c r="N13198" t="b">
        <f t="shared" si="1858"/>
        <v>0</v>
      </c>
      <c r="O13198" t="b">
        <f t="shared" si="1859"/>
        <v>0</v>
      </c>
      <c r="P13198" t="b">
        <f t="shared" si="1860"/>
        <v>0</v>
      </c>
      <c r="Q13198" t="b">
        <f t="shared" si="1861"/>
        <v>0</v>
      </c>
      <c r="R13198" t="b">
        <f t="shared" si="1862"/>
        <v>0</v>
      </c>
      <c r="S13198" t="b">
        <f t="shared" si="1863"/>
        <v>0</v>
      </c>
      <c r="T13198" t="b">
        <f>ISBLANK(#REF!)</f>
        <v>0</v>
      </c>
    </row>
    <row r="13199" spans="1:20" x14ac:dyDescent="0.3">
      <c r="A13199" t="s">
        <v>72</v>
      </c>
      <c r="B13199" t="s">
        <v>73</v>
      </c>
      <c r="C13199" t="s">
        <v>10</v>
      </c>
      <c r="D13199">
        <v>2015</v>
      </c>
      <c r="E13199" t="s">
        <v>11</v>
      </c>
      <c r="F13199" t="s">
        <v>12</v>
      </c>
      <c r="G13199" s="5">
        <v>0.84799999999999998</v>
      </c>
      <c r="H13199" t="s">
        <v>13</v>
      </c>
      <c r="I13199" t="s">
        <v>27</v>
      </c>
      <c r="K13199" t="b">
        <f t="shared" si="1855"/>
        <v>0</v>
      </c>
      <c r="L13199" t="b">
        <f t="shared" si="1856"/>
        <v>0</v>
      </c>
      <c r="M13199" t="b">
        <f t="shared" si="1857"/>
        <v>0</v>
      </c>
      <c r="N13199" t="b">
        <f t="shared" si="1858"/>
        <v>0</v>
      </c>
      <c r="O13199" t="b">
        <f t="shared" si="1859"/>
        <v>0</v>
      </c>
      <c r="P13199" t="b">
        <f t="shared" si="1860"/>
        <v>0</v>
      </c>
      <c r="Q13199" t="b">
        <f t="shared" si="1861"/>
        <v>0</v>
      </c>
      <c r="R13199" t="b">
        <f t="shared" si="1862"/>
        <v>0</v>
      </c>
      <c r="S13199" t="b">
        <f t="shared" si="1863"/>
        <v>0</v>
      </c>
      <c r="T13199" t="b">
        <f>ISBLANK(#REF!)</f>
        <v>0</v>
      </c>
    </row>
    <row r="13200" spans="1:20" x14ac:dyDescent="0.3">
      <c r="A13200" t="s">
        <v>72</v>
      </c>
      <c r="B13200" t="s">
        <v>73</v>
      </c>
      <c r="C13200" t="s">
        <v>10</v>
      </c>
      <c r="D13200">
        <v>2013</v>
      </c>
      <c r="E13200" t="s">
        <v>11</v>
      </c>
      <c r="F13200" t="s">
        <v>12</v>
      </c>
      <c r="G13200" s="5">
        <v>8.0410000000000004</v>
      </c>
      <c r="H13200" t="s">
        <v>23</v>
      </c>
      <c r="I13200" t="s">
        <v>27</v>
      </c>
      <c r="K13200" t="b">
        <f t="shared" si="1855"/>
        <v>0</v>
      </c>
      <c r="L13200" t="b">
        <f t="shared" si="1856"/>
        <v>0</v>
      </c>
      <c r="M13200" t="b">
        <f t="shared" si="1857"/>
        <v>0</v>
      </c>
      <c r="N13200" t="b">
        <f t="shared" si="1858"/>
        <v>0</v>
      </c>
      <c r="O13200" t="b">
        <f t="shared" si="1859"/>
        <v>0</v>
      </c>
      <c r="P13200" t="b">
        <f t="shared" si="1860"/>
        <v>0</v>
      </c>
      <c r="Q13200" t="b">
        <f t="shared" si="1861"/>
        <v>0</v>
      </c>
      <c r="R13200" t="b">
        <f t="shared" si="1862"/>
        <v>0</v>
      </c>
      <c r="S13200" t="b">
        <f t="shared" si="1863"/>
        <v>0</v>
      </c>
      <c r="T13200" t="b">
        <f>ISBLANK(#REF!)</f>
        <v>0</v>
      </c>
    </row>
    <row r="13201" spans="1:20" x14ac:dyDescent="0.3">
      <c r="A13201" t="s">
        <v>72</v>
      </c>
      <c r="B13201" t="s">
        <v>73</v>
      </c>
      <c r="C13201" t="s">
        <v>10</v>
      </c>
      <c r="D13201">
        <v>2013</v>
      </c>
      <c r="E13201" t="s">
        <v>11</v>
      </c>
      <c r="F13201" t="s">
        <v>12</v>
      </c>
      <c r="G13201" s="5">
        <v>16.68</v>
      </c>
      <c r="H13201" t="s">
        <v>25</v>
      </c>
      <c r="I13201" t="s">
        <v>28</v>
      </c>
      <c r="K13201" t="b">
        <f t="shared" si="1855"/>
        <v>0</v>
      </c>
      <c r="L13201" t="b">
        <f t="shared" si="1856"/>
        <v>0</v>
      </c>
      <c r="M13201" t="b">
        <f t="shared" si="1857"/>
        <v>0</v>
      </c>
      <c r="N13201" t="b">
        <f t="shared" si="1858"/>
        <v>0</v>
      </c>
      <c r="O13201" t="b">
        <f t="shared" si="1859"/>
        <v>0</v>
      </c>
      <c r="P13201" t="b">
        <f t="shared" si="1860"/>
        <v>0</v>
      </c>
      <c r="Q13201" t="b">
        <f t="shared" si="1861"/>
        <v>0</v>
      </c>
      <c r="R13201" t="b">
        <f t="shared" si="1862"/>
        <v>0</v>
      </c>
      <c r="S13201" t="b">
        <f t="shared" si="1863"/>
        <v>0</v>
      </c>
      <c r="T13201" t="b">
        <f>ISBLANK(#REF!)</f>
        <v>0</v>
      </c>
    </row>
    <row r="13202" spans="1:20" x14ac:dyDescent="0.3">
      <c r="A13202" t="s">
        <v>72</v>
      </c>
      <c r="B13202" t="s">
        <v>73</v>
      </c>
      <c r="C13202" t="s">
        <v>10</v>
      </c>
      <c r="D13202">
        <v>2013</v>
      </c>
      <c r="E13202" t="s">
        <v>11</v>
      </c>
      <c r="F13202" t="s">
        <v>12</v>
      </c>
      <c r="G13202" s="5">
        <v>250.92</v>
      </c>
      <c r="H13202" t="s">
        <v>23</v>
      </c>
      <c r="I13202" t="s">
        <v>28</v>
      </c>
      <c r="K13202" t="b">
        <f t="shared" si="1855"/>
        <v>0</v>
      </c>
      <c r="L13202" t="b">
        <f t="shared" si="1856"/>
        <v>0</v>
      </c>
      <c r="M13202" t="b">
        <f t="shared" si="1857"/>
        <v>0</v>
      </c>
      <c r="N13202" t="b">
        <f t="shared" si="1858"/>
        <v>0</v>
      </c>
      <c r="O13202" t="b">
        <f t="shared" si="1859"/>
        <v>0</v>
      </c>
      <c r="P13202" t="b">
        <f t="shared" si="1860"/>
        <v>0</v>
      </c>
      <c r="Q13202" t="b">
        <f t="shared" si="1861"/>
        <v>0</v>
      </c>
      <c r="R13202" t="b">
        <f t="shared" si="1862"/>
        <v>0</v>
      </c>
      <c r="S13202" t="b">
        <f t="shared" si="1863"/>
        <v>0</v>
      </c>
      <c r="T13202" t="b">
        <f>ISBLANK(#REF!)</f>
        <v>0</v>
      </c>
    </row>
    <row r="13203" spans="1:20" x14ac:dyDescent="0.3">
      <c r="A13203" t="s">
        <v>72</v>
      </c>
      <c r="B13203" t="s">
        <v>73</v>
      </c>
      <c r="C13203" t="s">
        <v>10</v>
      </c>
      <c r="D13203">
        <v>2013</v>
      </c>
      <c r="E13203" t="s">
        <v>11</v>
      </c>
      <c r="F13203" t="s">
        <v>12</v>
      </c>
      <c r="G13203" s="5">
        <v>182.464</v>
      </c>
      <c r="H13203" t="s">
        <v>18</v>
      </c>
      <c r="I13203" t="s">
        <v>27</v>
      </c>
      <c r="K13203" t="b">
        <f t="shared" si="1855"/>
        <v>0</v>
      </c>
      <c r="L13203" t="b">
        <f t="shared" si="1856"/>
        <v>0</v>
      </c>
      <c r="M13203" t="b">
        <f t="shared" si="1857"/>
        <v>0</v>
      </c>
      <c r="N13203" t="b">
        <f t="shared" si="1858"/>
        <v>0</v>
      </c>
      <c r="O13203" t="b">
        <f t="shared" si="1859"/>
        <v>0</v>
      </c>
      <c r="P13203" t="b">
        <f t="shared" si="1860"/>
        <v>0</v>
      </c>
      <c r="Q13203" t="b">
        <f t="shared" si="1861"/>
        <v>0</v>
      </c>
      <c r="R13203" t="b">
        <f t="shared" si="1862"/>
        <v>0</v>
      </c>
      <c r="S13203" t="b">
        <f t="shared" si="1863"/>
        <v>0</v>
      </c>
      <c r="T13203" t="b">
        <f>ISBLANK(#REF!)</f>
        <v>0</v>
      </c>
    </row>
    <row r="13204" spans="1:20" x14ac:dyDescent="0.3">
      <c r="A13204" t="s">
        <v>72</v>
      </c>
      <c r="B13204" t="s">
        <v>73</v>
      </c>
      <c r="C13204" t="s">
        <v>10</v>
      </c>
      <c r="D13204">
        <v>2013</v>
      </c>
      <c r="E13204" t="s">
        <v>11</v>
      </c>
      <c r="F13204" t="s">
        <v>12</v>
      </c>
      <c r="G13204" s="5">
        <v>184.22</v>
      </c>
      <c r="H13204" t="s">
        <v>18</v>
      </c>
      <c r="I13204" t="s">
        <v>28</v>
      </c>
      <c r="K13204" t="b">
        <f t="shared" si="1855"/>
        <v>0</v>
      </c>
      <c r="L13204" t="b">
        <f t="shared" si="1856"/>
        <v>0</v>
      </c>
      <c r="M13204" t="b">
        <f t="shared" si="1857"/>
        <v>0</v>
      </c>
      <c r="N13204" t="b">
        <f t="shared" si="1858"/>
        <v>0</v>
      </c>
      <c r="O13204" t="b">
        <f t="shared" si="1859"/>
        <v>0</v>
      </c>
      <c r="P13204" t="b">
        <f t="shared" si="1860"/>
        <v>0</v>
      </c>
      <c r="Q13204" t="b">
        <f t="shared" si="1861"/>
        <v>0</v>
      </c>
      <c r="R13204" t="b">
        <f t="shared" si="1862"/>
        <v>0</v>
      </c>
      <c r="S13204" t="b">
        <f t="shared" si="1863"/>
        <v>0</v>
      </c>
      <c r="T13204" t="b">
        <f>ISBLANK(#REF!)</f>
        <v>0</v>
      </c>
    </row>
    <row r="13205" spans="1:20" x14ac:dyDescent="0.3">
      <c r="A13205" t="s">
        <v>72</v>
      </c>
      <c r="B13205" t="s">
        <v>73</v>
      </c>
      <c r="C13205" t="s">
        <v>10</v>
      </c>
      <c r="D13205">
        <v>2014</v>
      </c>
      <c r="E13205" t="s">
        <v>11</v>
      </c>
      <c r="F13205" t="s">
        <v>12</v>
      </c>
      <c r="G13205" s="5">
        <v>46.109000000000002</v>
      </c>
      <c r="H13205" t="s">
        <v>13</v>
      </c>
      <c r="I13205" t="s">
        <v>28</v>
      </c>
      <c r="K13205" t="b">
        <f t="shared" si="1855"/>
        <v>0</v>
      </c>
      <c r="L13205" t="b">
        <f t="shared" si="1856"/>
        <v>0</v>
      </c>
      <c r="M13205" t="b">
        <f t="shared" si="1857"/>
        <v>0</v>
      </c>
      <c r="N13205" t="b">
        <f t="shared" si="1858"/>
        <v>0</v>
      </c>
      <c r="O13205" t="b">
        <f t="shared" si="1859"/>
        <v>0</v>
      </c>
      <c r="P13205" t="b">
        <f t="shared" si="1860"/>
        <v>0</v>
      </c>
      <c r="Q13205" t="b">
        <f t="shared" si="1861"/>
        <v>0</v>
      </c>
      <c r="R13205" t="b">
        <f t="shared" si="1862"/>
        <v>0</v>
      </c>
      <c r="S13205" t="b">
        <f t="shared" si="1863"/>
        <v>0</v>
      </c>
      <c r="T13205" t="b">
        <f>ISBLANK(#REF!)</f>
        <v>0</v>
      </c>
    </row>
    <row r="13206" spans="1:20" x14ac:dyDescent="0.3">
      <c r="A13206" t="s">
        <v>72</v>
      </c>
      <c r="B13206" t="s">
        <v>73</v>
      </c>
      <c r="C13206" t="s">
        <v>10</v>
      </c>
      <c r="D13206">
        <v>2014</v>
      </c>
      <c r="E13206" t="s">
        <v>11</v>
      </c>
      <c r="F13206" t="s">
        <v>12</v>
      </c>
      <c r="G13206" s="5">
        <v>0.81699999999999995</v>
      </c>
      <c r="H13206" t="s">
        <v>13</v>
      </c>
      <c r="I13206" t="s">
        <v>27</v>
      </c>
      <c r="K13206" t="b">
        <f t="shared" si="1855"/>
        <v>0</v>
      </c>
      <c r="L13206" t="b">
        <f t="shared" si="1856"/>
        <v>0</v>
      </c>
      <c r="M13206" t="b">
        <f t="shared" si="1857"/>
        <v>0</v>
      </c>
      <c r="N13206" t="b">
        <f t="shared" si="1858"/>
        <v>0</v>
      </c>
      <c r="O13206" t="b">
        <f t="shared" si="1859"/>
        <v>0</v>
      </c>
      <c r="P13206" t="b">
        <f t="shared" si="1860"/>
        <v>0</v>
      </c>
      <c r="Q13206" t="b">
        <f t="shared" si="1861"/>
        <v>0</v>
      </c>
      <c r="R13206" t="b">
        <f t="shared" si="1862"/>
        <v>0</v>
      </c>
      <c r="S13206" t="b">
        <f t="shared" si="1863"/>
        <v>0</v>
      </c>
      <c r="T13206" t="b">
        <f>ISBLANK(#REF!)</f>
        <v>0</v>
      </c>
    </row>
    <row r="13207" spans="1:20" x14ac:dyDescent="0.3">
      <c r="A13207" t="s">
        <v>72</v>
      </c>
      <c r="B13207" t="s">
        <v>73</v>
      </c>
      <c r="C13207" t="s">
        <v>10</v>
      </c>
      <c r="D13207">
        <v>2014</v>
      </c>
      <c r="E13207" t="s">
        <v>11</v>
      </c>
      <c r="F13207" t="s">
        <v>12</v>
      </c>
      <c r="G13207" s="5">
        <v>161.26</v>
      </c>
      <c r="H13207" t="s">
        <v>18</v>
      </c>
      <c r="I13207" t="s">
        <v>27</v>
      </c>
      <c r="K13207" t="b">
        <f t="shared" si="1855"/>
        <v>0</v>
      </c>
      <c r="L13207" t="b">
        <f t="shared" si="1856"/>
        <v>0</v>
      </c>
      <c r="M13207" t="b">
        <f t="shared" si="1857"/>
        <v>0</v>
      </c>
      <c r="N13207" t="b">
        <f t="shared" si="1858"/>
        <v>0</v>
      </c>
      <c r="O13207" t="b">
        <f t="shared" si="1859"/>
        <v>0</v>
      </c>
      <c r="P13207" t="b">
        <f t="shared" si="1860"/>
        <v>0</v>
      </c>
      <c r="Q13207" t="b">
        <f t="shared" si="1861"/>
        <v>0</v>
      </c>
      <c r="R13207" t="b">
        <f t="shared" si="1862"/>
        <v>0</v>
      </c>
      <c r="S13207" t="b">
        <f t="shared" si="1863"/>
        <v>0</v>
      </c>
      <c r="T13207" t="b">
        <f>ISBLANK(#REF!)</f>
        <v>0</v>
      </c>
    </row>
    <row r="13208" spans="1:20" x14ac:dyDescent="0.3">
      <c r="A13208" t="s">
        <v>72</v>
      </c>
      <c r="B13208" t="s">
        <v>73</v>
      </c>
      <c r="C13208" t="s">
        <v>10</v>
      </c>
      <c r="D13208">
        <v>2014</v>
      </c>
      <c r="E13208" t="s">
        <v>11</v>
      </c>
      <c r="F13208" t="s">
        <v>12</v>
      </c>
      <c r="G13208" s="5">
        <v>2.0089999999999999</v>
      </c>
      <c r="H13208" t="s">
        <v>21</v>
      </c>
      <c r="I13208" t="s">
        <v>27</v>
      </c>
      <c r="K13208" t="b">
        <f t="shared" si="1855"/>
        <v>0</v>
      </c>
      <c r="L13208" t="b">
        <f t="shared" si="1856"/>
        <v>0</v>
      </c>
      <c r="M13208" t="b">
        <f t="shared" si="1857"/>
        <v>0</v>
      </c>
      <c r="N13208" t="b">
        <f t="shared" si="1858"/>
        <v>0</v>
      </c>
      <c r="O13208" t="b">
        <f t="shared" si="1859"/>
        <v>0</v>
      </c>
      <c r="P13208" t="b">
        <f t="shared" si="1860"/>
        <v>0</v>
      </c>
      <c r="Q13208" t="b">
        <f t="shared" si="1861"/>
        <v>0</v>
      </c>
      <c r="R13208" t="b">
        <f t="shared" si="1862"/>
        <v>0</v>
      </c>
      <c r="S13208" t="b">
        <f t="shared" si="1863"/>
        <v>0</v>
      </c>
      <c r="T13208" t="b">
        <f>ISBLANK(#REF!)</f>
        <v>0</v>
      </c>
    </row>
    <row r="13209" spans="1:20" x14ac:dyDescent="0.3">
      <c r="A13209" t="s">
        <v>72</v>
      </c>
      <c r="B13209" t="s">
        <v>73</v>
      </c>
      <c r="C13209" t="s">
        <v>10</v>
      </c>
      <c r="D13209">
        <v>2014</v>
      </c>
      <c r="E13209" t="s">
        <v>11</v>
      </c>
      <c r="F13209" t="s">
        <v>12</v>
      </c>
      <c r="G13209" s="5">
        <v>7.2009999999999996</v>
      </c>
      <c r="H13209" t="s">
        <v>21</v>
      </c>
      <c r="I13209" t="s">
        <v>28</v>
      </c>
      <c r="K13209" t="b">
        <f t="shared" si="1855"/>
        <v>0</v>
      </c>
      <c r="L13209" t="b">
        <f t="shared" si="1856"/>
        <v>0</v>
      </c>
      <c r="M13209" t="b">
        <f t="shared" si="1857"/>
        <v>0</v>
      </c>
      <c r="N13209" t="b">
        <f t="shared" si="1858"/>
        <v>0</v>
      </c>
      <c r="O13209" t="b">
        <f t="shared" si="1859"/>
        <v>0</v>
      </c>
      <c r="P13209" t="b">
        <f t="shared" si="1860"/>
        <v>0</v>
      </c>
      <c r="Q13209" t="b">
        <f t="shared" si="1861"/>
        <v>0</v>
      </c>
      <c r="R13209" t="b">
        <f t="shared" si="1862"/>
        <v>0</v>
      </c>
      <c r="S13209" t="b">
        <f t="shared" si="1863"/>
        <v>0</v>
      </c>
      <c r="T13209" t="b">
        <f>ISBLANK(#REF!)</f>
        <v>0</v>
      </c>
    </row>
    <row r="13210" spans="1:20" x14ac:dyDescent="0.3">
      <c r="A13210" t="s">
        <v>72</v>
      </c>
      <c r="B13210" t="s">
        <v>73</v>
      </c>
      <c r="C13210" t="s">
        <v>10</v>
      </c>
      <c r="D13210">
        <v>2020</v>
      </c>
      <c r="E13210" t="s">
        <v>11</v>
      </c>
      <c r="F13210" t="s">
        <v>12</v>
      </c>
      <c r="G13210" s="5">
        <v>31.044</v>
      </c>
      <c r="H13210" t="s">
        <v>23</v>
      </c>
      <c r="I13210" t="s">
        <v>14</v>
      </c>
      <c r="K13210" t="b">
        <f t="shared" si="1855"/>
        <v>0</v>
      </c>
      <c r="L13210" t="b">
        <f t="shared" si="1856"/>
        <v>0</v>
      </c>
      <c r="M13210" t="b">
        <f t="shared" si="1857"/>
        <v>0</v>
      </c>
      <c r="N13210" t="b">
        <f t="shared" si="1858"/>
        <v>0</v>
      </c>
      <c r="O13210" t="b">
        <f t="shared" si="1859"/>
        <v>0</v>
      </c>
      <c r="P13210" t="b">
        <f t="shared" si="1860"/>
        <v>0</v>
      </c>
      <c r="Q13210" t="b">
        <f t="shared" si="1861"/>
        <v>0</v>
      </c>
      <c r="R13210" t="b">
        <f t="shared" si="1862"/>
        <v>0</v>
      </c>
      <c r="S13210" t="b">
        <f t="shared" si="1863"/>
        <v>0</v>
      </c>
      <c r="T13210" t="b">
        <f>ISBLANK(#REF!)</f>
        <v>0</v>
      </c>
    </row>
    <row r="13211" spans="1:20" x14ac:dyDescent="0.3">
      <c r="A13211" t="s">
        <v>72</v>
      </c>
      <c r="B13211" t="s">
        <v>73</v>
      </c>
      <c r="C13211" t="s">
        <v>10</v>
      </c>
      <c r="D13211">
        <v>2020</v>
      </c>
      <c r="E13211" t="s">
        <v>11</v>
      </c>
      <c r="F13211" t="s">
        <v>12</v>
      </c>
      <c r="G13211" s="5">
        <v>0</v>
      </c>
      <c r="H13211" t="s">
        <v>23</v>
      </c>
      <c r="I13211" t="s">
        <v>17</v>
      </c>
      <c r="K13211" t="b">
        <f t="shared" si="1855"/>
        <v>0</v>
      </c>
      <c r="L13211" t="b">
        <f t="shared" si="1856"/>
        <v>0</v>
      </c>
      <c r="M13211" t="b">
        <f t="shared" si="1857"/>
        <v>0</v>
      </c>
      <c r="N13211" t="b">
        <f t="shared" si="1858"/>
        <v>0</v>
      </c>
      <c r="O13211" t="b">
        <f t="shared" si="1859"/>
        <v>0</v>
      </c>
      <c r="P13211" t="b">
        <f t="shared" si="1860"/>
        <v>0</v>
      </c>
      <c r="Q13211" t="b">
        <f t="shared" si="1861"/>
        <v>0</v>
      </c>
      <c r="R13211" t="b">
        <f t="shared" si="1862"/>
        <v>0</v>
      </c>
      <c r="S13211" t="b">
        <f t="shared" si="1863"/>
        <v>0</v>
      </c>
      <c r="T13211" t="b">
        <f>ISBLANK(#REF!)</f>
        <v>0</v>
      </c>
    </row>
    <row r="13212" spans="1:20" x14ac:dyDescent="0.3">
      <c r="A13212" t="s">
        <v>72</v>
      </c>
      <c r="B13212" t="s">
        <v>73</v>
      </c>
      <c r="C13212" t="s">
        <v>10</v>
      </c>
      <c r="D13212">
        <v>2020</v>
      </c>
      <c r="E13212" t="s">
        <v>11</v>
      </c>
      <c r="F13212" t="s">
        <v>12</v>
      </c>
      <c r="G13212" s="5">
        <v>1899.3530000000001</v>
      </c>
      <c r="H13212" t="s">
        <v>23</v>
      </c>
      <c r="I13212" t="s">
        <v>24</v>
      </c>
      <c r="K13212" t="b">
        <f t="shared" si="1855"/>
        <v>0</v>
      </c>
      <c r="L13212" t="b">
        <f t="shared" si="1856"/>
        <v>0</v>
      </c>
      <c r="M13212" t="b">
        <f t="shared" si="1857"/>
        <v>0</v>
      </c>
      <c r="N13212" t="b">
        <f t="shared" si="1858"/>
        <v>0</v>
      </c>
      <c r="O13212" t="b">
        <f t="shared" si="1859"/>
        <v>0</v>
      </c>
      <c r="P13212" t="b">
        <f t="shared" si="1860"/>
        <v>0</v>
      </c>
      <c r="Q13212" t="b">
        <f t="shared" si="1861"/>
        <v>0</v>
      </c>
      <c r="R13212" t="b">
        <f t="shared" si="1862"/>
        <v>0</v>
      </c>
      <c r="S13212" t="b">
        <f t="shared" si="1863"/>
        <v>0</v>
      </c>
      <c r="T13212" t="b">
        <f>ISBLANK(#REF!)</f>
        <v>0</v>
      </c>
    </row>
    <row r="13213" spans="1:20" x14ac:dyDescent="0.3">
      <c r="A13213" t="s">
        <v>72</v>
      </c>
      <c r="B13213" t="s">
        <v>73</v>
      </c>
      <c r="C13213" t="s">
        <v>10</v>
      </c>
      <c r="D13213">
        <v>2020</v>
      </c>
      <c r="E13213" t="s">
        <v>11</v>
      </c>
      <c r="F13213" t="s">
        <v>12</v>
      </c>
      <c r="G13213" s="5">
        <v>583.80799999999999</v>
      </c>
      <c r="H13213" t="s">
        <v>23</v>
      </c>
      <c r="I13213" t="s">
        <v>16</v>
      </c>
      <c r="K13213" t="b">
        <f t="shared" si="1855"/>
        <v>0</v>
      </c>
      <c r="L13213" t="b">
        <f t="shared" si="1856"/>
        <v>0</v>
      </c>
      <c r="M13213" t="b">
        <f t="shared" si="1857"/>
        <v>0</v>
      </c>
      <c r="N13213" t="b">
        <f t="shared" si="1858"/>
        <v>0</v>
      </c>
      <c r="O13213" t="b">
        <f t="shared" si="1859"/>
        <v>0</v>
      </c>
      <c r="P13213" t="b">
        <f t="shared" si="1860"/>
        <v>0</v>
      </c>
      <c r="Q13213" t="b">
        <f t="shared" si="1861"/>
        <v>0</v>
      </c>
      <c r="R13213" t="b">
        <f t="shared" si="1862"/>
        <v>0</v>
      </c>
      <c r="S13213" t="b">
        <f t="shared" si="1863"/>
        <v>0</v>
      </c>
      <c r="T13213" t="b">
        <f>ISBLANK(#REF!)</f>
        <v>0</v>
      </c>
    </row>
    <row r="13214" spans="1:20" x14ac:dyDescent="0.3">
      <c r="A13214" t="s">
        <v>72</v>
      </c>
      <c r="B13214" t="s">
        <v>73</v>
      </c>
      <c r="C13214" t="s">
        <v>10</v>
      </c>
      <c r="D13214">
        <v>2020</v>
      </c>
      <c r="E13214" t="s">
        <v>11</v>
      </c>
      <c r="F13214" t="s">
        <v>12</v>
      </c>
      <c r="G13214" s="5">
        <v>291.04599999999999</v>
      </c>
      <c r="H13214" t="s">
        <v>23</v>
      </c>
      <c r="I13214" t="s">
        <v>28</v>
      </c>
      <c r="K13214" t="b">
        <f t="shared" si="1855"/>
        <v>0</v>
      </c>
      <c r="L13214" t="b">
        <f t="shared" si="1856"/>
        <v>0</v>
      </c>
      <c r="M13214" t="b">
        <f t="shared" si="1857"/>
        <v>0</v>
      </c>
      <c r="N13214" t="b">
        <f t="shared" si="1858"/>
        <v>0</v>
      </c>
      <c r="O13214" t="b">
        <f t="shared" si="1859"/>
        <v>0</v>
      </c>
      <c r="P13214" t="b">
        <f t="shared" si="1860"/>
        <v>0</v>
      </c>
      <c r="Q13214" t="b">
        <f t="shared" si="1861"/>
        <v>0</v>
      </c>
      <c r="R13214" t="b">
        <f t="shared" si="1862"/>
        <v>0</v>
      </c>
      <c r="S13214" t="b">
        <f t="shared" si="1863"/>
        <v>0</v>
      </c>
      <c r="T13214" t="b">
        <f>ISBLANK(#REF!)</f>
        <v>0</v>
      </c>
    </row>
    <row r="13215" spans="1:20" x14ac:dyDescent="0.3">
      <c r="A13215" t="s">
        <v>72</v>
      </c>
      <c r="B13215" t="s">
        <v>73</v>
      </c>
      <c r="C13215" t="s">
        <v>10</v>
      </c>
      <c r="D13215">
        <v>2008</v>
      </c>
      <c r="E13215" t="s">
        <v>11</v>
      </c>
      <c r="F13215" t="s">
        <v>12</v>
      </c>
      <c r="G13215" s="5">
        <v>11.427</v>
      </c>
      <c r="H13215" t="s">
        <v>23</v>
      </c>
      <c r="I13215" t="s">
        <v>27</v>
      </c>
      <c r="K13215" t="b">
        <f t="shared" si="1855"/>
        <v>0</v>
      </c>
      <c r="L13215" t="b">
        <f t="shared" si="1856"/>
        <v>0</v>
      </c>
      <c r="M13215" t="b">
        <f t="shared" si="1857"/>
        <v>0</v>
      </c>
      <c r="N13215" t="b">
        <f t="shared" si="1858"/>
        <v>0</v>
      </c>
      <c r="O13215" t="b">
        <f t="shared" si="1859"/>
        <v>0</v>
      </c>
      <c r="P13215" t="b">
        <f t="shared" si="1860"/>
        <v>0</v>
      </c>
      <c r="Q13215" t="b">
        <f t="shared" si="1861"/>
        <v>0</v>
      </c>
      <c r="R13215" t="b">
        <f t="shared" si="1862"/>
        <v>0</v>
      </c>
      <c r="S13215" t="b">
        <f t="shared" si="1863"/>
        <v>0</v>
      </c>
      <c r="T13215" t="b">
        <f>ISBLANK(#REF!)</f>
        <v>0</v>
      </c>
    </row>
    <row r="13216" spans="1:20" x14ac:dyDescent="0.3">
      <c r="A13216" t="s">
        <v>72</v>
      </c>
      <c r="B13216" t="s">
        <v>73</v>
      </c>
      <c r="C13216" t="s">
        <v>10</v>
      </c>
      <c r="D13216">
        <v>2008</v>
      </c>
      <c r="E13216" t="s">
        <v>11</v>
      </c>
      <c r="F13216" t="s">
        <v>12</v>
      </c>
      <c r="G13216" s="5">
        <v>16.283000000000001</v>
      </c>
      <c r="H13216" t="s">
        <v>25</v>
      </c>
      <c r="I13216" t="s">
        <v>28</v>
      </c>
      <c r="K13216" t="b">
        <f t="shared" si="1855"/>
        <v>0</v>
      </c>
      <c r="L13216" t="b">
        <f t="shared" si="1856"/>
        <v>0</v>
      </c>
      <c r="M13216" t="b">
        <f t="shared" si="1857"/>
        <v>0</v>
      </c>
      <c r="N13216" t="b">
        <f t="shared" si="1858"/>
        <v>0</v>
      </c>
      <c r="O13216" t="b">
        <f t="shared" si="1859"/>
        <v>0</v>
      </c>
      <c r="P13216" t="b">
        <f t="shared" si="1860"/>
        <v>0</v>
      </c>
      <c r="Q13216" t="b">
        <f t="shared" si="1861"/>
        <v>0</v>
      </c>
      <c r="R13216" t="b">
        <f t="shared" si="1862"/>
        <v>0</v>
      </c>
      <c r="S13216" t="b">
        <f t="shared" si="1863"/>
        <v>0</v>
      </c>
      <c r="T13216" t="b">
        <f>ISBLANK(#REF!)</f>
        <v>0</v>
      </c>
    </row>
    <row r="13217" spans="1:20" x14ac:dyDescent="0.3">
      <c r="A13217" t="s">
        <v>72</v>
      </c>
      <c r="B13217" t="s">
        <v>73</v>
      </c>
      <c r="C13217" t="s">
        <v>10</v>
      </c>
      <c r="D13217">
        <v>2008</v>
      </c>
      <c r="E13217" t="s">
        <v>11</v>
      </c>
      <c r="F13217" t="s">
        <v>12</v>
      </c>
      <c r="G13217" s="5">
        <v>372.41500000000002</v>
      </c>
      <c r="H13217" t="s">
        <v>23</v>
      </c>
      <c r="I13217" t="s">
        <v>28</v>
      </c>
      <c r="K13217" t="b">
        <f t="shared" si="1855"/>
        <v>0</v>
      </c>
      <c r="L13217" t="b">
        <f t="shared" si="1856"/>
        <v>0</v>
      </c>
      <c r="M13217" t="b">
        <f t="shared" si="1857"/>
        <v>0</v>
      </c>
      <c r="N13217" t="b">
        <f t="shared" si="1858"/>
        <v>0</v>
      </c>
      <c r="O13217" t="b">
        <f t="shared" si="1859"/>
        <v>0</v>
      </c>
      <c r="P13217" t="b">
        <f t="shared" si="1860"/>
        <v>0</v>
      </c>
      <c r="Q13217" t="b">
        <f t="shared" si="1861"/>
        <v>0</v>
      </c>
      <c r="R13217" t="b">
        <f t="shared" si="1862"/>
        <v>0</v>
      </c>
      <c r="S13217" t="b">
        <f t="shared" si="1863"/>
        <v>0</v>
      </c>
      <c r="T13217" t="b">
        <f>ISBLANK(#REF!)</f>
        <v>0</v>
      </c>
    </row>
    <row r="13218" spans="1:20" x14ac:dyDescent="0.3">
      <c r="A13218" t="s">
        <v>72</v>
      </c>
      <c r="B13218" t="s">
        <v>73</v>
      </c>
      <c r="C13218" t="s">
        <v>10</v>
      </c>
      <c r="D13218">
        <v>2020</v>
      </c>
      <c r="E13218" t="s">
        <v>11</v>
      </c>
      <c r="F13218" t="s">
        <v>12</v>
      </c>
      <c r="G13218" s="5">
        <v>3171.1790000000001</v>
      </c>
      <c r="H13218" t="s">
        <v>23</v>
      </c>
      <c r="I13218" t="s">
        <v>20</v>
      </c>
      <c r="K13218" t="b">
        <f t="shared" si="1855"/>
        <v>0</v>
      </c>
      <c r="L13218" t="b">
        <f t="shared" si="1856"/>
        <v>0</v>
      </c>
      <c r="M13218" t="b">
        <f t="shared" si="1857"/>
        <v>0</v>
      </c>
      <c r="N13218" t="b">
        <f t="shared" si="1858"/>
        <v>0</v>
      </c>
      <c r="O13218" t="b">
        <f t="shared" si="1859"/>
        <v>0</v>
      </c>
      <c r="P13218" t="b">
        <f t="shared" si="1860"/>
        <v>0</v>
      </c>
      <c r="Q13218" t="b">
        <f t="shared" si="1861"/>
        <v>0</v>
      </c>
      <c r="R13218" t="b">
        <f t="shared" si="1862"/>
        <v>0</v>
      </c>
      <c r="S13218" t="b">
        <f t="shared" si="1863"/>
        <v>0</v>
      </c>
      <c r="T13218" t="b">
        <f>ISBLANK(#REF!)</f>
        <v>0</v>
      </c>
    </row>
    <row r="13219" spans="1:20" x14ac:dyDescent="0.3">
      <c r="A13219" t="s">
        <v>72</v>
      </c>
      <c r="B13219" t="s">
        <v>73</v>
      </c>
      <c r="C13219" t="s">
        <v>10</v>
      </c>
      <c r="D13219">
        <v>2019</v>
      </c>
      <c r="E13219" t="s">
        <v>11</v>
      </c>
      <c r="F13219" t="s">
        <v>12</v>
      </c>
      <c r="G13219" s="5">
        <v>3651.28</v>
      </c>
      <c r="H13219" t="s">
        <v>23</v>
      </c>
      <c r="I13219" t="s">
        <v>20</v>
      </c>
      <c r="K13219" t="b">
        <f t="shared" si="1855"/>
        <v>0</v>
      </c>
      <c r="L13219" t="b">
        <f t="shared" si="1856"/>
        <v>0</v>
      </c>
      <c r="M13219" t="b">
        <f t="shared" si="1857"/>
        <v>0</v>
      </c>
      <c r="N13219" t="b">
        <f t="shared" si="1858"/>
        <v>0</v>
      </c>
      <c r="O13219" t="b">
        <f t="shared" si="1859"/>
        <v>0</v>
      </c>
      <c r="P13219" t="b">
        <f t="shared" si="1860"/>
        <v>0</v>
      </c>
      <c r="Q13219" t="b">
        <f t="shared" si="1861"/>
        <v>0</v>
      </c>
      <c r="R13219" t="b">
        <f t="shared" si="1862"/>
        <v>0</v>
      </c>
      <c r="S13219" t="b">
        <f t="shared" si="1863"/>
        <v>0</v>
      </c>
      <c r="T13219" t="b">
        <f>ISBLANK(#REF!)</f>
        <v>0</v>
      </c>
    </row>
    <row r="13220" spans="1:20" x14ac:dyDescent="0.3">
      <c r="A13220" t="s">
        <v>72</v>
      </c>
      <c r="B13220" t="s">
        <v>73</v>
      </c>
      <c r="C13220" t="s">
        <v>10</v>
      </c>
      <c r="D13220">
        <v>2020</v>
      </c>
      <c r="E13220" t="s">
        <v>11</v>
      </c>
      <c r="F13220" t="s">
        <v>12</v>
      </c>
      <c r="G13220" s="5">
        <v>209.249</v>
      </c>
      <c r="H13220" t="s">
        <v>18</v>
      </c>
      <c r="I13220" t="s">
        <v>28</v>
      </c>
      <c r="K13220" t="b">
        <f t="shared" si="1855"/>
        <v>0</v>
      </c>
      <c r="L13220" t="b">
        <f t="shared" si="1856"/>
        <v>0</v>
      </c>
      <c r="M13220" t="b">
        <f t="shared" si="1857"/>
        <v>0</v>
      </c>
      <c r="N13220" t="b">
        <f t="shared" si="1858"/>
        <v>0</v>
      </c>
      <c r="O13220" t="b">
        <f t="shared" si="1859"/>
        <v>0</v>
      </c>
      <c r="P13220" t="b">
        <f t="shared" si="1860"/>
        <v>0</v>
      </c>
      <c r="Q13220" t="b">
        <f t="shared" si="1861"/>
        <v>0</v>
      </c>
      <c r="R13220" t="b">
        <f t="shared" si="1862"/>
        <v>0</v>
      </c>
      <c r="S13220" t="b">
        <f t="shared" si="1863"/>
        <v>0</v>
      </c>
      <c r="T13220" t="b">
        <f>ISBLANK(#REF!)</f>
        <v>0</v>
      </c>
    </row>
    <row r="13221" spans="1:20" x14ac:dyDescent="0.3">
      <c r="A13221" t="s">
        <v>72</v>
      </c>
      <c r="B13221" t="s">
        <v>73</v>
      </c>
      <c r="C13221" t="s">
        <v>10</v>
      </c>
      <c r="D13221">
        <v>2020</v>
      </c>
      <c r="E13221" t="s">
        <v>11</v>
      </c>
      <c r="F13221" t="s">
        <v>12</v>
      </c>
      <c r="G13221" s="5">
        <v>1093.1669999999999</v>
      </c>
      <c r="H13221" t="s">
        <v>18</v>
      </c>
      <c r="I13221" t="s">
        <v>16</v>
      </c>
      <c r="K13221" t="b">
        <f t="shared" si="1855"/>
        <v>0</v>
      </c>
      <c r="L13221" t="b">
        <f t="shared" si="1856"/>
        <v>0</v>
      </c>
      <c r="M13221" t="b">
        <f t="shared" si="1857"/>
        <v>0</v>
      </c>
      <c r="N13221" t="b">
        <f t="shared" si="1858"/>
        <v>0</v>
      </c>
      <c r="O13221" t="b">
        <f t="shared" si="1859"/>
        <v>0</v>
      </c>
      <c r="P13221" t="b">
        <f t="shared" si="1860"/>
        <v>0</v>
      </c>
      <c r="Q13221" t="b">
        <f t="shared" si="1861"/>
        <v>0</v>
      </c>
      <c r="R13221" t="b">
        <f t="shared" si="1862"/>
        <v>0</v>
      </c>
      <c r="S13221" t="b">
        <f t="shared" si="1863"/>
        <v>0</v>
      </c>
      <c r="T13221" t="b">
        <f>ISBLANK(#REF!)</f>
        <v>0</v>
      </c>
    </row>
    <row r="13222" spans="1:20" x14ac:dyDescent="0.3">
      <c r="A13222" t="s">
        <v>72</v>
      </c>
      <c r="B13222" t="s">
        <v>73</v>
      </c>
      <c r="C13222" t="s">
        <v>10</v>
      </c>
      <c r="D13222">
        <v>2020</v>
      </c>
      <c r="E13222" t="s">
        <v>11</v>
      </c>
      <c r="F13222" t="s">
        <v>12</v>
      </c>
      <c r="G13222" s="5">
        <v>1473.5129999999999</v>
      </c>
      <c r="H13222" t="s">
        <v>18</v>
      </c>
      <c r="I13222" t="s">
        <v>20</v>
      </c>
      <c r="K13222" t="b">
        <f t="shared" si="1855"/>
        <v>0</v>
      </c>
      <c r="L13222" t="b">
        <f t="shared" si="1856"/>
        <v>0</v>
      </c>
      <c r="M13222" t="b">
        <f t="shared" si="1857"/>
        <v>0</v>
      </c>
      <c r="N13222" t="b">
        <f t="shared" si="1858"/>
        <v>0</v>
      </c>
      <c r="O13222" t="b">
        <f t="shared" si="1859"/>
        <v>0</v>
      </c>
      <c r="P13222" t="b">
        <f t="shared" si="1860"/>
        <v>0</v>
      </c>
      <c r="Q13222" t="b">
        <f t="shared" si="1861"/>
        <v>0</v>
      </c>
      <c r="R13222" t="b">
        <f t="shared" si="1862"/>
        <v>0</v>
      </c>
      <c r="S13222" t="b">
        <f t="shared" si="1863"/>
        <v>0</v>
      </c>
      <c r="T13222" t="b">
        <f>ISBLANK(#REF!)</f>
        <v>0</v>
      </c>
    </row>
    <row r="13223" spans="1:20" x14ac:dyDescent="0.3">
      <c r="A13223" t="s">
        <v>72</v>
      </c>
      <c r="B13223" t="s">
        <v>73</v>
      </c>
      <c r="C13223" t="s">
        <v>10</v>
      </c>
      <c r="D13223">
        <v>2020</v>
      </c>
      <c r="E13223" t="s">
        <v>11</v>
      </c>
      <c r="F13223" t="s">
        <v>12</v>
      </c>
      <c r="G13223" s="5">
        <v>1198.4480000000001</v>
      </c>
      <c r="H13223" t="s">
        <v>15</v>
      </c>
      <c r="I13223" t="s">
        <v>20</v>
      </c>
      <c r="K13223" t="b">
        <f t="shared" si="1855"/>
        <v>0</v>
      </c>
      <c r="L13223" t="b">
        <f t="shared" si="1856"/>
        <v>0</v>
      </c>
      <c r="M13223" t="b">
        <f t="shared" si="1857"/>
        <v>0</v>
      </c>
      <c r="N13223" t="b">
        <f t="shared" si="1858"/>
        <v>0</v>
      </c>
      <c r="O13223" t="b">
        <f t="shared" si="1859"/>
        <v>0</v>
      </c>
      <c r="P13223" t="b">
        <f t="shared" si="1860"/>
        <v>0</v>
      </c>
      <c r="Q13223" t="b">
        <f t="shared" si="1861"/>
        <v>0</v>
      </c>
      <c r="R13223" t="b">
        <f t="shared" si="1862"/>
        <v>0</v>
      </c>
      <c r="S13223" t="b">
        <f t="shared" si="1863"/>
        <v>0</v>
      </c>
      <c r="T13223" t="b">
        <f>ISBLANK(#REF!)</f>
        <v>0</v>
      </c>
    </row>
    <row r="13224" spans="1:20" x14ac:dyDescent="0.3">
      <c r="A13224" t="s">
        <v>72</v>
      </c>
      <c r="B13224" t="s">
        <v>73</v>
      </c>
      <c r="C13224" t="s">
        <v>10</v>
      </c>
      <c r="D13224">
        <v>2020</v>
      </c>
      <c r="E13224" t="s">
        <v>11</v>
      </c>
      <c r="F13224" t="s">
        <v>12</v>
      </c>
      <c r="G13224" s="5">
        <v>171.09700000000001</v>
      </c>
      <c r="H13224" t="s">
        <v>18</v>
      </c>
      <c r="I13224" t="s">
        <v>27</v>
      </c>
      <c r="K13224" t="b">
        <f t="shared" si="1855"/>
        <v>0</v>
      </c>
      <c r="L13224" t="b">
        <f t="shared" si="1856"/>
        <v>0</v>
      </c>
      <c r="M13224" t="b">
        <f t="shared" si="1857"/>
        <v>0</v>
      </c>
      <c r="N13224" t="b">
        <f t="shared" si="1858"/>
        <v>0</v>
      </c>
      <c r="O13224" t="b">
        <f t="shared" si="1859"/>
        <v>0</v>
      </c>
      <c r="P13224" t="b">
        <f t="shared" si="1860"/>
        <v>0</v>
      </c>
      <c r="Q13224" t="b">
        <f t="shared" si="1861"/>
        <v>0</v>
      </c>
      <c r="R13224" t="b">
        <f t="shared" si="1862"/>
        <v>0</v>
      </c>
      <c r="S13224" t="b">
        <f t="shared" si="1863"/>
        <v>0</v>
      </c>
      <c r="T13224" t="b">
        <f>ISBLANK(#REF!)</f>
        <v>0</v>
      </c>
    </row>
    <row r="13225" spans="1:20" x14ac:dyDescent="0.3">
      <c r="A13225" t="s">
        <v>72</v>
      </c>
      <c r="B13225" t="s">
        <v>73</v>
      </c>
      <c r="C13225" t="s">
        <v>10</v>
      </c>
      <c r="D13225">
        <v>2020</v>
      </c>
      <c r="E13225" t="s">
        <v>11</v>
      </c>
      <c r="F13225" t="s">
        <v>12</v>
      </c>
      <c r="G13225" s="5">
        <v>364.20699999999999</v>
      </c>
      <c r="H13225" t="s">
        <v>23</v>
      </c>
      <c r="I13225" t="s">
        <v>22</v>
      </c>
      <c r="K13225" t="b">
        <f t="shared" si="1855"/>
        <v>0</v>
      </c>
      <c r="L13225" t="b">
        <f t="shared" si="1856"/>
        <v>0</v>
      </c>
      <c r="M13225" t="b">
        <f t="shared" si="1857"/>
        <v>0</v>
      </c>
      <c r="N13225" t="b">
        <f t="shared" si="1858"/>
        <v>0</v>
      </c>
      <c r="O13225" t="b">
        <f t="shared" si="1859"/>
        <v>0</v>
      </c>
      <c r="P13225" t="b">
        <f t="shared" si="1860"/>
        <v>0</v>
      </c>
      <c r="Q13225" t="b">
        <f t="shared" si="1861"/>
        <v>0</v>
      </c>
      <c r="R13225" t="b">
        <f t="shared" si="1862"/>
        <v>0</v>
      </c>
      <c r="S13225" t="b">
        <f t="shared" si="1863"/>
        <v>0</v>
      </c>
      <c r="T13225" t="b">
        <f>ISBLANK(#REF!)</f>
        <v>0</v>
      </c>
    </row>
    <row r="13226" spans="1:20" x14ac:dyDescent="0.3">
      <c r="A13226" t="s">
        <v>72</v>
      </c>
      <c r="B13226" t="s">
        <v>73</v>
      </c>
      <c r="C13226" t="s">
        <v>10</v>
      </c>
      <c r="D13226">
        <v>2020</v>
      </c>
      <c r="E13226" t="s">
        <v>11</v>
      </c>
      <c r="F13226" t="s">
        <v>12</v>
      </c>
      <c r="G13226" s="5">
        <v>25.41</v>
      </c>
      <c r="H13226" t="s">
        <v>25</v>
      </c>
      <c r="I13226" t="s">
        <v>20</v>
      </c>
      <c r="K13226" t="b">
        <f t="shared" si="1855"/>
        <v>0</v>
      </c>
      <c r="L13226" t="b">
        <f t="shared" si="1856"/>
        <v>0</v>
      </c>
      <c r="M13226" t="b">
        <f t="shared" si="1857"/>
        <v>0</v>
      </c>
      <c r="N13226" t="b">
        <f t="shared" si="1858"/>
        <v>0</v>
      </c>
      <c r="O13226" t="b">
        <f t="shared" si="1859"/>
        <v>0</v>
      </c>
      <c r="P13226" t="b">
        <f t="shared" si="1860"/>
        <v>0</v>
      </c>
      <c r="Q13226" t="b">
        <f t="shared" si="1861"/>
        <v>0</v>
      </c>
      <c r="R13226" t="b">
        <f t="shared" si="1862"/>
        <v>0</v>
      </c>
      <c r="S13226" t="b">
        <f t="shared" si="1863"/>
        <v>0</v>
      </c>
      <c r="T13226" t="b">
        <f>ISBLANK(#REF!)</f>
        <v>0</v>
      </c>
    </row>
    <row r="13227" spans="1:20" x14ac:dyDescent="0.3">
      <c r="A13227" t="s">
        <v>72</v>
      </c>
      <c r="B13227" t="s">
        <v>73</v>
      </c>
      <c r="C13227" t="s">
        <v>10</v>
      </c>
      <c r="D13227">
        <v>2020</v>
      </c>
      <c r="E13227" t="s">
        <v>11</v>
      </c>
      <c r="F13227" t="s">
        <v>12</v>
      </c>
      <c r="G13227" s="5">
        <v>1.7210000000000001</v>
      </c>
      <c r="H13227" t="s">
        <v>23</v>
      </c>
      <c r="I13227" t="s">
        <v>27</v>
      </c>
      <c r="K13227" t="b">
        <f t="shared" si="1855"/>
        <v>0</v>
      </c>
      <c r="L13227" t="b">
        <f t="shared" si="1856"/>
        <v>0</v>
      </c>
      <c r="M13227" t="b">
        <f t="shared" si="1857"/>
        <v>0</v>
      </c>
      <c r="N13227" t="b">
        <f t="shared" si="1858"/>
        <v>0</v>
      </c>
      <c r="O13227" t="b">
        <f t="shared" si="1859"/>
        <v>0</v>
      </c>
      <c r="P13227" t="b">
        <f t="shared" si="1860"/>
        <v>0</v>
      </c>
      <c r="Q13227" t="b">
        <f t="shared" si="1861"/>
        <v>0</v>
      </c>
      <c r="R13227" t="b">
        <f t="shared" si="1862"/>
        <v>0</v>
      </c>
      <c r="S13227" t="b">
        <f t="shared" si="1863"/>
        <v>0</v>
      </c>
      <c r="T13227" t="b">
        <f>ISBLANK(#REF!)</f>
        <v>0</v>
      </c>
    </row>
    <row r="13228" spans="1:20" x14ac:dyDescent="0.3">
      <c r="A13228" t="s">
        <v>72</v>
      </c>
      <c r="B13228" t="s">
        <v>73</v>
      </c>
      <c r="C13228" t="s">
        <v>10</v>
      </c>
      <c r="D13228">
        <v>2020</v>
      </c>
      <c r="E13228" t="s">
        <v>11</v>
      </c>
      <c r="F13228" t="s">
        <v>12</v>
      </c>
      <c r="G13228" s="5">
        <v>17.515999999999998</v>
      </c>
      <c r="H13228" t="s">
        <v>25</v>
      </c>
      <c r="I13228" t="s">
        <v>16</v>
      </c>
      <c r="K13228" t="b">
        <f t="shared" si="1855"/>
        <v>0</v>
      </c>
      <c r="L13228" t="b">
        <f t="shared" si="1856"/>
        <v>0</v>
      </c>
      <c r="M13228" t="b">
        <f t="shared" si="1857"/>
        <v>0</v>
      </c>
      <c r="N13228" t="b">
        <f t="shared" si="1858"/>
        <v>0</v>
      </c>
      <c r="O13228" t="b">
        <f t="shared" si="1859"/>
        <v>0</v>
      </c>
      <c r="P13228" t="b">
        <f t="shared" si="1860"/>
        <v>0</v>
      </c>
      <c r="Q13228" t="b">
        <f t="shared" si="1861"/>
        <v>0</v>
      </c>
      <c r="R13228" t="b">
        <f t="shared" si="1862"/>
        <v>0</v>
      </c>
      <c r="S13228" t="b">
        <f t="shared" si="1863"/>
        <v>0</v>
      </c>
      <c r="T13228" t="b">
        <f>ISBLANK(#REF!)</f>
        <v>0</v>
      </c>
    </row>
    <row r="13229" spans="1:20" x14ac:dyDescent="0.3">
      <c r="A13229" t="s">
        <v>72</v>
      </c>
      <c r="B13229" t="s">
        <v>73</v>
      </c>
      <c r="C13229" t="s">
        <v>10</v>
      </c>
      <c r="D13229">
        <v>2020</v>
      </c>
      <c r="E13229" t="s">
        <v>11</v>
      </c>
      <c r="F13229" t="s">
        <v>12</v>
      </c>
      <c r="G13229" s="5">
        <v>7.8940000000000001</v>
      </c>
      <c r="H13229" t="s">
        <v>25</v>
      </c>
      <c r="I13229" t="s">
        <v>28</v>
      </c>
      <c r="K13229" t="b">
        <f t="shared" si="1855"/>
        <v>0</v>
      </c>
      <c r="L13229" t="b">
        <f t="shared" si="1856"/>
        <v>0</v>
      </c>
      <c r="M13229" t="b">
        <f t="shared" si="1857"/>
        <v>0</v>
      </c>
      <c r="N13229" t="b">
        <f t="shared" si="1858"/>
        <v>0</v>
      </c>
      <c r="O13229" t="b">
        <f t="shared" si="1859"/>
        <v>0</v>
      </c>
      <c r="P13229" t="b">
        <f t="shared" si="1860"/>
        <v>0</v>
      </c>
      <c r="Q13229" t="b">
        <f t="shared" si="1861"/>
        <v>0</v>
      </c>
      <c r="R13229" t="b">
        <f t="shared" si="1862"/>
        <v>0</v>
      </c>
      <c r="S13229" t="b">
        <f t="shared" si="1863"/>
        <v>0</v>
      </c>
      <c r="T13229" t="b">
        <f>ISBLANK(#REF!)</f>
        <v>0</v>
      </c>
    </row>
    <row r="13230" spans="1:20" x14ac:dyDescent="0.3">
      <c r="A13230" t="s">
        <v>72</v>
      </c>
      <c r="B13230" t="s">
        <v>73</v>
      </c>
      <c r="C13230" t="s">
        <v>10</v>
      </c>
      <c r="D13230">
        <v>2010</v>
      </c>
      <c r="E13230" t="s">
        <v>11</v>
      </c>
      <c r="F13230" t="s">
        <v>12</v>
      </c>
      <c r="G13230" s="5">
        <v>160.22800000000001</v>
      </c>
      <c r="H13230" t="s">
        <v>18</v>
      </c>
      <c r="I13230" t="s">
        <v>27</v>
      </c>
      <c r="K13230" t="b">
        <f t="shared" si="1855"/>
        <v>0</v>
      </c>
      <c r="L13230" t="b">
        <f t="shared" si="1856"/>
        <v>0</v>
      </c>
      <c r="M13230" t="b">
        <f t="shared" si="1857"/>
        <v>0</v>
      </c>
      <c r="N13230" t="b">
        <f t="shared" si="1858"/>
        <v>0</v>
      </c>
      <c r="O13230" t="b">
        <f t="shared" si="1859"/>
        <v>0</v>
      </c>
      <c r="P13230" t="b">
        <f t="shared" si="1860"/>
        <v>0</v>
      </c>
      <c r="Q13230" t="b">
        <f t="shared" si="1861"/>
        <v>0</v>
      </c>
      <c r="R13230" t="b">
        <f t="shared" si="1862"/>
        <v>0</v>
      </c>
      <c r="S13230" t="b">
        <f t="shared" si="1863"/>
        <v>0</v>
      </c>
      <c r="T13230" t="b">
        <f>ISBLANK(#REF!)</f>
        <v>0</v>
      </c>
    </row>
    <row r="13231" spans="1:20" x14ac:dyDescent="0.3">
      <c r="A13231" t="s">
        <v>72</v>
      </c>
      <c r="B13231" t="s">
        <v>73</v>
      </c>
      <c r="C13231" t="s">
        <v>10</v>
      </c>
      <c r="D13231">
        <v>2010</v>
      </c>
      <c r="E13231" t="s">
        <v>11</v>
      </c>
      <c r="F13231" t="s">
        <v>12</v>
      </c>
      <c r="G13231" s="5">
        <v>44.503999999999998</v>
      </c>
      <c r="H13231" t="s">
        <v>13</v>
      </c>
      <c r="I13231" t="s">
        <v>28</v>
      </c>
      <c r="K13231" t="b">
        <f t="shared" si="1855"/>
        <v>0</v>
      </c>
      <c r="L13231" t="b">
        <f t="shared" si="1856"/>
        <v>0</v>
      </c>
      <c r="M13231" t="b">
        <f t="shared" si="1857"/>
        <v>0</v>
      </c>
      <c r="N13231" t="b">
        <f t="shared" si="1858"/>
        <v>0</v>
      </c>
      <c r="O13231" t="b">
        <f t="shared" si="1859"/>
        <v>0</v>
      </c>
      <c r="P13231" t="b">
        <f t="shared" si="1860"/>
        <v>0</v>
      </c>
      <c r="Q13231" t="b">
        <f t="shared" si="1861"/>
        <v>0</v>
      </c>
      <c r="R13231" t="b">
        <f t="shared" si="1862"/>
        <v>0</v>
      </c>
      <c r="S13231" t="b">
        <f t="shared" si="1863"/>
        <v>0</v>
      </c>
      <c r="T13231" t="b">
        <f>ISBLANK(#REF!)</f>
        <v>0</v>
      </c>
    </row>
    <row r="13232" spans="1:20" x14ac:dyDescent="0.3">
      <c r="A13232" t="s">
        <v>72</v>
      </c>
      <c r="B13232" t="s">
        <v>73</v>
      </c>
      <c r="C13232" t="s">
        <v>10</v>
      </c>
      <c r="D13232">
        <v>2010</v>
      </c>
      <c r="E13232" t="s">
        <v>11</v>
      </c>
      <c r="F13232" t="s">
        <v>12</v>
      </c>
      <c r="G13232" s="5">
        <v>169.81700000000001</v>
      </c>
      <c r="H13232" t="s">
        <v>18</v>
      </c>
      <c r="I13232" t="s">
        <v>28</v>
      </c>
      <c r="K13232" t="b">
        <f t="shared" si="1855"/>
        <v>0</v>
      </c>
      <c r="L13232" t="b">
        <f t="shared" si="1856"/>
        <v>0</v>
      </c>
      <c r="M13232" t="b">
        <f t="shared" si="1857"/>
        <v>0</v>
      </c>
      <c r="N13232" t="b">
        <f t="shared" si="1858"/>
        <v>0</v>
      </c>
      <c r="O13232" t="b">
        <f t="shared" si="1859"/>
        <v>0</v>
      </c>
      <c r="P13232" t="b">
        <f t="shared" si="1860"/>
        <v>0</v>
      </c>
      <c r="Q13232" t="b">
        <f t="shared" si="1861"/>
        <v>0</v>
      </c>
      <c r="R13232" t="b">
        <f t="shared" si="1862"/>
        <v>0</v>
      </c>
      <c r="S13232" t="b">
        <f t="shared" si="1863"/>
        <v>0</v>
      </c>
      <c r="T13232" t="b">
        <f>ISBLANK(#REF!)</f>
        <v>0</v>
      </c>
    </row>
    <row r="13233" spans="1:20" x14ac:dyDescent="0.3">
      <c r="A13233" t="s">
        <v>72</v>
      </c>
      <c r="B13233" t="s">
        <v>73</v>
      </c>
      <c r="C13233" t="s">
        <v>10</v>
      </c>
      <c r="D13233">
        <v>2010</v>
      </c>
      <c r="E13233" t="s">
        <v>11</v>
      </c>
      <c r="F13233" t="s">
        <v>12</v>
      </c>
      <c r="G13233" s="5">
        <v>0.23799999999999999</v>
      </c>
      <c r="H13233" t="s">
        <v>21</v>
      </c>
      <c r="I13233" t="s">
        <v>28</v>
      </c>
      <c r="K13233" t="b">
        <f t="shared" si="1855"/>
        <v>0</v>
      </c>
      <c r="L13233" t="b">
        <f t="shared" si="1856"/>
        <v>0</v>
      </c>
      <c r="M13233" t="b">
        <f t="shared" si="1857"/>
        <v>0</v>
      </c>
      <c r="N13233" t="b">
        <f t="shared" si="1858"/>
        <v>0</v>
      </c>
      <c r="O13233" t="b">
        <f t="shared" si="1859"/>
        <v>0</v>
      </c>
      <c r="P13233" t="b">
        <f t="shared" si="1860"/>
        <v>0</v>
      </c>
      <c r="Q13233" t="b">
        <f t="shared" si="1861"/>
        <v>0</v>
      </c>
      <c r="R13233" t="b">
        <f t="shared" si="1862"/>
        <v>0</v>
      </c>
      <c r="S13233" t="b">
        <f t="shared" si="1863"/>
        <v>0</v>
      </c>
      <c r="T13233" t="b">
        <f>ISBLANK(#REF!)</f>
        <v>0</v>
      </c>
    </row>
    <row r="13234" spans="1:20" x14ac:dyDescent="0.3">
      <c r="A13234" t="s">
        <v>72</v>
      </c>
      <c r="B13234" t="s">
        <v>73</v>
      </c>
      <c r="C13234" t="s">
        <v>10</v>
      </c>
      <c r="D13234">
        <v>2010</v>
      </c>
      <c r="E13234" t="s">
        <v>11</v>
      </c>
      <c r="F13234" t="s">
        <v>12</v>
      </c>
      <c r="G13234" s="5">
        <v>0.65700000000000003</v>
      </c>
      <c r="H13234" t="s">
        <v>13</v>
      </c>
      <c r="I13234" t="s">
        <v>27</v>
      </c>
      <c r="K13234" t="b">
        <f t="shared" si="1855"/>
        <v>0</v>
      </c>
      <c r="L13234" t="b">
        <f t="shared" si="1856"/>
        <v>0</v>
      </c>
      <c r="M13234" t="b">
        <f t="shared" si="1857"/>
        <v>0</v>
      </c>
      <c r="N13234" t="b">
        <f t="shared" si="1858"/>
        <v>0</v>
      </c>
      <c r="O13234" t="b">
        <f t="shared" si="1859"/>
        <v>0</v>
      </c>
      <c r="P13234" t="b">
        <f t="shared" si="1860"/>
        <v>0</v>
      </c>
      <c r="Q13234" t="b">
        <f t="shared" si="1861"/>
        <v>0</v>
      </c>
      <c r="R13234" t="b">
        <f t="shared" si="1862"/>
        <v>0</v>
      </c>
      <c r="S13234" t="b">
        <f t="shared" si="1863"/>
        <v>0</v>
      </c>
      <c r="T13234" t="b">
        <f>ISBLANK(#REF!)</f>
        <v>0</v>
      </c>
    </row>
    <row r="13235" spans="1:20" x14ac:dyDescent="0.3">
      <c r="A13235" t="s">
        <v>72</v>
      </c>
      <c r="B13235" t="s">
        <v>73</v>
      </c>
      <c r="C13235" t="s">
        <v>10</v>
      </c>
      <c r="D13235">
        <v>2011</v>
      </c>
      <c r="E13235" t="s">
        <v>11</v>
      </c>
      <c r="F13235" t="s">
        <v>12</v>
      </c>
      <c r="G13235" s="5">
        <v>0.72899999999999998</v>
      </c>
      <c r="H13235" t="s">
        <v>21</v>
      </c>
      <c r="I13235" t="s">
        <v>27</v>
      </c>
      <c r="K13235" t="b">
        <f t="shared" si="1855"/>
        <v>0</v>
      </c>
      <c r="L13235" t="b">
        <f t="shared" si="1856"/>
        <v>0</v>
      </c>
      <c r="M13235" t="b">
        <f t="shared" si="1857"/>
        <v>0</v>
      </c>
      <c r="N13235" t="b">
        <f t="shared" si="1858"/>
        <v>0</v>
      </c>
      <c r="O13235" t="b">
        <f t="shared" si="1859"/>
        <v>0</v>
      </c>
      <c r="P13235" t="b">
        <f t="shared" si="1860"/>
        <v>0</v>
      </c>
      <c r="Q13235" t="b">
        <f t="shared" si="1861"/>
        <v>0</v>
      </c>
      <c r="R13235" t="b">
        <f t="shared" si="1862"/>
        <v>0</v>
      </c>
      <c r="S13235" t="b">
        <f t="shared" si="1863"/>
        <v>0</v>
      </c>
      <c r="T13235" t="b">
        <f>ISBLANK(#REF!)</f>
        <v>0</v>
      </c>
    </row>
    <row r="13236" spans="1:20" x14ac:dyDescent="0.3">
      <c r="A13236" t="s">
        <v>72</v>
      </c>
      <c r="B13236" t="s">
        <v>73</v>
      </c>
      <c r="C13236" t="s">
        <v>10</v>
      </c>
      <c r="D13236">
        <v>2010</v>
      </c>
      <c r="E13236" t="s">
        <v>11</v>
      </c>
      <c r="F13236" t="s">
        <v>12</v>
      </c>
      <c r="G13236" s="5">
        <v>368.29599999999999</v>
      </c>
      <c r="H13236" t="s">
        <v>23</v>
      </c>
      <c r="I13236" t="s">
        <v>28</v>
      </c>
      <c r="K13236" t="b">
        <f t="shared" si="1855"/>
        <v>0</v>
      </c>
      <c r="L13236" t="b">
        <f t="shared" si="1856"/>
        <v>0</v>
      </c>
      <c r="M13236" t="b">
        <f t="shared" si="1857"/>
        <v>0</v>
      </c>
      <c r="N13236" t="b">
        <f t="shared" si="1858"/>
        <v>0</v>
      </c>
      <c r="O13236" t="b">
        <f t="shared" si="1859"/>
        <v>0</v>
      </c>
      <c r="P13236" t="b">
        <f t="shared" si="1860"/>
        <v>0</v>
      </c>
      <c r="Q13236" t="b">
        <f t="shared" si="1861"/>
        <v>0</v>
      </c>
      <c r="R13236" t="b">
        <f t="shared" si="1862"/>
        <v>0</v>
      </c>
      <c r="S13236" t="b">
        <f t="shared" si="1863"/>
        <v>0</v>
      </c>
      <c r="T13236" t="b">
        <f>ISBLANK(#REF!)</f>
        <v>0</v>
      </c>
    </row>
    <row r="13237" spans="1:20" x14ac:dyDescent="0.3">
      <c r="A13237" t="s">
        <v>72</v>
      </c>
      <c r="B13237" t="s">
        <v>73</v>
      </c>
      <c r="C13237" t="s">
        <v>10</v>
      </c>
      <c r="D13237">
        <v>2011</v>
      </c>
      <c r="E13237" t="s">
        <v>11</v>
      </c>
      <c r="F13237" t="s">
        <v>12</v>
      </c>
      <c r="G13237" s="5">
        <v>3.4380000000000002</v>
      </c>
      <c r="H13237" t="s">
        <v>21</v>
      </c>
      <c r="I13237" t="s">
        <v>28</v>
      </c>
      <c r="K13237" t="b">
        <f t="shared" si="1855"/>
        <v>0</v>
      </c>
      <c r="L13237" t="b">
        <f t="shared" si="1856"/>
        <v>0</v>
      </c>
      <c r="M13237" t="b">
        <f t="shared" si="1857"/>
        <v>0</v>
      </c>
      <c r="N13237" t="b">
        <f t="shared" si="1858"/>
        <v>0</v>
      </c>
      <c r="O13237" t="b">
        <f t="shared" si="1859"/>
        <v>0</v>
      </c>
      <c r="P13237" t="b">
        <f t="shared" si="1860"/>
        <v>0</v>
      </c>
      <c r="Q13237" t="b">
        <f t="shared" si="1861"/>
        <v>0</v>
      </c>
      <c r="R13237" t="b">
        <f t="shared" si="1862"/>
        <v>0</v>
      </c>
      <c r="S13237" t="b">
        <f t="shared" si="1863"/>
        <v>0</v>
      </c>
      <c r="T13237" t="b">
        <f>ISBLANK(#REF!)</f>
        <v>0</v>
      </c>
    </row>
    <row r="13238" spans="1:20" x14ac:dyDescent="0.3">
      <c r="A13238" t="s">
        <v>72</v>
      </c>
      <c r="B13238" t="s">
        <v>73</v>
      </c>
      <c r="C13238" t="s">
        <v>10</v>
      </c>
      <c r="D13238">
        <v>2010</v>
      </c>
      <c r="E13238" t="s">
        <v>11</v>
      </c>
      <c r="F13238" t="s">
        <v>12</v>
      </c>
      <c r="G13238" s="5">
        <v>12.298999999999999</v>
      </c>
      <c r="H13238" t="s">
        <v>25</v>
      </c>
      <c r="I13238" t="s">
        <v>28</v>
      </c>
      <c r="K13238" t="b">
        <f t="shared" si="1855"/>
        <v>0</v>
      </c>
      <c r="L13238" t="b">
        <f t="shared" si="1856"/>
        <v>0</v>
      </c>
      <c r="M13238" t="b">
        <f t="shared" si="1857"/>
        <v>0</v>
      </c>
      <c r="N13238" t="b">
        <f t="shared" si="1858"/>
        <v>0</v>
      </c>
      <c r="O13238" t="b">
        <f t="shared" si="1859"/>
        <v>0</v>
      </c>
      <c r="P13238" t="b">
        <f t="shared" si="1860"/>
        <v>0</v>
      </c>
      <c r="Q13238" t="b">
        <f t="shared" si="1861"/>
        <v>0</v>
      </c>
      <c r="R13238" t="b">
        <f t="shared" si="1862"/>
        <v>0</v>
      </c>
      <c r="S13238" t="b">
        <f t="shared" si="1863"/>
        <v>0</v>
      </c>
      <c r="T13238" t="b">
        <f>ISBLANK(#REF!)</f>
        <v>0</v>
      </c>
    </row>
    <row r="13239" spans="1:20" x14ac:dyDescent="0.3">
      <c r="A13239" t="s">
        <v>72</v>
      </c>
      <c r="B13239" t="s">
        <v>73</v>
      </c>
      <c r="C13239" t="s">
        <v>10</v>
      </c>
      <c r="D13239">
        <v>2010</v>
      </c>
      <c r="E13239" t="s">
        <v>11</v>
      </c>
      <c r="F13239" t="s">
        <v>12</v>
      </c>
      <c r="G13239" s="5">
        <v>8.7799999999999994</v>
      </c>
      <c r="H13239" t="s">
        <v>23</v>
      </c>
      <c r="I13239" t="s">
        <v>27</v>
      </c>
      <c r="K13239" t="b">
        <f t="shared" si="1855"/>
        <v>0</v>
      </c>
      <c r="L13239" t="b">
        <f t="shared" si="1856"/>
        <v>0</v>
      </c>
      <c r="M13239" t="b">
        <f t="shared" si="1857"/>
        <v>0</v>
      </c>
      <c r="N13239" t="b">
        <f t="shared" si="1858"/>
        <v>0</v>
      </c>
      <c r="O13239" t="b">
        <f t="shared" si="1859"/>
        <v>0</v>
      </c>
      <c r="P13239" t="b">
        <f t="shared" si="1860"/>
        <v>0</v>
      </c>
      <c r="Q13239" t="b">
        <f t="shared" si="1861"/>
        <v>0</v>
      </c>
      <c r="R13239" t="b">
        <f t="shared" si="1862"/>
        <v>0</v>
      </c>
      <c r="S13239" t="b">
        <f t="shared" si="1863"/>
        <v>0</v>
      </c>
      <c r="T13239" t="b">
        <f>ISBLANK(#REF!)</f>
        <v>0</v>
      </c>
    </row>
    <row r="13240" spans="1:20" x14ac:dyDescent="0.3">
      <c r="A13240" t="s">
        <v>72</v>
      </c>
      <c r="B13240" t="s">
        <v>73</v>
      </c>
      <c r="C13240" t="s">
        <v>10</v>
      </c>
      <c r="D13240">
        <v>2009</v>
      </c>
      <c r="E13240" t="s">
        <v>11</v>
      </c>
      <c r="F13240" t="s">
        <v>12</v>
      </c>
      <c r="G13240" s="5">
        <v>35.078000000000003</v>
      </c>
      <c r="H13240" t="s">
        <v>13</v>
      </c>
      <c r="I13240" t="s">
        <v>28</v>
      </c>
      <c r="K13240" t="b">
        <f t="shared" si="1855"/>
        <v>0</v>
      </c>
      <c r="L13240" t="b">
        <f t="shared" si="1856"/>
        <v>0</v>
      </c>
      <c r="M13240" t="b">
        <f t="shared" si="1857"/>
        <v>0</v>
      </c>
      <c r="N13240" t="b">
        <f t="shared" si="1858"/>
        <v>0</v>
      </c>
      <c r="O13240" t="b">
        <f t="shared" si="1859"/>
        <v>0</v>
      </c>
      <c r="P13240" t="b">
        <f t="shared" si="1860"/>
        <v>0</v>
      </c>
      <c r="Q13240" t="b">
        <f t="shared" si="1861"/>
        <v>0</v>
      </c>
      <c r="R13240" t="b">
        <f t="shared" si="1862"/>
        <v>0</v>
      </c>
      <c r="S13240" t="b">
        <f t="shared" si="1863"/>
        <v>0</v>
      </c>
      <c r="T13240" t="b">
        <f>ISBLANK(#REF!)</f>
        <v>0</v>
      </c>
    </row>
    <row r="13241" spans="1:20" x14ac:dyDescent="0.3">
      <c r="A13241" t="s">
        <v>72</v>
      </c>
      <c r="B13241" t="s">
        <v>73</v>
      </c>
      <c r="C13241" t="s">
        <v>10</v>
      </c>
      <c r="D13241">
        <v>2009</v>
      </c>
      <c r="E13241" t="s">
        <v>11</v>
      </c>
      <c r="F13241" t="s">
        <v>12</v>
      </c>
      <c r="G13241" s="5">
        <v>4.327</v>
      </c>
      <c r="H13241" t="s">
        <v>13</v>
      </c>
      <c r="I13241" t="s">
        <v>27</v>
      </c>
      <c r="K13241" t="b">
        <f t="shared" si="1855"/>
        <v>0</v>
      </c>
      <c r="L13241" t="b">
        <f t="shared" si="1856"/>
        <v>0</v>
      </c>
      <c r="M13241" t="b">
        <f t="shared" si="1857"/>
        <v>0</v>
      </c>
      <c r="N13241" t="b">
        <f t="shared" si="1858"/>
        <v>0</v>
      </c>
      <c r="O13241" t="b">
        <f t="shared" si="1859"/>
        <v>0</v>
      </c>
      <c r="P13241" t="b">
        <f t="shared" si="1860"/>
        <v>0</v>
      </c>
      <c r="Q13241" t="b">
        <f t="shared" si="1861"/>
        <v>0</v>
      </c>
      <c r="R13241" t="b">
        <f t="shared" si="1862"/>
        <v>0</v>
      </c>
      <c r="S13241" t="b">
        <f t="shared" si="1863"/>
        <v>0</v>
      </c>
      <c r="T13241" t="b">
        <f>ISBLANK(#REF!)</f>
        <v>0</v>
      </c>
    </row>
    <row r="13242" spans="1:20" x14ac:dyDescent="0.3">
      <c r="A13242" t="s">
        <v>72</v>
      </c>
      <c r="B13242" t="s">
        <v>73</v>
      </c>
      <c r="C13242" t="s">
        <v>10</v>
      </c>
      <c r="D13242">
        <v>2009</v>
      </c>
      <c r="E13242" t="s">
        <v>11</v>
      </c>
      <c r="F13242" t="s">
        <v>12</v>
      </c>
      <c r="G13242" s="5">
        <v>182.453</v>
      </c>
      <c r="H13242" t="s">
        <v>18</v>
      </c>
      <c r="I13242" t="s">
        <v>27</v>
      </c>
      <c r="K13242" t="b">
        <f t="shared" si="1855"/>
        <v>0</v>
      </c>
      <c r="L13242" t="b">
        <f t="shared" si="1856"/>
        <v>0</v>
      </c>
      <c r="M13242" t="b">
        <f t="shared" si="1857"/>
        <v>0</v>
      </c>
      <c r="N13242" t="b">
        <f t="shared" si="1858"/>
        <v>0</v>
      </c>
      <c r="O13242" t="b">
        <f t="shared" si="1859"/>
        <v>0</v>
      </c>
      <c r="P13242" t="b">
        <f t="shared" si="1860"/>
        <v>0</v>
      </c>
      <c r="Q13242" t="b">
        <f t="shared" si="1861"/>
        <v>0</v>
      </c>
      <c r="R13242" t="b">
        <f t="shared" si="1862"/>
        <v>0</v>
      </c>
      <c r="S13242" t="b">
        <f t="shared" si="1863"/>
        <v>0</v>
      </c>
      <c r="T13242" t="b">
        <f>ISBLANK(#REF!)</f>
        <v>0</v>
      </c>
    </row>
    <row r="13243" spans="1:20" x14ac:dyDescent="0.3">
      <c r="A13243" t="s">
        <v>72</v>
      </c>
      <c r="B13243" t="s">
        <v>73</v>
      </c>
      <c r="C13243" t="s">
        <v>10</v>
      </c>
      <c r="D13243">
        <v>2009</v>
      </c>
      <c r="E13243" t="s">
        <v>11</v>
      </c>
      <c r="F13243" t="s">
        <v>12</v>
      </c>
      <c r="G13243" s="5">
        <v>0.29699999999999999</v>
      </c>
      <c r="H13243" t="s">
        <v>21</v>
      </c>
      <c r="I13243" t="s">
        <v>27</v>
      </c>
      <c r="K13243" t="b">
        <f t="shared" si="1855"/>
        <v>0</v>
      </c>
      <c r="L13243" t="b">
        <f t="shared" si="1856"/>
        <v>0</v>
      </c>
      <c r="M13243" t="b">
        <f t="shared" si="1857"/>
        <v>0</v>
      </c>
      <c r="N13243" t="b">
        <f t="shared" si="1858"/>
        <v>0</v>
      </c>
      <c r="O13243" t="b">
        <f t="shared" si="1859"/>
        <v>0</v>
      </c>
      <c r="P13243" t="b">
        <f t="shared" si="1860"/>
        <v>0</v>
      </c>
      <c r="Q13243" t="b">
        <f t="shared" si="1861"/>
        <v>0</v>
      </c>
      <c r="R13243" t="b">
        <f t="shared" si="1862"/>
        <v>0</v>
      </c>
      <c r="S13243" t="b">
        <f t="shared" si="1863"/>
        <v>0</v>
      </c>
      <c r="T13243" t="b">
        <f>ISBLANK(#REF!)</f>
        <v>0</v>
      </c>
    </row>
    <row r="13244" spans="1:20" x14ac:dyDescent="0.3">
      <c r="A13244" t="s">
        <v>72</v>
      </c>
      <c r="B13244" t="s">
        <v>73</v>
      </c>
      <c r="C13244" t="s">
        <v>10</v>
      </c>
      <c r="D13244">
        <v>2009</v>
      </c>
      <c r="E13244" t="s">
        <v>11</v>
      </c>
      <c r="F13244" t="s">
        <v>12</v>
      </c>
      <c r="G13244" s="5">
        <v>1.18</v>
      </c>
      <c r="H13244" t="s">
        <v>21</v>
      </c>
      <c r="I13244" t="s">
        <v>28</v>
      </c>
      <c r="K13244" t="b">
        <f t="shared" si="1855"/>
        <v>0</v>
      </c>
      <c r="L13244" t="b">
        <f t="shared" si="1856"/>
        <v>0</v>
      </c>
      <c r="M13244" t="b">
        <f t="shared" si="1857"/>
        <v>0</v>
      </c>
      <c r="N13244" t="b">
        <f t="shared" si="1858"/>
        <v>0</v>
      </c>
      <c r="O13244" t="b">
        <f t="shared" si="1859"/>
        <v>0</v>
      </c>
      <c r="P13244" t="b">
        <f t="shared" si="1860"/>
        <v>0</v>
      </c>
      <c r="Q13244" t="b">
        <f t="shared" si="1861"/>
        <v>0</v>
      </c>
      <c r="R13244" t="b">
        <f t="shared" si="1862"/>
        <v>0</v>
      </c>
      <c r="S13244" t="b">
        <f t="shared" si="1863"/>
        <v>0</v>
      </c>
      <c r="T13244" t="b">
        <f>ISBLANK(#REF!)</f>
        <v>0</v>
      </c>
    </row>
    <row r="13245" spans="1:20" x14ac:dyDescent="0.3">
      <c r="A13245" t="s">
        <v>72</v>
      </c>
      <c r="B13245" t="s">
        <v>73</v>
      </c>
      <c r="C13245" t="s">
        <v>10</v>
      </c>
      <c r="D13245">
        <v>2009</v>
      </c>
      <c r="E13245" t="s">
        <v>11</v>
      </c>
      <c r="F13245" t="s">
        <v>12</v>
      </c>
      <c r="G13245" s="5">
        <v>343.05200000000002</v>
      </c>
      <c r="H13245" t="s">
        <v>23</v>
      </c>
      <c r="I13245" t="s">
        <v>28</v>
      </c>
      <c r="K13245" t="b">
        <f t="shared" si="1855"/>
        <v>0</v>
      </c>
      <c r="L13245" t="b">
        <f t="shared" si="1856"/>
        <v>0</v>
      </c>
      <c r="M13245" t="b">
        <f t="shared" si="1857"/>
        <v>0</v>
      </c>
      <c r="N13245" t="b">
        <f t="shared" si="1858"/>
        <v>0</v>
      </c>
      <c r="O13245" t="b">
        <f t="shared" si="1859"/>
        <v>0</v>
      </c>
      <c r="P13245" t="b">
        <f t="shared" si="1860"/>
        <v>0</v>
      </c>
      <c r="Q13245" t="b">
        <f t="shared" si="1861"/>
        <v>0</v>
      </c>
      <c r="R13245" t="b">
        <f t="shared" si="1862"/>
        <v>0</v>
      </c>
      <c r="S13245" t="b">
        <f t="shared" si="1863"/>
        <v>0</v>
      </c>
      <c r="T13245" t="b">
        <f>ISBLANK(#REF!)</f>
        <v>0</v>
      </c>
    </row>
    <row r="13246" spans="1:20" x14ac:dyDescent="0.3">
      <c r="A13246" t="s">
        <v>72</v>
      </c>
      <c r="B13246" t="s">
        <v>73</v>
      </c>
      <c r="C13246" t="s">
        <v>10</v>
      </c>
      <c r="D13246">
        <v>2009</v>
      </c>
      <c r="E13246" t="s">
        <v>11</v>
      </c>
      <c r="F13246" t="s">
        <v>12</v>
      </c>
      <c r="G13246" s="5">
        <v>7.95</v>
      </c>
      <c r="H13246" t="s">
        <v>23</v>
      </c>
      <c r="I13246" t="s">
        <v>27</v>
      </c>
      <c r="K13246" t="b">
        <f t="shared" si="1855"/>
        <v>0</v>
      </c>
      <c r="L13246" t="b">
        <f t="shared" si="1856"/>
        <v>0</v>
      </c>
      <c r="M13246" t="b">
        <f t="shared" si="1857"/>
        <v>0</v>
      </c>
      <c r="N13246" t="b">
        <f t="shared" si="1858"/>
        <v>0</v>
      </c>
      <c r="O13246" t="b">
        <f t="shared" si="1859"/>
        <v>0</v>
      </c>
      <c r="P13246" t="b">
        <f t="shared" si="1860"/>
        <v>0</v>
      </c>
      <c r="Q13246" t="b">
        <f t="shared" si="1861"/>
        <v>0</v>
      </c>
      <c r="R13246" t="b">
        <f t="shared" si="1862"/>
        <v>0</v>
      </c>
      <c r="S13246" t="b">
        <f t="shared" si="1863"/>
        <v>0</v>
      </c>
      <c r="T13246" t="b">
        <f>ISBLANK(#REF!)</f>
        <v>0</v>
      </c>
    </row>
    <row r="13247" spans="1:20" x14ac:dyDescent="0.3">
      <c r="A13247" t="s">
        <v>72</v>
      </c>
      <c r="B13247" t="s">
        <v>73</v>
      </c>
      <c r="C13247" t="s">
        <v>10</v>
      </c>
      <c r="D13247">
        <v>2010</v>
      </c>
      <c r="E13247" t="s">
        <v>11</v>
      </c>
      <c r="F13247" t="s">
        <v>12</v>
      </c>
      <c r="G13247" s="5">
        <v>0.06</v>
      </c>
      <c r="H13247" t="s">
        <v>21</v>
      </c>
      <c r="I13247" t="s">
        <v>27</v>
      </c>
      <c r="K13247" t="b">
        <f t="shared" si="1855"/>
        <v>0</v>
      </c>
      <c r="L13247" t="b">
        <f t="shared" si="1856"/>
        <v>0</v>
      </c>
      <c r="M13247" t="b">
        <f t="shared" si="1857"/>
        <v>0</v>
      </c>
      <c r="N13247" t="b">
        <f t="shared" si="1858"/>
        <v>0</v>
      </c>
      <c r="O13247" t="b">
        <f t="shared" si="1859"/>
        <v>0</v>
      </c>
      <c r="P13247" t="b">
        <f t="shared" si="1860"/>
        <v>0</v>
      </c>
      <c r="Q13247" t="b">
        <f t="shared" si="1861"/>
        <v>0</v>
      </c>
      <c r="R13247" t="b">
        <f t="shared" si="1862"/>
        <v>0</v>
      </c>
      <c r="S13247" t="b">
        <f t="shared" si="1863"/>
        <v>0</v>
      </c>
      <c r="T13247" t="b">
        <f>ISBLANK(#REF!)</f>
        <v>0</v>
      </c>
    </row>
    <row r="13248" spans="1:20" x14ac:dyDescent="0.3">
      <c r="A13248" t="s">
        <v>72</v>
      </c>
      <c r="B13248" t="s">
        <v>73</v>
      </c>
      <c r="C13248" t="s">
        <v>10</v>
      </c>
      <c r="D13248">
        <v>2009</v>
      </c>
      <c r="E13248" t="s">
        <v>11</v>
      </c>
      <c r="F13248" t="s">
        <v>12</v>
      </c>
      <c r="G13248" s="5">
        <v>193.37299999999999</v>
      </c>
      <c r="H13248" t="s">
        <v>18</v>
      </c>
      <c r="I13248" t="s">
        <v>28</v>
      </c>
      <c r="K13248" t="b">
        <f t="shared" si="1855"/>
        <v>0</v>
      </c>
      <c r="L13248" t="b">
        <f t="shared" si="1856"/>
        <v>0</v>
      </c>
      <c r="M13248" t="b">
        <f t="shared" si="1857"/>
        <v>0</v>
      </c>
      <c r="N13248" t="b">
        <f t="shared" si="1858"/>
        <v>0</v>
      </c>
      <c r="O13248" t="b">
        <f t="shared" si="1859"/>
        <v>0</v>
      </c>
      <c r="P13248" t="b">
        <f t="shared" si="1860"/>
        <v>0</v>
      </c>
      <c r="Q13248" t="b">
        <f t="shared" si="1861"/>
        <v>0</v>
      </c>
      <c r="R13248" t="b">
        <f t="shared" si="1862"/>
        <v>0</v>
      </c>
      <c r="S13248" t="b">
        <f t="shared" si="1863"/>
        <v>0</v>
      </c>
      <c r="T13248" t="b">
        <f>ISBLANK(#REF!)</f>
        <v>0</v>
      </c>
    </row>
    <row r="13249" spans="1:20" x14ac:dyDescent="0.3">
      <c r="A13249" t="s">
        <v>72</v>
      </c>
      <c r="B13249" t="s">
        <v>73</v>
      </c>
      <c r="C13249" t="s">
        <v>10</v>
      </c>
      <c r="D13249">
        <v>2009</v>
      </c>
      <c r="E13249" t="s">
        <v>11</v>
      </c>
      <c r="F13249" t="s">
        <v>12</v>
      </c>
      <c r="G13249" s="5">
        <v>12.375999999999999</v>
      </c>
      <c r="H13249" t="s">
        <v>25</v>
      </c>
      <c r="I13249" t="s">
        <v>28</v>
      </c>
      <c r="K13249" t="b">
        <f t="shared" si="1855"/>
        <v>0</v>
      </c>
      <c r="L13249" t="b">
        <f t="shared" si="1856"/>
        <v>0</v>
      </c>
      <c r="M13249" t="b">
        <f t="shared" si="1857"/>
        <v>0</v>
      </c>
      <c r="N13249" t="b">
        <f t="shared" si="1858"/>
        <v>0</v>
      </c>
      <c r="O13249" t="b">
        <f t="shared" si="1859"/>
        <v>0</v>
      </c>
      <c r="P13249" t="b">
        <f t="shared" si="1860"/>
        <v>0</v>
      </c>
      <c r="Q13249" t="b">
        <f t="shared" si="1861"/>
        <v>0</v>
      </c>
      <c r="R13249" t="b">
        <f t="shared" si="1862"/>
        <v>0</v>
      </c>
      <c r="S13249" t="b">
        <f t="shared" si="1863"/>
        <v>0</v>
      </c>
      <c r="T13249" t="b">
        <f>ISBLANK(#REF!)</f>
        <v>0</v>
      </c>
    </row>
    <row r="13250" spans="1:20" x14ac:dyDescent="0.3">
      <c r="A13250" t="s">
        <v>74</v>
      </c>
      <c r="B13250" t="s">
        <v>75</v>
      </c>
      <c r="C13250" t="s">
        <v>10</v>
      </c>
      <c r="D13250">
        <v>2019</v>
      </c>
      <c r="E13250" t="s">
        <v>11</v>
      </c>
      <c r="F13250" t="s">
        <v>12</v>
      </c>
      <c r="G13250" s="5">
        <v>119.833</v>
      </c>
      <c r="H13250" t="s">
        <v>15</v>
      </c>
      <c r="I13250" t="s">
        <v>27</v>
      </c>
      <c r="K13250" t="b">
        <f t="shared" si="1855"/>
        <v>0</v>
      </c>
      <c r="L13250" t="b">
        <f t="shared" si="1856"/>
        <v>0</v>
      </c>
      <c r="M13250" t="b">
        <f t="shared" si="1857"/>
        <v>0</v>
      </c>
      <c r="N13250" t="b">
        <f t="shared" si="1858"/>
        <v>0</v>
      </c>
      <c r="O13250" t="b">
        <f t="shared" si="1859"/>
        <v>0</v>
      </c>
      <c r="P13250" t="b">
        <f t="shared" si="1860"/>
        <v>0</v>
      </c>
      <c r="Q13250" t="b">
        <f t="shared" si="1861"/>
        <v>0</v>
      </c>
      <c r="R13250" t="b">
        <f t="shared" si="1862"/>
        <v>0</v>
      </c>
      <c r="S13250" t="b">
        <f t="shared" si="1863"/>
        <v>0</v>
      </c>
      <c r="T13250" t="b">
        <f>ISBLANK(#REF!)</f>
        <v>0</v>
      </c>
    </row>
    <row r="13251" spans="1:20" x14ac:dyDescent="0.3">
      <c r="A13251" t="s">
        <v>74</v>
      </c>
      <c r="B13251" t="s">
        <v>75</v>
      </c>
      <c r="C13251" t="s">
        <v>10</v>
      </c>
      <c r="D13251">
        <v>2018</v>
      </c>
      <c r="E13251" t="s">
        <v>11</v>
      </c>
      <c r="F13251" t="s">
        <v>12</v>
      </c>
      <c r="G13251" s="5">
        <v>136.89500000000001</v>
      </c>
      <c r="H13251" t="s">
        <v>15</v>
      </c>
      <c r="I13251" t="s">
        <v>28</v>
      </c>
      <c r="K13251" t="b">
        <f t="shared" ref="K13251:K13314" si="1864">ISBLANK(A13250)</f>
        <v>0</v>
      </c>
      <c r="L13251" t="b">
        <f t="shared" ref="L13251:L13314" si="1865">ISBLANK(B13250)</f>
        <v>0</v>
      </c>
      <c r="M13251" t="b">
        <f t="shared" ref="M13251:M13314" si="1866">ISBLANK(C13250)</f>
        <v>0</v>
      </c>
      <c r="N13251" t="b">
        <f t="shared" ref="N13251:N13314" si="1867">ISBLANK(D13250)</f>
        <v>0</v>
      </c>
      <c r="O13251" t="b">
        <f t="shared" ref="O13251:O13314" si="1868">ISBLANK(E13250)</f>
        <v>0</v>
      </c>
      <c r="P13251" t="b">
        <f t="shared" ref="P13251:P13314" si="1869">ISBLANK(F13250)</f>
        <v>0</v>
      </c>
      <c r="Q13251" t="b">
        <f t="shared" ref="Q13251:Q13314" si="1870">ISBLANK(G13250)</f>
        <v>0</v>
      </c>
      <c r="R13251" t="b">
        <f t="shared" ref="R13251:R13314" si="1871">ISBLANK(H13250)</f>
        <v>0</v>
      </c>
      <c r="S13251" t="b">
        <f t="shared" ref="S13251:S13314" si="1872">ISBLANK(I13250)</f>
        <v>0</v>
      </c>
      <c r="T13251" t="b">
        <f>ISBLANK(#REF!)</f>
        <v>0</v>
      </c>
    </row>
    <row r="13252" spans="1:20" x14ac:dyDescent="0.3">
      <c r="A13252" t="s">
        <v>74</v>
      </c>
      <c r="B13252" t="s">
        <v>75</v>
      </c>
      <c r="C13252" t="s">
        <v>10</v>
      </c>
      <c r="D13252">
        <v>2020</v>
      </c>
      <c r="E13252" t="s">
        <v>11</v>
      </c>
      <c r="F13252" t="s">
        <v>12</v>
      </c>
      <c r="G13252" s="5">
        <v>2071.8939999999998</v>
      </c>
      <c r="H13252" t="s">
        <v>20</v>
      </c>
      <c r="I13252" t="s">
        <v>20</v>
      </c>
      <c r="K13252" t="b">
        <f t="shared" si="1864"/>
        <v>0</v>
      </c>
      <c r="L13252" t="b">
        <f t="shared" si="1865"/>
        <v>0</v>
      </c>
      <c r="M13252" t="b">
        <f t="shared" si="1866"/>
        <v>0</v>
      </c>
      <c r="N13252" t="b">
        <f t="shared" si="1867"/>
        <v>0</v>
      </c>
      <c r="O13252" t="b">
        <f t="shared" si="1868"/>
        <v>0</v>
      </c>
      <c r="P13252" t="b">
        <f t="shared" si="1869"/>
        <v>0</v>
      </c>
      <c r="Q13252" t="b">
        <f t="shared" si="1870"/>
        <v>0</v>
      </c>
      <c r="R13252" t="b">
        <f t="shared" si="1871"/>
        <v>0</v>
      </c>
      <c r="S13252" t="b">
        <f t="shared" si="1872"/>
        <v>0</v>
      </c>
      <c r="T13252" t="b">
        <f>ISBLANK(#REF!)</f>
        <v>0</v>
      </c>
    </row>
    <row r="13253" spans="1:20" x14ac:dyDescent="0.3">
      <c r="A13253" t="s">
        <v>74</v>
      </c>
      <c r="B13253" t="s">
        <v>75</v>
      </c>
      <c r="C13253" t="s">
        <v>10</v>
      </c>
      <c r="D13253">
        <v>2019</v>
      </c>
      <c r="E13253" t="s">
        <v>11</v>
      </c>
      <c r="F13253" t="s">
        <v>12</v>
      </c>
      <c r="G13253" s="5">
        <v>120.733</v>
      </c>
      <c r="H13253" t="s">
        <v>15</v>
      </c>
      <c r="I13253" t="s">
        <v>28</v>
      </c>
      <c r="K13253" t="b">
        <f t="shared" si="1864"/>
        <v>0</v>
      </c>
      <c r="L13253" t="b">
        <f t="shared" si="1865"/>
        <v>0</v>
      </c>
      <c r="M13253" t="b">
        <f t="shared" si="1866"/>
        <v>0</v>
      </c>
      <c r="N13253" t="b">
        <f t="shared" si="1867"/>
        <v>0</v>
      </c>
      <c r="O13253" t="b">
        <f t="shared" si="1868"/>
        <v>0</v>
      </c>
      <c r="P13253" t="b">
        <f t="shared" si="1869"/>
        <v>0</v>
      </c>
      <c r="Q13253" t="b">
        <f t="shared" si="1870"/>
        <v>0</v>
      </c>
      <c r="R13253" t="b">
        <f t="shared" si="1871"/>
        <v>0</v>
      </c>
      <c r="S13253" t="b">
        <f t="shared" si="1872"/>
        <v>0</v>
      </c>
      <c r="T13253" t="b">
        <f>ISBLANK(#REF!)</f>
        <v>0</v>
      </c>
    </row>
    <row r="13254" spans="1:20" x14ac:dyDescent="0.3">
      <c r="A13254" t="s">
        <v>74</v>
      </c>
      <c r="B13254" t="s">
        <v>75</v>
      </c>
      <c r="C13254" t="s">
        <v>10</v>
      </c>
      <c r="D13254">
        <v>2017</v>
      </c>
      <c r="E13254" t="s">
        <v>11</v>
      </c>
      <c r="F13254" t="s">
        <v>12</v>
      </c>
      <c r="G13254" s="5">
        <v>149.69</v>
      </c>
      <c r="H13254" t="s">
        <v>15</v>
      </c>
      <c r="I13254" t="s">
        <v>28</v>
      </c>
      <c r="K13254" t="b">
        <f t="shared" si="1864"/>
        <v>0</v>
      </c>
      <c r="L13254" t="b">
        <f t="shared" si="1865"/>
        <v>0</v>
      </c>
      <c r="M13254" t="b">
        <f t="shared" si="1866"/>
        <v>0</v>
      </c>
      <c r="N13254" t="b">
        <f t="shared" si="1867"/>
        <v>0</v>
      </c>
      <c r="O13254" t="b">
        <f t="shared" si="1868"/>
        <v>0</v>
      </c>
      <c r="P13254" t="b">
        <f t="shared" si="1869"/>
        <v>0</v>
      </c>
      <c r="Q13254" t="b">
        <f t="shared" si="1870"/>
        <v>0</v>
      </c>
      <c r="R13254" t="b">
        <f t="shared" si="1871"/>
        <v>0</v>
      </c>
      <c r="S13254" t="b">
        <f t="shared" si="1872"/>
        <v>0</v>
      </c>
      <c r="T13254" t="b">
        <f>ISBLANK(#REF!)</f>
        <v>0</v>
      </c>
    </row>
    <row r="13255" spans="1:20" x14ac:dyDescent="0.3">
      <c r="A13255" t="s">
        <v>74</v>
      </c>
      <c r="B13255" t="s">
        <v>75</v>
      </c>
      <c r="C13255" t="s">
        <v>10</v>
      </c>
      <c r="D13255">
        <v>2017</v>
      </c>
      <c r="E13255" t="s">
        <v>11</v>
      </c>
      <c r="F13255" t="s">
        <v>12</v>
      </c>
      <c r="G13255" s="5">
        <v>86.497</v>
      </c>
      <c r="H13255" t="s">
        <v>15</v>
      </c>
      <c r="I13255" t="s">
        <v>27</v>
      </c>
      <c r="K13255" t="b">
        <f t="shared" si="1864"/>
        <v>0</v>
      </c>
      <c r="L13255" t="b">
        <f t="shared" si="1865"/>
        <v>0</v>
      </c>
      <c r="M13255" t="b">
        <f t="shared" si="1866"/>
        <v>0</v>
      </c>
      <c r="N13255" t="b">
        <f t="shared" si="1867"/>
        <v>0</v>
      </c>
      <c r="O13255" t="b">
        <f t="shared" si="1868"/>
        <v>0</v>
      </c>
      <c r="P13255" t="b">
        <f t="shared" si="1869"/>
        <v>0</v>
      </c>
      <c r="Q13255" t="b">
        <f t="shared" si="1870"/>
        <v>0</v>
      </c>
      <c r="R13255" t="b">
        <f t="shared" si="1871"/>
        <v>0</v>
      </c>
      <c r="S13255" t="b">
        <f t="shared" si="1872"/>
        <v>0</v>
      </c>
      <c r="T13255" t="b">
        <f>ISBLANK(#REF!)</f>
        <v>0</v>
      </c>
    </row>
    <row r="13256" spans="1:20" x14ac:dyDescent="0.3">
      <c r="A13256" t="s">
        <v>74</v>
      </c>
      <c r="B13256" t="s">
        <v>75</v>
      </c>
      <c r="C13256" t="s">
        <v>10</v>
      </c>
      <c r="D13256">
        <v>2018</v>
      </c>
      <c r="E13256" t="s">
        <v>11</v>
      </c>
      <c r="F13256" t="s">
        <v>12</v>
      </c>
      <c r="G13256" s="5">
        <v>103.194</v>
      </c>
      <c r="H13256" t="s">
        <v>15</v>
      </c>
      <c r="I13256" t="s">
        <v>27</v>
      </c>
      <c r="K13256" t="b">
        <f t="shared" si="1864"/>
        <v>0</v>
      </c>
      <c r="L13256" t="b">
        <f t="shared" si="1865"/>
        <v>0</v>
      </c>
      <c r="M13256" t="b">
        <f t="shared" si="1866"/>
        <v>0</v>
      </c>
      <c r="N13256" t="b">
        <f t="shared" si="1867"/>
        <v>0</v>
      </c>
      <c r="O13256" t="b">
        <f t="shared" si="1868"/>
        <v>0</v>
      </c>
      <c r="P13256" t="b">
        <f t="shared" si="1869"/>
        <v>0</v>
      </c>
      <c r="Q13256" t="b">
        <f t="shared" si="1870"/>
        <v>0</v>
      </c>
      <c r="R13256" t="b">
        <f t="shared" si="1871"/>
        <v>0</v>
      </c>
      <c r="S13256" t="b">
        <f t="shared" si="1872"/>
        <v>0</v>
      </c>
      <c r="T13256" t="b">
        <f>ISBLANK(#REF!)</f>
        <v>0</v>
      </c>
    </row>
    <row r="13257" spans="1:20" x14ac:dyDescent="0.3">
      <c r="A13257" t="s">
        <v>74</v>
      </c>
      <c r="B13257" t="s">
        <v>75</v>
      </c>
      <c r="C13257" t="s">
        <v>10</v>
      </c>
      <c r="D13257">
        <v>2020</v>
      </c>
      <c r="E13257" t="s">
        <v>11</v>
      </c>
      <c r="F13257" t="s">
        <v>12</v>
      </c>
      <c r="G13257" s="5">
        <v>43.223999999999997</v>
      </c>
      <c r="H13257" t="s">
        <v>21</v>
      </c>
      <c r="I13257" t="s">
        <v>28</v>
      </c>
      <c r="K13257" t="b">
        <f t="shared" si="1864"/>
        <v>0</v>
      </c>
      <c r="L13257" t="b">
        <f t="shared" si="1865"/>
        <v>0</v>
      </c>
      <c r="M13257" t="b">
        <f t="shared" si="1866"/>
        <v>0</v>
      </c>
      <c r="N13257" t="b">
        <f t="shared" si="1867"/>
        <v>0</v>
      </c>
      <c r="O13257" t="b">
        <f t="shared" si="1868"/>
        <v>0</v>
      </c>
      <c r="P13257" t="b">
        <f t="shared" si="1869"/>
        <v>0</v>
      </c>
      <c r="Q13257" t="b">
        <f t="shared" si="1870"/>
        <v>0</v>
      </c>
      <c r="R13257" t="b">
        <f t="shared" si="1871"/>
        <v>0</v>
      </c>
      <c r="S13257" t="b">
        <f t="shared" si="1872"/>
        <v>0</v>
      </c>
      <c r="T13257" t="b">
        <f>ISBLANK(#REF!)</f>
        <v>0</v>
      </c>
    </row>
    <row r="13258" spans="1:20" x14ac:dyDescent="0.3">
      <c r="A13258" t="s">
        <v>74</v>
      </c>
      <c r="B13258" t="s">
        <v>75</v>
      </c>
      <c r="C13258" t="s">
        <v>10</v>
      </c>
      <c r="D13258">
        <v>2020</v>
      </c>
      <c r="E13258" t="s">
        <v>11</v>
      </c>
      <c r="F13258" t="s">
        <v>12</v>
      </c>
      <c r="G13258" s="5">
        <v>28.879000000000001</v>
      </c>
      <c r="H13258" t="s">
        <v>21</v>
      </c>
      <c r="I13258" t="s">
        <v>27</v>
      </c>
      <c r="K13258" t="b">
        <f t="shared" si="1864"/>
        <v>0</v>
      </c>
      <c r="L13258" t="b">
        <f t="shared" si="1865"/>
        <v>0</v>
      </c>
      <c r="M13258" t="b">
        <f t="shared" si="1866"/>
        <v>0</v>
      </c>
      <c r="N13258" t="b">
        <f t="shared" si="1867"/>
        <v>0</v>
      </c>
      <c r="O13258" t="b">
        <f t="shared" si="1868"/>
        <v>0</v>
      </c>
      <c r="P13258" t="b">
        <f t="shared" si="1869"/>
        <v>0</v>
      </c>
      <c r="Q13258" t="b">
        <f t="shared" si="1870"/>
        <v>0</v>
      </c>
      <c r="R13258" t="b">
        <f t="shared" si="1871"/>
        <v>0</v>
      </c>
      <c r="S13258" t="b">
        <f t="shared" si="1872"/>
        <v>0</v>
      </c>
      <c r="T13258" t="b">
        <f>ISBLANK(#REF!)</f>
        <v>0</v>
      </c>
    </row>
    <row r="13259" spans="1:20" x14ac:dyDescent="0.3">
      <c r="A13259" t="s">
        <v>74</v>
      </c>
      <c r="B13259" t="s">
        <v>75</v>
      </c>
      <c r="C13259" t="s">
        <v>10</v>
      </c>
      <c r="D13259">
        <v>2020</v>
      </c>
      <c r="E13259" t="s">
        <v>11</v>
      </c>
      <c r="F13259" t="s">
        <v>12</v>
      </c>
      <c r="G13259" s="5">
        <v>0.51300000000000001</v>
      </c>
      <c r="H13259" t="s">
        <v>13</v>
      </c>
      <c r="I13259" t="s">
        <v>27</v>
      </c>
      <c r="K13259" t="b">
        <f t="shared" si="1864"/>
        <v>0</v>
      </c>
      <c r="L13259" t="b">
        <f t="shared" si="1865"/>
        <v>0</v>
      </c>
      <c r="M13259" t="b">
        <f t="shared" si="1866"/>
        <v>0</v>
      </c>
      <c r="N13259" t="b">
        <f t="shared" si="1867"/>
        <v>0</v>
      </c>
      <c r="O13259" t="b">
        <f t="shared" si="1868"/>
        <v>0</v>
      </c>
      <c r="P13259" t="b">
        <f t="shared" si="1869"/>
        <v>0</v>
      </c>
      <c r="Q13259" t="b">
        <f t="shared" si="1870"/>
        <v>0</v>
      </c>
      <c r="R13259" t="b">
        <f t="shared" si="1871"/>
        <v>0</v>
      </c>
      <c r="S13259" t="b">
        <f t="shared" si="1872"/>
        <v>0</v>
      </c>
      <c r="T13259" t="b">
        <f>ISBLANK(#REF!)</f>
        <v>0</v>
      </c>
    </row>
    <row r="13260" spans="1:20" x14ac:dyDescent="0.3">
      <c r="A13260" t="s">
        <v>74</v>
      </c>
      <c r="B13260" t="s">
        <v>75</v>
      </c>
      <c r="C13260" t="s">
        <v>10</v>
      </c>
      <c r="D13260">
        <v>2020</v>
      </c>
      <c r="E13260" t="s">
        <v>11</v>
      </c>
      <c r="F13260" t="s">
        <v>12</v>
      </c>
      <c r="G13260" s="5">
        <v>0</v>
      </c>
      <c r="H13260" t="s">
        <v>13</v>
      </c>
      <c r="I13260" t="s">
        <v>22</v>
      </c>
      <c r="K13260" t="b">
        <f t="shared" si="1864"/>
        <v>0</v>
      </c>
      <c r="L13260" t="b">
        <f t="shared" si="1865"/>
        <v>0</v>
      </c>
      <c r="M13260" t="b">
        <f t="shared" si="1866"/>
        <v>0</v>
      </c>
      <c r="N13260" t="b">
        <f t="shared" si="1867"/>
        <v>0</v>
      </c>
      <c r="O13260" t="b">
        <f t="shared" si="1868"/>
        <v>0</v>
      </c>
      <c r="P13260" t="b">
        <f t="shared" si="1869"/>
        <v>0</v>
      </c>
      <c r="Q13260" t="b">
        <f t="shared" si="1870"/>
        <v>0</v>
      </c>
      <c r="R13260" t="b">
        <f t="shared" si="1871"/>
        <v>0</v>
      </c>
      <c r="S13260" t="b">
        <f t="shared" si="1872"/>
        <v>0</v>
      </c>
      <c r="T13260" t="b">
        <f>ISBLANK(#REF!)</f>
        <v>0</v>
      </c>
    </row>
    <row r="13261" spans="1:20" x14ac:dyDescent="0.3">
      <c r="A13261" t="s">
        <v>74</v>
      </c>
      <c r="B13261" t="s">
        <v>75</v>
      </c>
      <c r="C13261" t="s">
        <v>10</v>
      </c>
      <c r="D13261">
        <v>2020</v>
      </c>
      <c r="E13261" t="s">
        <v>11</v>
      </c>
      <c r="F13261" t="s">
        <v>12</v>
      </c>
      <c r="G13261" s="5">
        <v>31.87</v>
      </c>
      <c r="H13261" t="s">
        <v>21</v>
      </c>
      <c r="I13261" t="s">
        <v>24</v>
      </c>
      <c r="K13261" t="b">
        <f t="shared" si="1864"/>
        <v>0</v>
      </c>
      <c r="L13261" t="b">
        <f t="shared" si="1865"/>
        <v>0</v>
      </c>
      <c r="M13261" t="b">
        <f t="shared" si="1866"/>
        <v>0</v>
      </c>
      <c r="N13261" t="b">
        <f t="shared" si="1867"/>
        <v>0</v>
      </c>
      <c r="O13261" t="b">
        <f t="shared" si="1868"/>
        <v>0</v>
      </c>
      <c r="P13261" t="b">
        <f t="shared" si="1869"/>
        <v>0</v>
      </c>
      <c r="Q13261" t="b">
        <f t="shared" si="1870"/>
        <v>0</v>
      </c>
      <c r="R13261" t="b">
        <f t="shared" si="1871"/>
        <v>0</v>
      </c>
      <c r="S13261" t="b">
        <f t="shared" si="1872"/>
        <v>0</v>
      </c>
      <c r="T13261" t="b">
        <f>ISBLANK(#REF!)</f>
        <v>0</v>
      </c>
    </row>
    <row r="13262" spans="1:20" x14ac:dyDescent="0.3">
      <c r="A13262" t="s">
        <v>74</v>
      </c>
      <c r="B13262" t="s">
        <v>75</v>
      </c>
      <c r="C13262" t="s">
        <v>10</v>
      </c>
      <c r="D13262">
        <v>2020</v>
      </c>
      <c r="E13262" t="s">
        <v>11</v>
      </c>
      <c r="F13262" t="s">
        <v>12</v>
      </c>
      <c r="G13262" s="5">
        <v>21.803999999999998</v>
      </c>
      <c r="H13262" t="s">
        <v>21</v>
      </c>
      <c r="I13262" t="s">
        <v>16</v>
      </c>
      <c r="K13262" t="b">
        <f t="shared" si="1864"/>
        <v>0</v>
      </c>
      <c r="L13262" t="b">
        <f t="shared" si="1865"/>
        <v>0</v>
      </c>
      <c r="M13262" t="b">
        <f t="shared" si="1866"/>
        <v>0</v>
      </c>
      <c r="N13262" t="b">
        <f t="shared" si="1867"/>
        <v>0</v>
      </c>
      <c r="O13262" t="b">
        <f t="shared" si="1868"/>
        <v>0</v>
      </c>
      <c r="P13262" t="b">
        <f t="shared" si="1869"/>
        <v>0</v>
      </c>
      <c r="Q13262" t="b">
        <f t="shared" si="1870"/>
        <v>0</v>
      </c>
      <c r="R13262" t="b">
        <f t="shared" si="1871"/>
        <v>0</v>
      </c>
      <c r="S13262" t="b">
        <f t="shared" si="1872"/>
        <v>0</v>
      </c>
      <c r="T13262" t="b">
        <f>ISBLANK(#REF!)</f>
        <v>0</v>
      </c>
    </row>
    <row r="13263" spans="1:20" x14ac:dyDescent="0.3">
      <c r="A13263" t="s">
        <v>74</v>
      </c>
      <c r="B13263" t="s">
        <v>75</v>
      </c>
      <c r="C13263" t="s">
        <v>10</v>
      </c>
      <c r="D13263">
        <v>2020</v>
      </c>
      <c r="E13263" t="s">
        <v>11</v>
      </c>
      <c r="F13263" t="s">
        <v>12</v>
      </c>
      <c r="G13263" s="5">
        <v>125.777</v>
      </c>
      <c r="H13263" t="s">
        <v>21</v>
      </c>
      <c r="I13263" t="s">
        <v>20</v>
      </c>
      <c r="K13263" t="b">
        <f t="shared" si="1864"/>
        <v>0</v>
      </c>
      <c r="L13263" t="b">
        <f t="shared" si="1865"/>
        <v>0</v>
      </c>
      <c r="M13263" t="b">
        <f t="shared" si="1866"/>
        <v>0</v>
      </c>
      <c r="N13263" t="b">
        <f t="shared" si="1867"/>
        <v>0</v>
      </c>
      <c r="O13263" t="b">
        <f t="shared" si="1868"/>
        <v>0</v>
      </c>
      <c r="P13263" t="b">
        <f t="shared" si="1869"/>
        <v>0</v>
      </c>
      <c r="Q13263" t="b">
        <f t="shared" si="1870"/>
        <v>0</v>
      </c>
      <c r="R13263" t="b">
        <f t="shared" si="1871"/>
        <v>0</v>
      </c>
      <c r="S13263" t="b">
        <f t="shared" si="1872"/>
        <v>0</v>
      </c>
      <c r="T13263" t="b">
        <f>ISBLANK(#REF!)</f>
        <v>0</v>
      </c>
    </row>
    <row r="13264" spans="1:20" x14ac:dyDescent="0.3">
      <c r="A13264" t="s">
        <v>74</v>
      </c>
      <c r="B13264" t="s">
        <v>75</v>
      </c>
      <c r="C13264" t="s">
        <v>10</v>
      </c>
      <c r="D13264">
        <v>2006</v>
      </c>
      <c r="E13264" t="s">
        <v>11</v>
      </c>
      <c r="F13264" t="s">
        <v>12</v>
      </c>
      <c r="G13264" s="5">
        <v>809.18</v>
      </c>
      <c r="H13264" t="s">
        <v>20</v>
      </c>
      <c r="I13264" t="s">
        <v>19</v>
      </c>
      <c r="K13264" t="b">
        <f t="shared" si="1864"/>
        <v>0</v>
      </c>
      <c r="L13264" t="b">
        <f t="shared" si="1865"/>
        <v>0</v>
      </c>
      <c r="M13264" t="b">
        <f t="shared" si="1866"/>
        <v>0</v>
      </c>
      <c r="N13264" t="b">
        <f t="shared" si="1867"/>
        <v>0</v>
      </c>
      <c r="O13264" t="b">
        <f t="shared" si="1868"/>
        <v>0</v>
      </c>
      <c r="P13264" t="b">
        <f t="shared" si="1869"/>
        <v>0</v>
      </c>
      <c r="Q13264" t="b">
        <f t="shared" si="1870"/>
        <v>0</v>
      </c>
      <c r="R13264" t="b">
        <f t="shared" si="1871"/>
        <v>0</v>
      </c>
      <c r="S13264" t="b">
        <f t="shared" si="1872"/>
        <v>0</v>
      </c>
      <c r="T13264" t="b">
        <f>ISBLANK(#REF!)</f>
        <v>0</v>
      </c>
    </row>
    <row r="13265" spans="1:20" x14ac:dyDescent="0.3">
      <c r="A13265" t="s">
        <v>74</v>
      </c>
      <c r="B13265" t="s">
        <v>75</v>
      </c>
      <c r="C13265" t="s">
        <v>10</v>
      </c>
      <c r="D13265">
        <v>2006</v>
      </c>
      <c r="E13265" t="s">
        <v>11</v>
      </c>
      <c r="F13265" t="s">
        <v>12</v>
      </c>
      <c r="G13265" s="5">
        <v>930.197</v>
      </c>
      <c r="H13265" t="s">
        <v>20</v>
      </c>
      <c r="I13265" t="s">
        <v>16</v>
      </c>
      <c r="K13265" t="b">
        <f t="shared" si="1864"/>
        <v>0</v>
      </c>
      <c r="L13265" t="b">
        <f t="shared" si="1865"/>
        <v>0</v>
      </c>
      <c r="M13265" t="b">
        <f t="shared" si="1866"/>
        <v>0</v>
      </c>
      <c r="N13265" t="b">
        <f t="shared" si="1867"/>
        <v>0</v>
      </c>
      <c r="O13265" t="b">
        <f t="shared" si="1868"/>
        <v>0</v>
      </c>
      <c r="P13265" t="b">
        <f t="shared" si="1869"/>
        <v>0</v>
      </c>
      <c r="Q13265" t="b">
        <f t="shared" si="1870"/>
        <v>0</v>
      </c>
      <c r="R13265" t="b">
        <f t="shared" si="1871"/>
        <v>0</v>
      </c>
      <c r="S13265" t="b">
        <f t="shared" si="1872"/>
        <v>0</v>
      </c>
      <c r="T13265" t="b">
        <f>ISBLANK(#REF!)</f>
        <v>0</v>
      </c>
    </row>
    <row r="13266" spans="1:20" x14ac:dyDescent="0.3">
      <c r="A13266" t="s">
        <v>74</v>
      </c>
      <c r="B13266" t="s">
        <v>75</v>
      </c>
      <c r="C13266" t="s">
        <v>10</v>
      </c>
      <c r="D13266">
        <v>2007</v>
      </c>
      <c r="E13266" t="s">
        <v>11</v>
      </c>
      <c r="F13266" t="s">
        <v>12</v>
      </c>
      <c r="G13266" s="5">
        <v>884.72900000000004</v>
      </c>
      <c r="H13266" t="s">
        <v>20</v>
      </c>
      <c r="I13266" t="s">
        <v>16</v>
      </c>
      <c r="K13266" t="b">
        <f t="shared" si="1864"/>
        <v>0</v>
      </c>
      <c r="L13266" t="b">
        <f t="shared" si="1865"/>
        <v>0</v>
      </c>
      <c r="M13266" t="b">
        <f t="shared" si="1866"/>
        <v>0</v>
      </c>
      <c r="N13266" t="b">
        <f t="shared" si="1867"/>
        <v>0</v>
      </c>
      <c r="O13266" t="b">
        <f t="shared" si="1868"/>
        <v>0</v>
      </c>
      <c r="P13266" t="b">
        <f t="shared" si="1869"/>
        <v>0</v>
      </c>
      <c r="Q13266" t="b">
        <f t="shared" si="1870"/>
        <v>0</v>
      </c>
      <c r="R13266" t="b">
        <f t="shared" si="1871"/>
        <v>0</v>
      </c>
      <c r="S13266" t="b">
        <f t="shared" si="1872"/>
        <v>0</v>
      </c>
      <c r="T13266" t="b">
        <f>ISBLANK(#REF!)</f>
        <v>0</v>
      </c>
    </row>
    <row r="13267" spans="1:20" x14ac:dyDescent="0.3">
      <c r="A13267" t="s">
        <v>74</v>
      </c>
      <c r="B13267" t="s">
        <v>75</v>
      </c>
      <c r="C13267" t="s">
        <v>10</v>
      </c>
      <c r="D13267">
        <v>2006</v>
      </c>
      <c r="E13267" t="s">
        <v>11</v>
      </c>
      <c r="F13267" t="s">
        <v>12</v>
      </c>
      <c r="G13267" s="5">
        <v>710.92100000000005</v>
      </c>
      <c r="H13267" t="s">
        <v>20</v>
      </c>
      <c r="I13267" t="s">
        <v>26</v>
      </c>
      <c r="K13267" t="b">
        <f t="shared" si="1864"/>
        <v>0</v>
      </c>
      <c r="L13267" t="b">
        <f t="shared" si="1865"/>
        <v>0</v>
      </c>
      <c r="M13267" t="b">
        <f t="shared" si="1866"/>
        <v>0</v>
      </c>
      <c r="N13267" t="b">
        <f t="shared" si="1867"/>
        <v>0</v>
      </c>
      <c r="O13267" t="b">
        <f t="shared" si="1868"/>
        <v>0</v>
      </c>
      <c r="P13267" t="b">
        <f t="shared" si="1869"/>
        <v>0</v>
      </c>
      <c r="Q13267" t="b">
        <f t="shared" si="1870"/>
        <v>0</v>
      </c>
      <c r="R13267" t="b">
        <f t="shared" si="1871"/>
        <v>0</v>
      </c>
      <c r="S13267" t="b">
        <f t="shared" si="1872"/>
        <v>0</v>
      </c>
      <c r="T13267" t="b">
        <f>ISBLANK(#REF!)</f>
        <v>0</v>
      </c>
    </row>
    <row r="13268" spans="1:20" x14ac:dyDescent="0.3">
      <c r="A13268" t="s">
        <v>74</v>
      </c>
      <c r="B13268" t="s">
        <v>75</v>
      </c>
      <c r="C13268" t="s">
        <v>10</v>
      </c>
      <c r="D13268">
        <v>2005</v>
      </c>
      <c r="E13268" t="s">
        <v>11</v>
      </c>
      <c r="F13268" t="s">
        <v>12</v>
      </c>
      <c r="G13268" s="5">
        <v>841.32399999999996</v>
      </c>
      <c r="H13268" t="s">
        <v>20</v>
      </c>
      <c r="I13268" t="s">
        <v>19</v>
      </c>
      <c r="K13268" t="b">
        <f t="shared" si="1864"/>
        <v>0</v>
      </c>
      <c r="L13268" t="b">
        <f t="shared" si="1865"/>
        <v>0</v>
      </c>
      <c r="M13268" t="b">
        <f t="shared" si="1866"/>
        <v>0</v>
      </c>
      <c r="N13268" t="b">
        <f t="shared" si="1867"/>
        <v>0</v>
      </c>
      <c r="O13268" t="b">
        <f t="shared" si="1868"/>
        <v>0</v>
      </c>
      <c r="P13268" t="b">
        <f t="shared" si="1869"/>
        <v>0</v>
      </c>
      <c r="Q13268" t="b">
        <f t="shared" si="1870"/>
        <v>0</v>
      </c>
      <c r="R13268" t="b">
        <f t="shared" si="1871"/>
        <v>0</v>
      </c>
      <c r="S13268" t="b">
        <f t="shared" si="1872"/>
        <v>0</v>
      </c>
      <c r="T13268" t="b">
        <f>ISBLANK(#REF!)</f>
        <v>0</v>
      </c>
    </row>
    <row r="13269" spans="1:20" x14ac:dyDescent="0.3">
      <c r="A13269" t="s">
        <v>74</v>
      </c>
      <c r="B13269" t="s">
        <v>75</v>
      </c>
      <c r="C13269" t="s">
        <v>10</v>
      </c>
      <c r="D13269">
        <v>2005</v>
      </c>
      <c r="E13269" t="s">
        <v>11</v>
      </c>
      <c r="F13269" t="s">
        <v>12</v>
      </c>
      <c r="G13269" s="5">
        <v>934.15</v>
      </c>
      <c r="H13269" t="s">
        <v>20</v>
      </c>
      <c r="I13269" t="s">
        <v>16</v>
      </c>
      <c r="K13269" t="b">
        <f t="shared" si="1864"/>
        <v>0</v>
      </c>
      <c r="L13269" t="b">
        <f t="shared" si="1865"/>
        <v>0</v>
      </c>
      <c r="M13269" t="b">
        <f t="shared" si="1866"/>
        <v>0</v>
      </c>
      <c r="N13269" t="b">
        <f t="shared" si="1867"/>
        <v>0</v>
      </c>
      <c r="O13269" t="b">
        <f t="shared" si="1868"/>
        <v>0</v>
      </c>
      <c r="P13269" t="b">
        <f t="shared" si="1869"/>
        <v>0</v>
      </c>
      <c r="Q13269" t="b">
        <f t="shared" si="1870"/>
        <v>0</v>
      </c>
      <c r="R13269" t="b">
        <f t="shared" si="1871"/>
        <v>0</v>
      </c>
      <c r="S13269" t="b">
        <f t="shared" si="1872"/>
        <v>0</v>
      </c>
      <c r="T13269" t="b">
        <f>ISBLANK(#REF!)</f>
        <v>0</v>
      </c>
    </row>
    <row r="13270" spans="1:20" x14ac:dyDescent="0.3">
      <c r="A13270" t="s">
        <v>74</v>
      </c>
      <c r="B13270" t="s">
        <v>75</v>
      </c>
      <c r="C13270" t="s">
        <v>10</v>
      </c>
      <c r="D13270">
        <v>2005</v>
      </c>
      <c r="E13270" t="s">
        <v>11</v>
      </c>
      <c r="F13270" t="s">
        <v>12</v>
      </c>
      <c r="G13270" s="5">
        <v>702.53599999999994</v>
      </c>
      <c r="H13270" t="s">
        <v>20</v>
      </c>
      <c r="I13270" t="s">
        <v>26</v>
      </c>
      <c r="K13270" t="b">
        <f t="shared" si="1864"/>
        <v>0</v>
      </c>
      <c r="L13270" t="b">
        <f t="shared" si="1865"/>
        <v>0</v>
      </c>
      <c r="M13270" t="b">
        <f t="shared" si="1866"/>
        <v>0</v>
      </c>
      <c r="N13270" t="b">
        <f t="shared" si="1867"/>
        <v>0</v>
      </c>
      <c r="O13270" t="b">
        <f t="shared" si="1868"/>
        <v>0</v>
      </c>
      <c r="P13270" t="b">
        <f t="shared" si="1869"/>
        <v>0</v>
      </c>
      <c r="Q13270" t="b">
        <f t="shared" si="1870"/>
        <v>0</v>
      </c>
      <c r="R13270" t="b">
        <f t="shared" si="1871"/>
        <v>0</v>
      </c>
      <c r="S13270" t="b">
        <f t="shared" si="1872"/>
        <v>0</v>
      </c>
      <c r="T13270" t="b">
        <f>ISBLANK(#REF!)</f>
        <v>0</v>
      </c>
    </row>
    <row r="13271" spans="1:20" x14ac:dyDescent="0.3">
      <c r="A13271" t="s">
        <v>74</v>
      </c>
      <c r="B13271" t="s">
        <v>75</v>
      </c>
      <c r="C13271" t="s">
        <v>10</v>
      </c>
      <c r="D13271">
        <v>2015</v>
      </c>
      <c r="E13271" t="s">
        <v>11</v>
      </c>
      <c r="F13271" t="s">
        <v>12</v>
      </c>
      <c r="G13271" s="5">
        <v>130.96199999999999</v>
      </c>
      <c r="H13271" t="s">
        <v>15</v>
      </c>
      <c r="I13271" t="s">
        <v>28</v>
      </c>
      <c r="K13271" t="b">
        <f t="shared" si="1864"/>
        <v>0</v>
      </c>
      <c r="L13271" t="b">
        <f t="shared" si="1865"/>
        <v>0</v>
      </c>
      <c r="M13271" t="b">
        <f t="shared" si="1866"/>
        <v>0</v>
      </c>
      <c r="N13271" t="b">
        <f t="shared" si="1867"/>
        <v>0</v>
      </c>
      <c r="O13271" t="b">
        <f t="shared" si="1868"/>
        <v>0</v>
      </c>
      <c r="P13271" t="b">
        <f t="shared" si="1869"/>
        <v>0</v>
      </c>
      <c r="Q13271" t="b">
        <f t="shared" si="1870"/>
        <v>0</v>
      </c>
      <c r="R13271" t="b">
        <f t="shared" si="1871"/>
        <v>0</v>
      </c>
      <c r="S13271" t="b">
        <f t="shared" si="1872"/>
        <v>0</v>
      </c>
      <c r="T13271" t="b">
        <f>ISBLANK(#REF!)</f>
        <v>0</v>
      </c>
    </row>
    <row r="13272" spans="1:20" x14ac:dyDescent="0.3">
      <c r="A13272" t="s">
        <v>74</v>
      </c>
      <c r="B13272" t="s">
        <v>75</v>
      </c>
      <c r="C13272" t="s">
        <v>10</v>
      </c>
      <c r="D13272">
        <v>2015</v>
      </c>
      <c r="E13272" t="s">
        <v>11</v>
      </c>
      <c r="F13272" t="s">
        <v>12</v>
      </c>
      <c r="G13272" s="5">
        <v>105.36499999999999</v>
      </c>
      <c r="H13272" t="s">
        <v>15</v>
      </c>
      <c r="I13272" t="s">
        <v>27</v>
      </c>
      <c r="K13272" t="b">
        <f t="shared" si="1864"/>
        <v>0</v>
      </c>
      <c r="L13272" t="b">
        <f t="shared" si="1865"/>
        <v>0</v>
      </c>
      <c r="M13272" t="b">
        <f t="shared" si="1866"/>
        <v>0</v>
      </c>
      <c r="N13272" t="b">
        <f t="shared" si="1867"/>
        <v>0</v>
      </c>
      <c r="O13272" t="b">
        <f t="shared" si="1868"/>
        <v>0</v>
      </c>
      <c r="P13272" t="b">
        <f t="shared" si="1869"/>
        <v>0</v>
      </c>
      <c r="Q13272" t="b">
        <f t="shared" si="1870"/>
        <v>0</v>
      </c>
      <c r="R13272" t="b">
        <f t="shared" si="1871"/>
        <v>0</v>
      </c>
      <c r="S13272" t="b">
        <f t="shared" si="1872"/>
        <v>0</v>
      </c>
      <c r="T13272" t="b">
        <f>ISBLANK(#REF!)</f>
        <v>0</v>
      </c>
    </row>
    <row r="13273" spans="1:20" x14ac:dyDescent="0.3">
      <c r="A13273" t="s">
        <v>74</v>
      </c>
      <c r="B13273" t="s">
        <v>75</v>
      </c>
      <c r="C13273" t="s">
        <v>10</v>
      </c>
      <c r="D13273">
        <v>2016</v>
      </c>
      <c r="E13273" t="s">
        <v>11</v>
      </c>
      <c r="F13273" t="s">
        <v>12</v>
      </c>
      <c r="G13273" s="5">
        <v>143.346</v>
      </c>
      <c r="H13273" t="s">
        <v>15</v>
      </c>
      <c r="I13273" t="s">
        <v>28</v>
      </c>
      <c r="K13273" t="b">
        <f t="shared" si="1864"/>
        <v>0</v>
      </c>
      <c r="L13273" t="b">
        <f t="shared" si="1865"/>
        <v>0</v>
      </c>
      <c r="M13273" t="b">
        <f t="shared" si="1866"/>
        <v>0</v>
      </c>
      <c r="N13273" t="b">
        <f t="shared" si="1867"/>
        <v>0</v>
      </c>
      <c r="O13273" t="b">
        <f t="shared" si="1868"/>
        <v>0</v>
      </c>
      <c r="P13273" t="b">
        <f t="shared" si="1869"/>
        <v>0</v>
      </c>
      <c r="Q13273" t="b">
        <f t="shared" si="1870"/>
        <v>0</v>
      </c>
      <c r="R13273" t="b">
        <f t="shared" si="1871"/>
        <v>0</v>
      </c>
      <c r="S13273" t="b">
        <f t="shared" si="1872"/>
        <v>0</v>
      </c>
      <c r="T13273" t="b">
        <f>ISBLANK(#REF!)</f>
        <v>0</v>
      </c>
    </row>
    <row r="13274" spans="1:20" x14ac:dyDescent="0.3">
      <c r="A13274" t="s">
        <v>74</v>
      </c>
      <c r="B13274" t="s">
        <v>75</v>
      </c>
      <c r="C13274" t="s">
        <v>10</v>
      </c>
      <c r="D13274">
        <v>2016</v>
      </c>
      <c r="E13274" t="s">
        <v>11</v>
      </c>
      <c r="F13274" t="s">
        <v>12</v>
      </c>
      <c r="G13274" s="5">
        <v>82.831999999999994</v>
      </c>
      <c r="H13274" t="s">
        <v>15</v>
      </c>
      <c r="I13274" t="s">
        <v>27</v>
      </c>
      <c r="K13274" t="b">
        <f t="shared" si="1864"/>
        <v>0</v>
      </c>
      <c r="L13274" t="b">
        <f t="shared" si="1865"/>
        <v>0</v>
      </c>
      <c r="M13274" t="b">
        <f t="shared" si="1866"/>
        <v>0</v>
      </c>
      <c r="N13274" t="b">
        <f t="shared" si="1867"/>
        <v>0</v>
      </c>
      <c r="O13274" t="b">
        <f t="shared" si="1868"/>
        <v>0</v>
      </c>
      <c r="P13274" t="b">
        <f t="shared" si="1869"/>
        <v>0</v>
      </c>
      <c r="Q13274" t="b">
        <f t="shared" si="1870"/>
        <v>0</v>
      </c>
      <c r="R13274" t="b">
        <f t="shared" si="1871"/>
        <v>0</v>
      </c>
      <c r="S13274" t="b">
        <f t="shared" si="1872"/>
        <v>0</v>
      </c>
      <c r="T13274" t="b">
        <f>ISBLANK(#REF!)</f>
        <v>0</v>
      </c>
    </row>
    <row r="13275" spans="1:20" x14ac:dyDescent="0.3">
      <c r="A13275" t="s">
        <v>74</v>
      </c>
      <c r="B13275" t="s">
        <v>75</v>
      </c>
      <c r="C13275" t="s">
        <v>10</v>
      </c>
      <c r="D13275">
        <v>2014</v>
      </c>
      <c r="E13275" t="s">
        <v>11</v>
      </c>
      <c r="F13275" t="s">
        <v>12</v>
      </c>
      <c r="G13275" s="5">
        <v>107.18300000000001</v>
      </c>
      <c r="H13275" t="s">
        <v>15</v>
      </c>
      <c r="I13275" t="s">
        <v>27</v>
      </c>
      <c r="K13275" t="b">
        <f t="shared" si="1864"/>
        <v>0</v>
      </c>
      <c r="L13275" t="b">
        <f t="shared" si="1865"/>
        <v>0</v>
      </c>
      <c r="M13275" t="b">
        <f t="shared" si="1866"/>
        <v>0</v>
      </c>
      <c r="N13275" t="b">
        <f t="shared" si="1867"/>
        <v>0</v>
      </c>
      <c r="O13275" t="b">
        <f t="shared" si="1868"/>
        <v>0</v>
      </c>
      <c r="P13275" t="b">
        <f t="shared" si="1869"/>
        <v>0</v>
      </c>
      <c r="Q13275" t="b">
        <f t="shared" si="1870"/>
        <v>0</v>
      </c>
      <c r="R13275" t="b">
        <f t="shared" si="1871"/>
        <v>0</v>
      </c>
      <c r="S13275" t="b">
        <f t="shared" si="1872"/>
        <v>0</v>
      </c>
      <c r="T13275" t="b">
        <f>ISBLANK(#REF!)</f>
        <v>0</v>
      </c>
    </row>
    <row r="13276" spans="1:20" x14ac:dyDescent="0.3">
      <c r="A13276" t="s">
        <v>74</v>
      </c>
      <c r="B13276" t="s">
        <v>75</v>
      </c>
      <c r="C13276" t="s">
        <v>10</v>
      </c>
      <c r="D13276">
        <v>2007</v>
      </c>
      <c r="E13276" t="s">
        <v>11</v>
      </c>
      <c r="F13276" t="s">
        <v>12</v>
      </c>
      <c r="G13276" s="5">
        <v>770.899</v>
      </c>
      <c r="H13276" t="s">
        <v>20</v>
      </c>
      <c r="I13276" t="s">
        <v>19</v>
      </c>
      <c r="K13276" t="b">
        <f t="shared" si="1864"/>
        <v>0</v>
      </c>
      <c r="L13276" t="b">
        <f t="shared" si="1865"/>
        <v>0</v>
      </c>
      <c r="M13276" t="b">
        <f t="shared" si="1866"/>
        <v>0</v>
      </c>
      <c r="N13276" t="b">
        <f t="shared" si="1867"/>
        <v>0</v>
      </c>
      <c r="O13276" t="b">
        <f t="shared" si="1868"/>
        <v>0</v>
      </c>
      <c r="P13276" t="b">
        <f t="shared" si="1869"/>
        <v>0</v>
      </c>
      <c r="Q13276" t="b">
        <f t="shared" si="1870"/>
        <v>0</v>
      </c>
      <c r="R13276" t="b">
        <f t="shared" si="1871"/>
        <v>0</v>
      </c>
      <c r="S13276" t="b">
        <f t="shared" si="1872"/>
        <v>0</v>
      </c>
      <c r="T13276" t="b">
        <f>ISBLANK(#REF!)</f>
        <v>0</v>
      </c>
    </row>
    <row r="13277" spans="1:20" x14ac:dyDescent="0.3">
      <c r="A13277" t="s">
        <v>74</v>
      </c>
      <c r="B13277" t="s">
        <v>75</v>
      </c>
      <c r="C13277" t="s">
        <v>10</v>
      </c>
      <c r="D13277">
        <v>2014</v>
      </c>
      <c r="E13277" t="s">
        <v>11</v>
      </c>
      <c r="F13277" t="s">
        <v>12</v>
      </c>
      <c r="G13277" s="5">
        <v>133.173</v>
      </c>
      <c r="H13277" t="s">
        <v>15</v>
      </c>
      <c r="I13277" t="s">
        <v>28</v>
      </c>
      <c r="K13277" t="b">
        <f t="shared" si="1864"/>
        <v>0</v>
      </c>
      <c r="L13277" t="b">
        <f t="shared" si="1865"/>
        <v>0</v>
      </c>
      <c r="M13277" t="b">
        <f t="shared" si="1866"/>
        <v>0</v>
      </c>
      <c r="N13277" t="b">
        <f t="shared" si="1867"/>
        <v>0</v>
      </c>
      <c r="O13277" t="b">
        <f t="shared" si="1868"/>
        <v>0</v>
      </c>
      <c r="P13277" t="b">
        <f t="shared" si="1869"/>
        <v>0</v>
      </c>
      <c r="Q13277" t="b">
        <f t="shared" si="1870"/>
        <v>0</v>
      </c>
      <c r="R13277" t="b">
        <f t="shared" si="1871"/>
        <v>0</v>
      </c>
      <c r="S13277" t="b">
        <f t="shared" si="1872"/>
        <v>0</v>
      </c>
      <c r="T13277" t="b">
        <f>ISBLANK(#REF!)</f>
        <v>0</v>
      </c>
    </row>
    <row r="13278" spans="1:20" x14ac:dyDescent="0.3">
      <c r="A13278" t="s">
        <v>74</v>
      </c>
      <c r="B13278" t="s">
        <v>75</v>
      </c>
      <c r="C13278" t="s">
        <v>10</v>
      </c>
      <c r="D13278">
        <v>2020</v>
      </c>
      <c r="E13278" t="s">
        <v>11</v>
      </c>
      <c r="F13278" t="s">
        <v>12</v>
      </c>
      <c r="G13278" s="5">
        <v>0.224</v>
      </c>
      <c r="H13278" t="s">
        <v>25</v>
      </c>
      <c r="I13278" t="s">
        <v>28</v>
      </c>
      <c r="K13278" t="b">
        <f t="shared" si="1864"/>
        <v>0</v>
      </c>
      <c r="L13278" t="b">
        <f t="shared" si="1865"/>
        <v>0</v>
      </c>
      <c r="M13278" t="b">
        <f t="shared" si="1866"/>
        <v>0</v>
      </c>
      <c r="N13278" t="b">
        <f t="shared" si="1867"/>
        <v>0</v>
      </c>
      <c r="O13278" t="b">
        <f t="shared" si="1868"/>
        <v>0</v>
      </c>
      <c r="P13278" t="b">
        <f t="shared" si="1869"/>
        <v>0</v>
      </c>
      <c r="Q13278" t="b">
        <f t="shared" si="1870"/>
        <v>0</v>
      </c>
      <c r="R13278" t="b">
        <f t="shared" si="1871"/>
        <v>0</v>
      </c>
      <c r="S13278" t="b">
        <f t="shared" si="1872"/>
        <v>0</v>
      </c>
      <c r="T13278" t="b">
        <f>ISBLANK(#REF!)</f>
        <v>0</v>
      </c>
    </row>
    <row r="13279" spans="1:20" x14ac:dyDescent="0.3">
      <c r="A13279" t="s">
        <v>74</v>
      </c>
      <c r="B13279" t="s">
        <v>75</v>
      </c>
      <c r="C13279" t="s">
        <v>10</v>
      </c>
      <c r="D13279">
        <v>2020</v>
      </c>
      <c r="E13279" t="s">
        <v>11</v>
      </c>
      <c r="F13279" t="s">
        <v>12</v>
      </c>
      <c r="G13279" s="5">
        <v>6.609</v>
      </c>
      <c r="H13279" t="s">
        <v>25</v>
      </c>
      <c r="I13279" t="s">
        <v>16</v>
      </c>
      <c r="K13279" t="b">
        <f t="shared" si="1864"/>
        <v>0</v>
      </c>
      <c r="L13279" t="b">
        <f t="shared" si="1865"/>
        <v>0</v>
      </c>
      <c r="M13279" t="b">
        <f t="shared" si="1866"/>
        <v>0</v>
      </c>
      <c r="N13279" t="b">
        <f t="shared" si="1867"/>
        <v>0</v>
      </c>
      <c r="O13279" t="b">
        <f t="shared" si="1868"/>
        <v>0</v>
      </c>
      <c r="P13279" t="b">
        <f t="shared" si="1869"/>
        <v>0</v>
      </c>
      <c r="Q13279" t="b">
        <f t="shared" si="1870"/>
        <v>0</v>
      </c>
      <c r="R13279" t="b">
        <f t="shared" si="1871"/>
        <v>0</v>
      </c>
      <c r="S13279" t="b">
        <f t="shared" si="1872"/>
        <v>0</v>
      </c>
      <c r="T13279" t="b">
        <f>ISBLANK(#REF!)</f>
        <v>0</v>
      </c>
    </row>
    <row r="13280" spans="1:20" x14ac:dyDescent="0.3">
      <c r="A13280" t="s">
        <v>74</v>
      </c>
      <c r="B13280" t="s">
        <v>75</v>
      </c>
      <c r="C13280" t="s">
        <v>10</v>
      </c>
      <c r="D13280">
        <v>2020</v>
      </c>
      <c r="E13280" t="s">
        <v>11</v>
      </c>
      <c r="F13280" t="s">
        <v>12</v>
      </c>
      <c r="G13280" s="5">
        <v>120.16</v>
      </c>
      <c r="H13280" t="s">
        <v>23</v>
      </c>
      <c r="I13280" t="s">
        <v>22</v>
      </c>
      <c r="K13280" t="b">
        <f t="shared" si="1864"/>
        <v>0</v>
      </c>
      <c r="L13280" t="b">
        <f t="shared" si="1865"/>
        <v>0</v>
      </c>
      <c r="M13280" t="b">
        <f t="shared" si="1866"/>
        <v>0</v>
      </c>
      <c r="N13280" t="b">
        <f t="shared" si="1867"/>
        <v>0</v>
      </c>
      <c r="O13280" t="b">
        <f t="shared" si="1868"/>
        <v>0</v>
      </c>
      <c r="P13280" t="b">
        <f t="shared" si="1869"/>
        <v>0</v>
      </c>
      <c r="Q13280" t="b">
        <f t="shared" si="1870"/>
        <v>0</v>
      </c>
      <c r="R13280" t="b">
        <f t="shared" si="1871"/>
        <v>0</v>
      </c>
      <c r="S13280" t="b">
        <f t="shared" si="1872"/>
        <v>0</v>
      </c>
      <c r="T13280" t="b">
        <f>ISBLANK(#REF!)</f>
        <v>0</v>
      </c>
    </row>
    <row r="13281" spans="1:20" x14ac:dyDescent="0.3">
      <c r="A13281" t="s">
        <v>74</v>
      </c>
      <c r="B13281" t="s">
        <v>75</v>
      </c>
      <c r="C13281" t="s">
        <v>10</v>
      </c>
      <c r="D13281">
        <v>2020</v>
      </c>
      <c r="E13281" t="s">
        <v>11</v>
      </c>
      <c r="F13281" t="s">
        <v>12</v>
      </c>
      <c r="G13281" s="5">
        <v>6.8330000000000002</v>
      </c>
      <c r="H13281" t="s">
        <v>25</v>
      </c>
      <c r="I13281" t="s">
        <v>20</v>
      </c>
      <c r="K13281" t="b">
        <f t="shared" si="1864"/>
        <v>0</v>
      </c>
      <c r="L13281" t="b">
        <f t="shared" si="1865"/>
        <v>0</v>
      </c>
      <c r="M13281" t="b">
        <f t="shared" si="1866"/>
        <v>0</v>
      </c>
      <c r="N13281" t="b">
        <f t="shared" si="1867"/>
        <v>0</v>
      </c>
      <c r="O13281" t="b">
        <f t="shared" si="1868"/>
        <v>0</v>
      </c>
      <c r="P13281" t="b">
        <f t="shared" si="1869"/>
        <v>0</v>
      </c>
      <c r="Q13281" t="b">
        <f t="shared" si="1870"/>
        <v>0</v>
      </c>
      <c r="R13281" t="b">
        <f t="shared" si="1871"/>
        <v>0</v>
      </c>
      <c r="S13281" t="b">
        <f t="shared" si="1872"/>
        <v>0</v>
      </c>
      <c r="T13281" t="b">
        <f>ISBLANK(#REF!)</f>
        <v>0</v>
      </c>
    </row>
    <row r="13282" spans="1:20" x14ac:dyDescent="0.3">
      <c r="A13282" t="s">
        <v>74</v>
      </c>
      <c r="B13282" t="s">
        <v>75</v>
      </c>
      <c r="C13282" t="s">
        <v>10</v>
      </c>
      <c r="D13282">
        <v>2020</v>
      </c>
      <c r="E13282" t="s">
        <v>11</v>
      </c>
      <c r="F13282" t="s">
        <v>12</v>
      </c>
      <c r="G13282" s="5">
        <v>74.968000000000004</v>
      </c>
      <c r="H13282" t="s">
        <v>18</v>
      </c>
      <c r="I13282" t="s">
        <v>28</v>
      </c>
      <c r="K13282" t="b">
        <f t="shared" si="1864"/>
        <v>0</v>
      </c>
      <c r="L13282" t="b">
        <f t="shared" si="1865"/>
        <v>0</v>
      </c>
      <c r="M13282" t="b">
        <f t="shared" si="1866"/>
        <v>0</v>
      </c>
      <c r="N13282" t="b">
        <f t="shared" si="1867"/>
        <v>0</v>
      </c>
      <c r="O13282" t="b">
        <f t="shared" si="1868"/>
        <v>0</v>
      </c>
      <c r="P13282" t="b">
        <f t="shared" si="1869"/>
        <v>0</v>
      </c>
      <c r="Q13282" t="b">
        <f t="shared" si="1870"/>
        <v>0</v>
      </c>
      <c r="R13282" t="b">
        <f t="shared" si="1871"/>
        <v>0</v>
      </c>
      <c r="S13282" t="b">
        <f t="shared" si="1872"/>
        <v>0</v>
      </c>
      <c r="T13282" t="b">
        <f>ISBLANK(#REF!)</f>
        <v>0</v>
      </c>
    </row>
    <row r="13283" spans="1:20" x14ac:dyDescent="0.3">
      <c r="A13283" t="s">
        <v>74</v>
      </c>
      <c r="B13283" t="s">
        <v>75</v>
      </c>
      <c r="C13283" t="s">
        <v>10</v>
      </c>
      <c r="D13283">
        <v>2020</v>
      </c>
      <c r="E13283" t="s">
        <v>11</v>
      </c>
      <c r="F13283" t="s">
        <v>12</v>
      </c>
      <c r="G13283" s="5">
        <v>328.75299999999999</v>
      </c>
      <c r="H13283" t="s">
        <v>18</v>
      </c>
      <c r="I13283" t="s">
        <v>16</v>
      </c>
      <c r="K13283" t="b">
        <f t="shared" si="1864"/>
        <v>0</v>
      </c>
      <c r="L13283" t="b">
        <f t="shared" si="1865"/>
        <v>0</v>
      </c>
      <c r="M13283" t="b">
        <f t="shared" si="1866"/>
        <v>0</v>
      </c>
      <c r="N13283" t="b">
        <f t="shared" si="1867"/>
        <v>0</v>
      </c>
      <c r="O13283" t="b">
        <f t="shared" si="1868"/>
        <v>0</v>
      </c>
      <c r="P13283" t="b">
        <f t="shared" si="1869"/>
        <v>0</v>
      </c>
      <c r="Q13283" t="b">
        <f t="shared" si="1870"/>
        <v>0</v>
      </c>
      <c r="R13283" t="b">
        <f t="shared" si="1871"/>
        <v>0</v>
      </c>
      <c r="S13283" t="b">
        <f t="shared" si="1872"/>
        <v>0</v>
      </c>
      <c r="T13283" t="b">
        <f>ISBLANK(#REF!)</f>
        <v>0</v>
      </c>
    </row>
    <row r="13284" spans="1:20" x14ac:dyDescent="0.3">
      <c r="A13284" t="s">
        <v>74</v>
      </c>
      <c r="B13284" t="s">
        <v>75</v>
      </c>
      <c r="C13284" t="s">
        <v>10</v>
      </c>
      <c r="D13284">
        <v>2020</v>
      </c>
      <c r="E13284" t="s">
        <v>11</v>
      </c>
      <c r="F13284" t="s">
        <v>12</v>
      </c>
      <c r="G13284" s="5">
        <v>465.02</v>
      </c>
      <c r="H13284" t="s">
        <v>18</v>
      </c>
      <c r="I13284" t="s">
        <v>20</v>
      </c>
      <c r="K13284" t="b">
        <f t="shared" si="1864"/>
        <v>0</v>
      </c>
      <c r="L13284" t="b">
        <f t="shared" si="1865"/>
        <v>0</v>
      </c>
      <c r="M13284" t="b">
        <f t="shared" si="1866"/>
        <v>0</v>
      </c>
      <c r="N13284" t="b">
        <f t="shared" si="1867"/>
        <v>0</v>
      </c>
      <c r="O13284" t="b">
        <f t="shared" si="1868"/>
        <v>0</v>
      </c>
      <c r="P13284" t="b">
        <f t="shared" si="1869"/>
        <v>0</v>
      </c>
      <c r="Q13284" t="b">
        <f t="shared" si="1870"/>
        <v>0</v>
      </c>
      <c r="R13284" t="b">
        <f t="shared" si="1871"/>
        <v>0</v>
      </c>
      <c r="S13284" t="b">
        <f t="shared" si="1872"/>
        <v>0</v>
      </c>
      <c r="T13284" t="b">
        <f>ISBLANK(#REF!)</f>
        <v>0</v>
      </c>
    </row>
    <row r="13285" spans="1:20" x14ac:dyDescent="0.3">
      <c r="A13285" t="s">
        <v>74</v>
      </c>
      <c r="B13285" t="s">
        <v>75</v>
      </c>
      <c r="C13285" t="s">
        <v>10</v>
      </c>
      <c r="D13285">
        <v>2020</v>
      </c>
      <c r="E13285" t="s">
        <v>11</v>
      </c>
      <c r="F13285" t="s">
        <v>12</v>
      </c>
      <c r="G13285" s="5">
        <v>3.9969999999999999</v>
      </c>
      <c r="H13285" t="s">
        <v>23</v>
      </c>
      <c r="I13285" t="s">
        <v>14</v>
      </c>
      <c r="K13285" t="b">
        <f t="shared" si="1864"/>
        <v>0</v>
      </c>
      <c r="L13285" t="b">
        <f t="shared" si="1865"/>
        <v>0</v>
      </c>
      <c r="M13285" t="b">
        <f t="shared" si="1866"/>
        <v>0</v>
      </c>
      <c r="N13285" t="b">
        <f t="shared" si="1867"/>
        <v>0</v>
      </c>
      <c r="O13285" t="b">
        <f t="shared" si="1868"/>
        <v>0</v>
      </c>
      <c r="P13285" t="b">
        <f t="shared" si="1869"/>
        <v>0</v>
      </c>
      <c r="Q13285" t="b">
        <f t="shared" si="1870"/>
        <v>0</v>
      </c>
      <c r="R13285" t="b">
        <f t="shared" si="1871"/>
        <v>0</v>
      </c>
      <c r="S13285" t="b">
        <f t="shared" si="1872"/>
        <v>0</v>
      </c>
      <c r="T13285" t="b">
        <f>ISBLANK(#REF!)</f>
        <v>0</v>
      </c>
    </row>
    <row r="13286" spans="1:20" x14ac:dyDescent="0.3">
      <c r="A13286" t="s">
        <v>74</v>
      </c>
      <c r="B13286" t="s">
        <v>75</v>
      </c>
      <c r="C13286" t="s">
        <v>10</v>
      </c>
      <c r="D13286">
        <v>2020</v>
      </c>
      <c r="E13286" t="s">
        <v>11</v>
      </c>
      <c r="F13286" t="s">
        <v>12</v>
      </c>
      <c r="G13286" s="5">
        <v>45.009</v>
      </c>
      <c r="H13286" t="s">
        <v>23</v>
      </c>
      <c r="I13286" t="s">
        <v>17</v>
      </c>
      <c r="K13286" t="b">
        <f t="shared" si="1864"/>
        <v>0</v>
      </c>
      <c r="L13286" t="b">
        <f t="shared" si="1865"/>
        <v>0</v>
      </c>
      <c r="M13286" t="b">
        <f t="shared" si="1866"/>
        <v>0</v>
      </c>
      <c r="N13286" t="b">
        <f t="shared" si="1867"/>
        <v>0</v>
      </c>
      <c r="O13286" t="b">
        <f t="shared" si="1868"/>
        <v>0</v>
      </c>
      <c r="P13286" t="b">
        <f t="shared" si="1869"/>
        <v>0</v>
      </c>
      <c r="Q13286" t="b">
        <f t="shared" si="1870"/>
        <v>0</v>
      </c>
      <c r="R13286" t="b">
        <f t="shared" si="1871"/>
        <v>0</v>
      </c>
      <c r="S13286" t="b">
        <f t="shared" si="1872"/>
        <v>0</v>
      </c>
      <c r="T13286" t="b">
        <f>ISBLANK(#REF!)</f>
        <v>0</v>
      </c>
    </row>
    <row r="13287" spans="1:20" x14ac:dyDescent="0.3">
      <c r="A13287" t="s">
        <v>74</v>
      </c>
      <c r="B13287" t="s">
        <v>75</v>
      </c>
      <c r="C13287" t="s">
        <v>10</v>
      </c>
      <c r="D13287">
        <v>2020</v>
      </c>
      <c r="E13287" t="s">
        <v>11</v>
      </c>
      <c r="F13287" t="s">
        <v>12</v>
      </c>
      <c r="G13287" s="5">
        <v>971.61099999999999</v>
      </c>
      <c r="H13287" t="s">
        <v>23</v>
      </c>
      <c r="I13287" t="s">
        <v>20</v>
      </c>
      <c r="K13287" t="b">
        <f t="shared" si="1864"/>
        <v>0</v>
      </c>
      <c r="L13287" t="b">
        <f t="shared" si="1865"/>
        <v>0</v>
      </c>
      <c r="M13287" t="b">
        <f t="shared" si="1866"/>
        <v>0</v>
      </c>
      <c r="N13287" t="b">
        <f t="shared" si="1867"/>
        <v>0</v>
      </c>
      <c r="O13287" t="b">
        <f t="shared" si="1868"/>
        <v>0</v>
      </c>
      <c r="P13287" t="b">
        <f t="shared" si="1869"/>
        <v>0</v>
      </c>
      <c r="Q13287" t="b">
        <f t="shared" si="1870"/>
        <v>0</v>
      </c>
      <c r="R13287" t="b">
        <f t="shared" si="1871"/>
        <v>0</v>
      </c>
      <c r="S13287" t="b">
        <f t="shared" si="1872"/>
        <v>0</v>
      </c>
      <c r="T13287" t="b">
        <f>ISBLANK(#REF!)</f>
        <v>0</v>
      </c>
    </row>
    <row r="13288" spans="1:20" x14ac:dyDescent="0.3">
      <c r="A13288" t="s">
        <v>74</v>
      </c>
      <c r="B13288" t="s">
        <v>75</v>
      </c>
      <c r="C13288" t="s">
        <v>10</v>
      </c>
      <c r="D13288">
        <v>2020</v>
      </c>
      <c r="E13288" t="s">
        <v>11</v>
      </c>
      <c r="F13288" t="s">
        <v>12</v>
      </c>
      <c r="G13288" s="5">
        <v>534.88099999999997</v>
      </c>
      <c r="H13288" t="s">
        <v>23</v>
      </c>
      <c r="I13288" t="s">
        <v>24</v>
      </c>
      <c r="K13288" t="b">
        <f t="shared" si="1864"/>
        <v>0</v>
      </c>
      <c r="L13288" t="b">
        <f t="shared" si="1865"/>
        <v>0</v>
      </c>
      <c r="M13288" t="b">
        <f t="shared" si="1866"/>
        <v>0</v>
      </c>
      <c r="N13288" t="b">
        <f t="shared" si="1867"/>
        <v>0</v>
      </c>
      <c r="O13288" t="b">
        <f t="shared" si="1868"/>
        <v>0</v>
      </c>
      <c r="P13288" t="b">
        <f t="shared" si="1869"/>
        <v>0</v>
      </c>
      <c r="Q13288" t="b">
        <f t="shared" si="1870"/>
        <v>0</v>
      </c>
      <c r="R13288" t="b">
        <f t="shared" si="1871"/>
        <v>0</v>
      </c>
      <c r="S13288" t="b">
        <f t="shared" si="1872"/>
        <v>0</v>
      </c>
      <c r="T13288" t="b">
        <f>ISBLANK(#REF!)</f>
        <v>0</v>
      </c>
    </row>
    <row r="13289" spans="1:20" x14ac:dyDescent="0.3">
      <c r="A13289" t="s">
        <v>74</v>
      </c>
      <c r="B13289" t="s">
        <v>75</v>
      </c>
      <c r="C13289" t="s">
        <v>10</v>
      </c>
      <c r="D13289">
        <v>2020</v>
      </c>
      <c r="E13289" t="s">
        <v>11</v>
      </c>
      <c r="F13289" t="s">
        <v>12</v>
      </c>
      <c r="G13289" s="5">
        <v>135.654</v>
      </c>
      <c r="H13289" t="s">
        <v>23</v>
      </c>
      <c r="I13289" t="s">
        <v>16</v>
      </c>
      <c r="K13289" t="b">
        <f t="shared" si="1864"/>
        <v>0</v>
      </c>
      <c r="L13289" t="b">
        <f t="shared" si="1865"/>
        <v>0</v>
      </c>
      <c r="M13289" t="b">
        <f t="shared" si="1866"/>
        <v>0</v>
      </c>
      <c r="N13289" t="b">
        <f t="shared" si="1867"/>
        <v>0</v>
      </c>
      <c r="O13289" t="b">
        <f t="shared" si="1868"/>
        <v>0</v>
      </c>
      <c r="P13289" t="b">
        <f t="shared" si="1869"/>
        <v>0</v>
      </c>
      <c r="Q13289" t="b">
        <f t="shared" si="1870"/>
        <v>0</v>
      </c>
      <c r="R13289" t="b">
        <f t="shared" si="1871"/>
        <v>0</v>
      </c>
      <c r="S13289" t="b">
        <f t="shared" si="1872"/>
        <v>0</v>
      </c>
      <c r="T13289" t="b">
        <f>ISBLANK(#REF!)</f>
        <v>0</v>
      </c>
    </row>
    <row r="13290" spans="1:20" x14ac:dyDescent="0.3">
      <c r="A13290" t="s">
        <v>74</v>
      </c>
      <c r="B13290" t="s">
        <v>75</v>
      </c>
      <c r="C13290" t="s">
        <v>10</v>
      </c>
      <c r="D13290">
        <v>2020</v>
      </c>
      <c r="E13290" t="s">
        <v>11</v>
      </c>
      <c r="F13290" t="s">
        <v>12</v>
      </c>
      <c r="G13290" s="5">
        <v>1.125</v>
      </c>
      <c r="H13290" t="s">
        <v>23</v>
      </c>
      <c r="I13290" t="s">
        <v>27</v>
      </c>
      <c r="K13290" t="b">
        <f t="shared" si="1864"/>
        <v>0</v>
      </c>
      <c r="L13290" t="b">
        <f t="shared" si="1865"/>
        <v>0</v>
      </c>
      <c r="M13290" t="b">
        <f t="shared" si="1866"/>
        <v>0</v>
      </c>
      <c r="N13290" t="b">
        <f t="shared" si="1867"/>
        <v>0</v>
      </c>
      <c r="O13290" t="b">
        <f t="shared" si="1868"/>
        <v>0</v>
      </c>
      <c r="P13290" t="b">
        <f t="shared" si="1869"/>
        <v>0</v>
      </c>
      <c r="Q13290" t="b">
        <f t="shared" si="1870"/>
        <v>0</v>
      </c>
      <c r="R13290" t="b">
        <f t="shared" si="1871"/>
        <v>0</v>
      </c>
      <c r="S13290" t="b">
        <f t="shared" si="1872"/>
        <v>0</v>
      </c>
      <c r="T13290" t="b">
        <f>ISBLANK(#REF!)</f>
        <v>0</v>
      </c>
    </row>
    <row r="13291" spans="1:20" x14ac:dyDescent="0.3">
      <c r="A13291" t="s">
        <v>74</v>
      </c>
      <c r="B13291" t="s">
        <v>75</v>
      </c>
      <c r="C13291" t="s">
        <v>10</v>
      </c>
      <c r="D13291">
        <v>2020</v>
      </c>
      <c r="E13291" t="s">
        <v>11</v>
      </c>
      <c r="F13291" t="s">
        <v>12</v>
      </c>
      <c r="G13291" s="5">
        <v>130.786</v>
      </c>
      <c r="H13291" t="s">
        <v>23</v>
      </c>
      <c r="I13291" t="s">
        <v>28</v>
      </c>
      <c r="K13291" t="b">
        <f t="shared" si="1864"/>
        <v>0</v>
      </c>
      <c r="L13291" t="b">
        <f t="shared" si="1865"/>
        <v>0</v>
      </c>
      <c r="M13291" t="b">
        <f t="shared" si="1866"/>
        <v>0</v>
      </c>
      <c r="N13291" t="b">
        <f t="shared" si="1867"/>
        <v>0</v>
      </c>
      <c r="O13291" t="b">
        <f t="shared" si="1868"/>
        <v>0</v>
      </c>
      <c r="P13291" t="b">
        <f t="shared" si="1869"/>
        <v>0</v>
      </c>
      <c r="Q13291" t="b">
        <f t="shared" si="1870"/>
        <v>0</v>
      </c>
      <c r="R13291" t="b">
        <f t="shared" si="1871"/>
        <v>0</v>
      </c>
      <c r="S13291" t="b">
        <f t="shared" si="1872"/>
        <v>0</v>
      </c>
      <c r="T13291" t="b">
        <f>ISBLANK(#REF!)</f>
        <v>0</v>
      </c>
    </row>
    <row r="13292" spans="1:20" x14ac:dyDescent="0.3">
      <c r="A13292" t="s">
        <v>74</v>
      </c>
      <c r="B13292" t="s">
        <v>75</v>
      </c>
      <c r="C13292" t="s">
        <v>10</v>
      </c>
      <c r="D13292">
        <v>2020</v>
      </c>
      <c r="E13292" t="s">
        <v>11</v>
      </c>
      <c r="F13292" t="s">
        <v>12</v>
      </c>
      <c r="G13292" s="5">
        <v>22.431999999999999</v>
      </c>
      <c r="H13292" t="s">
        <v>13</v>
      </c>
      <c r="I13292" t="s">
        <v>20</v>
      </c>
      <c r="K13292" t="b">
        <f t="shared" si="1864"/>
        <v>0</v>
      </c>
      <c r="L13292" t="b">
        <f t="shared" si="1865"/>
        <v>0</v>
      </c>
      <c r="M13292" t="b">
        <f t="shared" si="1866"/>
        <v>0</v>
      </c>
      <c r="N13292" t="b">
        <f t="shared" si="1867"/>
        <v>0</v>
      </c>
      <c r="O13292" t="b">
        <f t="shared" si="1868"/>
        <v>0</v>
      </c>
      <c r="P13292" t="b">
        <f t="shared" si="1869"/>
        <v>0</v>
      </c>
      <c r="Q13292" t="b">
        <f t="shared" si="1870"/>
        <v>0</v>
      </c>
      <c r="R13292" t="b">
        <f t="shared" si="1871"/>
        <v>0</v>
      </c>
      <c r="S13292" t="b">
        <f t="shared" si="1872"/>
        <v>0</v>
      </c>
      <c r="T13292" t="b">
        <f>ISBLANK(#REF!)</f>
        <v>0</v>
      </c>
    </row>
    <row r="13293" spans="1:20" x14ac:dyDescent="0.3">
      <c r="A13293" t="s">
        <v>74</v>
      </c>
      <c r="B13293" t="s">
        <v>75</v>
      </c>
      <c r="C13293" t="s">
        <v>10</v>
      </c>
      <c r="D13293">
        <v>2020</v>
      </c>
      <c r="E13293" t="s">
        <v>11</v>
      </c>
      <c r="F13293" t="s">
        <v>12</v>
      </c>
      <c r="G13293" s="5">
        <v>0</v>
      </c>
      <c r="H13293" t="s">
        <v>13</v>
      </c>
      <c r="I13293" t="s">
        <v>14</v>
      </c>
      <c r="K13293" t="b">
        <f t="shared" si="1864"/>
        <v>0</v>
      </c>
      <c r="L13293" t="b">
        <f t="shared" si="1865"/>
        <v>0</v>
      </c>
      <c r="M13293" t="b">
        <f t="shared" si="1866"/>
        <v>0</v>
      </c>
      <c r="N13293" t="b">
        <f t="shared" si="1867"/>
        <v>0</v>
      </c>
      <c r="O13293" t="b">
        <f t="shared" si="1868"/>
        <v>0</v>
      </c>
      <c r="P13293" t="b">
        <f t="shared" si="1869"/>
        <v>0</v>
      </c>
      <c r="Q13293" t="b">
        <f t="shared" si="1870"/>
        <v>0</v>
      </c>
      <c r="R13293" t="b">
        <f t="shared" si="1871"/>
        <v>0</v>
      </c>
      <c r="S13293" t="b">
        <f t="shared" si="1872"/>
        <v>0</v>
      </c>
      <c r="T13293" t="b">
        <f>ISBLANK(#REF!)</f>
        <v>0</v>
      </c>
    </row>
    <row r="13294" spans="1:20" x14ac:dyDescent="0.3">
      <c r="A13294" t="s">
        <v>74</v>
      </c>
      <c r="B13294" t="s">
        <v>75</v>
      </c>
      <c r="C13294" t="s">
        <v>10</v>
      </c>
      <c r="D13294">
        <v>2020</v>
      </c>
      <c r="E13294" t="s">
        <v>11</v>
      </c>
      <c r="F13294" t="s">
        <v>12</v>
      </c>
      <c r="G13294" s="5">
        <v>732.71500000000003</v>
      </c>
      <c r="H13294" t="s">
        <v>20</v>
      </c>
      <c r="I13294" t="s">
        <v>19</v>
      </c>
      <c r="K13294" t="b">
        <f t="shared" si="1864"/>
        <v>0</v>
      </c>
      <c r="L13294" t="b">
        <f t="shared" si="1865"/>
        <v>0</v>
      </c>
      <c r="M13294" t="b">
        <f t="shared" si="1866"/>
        <v>0</v>
      </c>
      <c r="N13294" t="b">
        <f t="shared" si="1867"/>
        <v>0</v>
      </c>
      <c r="O13294" t="b">
        <f t="shared" si="1868"/>
        <v>0</v>
      </c>
      <c r="P13294" t="b">
        <f t="shared" si="1869"/>
        <v>0</v>
      </c>
      <c r="Q13294" t="b">
        <f t="shared" si="1870"/>
        <v>0</v>
      </c>
      <c r="R13294" t="b">
        <f t="shared" si="1871"/>
        <v>0</v>
      </c>
      <c r="S13294" t="b">
        <f t="shared" si="1872"/>
        <v>0</v>
      </c>
      <c r="T13294" t="b">
        <f>ISBLANK(#REF!)</f>
        <v>0</v>
      </c>
    </row>
    <row r="13295" spans="1:20" x14ac:dyDescent="0.3">
      <c r="A13295" t="s">
        <v>74</v>
      </c>
      <c r="B13295" t="s">
        <v>75</v>
      </c>
      <c r="C13295" t="s">
        <v>10</v>
      </c>
      <c r="D13295">
        <v>2020</v>
      </c>
      <c r="E13295" t="s">
        <v>11</v>
      </c>
      <c r="F13295" t="s">
        <v>12</v>
      </c>
      <c r="G13295" s="5">
        <v>768.43</v>
      </c>
      <c r="H13295" t="s">
        <v>20</v>
      </c>
      <c r="I13295" t="s">
        <v>16</v>
      </c>
      <c r="K13295" t="b">
        <f t="shared" si="1864"/>
        <v>0</v>
      </c>
      <c r="L13295" t="b">
        <f t="shared" si="1865"/>
        <v>0</v>
      </c>
      <c r="M13295" t="b">
        <f t="shared" si="1866"/>
        <v>0</v>
      </c>
      <c r="N13295" t="b">
        <f t="shared" si="1867"/>
        <v>0</v>
      </c>
      <c r="O13295" t="b">
        <f t="shared" si="1868"/>
        <v>0</v>
      </c>
      <c r="P13295" t="b">
        <f t="shared" si="1869"/>
        <v>0</v>
      </c>
      <c r="Q13295" t="b">
        <f t="shared" si="1870"/>
        <v>0</v>
      </c>
      <c r="R13295" t="b">
        <f t="shared" si="1871"/>
        <v>0</v>
      </c>
      <c r="S13295" t="b">
        <f t="shared" si="1872"/>
        <v>0</v>
      </c>
      <c r="T13295" t="b">
        <f>ISBLANK(#REF!)</f>
        <v>0</v>
      </c>
    </row>
    <row r="13296" spans="1:20" x14ac:dyDescent="0.3">
      <c r="A13296" t="s">
        <v>74</v>
      </c>
      <c r="B13296" t="s">
        <v>75</v>
      </c>
      <c r="C13296" t="s">
        <v>10</v>
      </c>
      <c r="D13296">
        <v>2020</v>
      </c>
      <c r="E13296" t="s">
        <v>11</v>
      </c>
      <c r="F13296" t="s">
        <v>12</v>
      </c>
      <c r="G13296" s="5">
        <v>15.795</v>
      </c>
      <c r="H13296" t="s">
        <v>13</v>
      </c>
      <c r="I13296" t="s">
        <v>28</v>
      </c>
      <c r="K13296" t="b">
        <f t="shared" si="1864"/>
        <v>0</v>
      </c>
      <c r="L13296" t="b">
        <f t="shared" si="1865"/>
        <v>0</v>
      </c>
      <c r="M13296" t="b">
        <f t="shared" si="1866"/>
        <v>0</v>
      </c>
      <c r="N13296" t="b">
        <f t="shared" si="1867"/>
        <v>0</v>
      </c>
      <c r="O13296" t="b">
        <f t="shared" si="1868"/>
        <v>0</v>
      </c>
      <c r="P13296" t="b">
        <f t="shared" si="1869"/>
        <v>0</v>
      </c>
      <c r="Q13296" t="b">
        <f t="shared" si="1870"/>
        <v>0</v>
      </c>
      <c r="R13296" t="b">
        <f t="shared" si="1871"/>
        <v>0</v>
      </c>
      <c r="S13296" t="b">
        <f t="shared" si="1872"/>
        <v>0</v>
      </c>
      <c r="T13296" t="b">
        <f>ISBLANK(#REF!)</f>
        <v>0</v>
      </c>
    </row>
    <row r="13297" spans="1:20" x14ac:dyDescent="0.3">
      <c r="A13297" t="s">
        <v>74</v>
      </c>
      <c r="B13297" t="s">
        <v>75</v>
      </c>
      <c r="C13297" t="s">
        <v>10</v>
      </c>
      <c r="D13297">
        <v>2020</v>
      </c>
      <c r="E13297" t="s">
        <v>11</v>
      </c>
      <c r="F13297" t="s">
        <v>12</v>
      </c>
      <c r="G13297" s="5">
        <v>4.7030000000000003</v>
      </c>
      <c r="H13297" t="s">
        <v>13</v>
      </c>
      <c r="I13297" t="s">
        <v>16</v>
      </c>
      <c r="K13297" t="b">
        <f t="shared" si="1864"/>
        <v>0</v>
      </c>
      <c r="L13297" t="b">
        <f t="shared" si="1865"/>
        <v>0</v>
      </c>
      <c r="M13297" t="b">
        <f t="shared" si="1866"/>
        <v>0</v>
      </c>
      <c r="N13297" t="b">
        <f t="shared" si="1867"/>
        <v>0</v>
      </c>
      <c r="O13297" t="b">
        <f t="shared" si="1868"/>
        <v>0</v>
      </c>
      <c r="P13297" t="b">
        <f t="shared" si="1869"/>
        <v>0</v>
      </c>
      <c r="Q13297" t="b">
        <f t="shared" si="1870"/>
        <v>0</v>
      </c>
      <c r="R13297" t="b">
        <f t="shared" si="1871"/>
        <v>0</v>
      </c>
      <c r="S13297" t="b">
        <f t="shared" si="1872"/>
        <v>0</v>
      </c>
      <c r="T13297" t="b">
        <f>ISBLANK(#REF!)</f>
        <v>0</v>
      </c>
    </row>
    <row r="13298" spans="1:20" x14ac:dyDescent="0.3">
      <c r="A13298" t="s">
        <v>74</v>
      </c>
      <c r="B13298" t="s">
        <v>75</v>
      </c>
      <c r="C13298" t="s">
        <v>10</v>
      </c>
      <c r="D13298">
        <v>2020</v>
      </c>
      <c r="E13298" t="s">
        <v>11</v>
      </c>
      <c r="F13298" t="s">
        <v>12</v>
      </c>
      <c r="G13298" s="5">
        <v>1.421</v>
      </c>
      <c r="H13298" t="s">
        <v>13</v>
      </c>
      <c r="I13298" t="s">
        <v>17</v>
      </c>
      <c r="K13298" t="b">
        <f t="shared" si="1864"/>
        <v>0</v>
      </c>
      <c r="L13298" t="b">
        <f t="shared" si="1865"/>
        <v>0</v>
      </c>
      <c r="M13298" t="b">
        <f t="shared" si="1866"/>
        <v>0</v>
      </c>
      <c r="N13298" t="b">
        <f t="shared" si="1867"/>
        <v>0</v>
      </c>
      <c r="O13298" t="b">
        <f t="shared" si="1868"/>
        <v>0</v>
      </c>
      <c r="P13298" t="b">
        <f t="shared" si="1869"/>
        <v>0</v>
      </c>
      <c r="Q13298" t="b">
        <f t="shared" si="1870"/>
        <v>0</v>
      </c>
      <c r="R13298" t="b">
        <f t="shared" si="1871"/>
        <v>0</v>
      </c>
      <c r="S13298" t="b">
        <f t="shared" si="1872"/>
        <v>0</v>
      </c>
      <c r="T13298" t="b">
        <f>ISBLANK(#REF!)</f>
        <v>0</v>
      </c>
    </row>
    <row r="13299" spans="1:20" x14ac:dyDescent="0.3">
      <c r="A13299" t="s">
        <v>74</v>
      </c>
      <c r="B13299" t="s">
        <v>75</v>
      </c>
      <c r="C13299" t="s">
        <v>10</v>
      </c>
      <c r="D13299">
        <v>2020</v>
      </c>
      <c r="E13299" t="s">
        <v>11</v>
      </c>
      <c r="F13299" t="s">
        <v>12</v>
      </c>
      <c r="G13299" s="5">
        <v>209.31299999999999</v>
      </c>
      <c r="H13299" t="s">
        <v>15</v>
      </c>
      <c r="I13299" t="s">
        <v>19</v>
      </c>
      <c r="K13299" t="b">
        <f t="shared" si="1864"/>
        <v>0</v>
      </c>
      <c r="L13299" t="b">
        <f t="shared" si="1865"/>
        <v>0</v>
      </c>
      <c r="M13299" t="b">
        <f t="shared" si="1866"/>
        <v>0</v>
      </c>
      <c r="N13299" t="b">
        <f t="shared" si="1867"/>
        <v>0</v>
      </c>
      <c r="O13299" t="b">
        <f t="shared" si="1868"/>
        <v>0</v>
      </c>
      <c r="P13299" t="b">
        <f t="shared" si="1869"/>
        <v>0</v>
      </c>
      <c r="Q13299" t="b">
        <f t="shared" si="1870"/>
        <v>0</v>
      </c>
      <c r="R13299" t="b">
        <f t="shared" si="1871"/>
        <v>0</v>
      </c>
      <c r="S13299" t="b">
        <f t="shared" si="1872"/>
        <v>0</v>
      </c>
      <c r="T13299" t="b">
        <f>ISBLANK(#REF!)</f>
        <v>0</v>
      </c>
    </row>
    <row r="13300" spans="1:20" x14ac:dyDescent="0.3">
      <c r="A13300" t="s">
        <v>74</v>
      </c>
      <c r="B13300" t="s">
        <v>75</v>
      </c>
      <c r="C13300" t="s">
        <v>10</v>
      </c>
      <c r="D13300">
        <v>2020</v>
      </c>
      <c r="E13300" t="s">
        <v>11</v>
      </c>
      <c r="F13300" t="s">
        <v>12</v>
      </c>
      <c r="G13300" s="5">
        <v>111.489</v>
      </c>
      <c r="H13300" t="s">
        <v>15</v>
      </c>
      <c r="I13300" t="s">
        <v>28</v>
      </c>
      <c r="K13300" t="b">
        <f t="shared" si="1864"/>
        <v>0</v>
      </c>
      <c r="L13300" t="b">
        <f t="shared" si="1865"/>
        <v>0</v>
      </c>
      <c r="M13300" t="b">
        <f t="shared" si="1866"/>
        <v>0</v>
      </c>
      <c r="N13300" t="b">
        <f t="shared" si="1867"/>
        <v>0</v>
      </c>
      <c r="O13300" t="b">
        <f t="shared" si="1868"/>
        <v>0</v>
      </c>
      <c r="P13300" t="b">
        <f t="shared" si="1869"/>
        <v>0</v>
      </c>
      <c r="Q13300" t="b">
        <f t="shared" si="1870"/>
        <v>0</v>
      </c>
      <c r="R13300" t="b">
        <f t="shared" si="1871"/>
        <v>0</v>
      </c>
      <c r="S13300" t="b">
        <f t="shared" si="1872"/>
        <v>0</v>
      </c>
      <c r="T13300" t="b">
        <f>ISBLANK(#REF!)</f>
        <v>0</v>
      </c>
    </row>
    <row r="13301" spans="1:20" x14ac:dyDescent="0.3">
      <c r="A13301" t="s">
        <v>74</v>
      </c>
      <c r="B13301" t="s">
        <v>75</v>
      </c>
      <c r="C13301" t="s">
        <v>10</v>
      </c>
      <c r="D13301">
        <v>2020</v>
      </c>
      <c r="E13301" t="s">
        <v>11</v>
      </c>
      <c r="F13301" t="s">
        <v>12</v>
      </c>
      <c r="G13301" s="5">
        <v>61.298999999999999</v>
      </c>
      <c r="H13301" t="s">
        <v>18</v>
      </c>
      <c r="I13301" t="s">
        <v>27</v>
      </c>
      <c r="K13301" t="b">
        <f t="shared" si="1864"/>
        <v>0</v>
      </c>
      <c r="L13301" t="b">
        <f t="shared" si="1865"/>
        <v>0</v>
      </c>
      <c r="M13301" t="b">
        <f t="shared" si="1866"/>
        <v>0</v>
      </c>
      <c r="N13301" t="b">
        <f t="shared" si="1867"/>
        <v>0</v>
      </c>
      <c r="O13301" t="b">
        <f t="shared" si="1868"/>
        <v>0</v>
      </c>
      <c r="P13301" t="b">
        <f t="shared" si="1869"/>
        <v>0</v>
      </c>
      <c r="Q13301" t="b">
        <f t="shared" si="1870"/>
        <v>0</v>
      </c>
      <c r="R13301" t="b">
        <f t="shared" si="1871"/>
        <v>0</v>
      </c>
      <c r="S13301" t="b">
        <f t="shared" si="1872"/>
        <v>0</v>
      </c>
      <c r="T13301" t="b">
        <f>ISBLANK(#REF!)</f>
        <v>0</v>
      </c>
    </row>
    <row r="13302" spans="1:20" x14ac:dyDescent="0.3">
      <c r="A13302" t="s">
        <v>74</v>
      </c>
      <c r="B13302" t="s">
        <v>75</v>
      </c>
      <c r="C13302" t="s">
        <v>10</v>
      </c>
      <c r="D13302">
        <v>2020</v>
      </c>
      <c r="E13302" t="s">
        <v>11</v>
      </c>
      <c r="F13302" t="s">
        <v>12</v>
      </c>
      <c r="G13302" s="5">
        <v>480.22</v>
      </c>
      <c r="H13302" t="s">
        <v>15</v>
      </c>
      <c r="I13302" t="s">
        <v>20</v>
      </c>
      <c r="K13302" t="b">
        <f t="shared" si="1864"/>
        <v>0</v>
      </c>
      <c r="L13302" t="b">
        <f t="shared" si="1865"/>
        <v>0</v>
      </c>
      <c r="M13302" t="b">
        <f t="shared" si="1866"/>
        <v>0</v>
      </c>
      <c r="N13302" t="b">
        <f t="shared" si="1867"/>
        <v>0</v>
      </c>
      <c r="O13302" t="b">
        <f t="shared" si="1868"/>
        <v>0</v>
      </c>
      <c r="P13302" t="b">
        <f t="shared" si="1869"/>
        <v>0</v>
      </c>
      <c r="Q13302" t="b">
        <f t="shared" si="1870"/>
        <v>0</v>
      </c>
      <c r="R13302" t="b">
        <f t="shared" si="1871"/>
        <v>0</v>
      </c>
      <c r="S13302" t="b">
        <f t="shared" si="1872"/>
        <v>0</v>
      </c>
      <c r="T13302" t="b">
        <f>ISBLANK(#REF!)</f>
        <v>0</v>
      </c>
    </row>
    <row r="13303" spans="1:20" x14ac:dyDescent="0.3">
      <c r="A13303" t="s">
        <v>74</v>
      </c>
      <c r="B13303" t="s">
        <v>75</v>
      </c>
      <c r="C13303" t="s">
        <v>10</v>
      </c>
      <c r="D13303">
        <v>2020</v>
      </c>
      <c r="E13303" t="s">
        <v>11</v>
      </c>
      <c r="F13303" t="s">
        <v>12</v>
      </c>
      <c r="G13303" s="5">
        <v>97.823999999999998</v>
      </c>
      <c r="H13303" t="s">
        <v>15</v>
      </c>
      <c r="I13303" t="s">
        <v>27</v>
      </c>
      <c r="K13303" t="b">
        <f t="shared" si="1864"/>
        <v>0</v>
      </c>
      <c r="L13303" t="b">
        <f t="shared" si="1865"/>
        <v>0</v>
      </c>
      <c r="M13303" t="b">
        <f t="shared" si="1866"/>
        <v>0</v>
      </c>
      <c r="N13303" t="b">
        <f t="shared" si="1867"/>
        <v>0</v>
      </c>
      <c r="O13303" t="b">
        <f t="shared" si="1868"/>
        <v>0</v>
      </c>
      <c r="P13303" t="b">
        <f t="shared" si="1869"/>
        <v>0</v>
      </c>
      <c r="Q13303" t="b">
        <f t="shared" si="1870"/>
        <v>0</v>
      </c>
      <c r="R13303" t="b">
        <f t="shared" si="1871"/>
        <v>0</v>
      </c>
      <c r="S13303" t="b">
        <f t="shared" si="1872"/>
        <v>0</v>
      </c>
      <c r="T13303" t="b">
        <f>ISBLANK(#REF!)</f>
        <v>0</v>
      </c>
    </row>
    <row r="13304" spans="1:20" x14ac:dyDescent="0.3">
      <c r="A13304" t="s">
        <v>74</v>
      </c>
      <c r="B13304" t="s">
        <v>75</v>
      </c>
      <c r="C13304" t="s">
        <v>10</v>
      </c>
      <c r="D13304">
        <v>2020</v>
      </c>
      <c r="E13304" t="s">
        <v>11</v>
      </c>
      <c r="F13304" t="s">
        <v>12</v>
      </c>
      <c r="G13304" s="5">
        <v>570.74900000000002</v>
      </c>
      <c r="H13304" t="s">
        <v>20</v>
      </c>
      <c r="I13304" t="s">
        <v>26</v>
      </c>
      <c r="K13304" t="b">
        <f t="shared" si="1864"/>
        <v>0</v>
      </c>
      <c r="L13304" t="b">
        <f t="shared" si="1865"/>
        <v>0</v>
      </c>
      <c r="M13304" t="b">
        <f t="shared" si="1866"/>
        <v>0</v>
      </c>
      <c r="N13304" t="b">
        <f t="shared" si="1867"/>
        <v>0</v>
      </c>
      <c r="O13304" t="b">
        <f t="shared" si="1868"/>
        <v>0</v>
      </c>
      <c r="P13304" t="b">
        <f t="shared" si="1869"/>
        <v>0</v>
      </c>
      <c r="Q13304" t="b">
        <f t="shared" si="1870"/>
        <v>0</v>
      </c>
      <c r="R13304" t="b">
        <f t="shared" si="1871"/>
        <v>0</v>
      </c>
      <c r="S13304" t="b">
        <f t="shared" si="1872"/>
        <v>0</v>
      </c>
      <c r="T13304" t="b">
        <f>ISBLANK(#REF!)</f>
        <v>0</v>
      </c>
    </row>
    <row r="13305" spans="1:20" x14ac:dyDescent="0.3">
      <c r="A13305" t="s">
        <v>74</v>
      </c>
      <c r="B13305" t="s">
        <v>75</v>
      </c>
      <c r="C13305" t="s">
        <v>10</v>
      </c>
      <c r="D13305">
        <v>2020</v>
      </c>
      <c r="E13305" t="s">
        <v>11</v>
      </c>
      <c r="F13305" t="s">
        <v>12</v>
      </c>
      <c r="G13305" s="5">
        <v>270.90699999999998</v>
      </c>
      <c r="H13305" t="s">
        <v>15</v>
      </c>
      <c r="I13305" t="s">
        <v>16</v>
      </c>
      <c r="K13305" t="b">
        <f t="shared" si="1864"/>
        <v>0</v>
      </c>
      <c r="L13305" t="b">
        <f t="shared" si="1865"/>
        <v>0</v>
      </c>
      <c r="M13305" t="b">
        <f t="shared" si="1866"/>
        <v>0</v>
      </c>
      <c r="N13305" t="b">
        <f t="shared" si="1867"/>
        <v>0</v>
      </c>
      <c r="O13305" t="b">
        <f t="shared" si="1868"/>
        <v>0</v>
      </c>
      <c r="P13305" t="b">
        <f t="shared" si="1869"/>
        <v>0</v>
      </c>
      <c r="Q13305" t="b">
        <f t="shared" si="1870"/>
        <v>0</v>
      </c>
      <c r="R13305" t="b">
        <f t="shared" si="1871"/>
        <v>0</v>
      </c>
      <c r="S13305" t="b">
        <f t="shared" si="1872"/>
        <v>0</v>
      </c>
      <c r="T13305" t="b">
        <f>ISBLANK(#REF!)</f>
        <v>0</v>
      </c>
    </row>
    <row r="13306" spans="1:20" x14ac:dyDescent="0.3">
      <c r="A13306" t="s">
        <v>74</v>
      </c>
      <c r="B13306" t="s">
        <v>75</v>
      </c>
      <c r="C13306" t="s">
        <v>10</v>
      </c>
      <c r="D13306">
        <v>2012</v>
      </c>
      <c r="E13306" t="s">
        <v>11</v>
      </c>
      <c r="F13306" t="s">
        <v>12</v>
      </c>
      <c r="G13306" s="5">
        <v>2221.462</v>
      </c>
      <c r="H13306" t="s">
        <v>20</v>
      </c>
      <c r="I13306" t="s">
        <v>20</v>
      </c>
      <c r="K13306" t="b">
        <f t="shared" si="1864"/>
        <v>0</v>
      </c>
      <c r="L13306" t="b">
        <f t="shared" si="1865"/>
        <v>0</v>
      </c>
      <c r="M13306" t="b">
        <f t="shared" si="1866"/>
        <v>0</v>
      </c>
      <c r="N13306" t="b">
        <f t="shared" si="1867"/>
        <v>0</v>
      </c>
      <c r="O13306" t="b">
        <f t="shared" si="1868"/>
        <v>0</v>
      </c>
      <c r="P13306" t="b">
        <f t="shared" si="1869"/>
        <v>0</v>
      </c>
      <c r="Q13306" t="b">
        <f t="shared" si="1870"/>
        <v>0</v>
      </c>
      <c r="R13306" t="b">
        <f t="shared" si="1871"/>
        <v>0</v>
      </c>
      <c r="S13306" t="b">
        <f t="shared" si="1872"/>
        <v>0</v>
      </c>
      <c r="T13306" t="b">
        <f>ISBLANK(#REF!)</f>
        <v>0</v>
      </c>
    </row>
    <row r="13307" spans="1:20" x14ac:dyDescent="0.3">
      <c r="A13307" t="s">
        <v>74</v>
      </c>
      <c r="B13307" t="s">
        <v>75</v>
      </c>
      <c r="C13307" t="s">
        <v>10</v>
      </c>
      <c r="D13307">
        <v>2011</v>
      </c>
      <c r="E13307" t="s">
        <v>11</v>
      </c>
      <c r="F13307" t="s">
        <v>12</v>
      </c>
      <c r="G13307" s="5">
        <v>1128.934</v>
      </c>
      <c r="H13307" t="s">
        <v>23</v>
      </c>
      <c r="I13307" t="s">
        <v>20</v>
      </c>
      <c r="K13307" t="b">
        <f t="shared" si="1864"/>
        <v>0</v>
      </c>
      <c r="L13307" t="b">
        <f t="shared" si="1865"/>
        <v>0</v>
      </c>
      <c r="M13307" t="b">
        <f t="shared" si="1866"/>
        <v>0</v>
      </c>
      <c r="N13307" t="b">
        <f t="shared" si="1867"/>
        <v>0</v>
      </c>
      <c r="O13307" t="b">
        <f t="shared" si="1868"/>
        <v>0</v>
      </c>
      <c r="P13307" t="b">
        <f t="shared" si="1869"/>
        <v>0</v>
      </c>
      <c r="Q13307" t="b">
        <f t="shared" si="1870"/>
        <v>0</v>
      </c>
      <c r="R13307" t="b">
        <f t="shared" si="1871"/>
        <v>0</v>
      </c>
      <c r="S13307" t="b">
        <f t="shared" si="1872"/>
        <v>0</v>
      </c>
      <c r="T13307" t="b">
        <f>ISBLANK(#REF!)</f>
        <v>0</v>
      </c>
    </row>
    <row r="13308" spans="1:20" x14ac:dyDescent="0.3">
      <c r="A13308" t="s">
        <v>74</v>
      </c>
      <c r="B13308" t="s">
        <v>75</v>
      </c>
      <c r="C13308" t="s">
        <v>10</v>
      </c>
      <c r="D13308">
        <v>2012</v>
      </c>
      <c r="E13308" t="s">
        <v>11</v>
      </c>
      <c r="F13308" t="s">
        <v>12</v>
      </c>
      <c r="G13308" s="5">
        <v>34.451000000000001</v>
      </c>
      <c r="H13308" t="s">
        <v>21</v>
      </c>
      <c r="I13308" t="s">
        <v>20</v>
      </c>
      <c r="K13308" t="b">
        <f t="shared" si="1864"/>
        <v>0</v>
      </c>
      <c r="L13308" t="b">
        <f t="shared" si="1865"/>
        <v>0</v>
      </c>
      <c r="M13308" t="b">
        <f t="shared" si="1866"/>
        <v>0</v>
      </c>
      <c r="N13308" t="b">
        <f t="shared" si="1867"/>
        <v>0</v>
      </c>
      <c r="O13308" t="b">
        <f t="shared" si="1868"/>
        <v>0</v>
      </c>
      <c r="P13308" t="b">
        <f t="shared" si="1869"/>
        <v>0</v>
      </c>
      <c r="Q13308" t="b">
        <f t="shared" si="1870"/>
        <v>0</v>
      </c>
      <c r="R13308" t="b">
        <f t="shared" si="1871"/>
        <v>0</v>
      </c>
      <c r="S13308" t="b">
        <f t="shared" si="1872"/>
        <v>0</v>
      </c>
      <c r="T13308" t="b">
        <f>ISBLANK(#REF!)</f>
        <v>0</v>
      </c>
    </row>
    <row r="13309" spans="1:20" x14ac:dyDescent="0.3">
      <c r="A13309" t="s">
        <v>74</v>
      </c>
      <c r="B13309" t="s">
        <v>75</v>
      </c>
      <c r="C13309" t="s">
        <v>10</v>
      </c>
      <c r="D13309">
        <v>2011</v>
      </c>
      <c r="E13309" t="s">
        <v>11</v>
      </c>
      <c r="F13309" t="s">
        <v>12</v>
      </c>
      <c r="G13309" s="5">
        <v>475.86700000000002</v>
      </c>
      <c r="H13309" t="s">
        <v>18</v>
      </c>
      <c r="I13309" t="s">
        <v>20</v>
      </c>
      <c r="K13309" t="b">
        <f t="shared" si="1864"/>
        <v>0</v>
      </c>
      <c r="L13309" t="b">
        <f t="shared" si="1865"/>
        <v>0</v>
      </c>
      <c r="M13309" t="b">
        <f t="shared" si="1866"/>
        <v>0</v>
      </c>
      <c r="N13309" t="b">
        <f t="shared" si="1867"/>
        <v>0</v>
      </c>
      <c r="O13309" t="b">
        <f t="shared" si="1868"/>
        <v>0</v>
      </c>
      <c r="P13309" t="b">
        <f t="shared" si="1869"/>
        <v>0</v>
      </c>
      <c r="Q13309" t="b">
        <f t="shared" si="1870"/>
        <v>0</v>
      </c>
      <c r="R13309" t="b">
        <f t="shared" si="1871"/>
        <v>0</v>
      </c>
      <c r="S13309" t="b">
        <f t="shared" si="1872"/>
        <v>0</v>
      </c>
      <c r="T13309" t="b">
        <f>ISBLANK(#REF!)</f>
        <v>0</v>
      </c>
    </row>
    <row r="13310" spans="1:20" x14ac:dyDescent="0.3">
      <c r="A13310" t="s">
        <v>74</v>
      </c>
      <c r="B13310" t="s">
        <v>75</v>
      </c>
      <c r="C13310" t="s">
        <v>10</v>
      </c>
      <c r="D13310">
        <v>2011</v>
      </c>
      <c r="E13310" t="s">
        <v>11</v>
      </c>
      <c r="F13310" t="s">
        <v>12</v>
      </c>
      <c r="G13310" s="5">
        <v>5.8410000000000002</v>
      </c>
      <c r="H13310" t="s">
        <v>25</v>
      </c>
      <c r="I13310" t="s">
        <v>20</v>
      </c>
      <c r="K13310" t="b">
        <f t="shared" si="1864"/>
        <v>0</v>
      </c>
      <c r="L13310" t="b">
        <f t="shared" si="1865"/>
        <v>0</v>
      </c>
      <c r="M13310" t="b">
        <f t="shared" si="1866"/>
        <v>0</v>
      </c>
      <c r="N13310" t="b">
        <f t="shared" si="1867"/>
        <v>0</v>
      </c>
      <c r="O13310" t="b">
        <f t="shared" si="1868"/>
        <v>0</v>
      </c>
      <c r="P13310" t="b">
        <f t="shared" si="1869"/>
        <v>0</v>
      </c>
      <c r="Q13310" t="b">
        <f t="shared" si="1870"/>
        <v>0</v>
      </c>
      <c r="R13310" t="b">
        <f t="shared" si="1871"/>
        <v>0</v>
      </c>
      <c r="S13310" t="b">
        <f t="shared" si="1872"/>
        <v>0</v>
      </c>
      <c r="T13310" t="b">
        <f>ISBLANK(#REF!)</f>
        <v>0</v>
      </c>
    </row>
    <row r="13311" spans="1:20" x14ac:dyDescent="0.3">
      <c r="A13311" t="s">
        <v>74</v>
      </c>
      <c r="B13311" t="s">
        <v>75</v>
      </c>
      <c r="C13311" t="s">
        <v>10</v>
      </c>
      <c r="D13311">
        <v>2012</v>
      </c>
      <c r="E13311" t="s">
        <v>11</v>
      </c>
      <c r="F13311" t="s">
        <v>12</v>
      </c>
      <c r="G13311" s="5">
        <v>6.4829999999999997</v>
      </c>
      <c r="H13311" t="s">
        <v>25</v>
      </c>
      <c r="I13311" t="s">
        <v>20</v>
      </c>
      <c r="K13311" t="b">
        <f t="shared" si="1864"/>
        <v>0</v>
      </c>
      <c r="L13311" t="b">
        <f t="shared" si="1865"/>
        <v>0</v>
      </c>
      <c r="M13311" t="b">
        <f t="shared" si="1866"/>
        <v>0</v>
      </c>
      <c r="N13311" t="b">
        <f t="shared" si="1867"/>
        <v>0</v>
      </c>
      <c r="O13311" t="b">
        <f t="shared" si="1868"/>
        <v>0</v>
      </c>
      <c r="P13311" t="b">
        <f t="shared" si="1869"/>
        <v>0</v>
      </c>
      <c r="Q13311" t="b">
        <f t="shared" si="1870"/>
        <v>0</v>
      </c>
      <c r="R13311" t="b">
        <f t="shared" si="1871"/>
        <v>0</v>
      </c>
      <c r="S13311" t="b">
        <f t="shared" si="1872"/>
        <v>0</v>
      </c>
      <c r="T13311" t="b">
        <f>ISBLANK(#REF!)</f>
        <v>0</v>
      </c>
    </row>
    <row r="13312" spans="1:20" x14ac:dyDescent="0.3">
      <c r="A13312" t="s">
        <v>74</v>
      </c>
      <c r="B13312" t="s">
        <v>75</v>
      </c>
      <c r="C13312" t="s">
        <v>10</v>
      </c>
      <c r="D13312">
        <v>2012</v>
      </c>
      <c r="E13312" t="s">
        <v>11</v>
      </c>
      <c r="F13312" t="s">
        <v>12</v>
      </c>
      <c r="G13312" s="5">
        <v>485.77600000000001</v>
      </c>
      <c r="H13312" t="s">
        <v>18</v>
      </c>
      <c r="I13312" t="s">
        <v>20</v>
      </c>
      <c r="K13312" t="b">
        <f t="shared" si="1864"/>
        <v>0</v>
      </c>
      <c r="L13312" t="b">
        <f t="shared" si="1865"/>
        <v>0</v>
      </c>
      <c r="M13312" t="b">
        <f t="shared" si="1866"/>
        <v>0</v>
      </c>
      <c r="N13312" t="b">
        <f t="shared" si="1867"/>
        <v>0</v>
      </c>
      <c r="O13312" t="b">
        <f t="shared" si="1868"/>
        <v>0</v>
      </c>
      <c r="P13312" t="b">
        <f t="shared" si="1869"/>
        <v>0</v>
      </c>
      <c r="Q13312" t="b">
        <f t="shared" si="1870"/>
        <v>0</v>
      </c>
      <c r="R13312" t="b">
        <f t="shared" si="1871"/>
        <v>0</v>
      </c>
      <c r="S13312" t="b">
        <f t="shared" si="1872"/>
        <v>0</v>
      </c>
      <c r="T13312" t="b">
        <f>ISBLANK(#REF!)</f>
        <v>0</v>
      </c>
    </row>
    <row r="13313" spans="1:20" x14ac:dyDescent="0.3">
      <c r="A13313" t="s">
        <v>74</v>
      </c>
      <c r="B13313" t="s">
        <v>75</v>
      </c>
      <c r="C13313" t="s">
        <v>10</v>
      </c>
      <c r="D13313">
        <v>2012</v>
      </c>
      <c r="E13313" t="s">
        <v>11</v>
      </c>
      <c r="F13313" t="s">
        <v>12</v>
      </c>
      <c r="G13313" s="5">
        <v>1099.57</v>
      </c>
      <c r="H13313" t="s">
        <v>23</v>
      </c>
      <c r="I13313" t="s">
        <v>20</v>
      </c>
      <c r="K13313" t="b">
        <f t="shared" si="1864"/>
        <v>0</v>
      </c>
      <c r="L13313" t="b">
        <f t="shared" si="1865"/>
        <v>0</v>
      </c>
      <c r="M13313" t="b">
        <f t="shared" si="1866"/>
        <v>0</v>
      </c>
      <c r="N13313" t="b">
        <f t="shared" si="1867"/>
        <v>0</v>
      </c>
      <c r="O13313" t="b">
        <f t="shared" si="1868"/>
        <v>0</v>
      </c>
      <c r="P13313" t="b">
        <f t="shared" si="1869"/>
        <v>0</v>
      </c>
      <c r="Q13313" t="b">
        <f t="shared" si="1870"/>
        <v>0</v>
      </c>
      <c r="R13313" t="b">
        <f t="shared" si="1871"/>
        <v>0</v>
      </c>
      <c r="S13313" t="b">
        <f t="shared" si="1872"/>
        <v>0</v>
      </c>
      <c r="T13313" t="b">
        <f>ISBLANK(#REF!)</f>
        <v>0</v>
      </c>
    </row>
    <row r="13314" spans="1:20" x14ac:dyDescent="0.3">
      <c r="A13314" t="s">
        <v>74</v>
      </c>
      <c r="B13314" t="s">
        <v>75</v>
      </c>
      <c r="C13314" t="s">
        <v>10</v>
      </c>
      <c r="D13314">
        <v>2012</v>
      </c>
      <c r="E13314" t="s">
        <v>11</v>
      </c>
      <c r="F13314" t="s">
        <v>12</v>
      </c>
      <c r="G13314" s="5">
        <v>45.975000000000001</v>
      </c>
      <c r="H13314" t="s">
        <v>13</v>
      </c>
      <c r="I13314" t="s">
        <v>20</v>
      </c>
      <c r="K13314" t="b">
        <f t="shared" si="1864"/>
        <v>0</v>
      </c>
      <c r="L13314" t="b">
        <f t="shared" si="1865"/>
        <v>0</v>
      </c>
      <c r="M13314" t="b">
        <f t="shared" si="1866"/>
        <v>0</v>
      </c>
      <c r="N13314" t="b">
        <f t="shared" si="1867"/>
        <v>0</v>
      </c>
      <c r="O13314" t="b">
        <f t="shared" si="1868"/>
        <v>0</v>
      </c>
      <c r="P13314" t="b">
        <f t="shared" si="1869"/>
        <v>0</v>
      </c>
      <c r="Q13314" t="b">
        <f t="shared" si="1870"/>
        <v>0</v>
      </c>
      <c r="R13314" t="b">
        <f t="shared" si="1871"/>
        <v>0</v>
      </c>
      <c r="S13314" t="b">
        <f t="shared" si="1872"/>
        <v>0</v>
      </c>
      <c r="T13314" t="b">
        <f>ISBLANK(#REF!)</f>
        <v>0</v>
      </c>
    </row>
    <row r="13315" spans="1:20" x14ac:dyDescent="0.3">
      <c r="A13315" t="s">
        <v>74</v>
      </c>
      <c r="B13315" t="s">
        <v>75</v>
      </c>
      <c r="C13315" t="s">
        <v>10</v>
      </c>
      <c r="D13315">
        <v>2012</v>
      </c>
      <c r="E13315" t="s">
        <v>11</v>
      </c>
      <c r="F13315" t="s">
        <v>12</v>
      </c>
      <c r="G13315" s="5">
        <v>549.20799999999997</v>
      </c>
      <c r="H13315" t="s">
        <v>15</v>
      </c>
      <c r="I13315" t="s">
        <v>20</v>
      </c>
      <c r="K13315" t="b">
        <f t="shared" ref="K13315:K13378" si="1873">ISBLANK(A13314)</f>
        <v>0</v>
      </c>
      <c r="L13315" t="b">
        <f t="shared" ref="L13315:L13378" si="1874">ISBLANK(B13314)</f>
        <v>0</v>
      </c>
      <c r="M13315" t="b">
        <f t="shared" ref="M13315:M13378" si="1875">ISBLANK(C13314)</f>
        <v>0</v>
      </c>
      <c r="N13315" t="b">
        <f t="shared" ref="N13315:N13378" si="1876">ISBLANK(D13314)</f>
        <v>0</v>
      </c>
      <c r="O13315" t="b">
        <f t="shared" ref="O13315:O13378" si="1877">ISBLANK(E13314)</f>
        <v>0</v>
      </c>
      <c r="P13315" t="b">
        <f t="shared" ref="P13315:P13378" si="1878">ISBLANK(F13314)</f>
        <v>0</v>
      </c>
      <c r="Q13315" t="b">
        <f t="shared" ref="Q13315:Q13378" si="1879">ISBLANK(G13314)</f>
        <v>0</v>
      </c>
      <c r="R13315" t="b">
        <f t="shared" ref="R13315:R13378" si="1880">ISBLANK(H13314)</f>
        <v>0</v>
      </c>
      <c r="S13315" t="b">
        <f t="shared" ref="S13315:S13378" si="1881">ISBLANK(I13314)</f>
        <v>0</v>
      </c>
      <c r="T13315" t="b">
        <f>ISBLANK(#REF!)</f>
        <v>0</v>
      </c>
    </row>
    <row r="13316" spans="1:20" x14ac:dyDescent="0.3">
      <c r="A13316" t="s">
        <v>74</v>
      </c>
      <c r="B13316" t="s">
        <v>75</v>
      </c>
      <c r="C13316" t="s">
        <v>10</v>
      </c>
      <c r="D13316">
        <v>2010</v>
      </c>
      <c r="E13316" t="s">
        <v>11</v>
      </c>
      <c r="F13316" t="s">
        <v>12</v>
      </c>
      <c r="G13316" s="5">
        <v>5.9779999999999998</v>
      </c>
      <c r="H13316" t="s">
        <v>25</v>
      </c>
      <c r="I13316" t="s">
        <v>20</v>
      </c>
      <c r="K13316" t="b">
        <f t="shared" si="1873"/>
        <v>0</v>
      </c>
      <c r="L13316" t="b">
        <f t="shared" si="1874"/>
        <v>0</v>
      </c>
      <c r="M13316" t="b">
        <f t="shared" si="1875"/>
        <v>0</v>
      </c>
      <c r="N13316" t="b">
        <f t="shared" si="1876"/>
        <v>0</v>
      </c>
      <c r="O13316" t="b">
        <f t="shared" si="1877"/>
        <v>0</v>
      </c>
      <c r="P13316" t="b">
        <f t="shared" si="1878"/>
        <v>0</v>
      </c>
      <c r="Q13316" t="b">
        <f t="shared" si="1879"/>
        <v>0</v>
      </c>
      <c r="R13316" t="b">
        <f t="shared" si="1880"/>
        <v>0</v>
      </c>
      <c r="S13316" t="b">
        <f t="shared" si="1881"/>
        <v>0</v>
      </c>
      <c r="T13316" t="b">
        <f>ISBLANK(#REF!)</f>
        <v>0</v>
      </c>
    </row>
    <row r="13317" spans="1:20" x14ac:dyDescent="0.3">
      <c r="A13317" t="s">
        <v>74</v>
      </c>
      <c r="B13317" t="s">
        <v>75</v>
      </c>
      <c r="C13317" t="s">
        <v>10</v>
      </c>
      <c r="D13317">
        <v>2010</v>
      </c>
      <c r="E13317" t="s">
        <v>11</v>
      </c>
      <c r="F13317" t="s">
        <v>12</v>
      </c>
      <c r="G13317" s="5">
        <v>483.03399999999999</v>
      </c>
      <c r="H13317" t="s">
        <v>18</v>
      </c>
      <c r="I13317" t="s">
        <v>20</v>
      </c>
      <c r="K13317" t="b">
        <f t="shared" si="1873"/>
        <v>0</v>
      </c>
      <c r="L13317" t="b">
        <f t="shared" si="1874"/>
        <v>0</v>
      </c>
      <c r="M13317" t="b">
        <f t="shared" si="1875"/>
        <v>0</v>
      </c>
      <c r="N13317" t="b">
        <f t="shared" si="1876"/>
        <v>0</v>
      </c>
      <c r="O13317" t="b">
        <f t="shared" si="1877"/>
        <v>0</v>
      </c>
      <c r="P13317" t="b">
        <f t="shared" si="1878"/>
        <v>0</v>
      </c>
      <c r="Q13317" t="b">
        <f t="shared" si="1879"/>
        <v>0</v>
      </c>
      <c r="R13317" t="b">
        <f t="shared" si="1880"/>
        <v>0</v>
      </c>
      <c r="S13317" t="b">
        <f t="shared" si="1881"/>
        <v>0</v>
      </c>
      <c r="T13317" t="b">
        <f>ISBLANK(#REF!)</f>
        <v>0</v>
      </c>
    </row>
    <row r="13318" spans="1:20" x14ac:dyDescent="0.3">
      <c r="A13318" t="s">
        <v>74</v>
      </c>
      <c r="B13318" t="s">
        <v>75</v>
      </c>
      <c r="C13318" t="s">
        <v>10</v>
      </c>
      <c r="D13318">
        <v>2010</v>
      </c>
      <c r="E13318" t="s">
        <v>11</v>
      </c>
      <c r="F13318" t="s">
        <v>12</v>
      </c>
      <c r="G13318" s="5">
        <v>1206.587</v>
      </c>
      <c r="H13318" t="s">
        <v>23</v>
      </c>
      <c r="I13318" t="s">
        <v>20</v>
      </c>
      <c r="K13318" t="b">
        <f t="shared" si="1873"/>
        <v>0</v>
      </c>
      <c r="L13318" t="b">
        <f t="shared" si="1874"/>
        <v>0</v>
      </c>
      <c r="M13318" t="b">
        <f t="shared" si="1875"/>
        <v>0</v>
      </c>
      <c r="N13318" t="b">
        <f t="shared" si="1876"/>
        <v>0</v>
      </c>
      <c r="O13318" t="b">
        <f t="shared" si="1877"/>
        <v>0</v>
      </c>
      <c r="P13318" t="b">
        <f t="shared" si="1878"/>
        <v>0</v>
      </c>
      <c r="Q13318" t="b">
        <f t="shared" si="1879"/>
        <v>0</v>
      </c>
      <c r="R13318" t="b">
        <f t="shared" si="1880"/>
        <v>0</v>
      </c>
      <c r="S13318" t="b">
        <f t="shared" si="1881"/>
        <v>0</v>
      </c>
      <c r="T13318" t="b">
        <f>ISBLANK(#REF!)</f>
        <v>0</v>
      </c>
    </row>
    <row r="13319" spans="1:20" x14ac:dyDescent="0.3">
      <c r="A13319" t="s">
        <v>74</v>
      </c>
      <c r="B13319" t="s">
        <v>75</v>
      </c>
      <c r="C13319" t="s">
        <v>10</v>
      </c>
      <c r="D13319">
        <v>2010</v>
      </c>
      <c r="E13319" t="s">
        <v>11</v>
      </c>
      <c r="F13319" t="s">
        <v>12</v>
      </c>
      <c r="G13319" s="5">
        <v>44.441000000000003</v>
      </c>
      <c r="H13319" t="s">
        <v>13</v>
      </c>
      <c r="I13319" t="s">
        <v>20</v>
      </c>
      <c r="K13319" t="b">
        <f t="shared" si="1873"/>
        <v>0</v>
      </c>
      <c r="L13319" t="b">
        <f t="shared" si="1874"/>
        <v>0</v>
      </c>
      <c r="M13319" t="b">
        <f t="shared" si="1875"/>
        <v>0</v>
      </c>
      <c r="N13319" t="b">
        <f t="shared" si="1876"/>
        <v>0</v>
      </c>
      <c r="O13319" t="b">
        <f t="shared" si="1877"/>
        <v>0</v>
      </c>
      <c r="P13319" t="b">
        <f t="shared" si="1878"/>
        <v>0</v>
      </c>
      <c r="Q13319" t="b">
        <f t="shared" si="1879"/>
        <v>0</v>
      </c>
      <c r="R13319" t="b">
        <f t="shared" si="1880"/>
        <v>0</v>
      </c>
      <c r="S13319" t="b">
        <f t="shared" si="1881"/>
        <v>0</v>
      </c>
      <c r="T13319" t="b">
        <f>ISBLANK(#REF!)</f>
        <v>0</v>
      </c>
    </row>
    <row r="13320" spans="1:20" x14ac:dyDescent="0.3">
      <c r="A13320" t="s">
        <v>74</v>
      </c>
      <c r="B13320" t="s">
        <v>75</v>
      </c>
      <c r="C13320" t="s">
        <v>10</v>
      </c>
      <c r="D13320">
        <v>2010</v>
      </c>
      <c r="E13320" t="s">
        <v>11</v>
      </c>
      <c r="F13320" t="s">
        <v>12</v>
      </c>
      <c r="G13320" s="5">
        <v>542.23400000000004</v>
      </c>
      <c r="H13320" t="s">
        <v>15</v>
      </c>
      <c r="I13320" t="s">
        <v>20</v>
      </c>
      <c r="K13320" t="b">
        <f t="shared" si="1873"/>
        <v>0</v>
      </c>
      <c r="L13320" t="b">
        <f t="shared" si="1874"/>
        <v>0</v>
      </c>
      <c r="M13320" t="b">
        <f t="shared" si="1875"/>
        <v>0</v>
      </c>
      <c r="N13320" t="b">
        <f t="shared" si="1876"/>
        <v>0</v>
      </c>
      <c r="O13320" t="b">
        <f t="shared" si="1877"/>
        <v>0</v>
      </c>
      <c r="P13320" t="b">
        <f t="shared" si="1878"/>
        <v>0</v>
      </c>
      <c r="Q13320" t="b">
        <f t="shared" si="1879"/>
        <v>0</v>
      </c>
      <c r="R13320" t="b">
        <f t="shared" si="1880"/>
        <v>0</v>
      </c>
      <c r="S13320" t="b">
        <f t="shared" si="1881"/>
        <v>0</v>
      </c>
      <c r="T13320" t="b">
        <f>ISBLANK(#REF!)</f>
        <v>0</v>
      </c>
    </row>
    <row r="13321" spans="1:20" x14ac:dyDescent="0.3">
      <c r="A13321" t="s">
        <v>74</v>
      </c>
      <c r="B13321" t="s">
        <v>75</v>
      </c>
      <c r="C13321" t="s">
        <v>10</v>
      </c>
      <c r="D13321">
        <v>2011</v>
      </c>
      <c r="E13321" t="s">
        <v>11</v>
      </c>
      <c r="F13321" t="s">
        <v>12</v>
      </c>
      <c r="G13321" s="5">
        <v>42.988999999999997</v>
      </c>
      <c r="H13321" t="s">
        <v>13</v>
      </c>
      <c r="I13321" t="s">
        <v>20</v>
      </c>
      <c r="K13321" t="b">
        <f t="shared" si="1873"/>
        <v>0</v>
      </c>
      <c r="L13321" t="b">
        <f t="shared" si="1874"/>
        <v>0</v>
      </c>
      <c r="M13321" t="b">
        <f t="shared" si="1875"/>
        <v>0</v>
      </c>
      <c r="N13321" t="b">
        <f t="shared" si="1876"/>
        <v>0</v>
      </c>
      <c r="O13321" t="b">
        <f t="shared" si="1877"/>
        <v>0</v>
      </c>
      <c r="P13321" t="b">
        <f t="shared" si="1878"/>
        <v>0</v>
      </c>
      <c r="Q13321" t="b">
        <f t="shared" si="1879"/>
        <v>0</v>
      </c>
      <c r="R13321" t="b">
        <f t="shared" si="1880"/>
        <v>0</v>
      </c>
      <c r="S13321" t="b">
        <f t="shared" si="1881"/>
        <v>0</v>
      </c>
      <c r="T13321" t="b">
        <f>ISBLANK(#REF!)</f>
        <v>0</v>
      </c>
    </row>
    <row r="13322" spans="1:20" x14ac:dyDescent="0.3">
      <c r="A13322" t="s">
        <v>74</v>
      </c>
      <c r="B13322" t="s">
        <v>75</v>
      </c>
      <c r="C13322" t="s">
        <v>10</v>
      </c>
      <c r="D13322">
        <v>2011</v>
      </c>
      <c r="E13322" t="s">
        <v>11</v>
      </c>
      <c r="F13322" t="s">
        <v>12</v>
      </c>
      <c r="G13322" s="5">
        <v>523.41</v>
      </c>
      <c r="H13322" t="s">
        <v>15</v>
      </c>
      <c r="I13322" t="s">
        <v>20</v>
      </c>
      <c r="K13322" t="b">
        <f t="shared" si="1873"/>
        <v>0</v>
      </c>
      <c r="L13322" t="b">
        <f t="shared" si="1874"/>
        <v>0</v>
      </c>
      <c r="M13322" t="b">
        <f t="shared" si="1875"/>
        <v>0</v>
      </c>
      <c r="N13322" t="b">
        <f t="shared" si="1876"/>
        <v>0</v>
      </c>
      <c r="O13322" t="b">
        <f t="shared" si="1877"/>
        <v>0</v>
      </c>
      <c r="P13322" t="b">
        <f t="shared" si="1878"/>
        <v>0</v>
      </c>
      <c r="Q13322" t="b">
        <f t="shared" si="1879"/>
        <v>0</v>
      </c>
      <c r="R13322" t="b">
        <f t="shared" si="1880"/>
        <v>0</v>
      </c>
      <c r="S13322" t="b">
        <f t="shared" si="1881"/>
        <v>0</v>
      </c>
      <c r="T13322" t="b">
        <f>ISBLANK(#REF!)</f>
        <v>0</v>
      </c>
    </row>
    <row r="13323" spans="1:20" x14ac:dyDescent="0.3">
      <c r="A13323" t="s">
        <v>74</v>
      </c>
      <c r="B13323" t="s">
        <v>75</v>
      </c>
      <c r="C13323" t="s">
        <v>10</v>
      </c>
      <c r="D13323">
        <v>2011</v>
      </c>
      <c r="E13323" t="s">
        <v>11</v>
      </c>
      <c r="F13323" t="s">
        <v>12</v>
      </c>
      <c r="G13323" s="5">
        <v>2214.248</v>
      </c>
      <c r="H13323" t="s">
        <v>20</v>
      </c>
      <c r="I13323" t="s">
        <v>20</v>
      </c>
      <c r="K13323" t="b">
        <f t="shared" si="1873"/>
        <v>0</v>
      </c>
      <c r="L13323" t="b">
        <f t="shared" si="1874"/>
        <v>0</v>
      </c>
      <c r="M13323" t="b">
        <f t="shared" si="1875"/>
        <v>0</v>
      </c>
      <c r="N13323" t="b">
        <f t="shared" si="1876"/>
        <v>0</v>
      </c>
      <c r="O13323" t="b">
        <f t="shared" si="1877"/>
        <v>0</v>
      </c>
      <c r="P13323" t="b">
        <f t="shared" si="1878"/>
        <v>0</v>
      </c>
      <c r="Q13323" t="b">
        <f t="shared" si="1879"/>
        <v>0</v>
      </c>
      <c r="R13323" t="b">
        <f t="shared" si="1880"/>
        <v>0</v>
      </c>
      <c r="S13323" t="b">
        <f t="shared" si="1881"/>
        <v>0</v>
      </c>
      <c r="T13323" t="b">
        <f>ISBLANK(#REF!)</f>
        <v>0</v>
      </c>
    </row>
    <row r="13324" spans="1:20" x14ac:dyDescent="0.3">
      <c r="A13324" t="s">
        <v>74</v>
      </c>
      <c r="B13324" t="s">
        <v>75</v>
      </c>
      <c r="C13324" t="s">
        <v>10</v>
      </c>
      <c r="D13324">
        <v>2011</v>
      </c>
      <c r="E13324" t="s">
        <v>11</v>
      </c>
      <c r="F13324" t="s">
        <v>12</v>
      </c>
      <c r="G13324" s="5">
        <v>37.207000000000001</v>
      </c>
      <c r="H13324" t="s">
        <v>21</v>
      </c>
      <c r="I13324" t="s">
        <v>20</v>
      </c>
      <c r="K13324" t="b">
        <f t="shared" si="1873"/>
        <v>0</v>
      </c>
      <c r="L13324" t="b">
        <f t="shared" si="1874"/>
        <v>0</v>
      </c>
      <c r="M13324" t="b">
        <f t="shared" si="1875"/>
        <v>0</v>
      </c>
      <c r="N13324" t="b">
        <f t="shared" si="1876"/>
        <v>0</v>
      </c>
      <c r="O13324" t="b">
        <f t="shared" si="1877"/>
        <v>0</v>
      </c>
      <c r="P13324" t="b">
        <f t="shared" si="1878"/>
        <v>0</v>
      </c>
      <c r="Q13324" t="b">
        <f t="shared" si="1879"/>
        <v>0</v>
      </c>
      <c r="R13324" t="b">
        <f t="shared" si="1880"/>
        <v>0</v>
      </c>
      <c r="S13324" t="b">
        <f t="shared" si="1881"/>
        <v>0</v>
      </c>
      <c r="T13324" t="b">
        <f>ISBLANK(#REF!)</f>
        <v>0</v>
      </c>
    </row>
    <row r="13325" spans="1:20" x14ac:dyDescent="0.3">
      <c r="A13325" t="s">
        <v>74</v>
      </c>
      <c r="B13325" t="s">
        <v>75</v>
      </c>
      <c r="C13325" t="s">
        <v>10</v>
      </c>
      <c r="D13325">
        <v>2014</v>
      </c>
      <c r="E13325" t="s">
        <v>11</v>
      </c>
      <c r="F13325" t="s">
        <v>12</v>
      </c>
      <c r="G13325" s="5">
        <v>8.33</v>
      </c>
      <c r="H13325" t="s">
        <v>25</v>
      </c>
      <c r="I13325" t="s">
        <v>20</v>
      </c>
      <c r="K13325" t="b">
        <f t="shared" si="1873"/>
        <v>0</v>
      </c>
      <c r="L13325" t="b">
        <f t="shared" si="1874"/>
        <v>0</v>
      </c>
      <c r="M13325" t="b">
        <f t="shared" si="1875"/>
        <v>0</v>
      </c>
      <c r="N13325" t="b">
        <f t="shared" si="1876"/>
        <v>0</v>
      </c>
      <c r="O13325" t="b">
        <f t="shared" si="1877"/>
        <v>0</v>
      </c>
      <c r="P13325" t="b">
        <f t="shared" si="1878"/>
        <v>0</v>
      </c>
      <c r="Q13325" t="b">
        <f t="shared" si="1879"/>
        <v>0</v>
      </c>
      <c r="R13325" t="b">
        <f t="shared" si="1880"/>
        <v>0</v>
      </c>
      <c r="S13325" t="b">
        <f t="shared" si="1881"/>
        <v>0</v>
      </c>
      <c r="T13325" t="b">
        <f>ISBLANK(#REF!)</f>
        <v>0</v>
      </c>
    </row>
    <row r="13326" spans="1:20" x14ac:dyDescent="0.3">
      <c r="A13326" t="s">
        <v>74</v>
      </c>
      <c r="B13326" t="s">
        <v>75</v>
      </c>
      <c r="C13326" t="s">
        <v>10</v>
      </c>
      <c r="D13326">
        <v>2014</v>
      </c>
      <c r="E13326" t="s">
        <v>11</v>
      </c>
      <c r="F13326" t="s">
        <v>12</v>
      </c>
      <c r="G13326" s="5">
        <v>441.36</v>
      </c>
      <c r="H13326" t="s">
        <v>18</v>
      </c>
      <c r="I13326" t="s">
        <v>20</v>
      </c>
      <c r="K13326" t="b">
        <f t="shared" si="1873"/>
        <v>0</v>
      </c>
      <c r="L13326" t="b">
        <f t="shared" si="1874"/>
        <v>0</v>
      </c>
      <c r="M13326" t="b">
        <f t="shared" si="1875"/>
        <v>0</v>
      </c>
      <c r="N13326" t="b">
        <f t="shared" si="1876"/>
        <v>0</v>
      </c>
      <c r="O13326" t="b">
        <f t="shared" si="1877"/>
        <v>0</v>
      </c>
      <c r="P13326" t="b">
        <f t="shared" si="1878"/>
        <v>0</v>
      </c>
      <c r="Q13326" t="b">
        <f t="shared" si="1879"/>
        <v>0</v>
      </c>
      <c r="R13326" t="b">
        <f t="shared" si="1880"/>
        <v>0</v>
      </c>
      <c r="S13326" t="b">
        <f t="shared" si="1881"/>
        <v>0</v>
      </c>
      <c r="T13326" t="b">
        <f>ISBLANK(#REF!)</f>
        <v>0</v>
      </c>
    </row>
    <row r="13327" spans="1:20" x14ac:dyDescent="0.3">
      <c r="A13327" t="s">
        <v>74</v>
      </c>
      <c r="B13327" t="s">
        <v>75</v>
      </c>
      <c r="C13327" t="s">
        <v>10</v>
      </c>
      <c r="D13327">
        <v>2014</v>
      </c>
      <c r="E13327" t="s">
        <v>11</v>
      </c>
      <c r="F13327" t="s">
        <v>12</v>
      </c>
      <c r="G13327" s="5">
        <v>1116.4939999999999</v>
      </c>
      <c r="H13327" t="s">
        <v>23</v>
      </c>
      <c r="I13327" t="s">
        <v>20</v>
      </c>
      <c r="K13327" t="b">
        <f t="shared" si="1873"/>
        <v>0</v>
      </c>
      <c r="L13327" t="b">
        <f t="shared" si="1874"/>
        <v>0</v>
      </c>
      <c r="M13327" t="b">
        <f t="shared" si="1875"/>
        <v>0</v>
      </c>
      <c r="N13327" t="b">
        <f t="shared" si="1876"/>
        <v>0</v>
      </c>
      <c r="O13327" t="b">
        <f t="shared" si="1877"/>
        <v>0</v>
      </c>
      <c r="P13327" t="b">
        <f t="shared" si="1878"/>
        <v>0</v>
      </c>
      <c r="Q13327" t="b">
        <f t="shared" si="1879"/>
        <v>0</v>
      </c>
      <c r="R13327" t="b">
        <f t="shared" si="1880"/>
        <v>0</v>
      </c>
      <c r="S13327" t="b">
        <f t="shared" si="1881"/>
        <v>0</v>
      </c>
      <c r="T13327" t="b">
        <f>ISBLANK(#REF!)</f>
        <v>0</v>
      </c>
    </row>
    <row r="13328" spans="1:20" x14ac:dyDescent="0.3">
      <c r="A13328" t="s">
        <v>74</v>
      </c>
      <c r="B13328" t="s">
        <v>75</v>
      </c>
      <c r="C13328" t="s">
        <v>10</v>
      </c>
      <c r="D13328">
        <v>2014</v>
      </c>
      <c r="E13328" t="s">
        <v>11</v>
      </c>
      <c r="F13328" t="s">
        <v>12</v>
      </c>
      <c r="G13328" s="5">
        <v>56.363999999999997</v>
      </c>
      <c r="H13328" t="s">
        <v>13</v>
      </c>
      <c r="I13328" t="s">
        <v>20</v>
      </c>
      <c r="K13328" t="b">
        <f t="shared" si="1873"/>
        <v>0</v>
      </c>
      <c r="L13328" t="b">
        <f t="shared" si="1874"/>
        <v>0</v>
      </c>
      <c r="M13328" t="b">
        <f t="shared" si="1875"/>
        <v>0</v>
      </c>
      <c r="N13328" t="b">
        <f t="shared" si="1876"/>
        <v>0</v>
      </c>
      <c r="O13328" t="b">
        <f t="shared" si="1877"/>
        <v>0</v>
      </c>
      <c r="P13328" t="b">
        <f t="shared" si="1878"/>
        <v>0</v>
      </c>
      <c r="Q13328" t="b">
        <f t="shared" si="1879"/>
        <v>0</v>
      </c>
      <c r="R13328" t="b">
        <f t="shared" si="1880"/>
        <v>0</v>
      </c>
      <c r="S13328" t="b">
        <f t="shared" si="1881"/>
        <v>0</v>
      </c>
      <c r="T13328" t="b">
        <f>ISBLANK(#REF!)</f>
        <v>0</v>
      </c>
    </row>
    <row r="13329" spans="1:20" x14ac:dyDescent="0.3">
      <c r="A13329" t="s">
        <v>74</v>
      </c>
      <c r="B13329" t="s">
        <v>75</v>
      </c>
      <c r="C13329" t="s">
        <v>10</v>
      </c>
      <c r="D13329">
        <v>2014</v>
      </c>
      <c r="E13329" t="s">
        <v>11</v>
      </c>
      <c r="F13329" t="s">
        <v>12</v>
      </c>
      <c r="G13329" s="5">
        <v>528.85900000000004</v>
      </c>
      <c r="H13329" t="s">
        <v>15</v>
      </c>
      <c r="I13329" t="s">
        <v>20</v>
      </c>
      <c r="K13329" t="b">
        <f t="shared" si="1873"/>
        <v>0</v>
      </c>
      <c r="L13329" t="b">
        <f t="shared" si="1874"/>
        <v>0</v>
      </c>
      <c r="M13329" t="b">
        <f t="shared" si="1875"/>
        <v>0</v>
      </c>
      <c r="N13329" t="b">
        <f t="shared" si="1876"/>
        <v>0</v>
      </c>
      <c r="O13329" t="b">
        <f t="shared" si="1877"/>
        <v>0</v>
      </c>
      <c r="P13329" t="b">
        <f t="shared" si="1878"/>
        <v>0</v>
      </c>
      <c r="Q13329" t="b">
        <f t="shared" si="1879"/>
        <v>0</v>
      </c>
      <c r="R13329" t="b">
        <f t="shared" si="1880"/>
        <v>0</v>
      </c>
      <c r="S13329" t="b">
        <f t="shared" si="1881"/>
        <v>0</v>
      </c>
      <c r="T13329" t="b">
        <f>ISBLANK(#REF!)</f>
        <v>0</v>
      </c>
    </row>
    <row r="13330" spans="1:20" x14ac:dyDescent="0.3">
      <c r="A13330" t="s">
        <v>74</v>
      </c>
      <c r="B13330" t="s">
        <v>75</v>
      </c>
      <c r="C13330" t="s">
        <v>10</v>
      </c>
      <c r="D13330">
        <v>2015</v>
      </c>
      <c r="E13330" t="s">
        <v>11</v>
      </c>
      <c r="F13330" t="s">
        <v>12</v>
      </c>
      <c r="G13330" s="5">
        <v>514.65899999999999</v>
      </c>
      <c r="H13330" t="s">
        <v>15</v>
      </c>
      <c r="I13330" t="s">
        <v>20</v>
      </c>
      <c r="K13330" t="b">
        <f t="shared" si="1873"/>
        <v>0</v>
      </c>
      <c r="L13330" t="b">
        <f t="shared" si="1874"/>
        <v>0</v>
      </c>
      <c r="M13330" t="b">
        <f t="shared" si="1875"/>
        <v>0</v>
      </c>
      <c r="N13330" t="b">
        <f t="shared" si="1876"/>
        <v>0</v>
      </c>
      <c r="O13330" t="b">
        <f t="shared" si="1877"/>
        <v>0</v>
      </c>
      <c r="P13330" t="b">
        <f t="shared" si="1878"/>
        <v>0</v>
      </c>
      <c r="Q13330" t="b">
        <f t="shared" si="1879"/>
        <v>0</v>
      </c>
      <c r="R13330" t="b">
        <f t="shared" si="1880"/>
        <v>0</v>
      </c>
      <c r="S13330" t="b">
        <f t="shared" si="1881"/>
        <v>0</v>
      </c>
      <c r="T13330" t="b">
        <f>ISBLANK(#REF!)</f>
        <v>0</v>
      </c>
    </row>
    <row r="13331" spans="1:20" x14ac:dyDescent="0.3">
      <c r="A13331" t="s">
        <v>74</v>
      </c>
      <c r="B13331" t="s">
        <v>75</v>
      </c>
      <c r="C13331" t="s">
        <v>10</v>
      </c>
      <c r="D13331">
        <v>2015</v>
      </c>
      <c r="E13331" t="s">
        <v>11</v>
      </c>
      <c r="F13331" t="s">
        <v>12</v>
      </c>
      <c r="G13331" s="5">
        <v>36.534999999999997</v>
      </c>
      <c r="H13331" t="s">
        <v>13</v>
      </c>
      <c r="I13331" t="s">
        <v>20</v>
      </c>
      <c r="K13331" t="b">
        <f t="shared" si="1873"/>
        <v>0</v>
      </c>
      <c r="L13331" t="b">
        <f t="shared" si="1874"/>
        <v>0</v>
      </c>
      <c r="M13331" t="b">
        <f t="shared" si="1875"/>
        <v>0</v>
      </c>
      <c r="N13331" t="b">
        <f t="shared" si="1876"/>
        <v>0</v>
      </c>
      <c r="O13331" t="b">
        <f t="shared" si="1877"/>
        <v>0</v>
      </c>
      <c r="P13331" t="b">
        <f t="shared" si="1878"/>
        <v>0</v>
      </c>
      <c r="Q13331" t="b">
        <f t="shared" si="1879"/>
        <v>0</v>
      </c>
      <c r="R13331" t="b">
        <f t="shared" si="1880"/>
        <v>0</v>
      </c>
      <c r="S13331" t="b">
        <f t="shared" si="1881"/>
        <v>0</v>
      </c>
      <c r="T13331" t="b">
        <f>ISBLANK(#REF!)</f>
        <v>0</v>
      </c>
    </row>
    <row r="13332" spans="1:20" x14ac:dyDescent="0.3">
      <c r="A13332" t="s">
        <v>74</v>
      </c>
      <c r="B13332" t="s">
        <v>75</v>
      </c>
      <c r="C13332" t="s">
        <v>10</v>
      </c>
      <c r="D13332">
        <v>2015</v>
      </c>
      <c r="E13332" t="s">
        <v>11</v>
      </c>
      <c r="F13332" t="s">
        <v>12</v>
      </c>
      <c r="G13332" s="5">
        <v>451.315</v>
      </c>
      <c r="H13332" t="s">
        <v>18</v>
      </c>
      <c r="I13332" t="s">
        <v>20</v>
      </c>
      <c r="K13332" t="b">
        <f t="shared" si="1873"/>
        <v>0</v>
      </c>
      <c r="L13332" t="b">
        <f t="shared" si="1874"/>
        <v>0</v>
      </c>
      <c r="M13332" t="b">
        <f t="shared" si="1875"/>
        <v>0</v>
      </c>
      <c r="N13332" t="b">
        <f t="shared" si="1876"/>
        <v>0</v>
      </c>
      <c r="O13332" t="b">
        <f t="shared" si="1877"/>
        <v>0</v>
      </c>
      <c r="P13332" t="b">
        <f t="shared" si="1878"/>
        <v>0</v>
      </c>
      <c r="Q13332" t="b">
        <f t="shared" si="1879"/>
        <v>0</v>
      </c>
      <c r="R13332" t="b">
        <f t="shared" si="1880"/>
        <v>0</v>
      </c>
      <c r="S13332" t="b">
        <f t="shared" si="1881"/>
        <v>0</v>
      </c>
      <c r="T13332" t="b">
        <f>ISBLANK(#REF!)</f>
        <v>0</v>
      </c>
    </row>
    <row r="13333" spans="1:20" x14ac:dyDescent="0.3">
      <c r="A13333" t="s">
        <v>74</v>
      </c>
      <c r="B13333" t="s">
        <v>75</v>
      </c>
      <c r="C13333" t="s">
        <v>10</v>
      </c>
      <c r="D13333">
        <v>2015</v>
      </c>
      <c r="E13333" t="s">
        <v>11</v>
      </c>
      <c r="F13333" t="s">
        <v>12</v>
      </c>
      <c r="G13333" s="5">
        <v>2213.0500000000002</v>
      </c>
      <c r="H13333" t="s">
        <v>20</v>
      </c>
      <c r="I13333" t="s">
        <v>20</v>
      </c>
      <c r="K13333" t="b">
        <f t="shared" si="1873"/>
        <v>0</v>
      </c>
      <c r="L13333" t="b">
        <f t="shared" si="1874"/>
        <v>0</v>
      </c>
      <c r="M13333" t="b">
        <f t="shared" si="1875"/>
        <v>0</v>
      </c>
      <c r="N13333" t="b">
        <f t="shared" si="1876"/>
        <v>0</v>
      </c>
      <c r="O13333" t="b">
        <f t="shared" si="1877"/>
        <v>0</v>
      </c>
      <c r="P13333" t="b">
        <f t="shared" si="1878"/>
        <v>0</v>
      </c>
      <c r="Q13333" t="b">
        <f t="shared" si="1879"/>
        <v>0</v>
      </c>
      <c r="R13333" t="b">
        <f t="shared" si="1880"/>
        <v>0</v>
      </c>
      <c r="S13333" t="b">
        <f t="shared" si="1881"/>
        <v>0</v>
      </c>
      <c r="T13333" t="b">
        <f>ISBLANK(#REF!)</f>
        <v>0</v>
      </c>
    </row>
    <row r="13334" spans="1:20" x14ac:dyDescent="0.3">
      <c r="A13334" t="s">
        <v>74</v>
      </c>
      <c r="B13334" t="s">
        <v>75</v>
      </c>
      <c r="C13334" t="s">
        <v>10</v>
      </c>
      <c r="D13334">
        <v>2015</v>
      </c>
      <c r="E13334" t="s">
        <v>11</v>
      </c>
      <c r="F13334" t="s">
        <v>12</v>
      </c>
      <c r="G13334" s="5">
        <v>58.9</v>
      </c>
      <c r="H13334" t="s">
        <v>21</v>
      </c>
      <c r="I13334" t="s">
        <v>20</v>
      </c>
      <c r="K13334" t="b">
        <f t="shared" si="1873"/>
        <v>0</v>
      </c>
      <c r="L13334" t="b">
        <f t="shared" si="1874"/>
        <v>0</v>
      </c>
      <c r="M13334" t="b">
        <f t="shared" si="1875"/>
        <v>0</v>
      </c>
      <c r="N13334" t="b">
        <f t="shared" si="1876"/>
        <v>0</v>
      </c>
      <c r="O13334" t="b">
        <f t="shared" si="1877"/>
        <v>0</v>
      </c>
      <c r="P13334" t="b">
        <f t="shared" si="1878"/>
        <v>0</v>
      </c>
      <c r="Q13334" t="b">
        <f t="shared" si="1879"/>
        <v>0</v>
      </c>
      <c r="R13334" t="b">
        <f t="shared" si="1880"/>
        <v>0</v>
      </c>
      <c r="S13334" t="b">
        <f t="shared" si="1881"/>
        <v>0</v>
      </c>
      <c r="T13334" t="b">
        <f>ISBLANK(#REF!)</f>
        <v>0</v>
      </c>
    </row>
    <row r="13335" spans="1:20" x14ac:dyDescent="0.3">
      <c r="A13335" t="s">
        <v>74</v>
      </c>
      <c r="B13335" t="s">
        <v>75</v>
      </c>
      <c r="C13335" t="s">
        <v>10</v>
      </c>
      <c r="D13335">
        <v>2013</v>
      </c>
      <c r="E13335" t="s">
        <v>11</v>
      </c>
      <c r="F13335" t="s">
        <v>12</v>
      </c>
      <c r="G13335" s="5">
        <v>517.91300000000001</v>
      </c>
      <c r="H13335" t="s">
        <v>15</v>
      </c>
      <c r="I13335" t="s">
        <v>20</v>
      </c>
      <c r="K13335" t="b">
        <f t="shared" si="1873"/>
        <v>0</v>
      </c>
      <c r="L13335" t="b">
        <f t="shared" si="1874"/>
        <v>0</v>
      </c>
      <c r="M13335" t="b">
        <f t="shared" si="1875"/>
        <v>0</v>
      </c>
      <c r="N13335" t="b">
        <f t="shared" si="1876"/>
        <v>0</v>
      </c>
      <c r="O13335" t="b">
        <f t="shared" si="1877"/>
        <v>0</v>
      </c>
      <c r="P13335" t="b">
        <f t="shared" si="1878"/>
        <v>0</v>
      </c>
      <c r="Q13335" t="b">
        <f t="shared" si="1879"/>
        <v>0</v>
      </c>
      <c r="R13335" t="b">
        <f t="shared" si="1880"/>
        <v>0</v>
      </c>
      <c r="S13335" t="b">
        <f t="shared" si="1881"/>
        <v>0</v>
      </c>
      <c r="T13335" t="b">
        <f>ISBLANK(#REF!)</f>
        <v>0</v>
      </c>
    </row>
    <row r="13336" spans="1:20" x14ac:dyDescent="0.3">
      <c r="A13336" t="s">
        <v>74</v>
      </c>
      <c r="B13336" t="s">
        <v>75</v>
      </c>
      <c r="C13336" t="s">
        <v>10</v>
      </c>
      <c r="D13336">
        <v>2013</v>
      </c>
      <c r="E13336" t="s">
        <v>11</v>
      </c>
      <c r="F13336" t="s">
        <v>12</v>
      </c>
      <c r="G13336" s="5">
        <v>58.512999999999998</v>
      </c>
      <c r="H13336" t="s">
        <v>13</v>
      </c>
      <c r="I13336" t="s">
        <v>20</v>
      </c>
      <c r="K13336" t="b">
        <f t="shared" si="1873"/>
        <v>0</v>
      </c>
      <c r="L13336" t="b">
        <f t="shared" si="1874"/>
        <v>0</v>
      </c>
      <c r="M13336" t="b">
        <f t="shared" si="1875"/>
        <v>0</v>
      </c>
      <c r="N13336" t="b">
        <f t="shared" si="1876"/>
        <v>0</v>
      </c>
      <c r="O13336" t="b">
        <f t="shared" si="1877"/>
        <v>0</v>
      </c>
      <c r="P13336" t="b">
        <f t="shared" si="1878"/>
        <v>0</v>
      </c>
      <c r="Q13336" t="b">
        <f t="shared" si="1879"/>
        <v>0</v>
      </c>
      <c r="R13336" t="b">
        <f t="shared" si="1880"/>
        <v>0</v>
      </c>
      <c r="S13336" t="b">
        <f t="shared" si="1881"/>
        <v>0</v>
      </c>
      <c r="T13336" t="b">
        <f>ISBLANK(#REF!)</f>
        <v>0</v>
      </c>
    </row>
    <row r="13337" spans="1:20" x14ac:dyDescent="0.3">
      <c r="A13337" t="s">
        <v>74</v>
      </c>
      <c r="B13337" t="s">
        <v>75</v>
      </c>
      <c r="C13337" t="s">
        <v>10</v>
      </c>
      <c r="D13337">
        <v>2013</v>
      </c>
      <c r="E13337" t="s">
        <v>11</v>
      </c>
      <c r="F13337" t="s">
        <v>12</v>
      </c>
      <c r="G13337" s="5">
        <v>470.96499999999997</v>
      </c>
      <c r="H13337" t="s">
        <v>18</v>
      </c>
      <c r="I13337" t="s">
        <v>20</v>
      </c>
      <c r="K13337" t="b">
        <f t="shared" si="1873"/>
        <v>0</v>
      </c>
      <c r="L13337" t="b">
        <f t="shared" si="1874"/>
        <v>0</v>
      </c>
      <c r="M13337" t="b">
        <f t="shared" si="1875"/>
        <v>0</v>
      </c>
      <c r="N13337" t="b">
        <f t="shared" si="1876"/>
        <v>0</v>
      </c>
      <c r="O13337" t="b">
        <f t="shared" si="1877"/>
        <v>0</v>
      </c>
      <c r="P13337" t="b">
        <f t="shared" si="1878"/>
        <v>0</v>
      </c>
      <c r="Q13337" t="b">
        <f t="shared" si="1879"/>
        <v>0</v>
      </c>
      <c r="R13337" t="b">
        <f t="shared" si="1880"/>
        <v>0</v>
      </c>
      <c r="S13337" t="b">
        <f t="shared" si="1881"/>
        <v>0</v>
      </c>
      <c r="T13337" t="b">
        <f>ISBLANK(#REF!)</f>
        <v>0</v>
      </c>
    </row>
    <row r="13338" spans="1:20" x14ac:dyDescent="0.3">
      <c r="A13338" t="s">
        <v>74</v>
      </c>
      <c r="B13338" t="s">
        <v>75</v>
      </c>
      <c r="C13338" t="s">
        <v>10</v>
      </c>
      <c r="D13338">
        <v>2013</v>
      </c>
      <c r="E13338" t="s">
        <v>11</v>
      </c>
      <c r="F13338" t="s">
        <v>12</v>
      </c>
      <c r="G13338" s="5">
        <v>2189.1019999999999</v>
      </c>
      <c r="H13338" t="s">
        <v>20</v>
      </c>
      <c r="I13338" t="s">
        <v>20</v>
      </c>
      <c r="K13338" t="b">
        <f t="shared" si="1873"/>
        <v>0</v>
      </c>
      <c r="L13338" t="b">
        <f t="shared" si="1874"/>
        <v>0</v>
      </c>
      <c r="M13338" t="b">
        <f t="shared" si="1875"/>
        <v>0</v>
      </c>
      <c r="N13338" t="b">
        <f t="shared" si="1876"/>
        <v>0</v>
      </c>
      <c r="O13338" t="b">
        <f t="shared" si="1877"/>
        <v>0</v>
      </c>
      <c r="P13338" t="b">
        <f t="shared" si="1878"/>
        <v>0</v>
      </c>
      <c r="Q13338" t="b">
        <f t="shared" si="1879"/>
        <v>0</v>
      </c>
      <c r="R13338" t="b">
        <f t="shared" si="1880"/>
        <v>0</v>
      </c>
      <c r="S13338" t="b">
        <f t="shared" si="1881"/>
        <v>0</v>
      </c>
      <c r="T13338" t="b">
        <f>ISBLANK(#REF!)</f>
        <v>0</v>
      </c>
    </row>
    <row r="13339" spans="1:20" x14ac:dyDescent="0.3">
      <c r="A13339" t="s">
        <v>74</v>
      </c>
      <c r="B13339" t="s">
        <v>75</v>
      </c>
      <c r="C13339" t="s">
        <v>10</v>
      </c>
      <c r="D13339">
        <v>2013</v>
      </c>
      <c r="E13339" t="s">
        <v>11</v>
      </c>
      <c r="F13339" t="s">
        <v>12</v>
      </c>
      <c r="G13339" s="5">
        <v>38.691000000000003</v>
      </c>
      <c r="H13339" t="s">
        <v>21</v>
      </c>
      <c r="I13339" t="s">
        <v>20</v>
      </c>
      <c r="K13339" t="b">
        <f t="shared" si="1873"/>
        <v>0</v>
      </c>
      <c r="L13339" t="b">
        <f t="shared" si="1874"/>
        <v>0</v>
      </c>
      <c r="M13339" t="b">
        <f t="shared" si="1875"/>
        <v>0</v>
      </c>
      <c r="N13339" t="b">
        <f t="shared" si="1876"/>
        <v>0</v>
      </c>
      <c r="O13339" t="b">
        <f t="shared" si="1877"/>
        <v>0</v>
      </c>
      <c r="P13339" t="b">
        <f t="shared" si="1878"/>
        <v>0</v>
      </c>
      <c r="Q13339" t="b">
        <f t="shared" si="1879"/>
        <v>0</v>
      </c>
      <c r="R13339" t="b">
        <f t="shared" si="1880"/>
        <v>0</v>
      </c>
      <c r="S13339" t="b">
        <f t="shared" si="1881"/>
        <v>0</v>
      </c>
      <c r="T13339" t="b">
        <f>ISBLANK(#REF!)</f>
        <v>0</v>
      </c>
    </row>
    <row r="13340" spans="1:20" x14ac:dyDescent="0.3">
      <c r="A13340" t="s">
        <v>74</v>
      </c>
      <c r="B13340" t="s">
        <v>75</v>
      </c>
      <c r="C13340" t="s">
        <v>10</v>
      </c>
      <c r="D13340">
        <v>2014</v>
      </c>
      <c r="E13340" t="s">
        <v>11</v>
      </c>
      <c r="F13340" t="s">
        <v>12</v>
      </c>
      <c r="G13340" s="5">
        <v>2202.6619999999998</v>
      </c>
      <c r="H13340" t="s">
        <v>20</v>
      </c>
      <c r="I13340" t="s">
        <v>20</v>
      </c>
      <c r="K13340" t="b">
        <f t="shared" si="1873"/>
        <v>0</v>
      </c>
      <c r="L13340" t="b">
        <f t="shared" si="1874"/>
        <v>0</v>
      </c>
      <c r="M13340" t="b">
        <f t="shared" si="1875"/>
        <v>0</v>
      </c>
      <c r="N13340" t="b">
        <f t="shared" si="1876"/>
        <v>0</v>
      </c>
      <c r="O13340" t="b">
        <f t="shared" si="1877"/>
        <v>0</v>
      </c>
      <c r="P13340" t="b">
        <f t="shared" si="1878"/>
        <v>0</v>
      </c>
      <c r="Q13340" t="b">
        <f t="shared" si="1879"/>
        <v>0</v>
      </c>
      <c r="R13340" t="b">
        <f t="shared" si="1880"/>
        <v>0</v>
      </c>
      <c r="S13340" t="b">
        <f t="shared" si="1881"/>
        <v>0</v>
      </c>
      <c r="T13340" t="b">
        <f>ISBLANK(#REF!)</f>
        <v>0</v>
      </c>
    </row>
    <row r="13341" spans="1:20" x14ac:dyDescent="0.3">
      <c r="A13341" t="s">
        <v>74</v>
      </c>
      <c r="B13341" t="s">
        <v>75</v>
      </c>
      <c r="C13341" t="s">
        <v>10</v>
      </c>
      <c r="D13341">
        <v>2014</v>
      </c>
      <c r="E13341" t="s">
        <v>11</v>
      </c>
      <c r="F13341" t="s">
        <v>12</v>
      </c>
      <c r="G13341" s="5">
        <v>51.255000000000003</v>
      </c>
      <c r="H13341" t="s">
        <v>21</v>
      </c>
      <c r="I13341" t="s">
        <v>20</v>
      </c>
      <c r="K13341" t="b">
        <f t="shared" si="1873"/>
        <v>0</v>
      </c>
      <c r="L13341" t="b">
        <f t="shared" si="1874"/>
        <v>0</v>
      </c>
      <c r="M13341" t="b">
        <f t="shared" si="1875"/>
        <v>0</v>
      </c>
      <c r="N13341" t="b">
        <f t="shared" si="1876"/>
        <v>0</v>
      </c>
      <c r="O13341" t="b">
        <f t="shared" si="1877"/>
        <v>0</v>
      </c>
      <c r="P13341" t="b">
        <f t="shared" si="1878"/>
        <v>0</v>
      </c>
      <c r="Q13341" t="b">
        <f t="shared" si="1879"/>
        <v>0</v>
      </c>
      <c r="R13341" t="b">
        <f t="shared" si="1880"/>
        <v>0</v>
      </c>
      <c r="S13341" t="b">
        <f t="shared" si="1881"/>
        <v>0</v>
      </c>
      <c r="T13341" t="b">
        <f>ISBLANK(#REF!)</f>
        <v>0</v>
      </c>
    </row>
    <row r="13342" spans="1:20" x14ac:dyDescent="0.3">
      <c r="A13342" t="s">
        <v>74</v>
      </c>
      <c r="B13342" t="s">
        <v>75</v>
      </c>
      <c r="C13342" t="s">
        <v>10</v>
      </c>
      <c r="D13342">
        <v>2013</v>
      </c>
      <c r="E13342" t="s">
        <v>11</v>
      </c>
      <c r="F13342" t="s">
        <v>12</v>
      </c>
      <c r="G13342" s="5">
        <v>8.2720000000000002</v>
      </c>
      <c r="H13342" t="s">
        <v>25</v>
      </c>
      <c r="I13342" t="s">
        <v>20</v>
      </c>
      <c r="K13342" t="b">
        <f t="shared" si="1873"/>
        <v>0</v>
      </c>
      <c r="L13342" t="b">
        <f t="shared" si="1874"/>
        <v>0</v>
      </c>
      <c r="M13342" t="b">
        <f t="shared" si="1875"/>
        <v>0</v>
      </c>
      <c r="N13342" t="b">
        <f t="shared" si="1876"/>
        <v>0</v>
      </c>
      <c r="O13342" t="b">
        <f t="shared" si="1877"/>
        <v>0</v>
      </c>
      <c r="P13342" t="b">
        <f t="shared" si="1878"/>
        <v>0</v>
      </c>
      <c r="Q13342" t="b">
        <f t="shared" si="1879"/>
        <v>0</v>
      </c>
      <c r="R13342" t="b">
        <f t="shared" si="1880"/>
        <v>0</v>
      </c>
      <c r="S13342" t="b">
        <f t="shared" si="1881"/>
        <v>0</v>
      </c>
      <c r="T13342" t="b">
        <f>ISBLANK(#REF!)</f>
        <v>0</v>
      </c>
    </row>
    <row r="13343" spans="1:20" x14ac:dyDescent="0.3">
      <c r="A13343" t="s">
        <v>74</v>
      </c>
      <c r="B13343" t="s">
        <v>75</v>
      </c>
      <c r="C13343" t="s">
        <v>10</v>
      </c>
      <c r="D13343">
        <v>2013</v>
      </c>
      <c r="E13343" t="s">
        <v>11</v>
      </c>
      <c r="F13343" t="s">
        <v>12</v>
      </c>
      <c r="G13343" s="5">
        <v>1094.748</v>
      </c>
      <c r="H13343" t="s">
        <v>23</v>
      </c>
      <c r="I13343" t="s">
        <v>20</v>
      </c>
      <c r="K13343" t="b">
        <f t="shared" si="1873"/>
        <v>0</v>
      </c>
      <c r="L13343" t="b">
        <f t="shared" si="1874"/>
        <v>0</v>
      </c>
      <c r="M13343" t="b">
        <f t="shared" si="1875"/>
        <v>0</v>
      </c>
      <c r="N13343" t="b">
        <f t="shared" si="1876"/>
        <v>0</v>
      </c>
      <c r="O13343" t="b">
        <f t="shared" si="1877"/>
        <v>0</v>
      </c>
      <c r="P13343" t="b">
        <f t="shared" si="1878"/>
        <v>0</v>
      </c>
      <c r="Q13343" t="b">
        <f t="shared" si="1879"/>
        <v>0</v>
      </c>
      <c r="R13343" t="b">
        <f t="shared" si="1880"/>
        <v>0</v>
      </c>
      <c r="S13343" t="b">
        <f t="shared" si="1881"/>
        <v>0</v>
      </c>
      <c r="T13343" t="b">
        <f>ISBLANK(#REF!)</f>
        <v>0</v>
      </c>
    </row>
    <row r="13344" spans="1:20" x14ac:dyDescent="0.3">
      <c r="A13344" t="s">
        <v>74</v>
      </c>
      <c r="B13344" t="s">
        <v>75</v>
      </c>
      <c r="C13344" t="s">
        <v>10</v>
      </c>
      <c r="D13344">
        <v>2006</v>
      </c>
      <c r="E13344" t="s">
        <v>11</v>
      </c>
      <c r="F13344" t="s">
        <v>12</v>
      </c>
      <c r="G13344" s="5">
        <v>8.36</v>
      </c>
      <c r="H13344" t="s">
        <v>25</v>
      </c>
      <c r="I13344" t="s">
        <v>20</v>
      </c>
      <c r="K13344" t="b">
        <f t="shared" si="1873"/>
        <v>0</v>
      </c>
      <c r="L13344" t="b">
        <f t="shared" si="1874"/>
        <v>0</v>
      </c>
      <c r="M13344" t="b">
        <f t="shared" si="1875"/>
        <v>0</v>
      </c>
      <c r="N13344" t="b">
        <f t="shared" si="1876"/>
        <v>0</v>
      </c>
      <c r="O13344" t="b">
        <f t="shared" si="1877"/>
        <v>0</v>
      </c>
      <c r="P13344" t="b">
        <f t="shared" si="1878"/>
        <v>0</v>
      </c>
      <c r="Q13344" t="b">
        <f t="shared" si="1879"/>
        <v>0</v>
      </c>
      <c r="R13344" t="b">
        <f t="shared" si="1880"/>
        <v>0</v>
      </c>
      <c r="S13344" t="b">
        <f t="shared" si="1881"/>
        <v>0</v>
      </c>
      <c r="T13344" t="b">
        <f>ISBLANK(#REF!)</f>
        <v>0</v>
      </c>
    </row>
    <row r="13345" spans="1:20" x14ac:dyDescent="0.3">
      <c r="A13345" t="s">
        <v>74</v>
      </c>
      <c r="B13345" t="s">
        <v>75</v>
      </c>
      <c r="C13345" t="s">
        <v>10</v>
      </c>
      <c r="D13345">
        <v>2006</v>
      </c>
      <c r="E13345" t="s">
        <v>11</v>
      </c>
      <c r="F13345" t="s">
        <v>12</v>
      </c>
      <c r="G13345" s="5">
        <v>573.30100000000004</v>
      </c>
      <c r="H13345" t="s">
        <v>18</v>
      </c>
      <c r="I13345" t="s">
        <v>20</v>
      </c>
      <c r="K13345" t="b">
        <f t="shared" si="1873"/>
        <v>0</v>
      </c>
      <c r="L13345" t="b">
        <f t="shared" si="1874"/>
        <v>0</v>
      </c>
      <c r="M13345" t="b">
        <f t="shared" si="1875"/>
        <v>0</v>
      </c>
      <c r="N13345" t="b">
        <f t="shared" si="1876"/>
        <v>0</v>
      </c>
      <c r="O13345" t="b">
        <f t="shared" si="1877"/>
        <v>0</v>
      </c>
      <c r="P13345" t="b">
        <f t="shared" si="1878"/>
        <v>0</v>
      </c>
      <c r="Q13345" t="b">
        <f t="shared" si="1879"/>
        <v>0</v>
      </c>
      <c r="R13345" t="b">
        <f t="shared" si="1880"/>
        <v>0</v>
      </c>
      <c r="S13345" t="b">
        <f t="shared" si="1881"/>
        <v>0</v>
      </c>
      <c r="T13345" t="b">
        <f>ISBLANK(#REF!)</f>
        <v>0</v>
      </c>
    </row>
    <row r="13346" spans="1:20" x14ac:dyDescent="0.3">
      <c r="A13346" t="s">
        <v>74</v>
      </c>
      <c r="B13346" t="s">
        <v>75</v>
      </c>
      <c r="C13346" t="s">
        <v>10</v>
      </c>
      <c r="D13346">
        <v>2006</v>
      </c>
      <c r="E13346" t="s">
        <v>11</v>
      </c>
      <c r="F13346" t="s">
        <v>12</v>
      </c>
      <c r="G13346" s="5">
        <v>1262.3989999999999</v>
      </c>
      <c r="H13346" t="s">
        <v>23</v>
      </c>
      <c r="I13346" t="s">
        <v>20</v>
      </c>
      <c r="K13346" t="b">
        <f t="shared" si="1873"/>
        <v>0</v>
      </c>
      <c r="L13346" t="b">
        <f t="shared" si="1874"/>
        <v>0</v>
      </c>
      <c r="M13346" t="b">
        <f t="shared" si="1875"/>
        <v>0</v>
      </c>
      <c r="N13346" t="b">
        <f t="shared" si="1876"/>
        <v>0</v>
      </c>
      <c r="O13346" t="b">
        <f t="shared" si="1877"/>
        <v>0</v>
      </c>
      <c r="P13346" t="b">
        <f t="shared" si="1878"/>
        <v>0</v>
      </c>
      <c r="Q13346" t="b">
        <f t="shared" si="1879"/>
        <v>0</v>
      </c>
      <c r="R13346" t="b">
        <f t="shared" si="1880"/>
        <v>0</v>
      </c>
      <c r="S13346" t="b">
        <f t="shared" si="1881"/>
        <v>0</v>
      </c>
      <c r="T13346" t="b">
        <f>ISBLANK(#REF!)</f>
        <v>0</v>
      </c>
    </row>
    <row r="13347" spans="1:20" x14ac:dyDescent="0.3">
      <c r="A13347" t="s">
        <v>74</v>
      </c>
      <c r="B13347" t="s">
        <v>75</v>
      </c>
      <c r="C13347" t="s">
        <v>10</v>
      </c>
      <c r="D13347">
        <v>2006</v>
      </c>
      <c r="E13347" t="s">
        <v>11</v>
      </c>
      <c r="F13347" t="s">
        <v>12</v>
      </c>
      <c r="G13347" s="5">
        <v>26.388000000000002</v>
      </c>
      <c r="H13347" t="s">
        <v>13</v>
      </c>
      <c r="I13347" t="s">
        <v>20</v>
      </c>
      <c r="K13347" t="b">
        <f t="shared" si="1873"/>
        <v>0</v>
      </c>
      <c r="L13347" t="b">
        <f t="shared" si="1874"/>
        <v>0</v>
      </c>
      <c r="M13347" t="b">
        <f t="shared" si="1875"/>
        <v>0</v>
      </c>
      <c r="N13347" t="b">
        <f t="shared" si="1876"/>
        <v>0</v>
      </c>
      <c r="O13347" t="b">
        <f t="shared" si="1877"/>
        <v>0</v>
      </c>
      <c r="P13347" t="b">
        <f t="shared" si="1878"/>
        <v>0</v>
      </c>
      <c r="Q13347" t="b">
        <f t="shared" si="1879"/>
        <v>0</v>
      </c>
      <c r="R13347" t="b">
        <f t="shared" si="1880"/>
        <v>0</v>
      </c>
      <c r="S13347" t="b">
        <f t="shared" si="1881"/>
        <v>0</v>
      </c>
      <c r="T13347" t="b">
        <f>ISBLANK(#REF!)</f>
        <v>0</v>
      </c>
    </row>
    <row r="13348" spans="1:20" x14ac:dyDescent="0.3">
      <c r="A13348" t="s">
        <v>74</v>
      </c>
      <c r="B13348" t="s">
        <v>75</v>
      </c>
      <c r="C13348" t="s">
        <v>10</v>
      </c>
      <c r="D13348">
        <v>2006</v>
      </c>
      <c r="E13348" t="s">
        <v>11</v>
      </c>
      <c r="F13348" t="s">
        <v>12</v>
      </c>
      <c r="G13348" s="5">
        <v>555.92600000000004</v>
      </c>
      <c r="H13348" t="s">
        <v>15</v>
      </c>
      <c r="I13348" t="s">
        <v>20</v>
      </c>
      <c r="K13348" t="b">
        <f t="shared" si="1873"/>
        <v>0</v>
      </c>
      <c r="L13348" t="b">
        <f t="shared" si="1874"/>
        <v>0</v>
      </c>
      <c r="M13348" t="b">
        <f t="shared" si="1875"/>
        <v>0</v>
      </c>
      <c r="N13348" t="b">
        <f t="shared" si="1876"/>
        <v>0</v>
      </c>
      <c r="O13348" t="b">
        <f t="shared" si="1877"/>
        <v>0</v>
      </c>
      <c r="P13348" t="b">
        <f t="shared" si="1878"/>
        <v>0</v>
      </c>
      <c r="Q13348" t="b">
        <f t="shared" si="1879"/>
        <v>0</v>
      </c>
      <c r="R13348" t="b">
        <f t="shared" si="1880"/>
        <v>0</v>
      </c>
      <c r="S13348" t="b">
        <f t="shared" si="1881"/>
        <v>0</v>
      </c>
      <c r="T13348" t="b">
        <f>ISBLANK(#REF!)</f>
        <v>0</v>
      </c>
    </row>
    <row r="13349" spans="1:20" x14ac:dyDescent="0.3">
      <c r="A13349" t="s">
        <v>74</v>
      </c>
      <c r="B13349" t="s">
        <v>75</v>
      </c>
      <c r="C13349" t="s">
        <v>10</v>
      </c>
      <c r="D13349">
        <v>2007</v>
      </c>
      <c r="E13349" t="s">
        <v>11</v>
      </c>
      <c r="F13349" t="s">
        <v>12</v>
      </c>
      <c r="G13349" s="5">
        <v>548.78499999999997</v>
      </c>
      <c r="H13349" t="s">
        <v>15</v>
      </c>
      <c r="I13349" t="s">
        <v>20</v>
      </c>
      <c r="K13349" t="b">
        <f t="shared" si="1873"/>
        <v>0</v>
      </c>
      <c r="L13349" t="b">
        <f t="shared" si="1874"/>
        <v>0</v>
      </c>
      <c r="M13349" t="b">
        <f t="shared" si="1875"/>
        <v>0</v>
      </c>
      <c r="N13349" t="b">
        <f t="shared" si="1876"/>
        <v>0</v>
      </c>
      <c r="O13349" t="b">
        <f t="shared" si="1877"/>
        <v>0</v>
      </c>
      <c r="P13349" t="b">
        <f t="shared" si="1878"/>
        <v>0</v>
      </c>
      <c r="Q13349" t="b">
        <f t="shared" si="1879"/>
        <v>0</v>
      </c>
      <c r="R13349" t="b">
        <f t="shared" si="1880"/>
        <v>0</v>
      </c>
      <c r="S13349" t="b">
        <f t="shared" si="1881"/>
        <v>0</v>
      </c>
      <c r="T13349" t="b">
        <f>ISBLANK(#REF!)</f>
        <v>0</v>
      </c>
    </row>
    <row r="13350" spans="1:20" x14ac:dyDescent="0.3">
      <c r="A13350" t="s">
        <v>74</v>
      </c>
      <c r="B13350" t="s">
        <v>75</v>
      </c>
      <c r="C13350" t="s">
        <v>10</v>
      </c>
      <c r="D13350">
        <v>2007</v>
      </c>
      <c r="E13350" t="s">
        <v>11</v>
      </c>
      <c r="F13350" t="s">
        <v>12</v>
      </c>
      <c r="G13350" s="5">
        <v>22.872</v>
      </c>
      <c r="H13350" t="s">
        <v>13</v>
      </c>
      <c r="I13350" t="s">
        <v>20</v>
      </c>
      <c r="K13350" t="b">
        <f t="shared" si="1873"/>
        <v>0</v>
      </c>
      <c r="L13350" t="b">
        <f t="shared" si="1874"/>
        <v>0</v>
      </c>
      <c r="M13350" t="b">
        <f t="shared" si="1875"/>
        <v>0</v>
      </c>
      <c r="N13350" t="b">
        <f t="shared" si="1876"/>
        <v>0</v>
      </c>
      <c r="O13350" t="b">
        <f t="shared" si="1877"/>
        <v>0</v>
      </c>
      <c r="P13350" t="b">
        <f t="shared" si="1878"/>
        <v>0</v>
      </c>
      <c r="Q13350" t="b">
        <f t="shared" si="1879"/>
        <v>0</v>
      </c>
      <c r="R13350" t="b">
        <f t="shared" si="1880"/>
        <v>0</v>
      </c>
      <c r="S13350" t="b">
        <f t="shared" si="1881"/>
        <v>0</v>
      </c>
      <c r="T13350" t="b">
        <f>ISBLANK(#REF!)</f>
        <v>0</v>
      </c>
    </row>
    <row r="13351" spans="1:20" x14ac:dyDescent="0.3">
      <c r="A13351" t="s">
        <v>74</v>
      </c>
      <c r="B13351" t="s">
        <v>75</v>
      </c>
      <c r="C13351" t="s">
        <v>10</v>
      </c>
      <c r="D13351">
        <v>2007</v>
      </c>
      <c r="E13351" t="s">
        <v>11</v>
      </c>
      <c r="F13351" t="s">
        <v>12</v>
      </c>
      <c r="G13351" s="5">
        <v>543.56299999999999</v>
      </c>
      <c r="H13351" t="s">
        <v>18</v>
      </c>
      <c r="I13351" t="s">
        <v>20</v>
      </c>
      <c r="K13351" t="b">
        <f t="shared" si="1873"/>
        <v>0</v>
      </c>
      <c r="L13351" t="b">
        <f t="shared" si="1874"/>
        <v>0</v>
      </c>
      <c r="M13351" t="b">
        <f t="shared" si="1875"/>
        <v>0</v>
      </c>
      <c r="N13351" t="b">
        <f t="shared" si="1876"/>
        <v>0</v>
      </c>
      <c r="O13351" t="b">
        <f t="shared" si="1877"/>
        <v>0</v>
      </c>
      <c r="P13351" t="b">
        <f t="shared" si="1878"/>
        <v>0</v>
      </c>
      <c r="Q13351" t="b">
        <f t="shared" si="1879"/>
        <v>0</v>
      </c>
      <c r="R13351" t="b">
        <f t="shared" si="1880"/>
        <v>0</v>
      </c>
      <c r="S13351" t="b">
        <f t="shared" si="1881"/>
        <v>0</v>
      </c>
      <c r="T13351" t="b">
        <f>ISBLANK(#REF!)</f>
        <v>0</v>
      </c>
    </row>
    <row r="13352" spans="1:20" x14ac:dyDescent="0.3">
      <c r="A13352" t="s">
        <v>74</v>
      </c>
      <c r="B13352" t="s">
        <v>75</v>
      </c>
      <c r="C13352" t="s">
        <v>10</v>
      </c>
      <c r="D13352">
        <v>2007</v>
      </c>
      <c r="E13352" t="s">
        <v>11</v>
      </c>
      <c r="F13352" t="s">
        <v>12</v>
      </c>
      <c r="G13352" s="5">
        <v>2374.8710000000001</v>
      </c>
      <c r="H13352" t="s">
        <v>20</v>
      </c>
      <c r="I13352" t="s">
        <v>20</v>
      </c>
      <c r="K13352" t="b">
        <f t="shared" si="1873"/>
        <v>0</v>
      </c>
      <c r="L13352" t="b">
        <f t="shared" si="1874"/>
        <v>0</v>
      </c>
      <c r="M13352" t="b">
        <f t="shared" si="1875"/>
        <v>0</v>
      </c>
      <c r="N13352" t="b">
        <f t="shared" si="1876"/>
        <v>0</v>
      </c>
      <c r="O13352" t="b">
        <f t="shared" si="1877"/>
        <v>0</v>
      </c>
      <c r="P13352" t="b">
        <f t="shared" si="1878"/>
        <v>0</v>
      </c>
      <c r="Q13352" t="b">
        <f t="shared" si="1879"/>
        <v>0</v>
      </c>
      <c r="R13352" t="b">
        <f t="shared" si="1880"/>
        <v>0</v>
      </c>
      <c r="S13352" t="b">
        <f t="shared" si="1881"/>
        <v>0</v>
      </c>
      <c r="T13352" t="b">
        <f>ISBLANK(#REF!)</f>
        <v>0</v>
      </c>
    </row>
    <row r="13353" spans="1:20" x14ac:dyDescent="0.3">
      <c r="A13353" t="s">
        <v>74</v>
      </c>
      <c r="B13353" t="s">
        <v>75</v>
      </c>
      <c r="C13353" t="s">
        <v>10</v>
      </c>
      <c r="D13353">
        <v>2007</v>
      </c>
      <c r="E13353" t="s">
        <v>11</v>
      </c>
      <c r="F13353" t="s">
        <v>12</v>
      </c>
      <c r="G13353" s="5">
        <v>19.731000000000002</v>
      </c>
      <c r="H13353" t="s">
        <v>21</v>
      </c>
      <c r="I13353" t="s">
        <v>20</v>
      </c>
      <c r="K13353" t="b">
        <f t="shared" si="1873"/>
        <v>0</v>
      </c>
      <c r="L13353" t="b">
        <f t="shared" si="1874"/>
        <v>0</v>
      </c>
      <c r="M13353" t="b">
        <f t="shared" si="1875"/>
        <v>0</v>
      </c>
      <c r="N13353" t="b">
        <f t="shared" si="1876"/>
        <v>0</v>
      </c>
      <c r="O13353" t="b">
        <f t="shared" si="1877"/>
        <v>0</v>
      </c>
      <c r="P13353" t="b">
        <f t="shared" si="1878"/>
        <v>0</v>
      </c>
      <c r="Q13353" t="b">
        <f t="shared" si="1879"/>
        <v>0</v>
      </c>
      <c r="R13353" t="b">
        <f t="shared" si="1880"/>
        <v>0</v>
      </c>
      <c r="S13353" t="b">
        <f t="shared" si="1881"/>
        <v>0</v>
      </c>
      <c r="T13353" t="b">
        <f>ISBLANK(#REF!)</f>
        <v>0</v>
      </c>
    </row>
    <row r="13354" spans="1:20" x14ac:dyDescent="0.3">
      <c r="A13354" t="s">
        <v>74</v>
      </c>
      <c r="B13354" t="s">
        <v>75</v>
      </c>
      <c r="C13354" t="s">
        <v>10</v>
      </c>
      <c r="D13354">
        <v>2005</v>
      </c>
      <c r="E13354" t="s">
        <v>11</v>
      </c>
      <c r="F13354" t="s">
        <v>12</v>
      </c>
      <c r="G13354" s="5">
        <v>562.48500000000001</v>
      </c>
      <c r="H13354" t="s">
        <v>15</v>
      </c>
      <c r="I13354" t="s">
        <v>20</v>
      </c>
      <c r="K13354" t="b">
        <f t="shared" si="1873"/>
        <v>0</v>
      </c>
      <c r="L13354" t="b">
        <f t="shared" si="1874"/>
        <v>0</v>
      </c>
      <c r="M13354" t="b">
        <f t="shared" si="1875"/>
        <v>0</v>
      </c>
      <c r="N13354" t="b">
        <f t="shared" si="1876"/>
        <v>0</v>
      </c>
      <c r="O13354" t="b">
        <f t="shared" si="1877"/>
        <v>0</v>
      </c>
      <c r="P13354" t="b">
        <f t="shared" si="1878"/>
        <v>0</v>
      </c>
      <c r="Q13354" t="b">
        <f t="shared" si="1879"/>
        <v>0</v>
      </c>
      <c r="R13354" t="b">
        <f t="shared" si="1880"/>
        <v>0</v>
      </c>
      <c r="S13354" t="b">
        <f t="shared" si="1881"/>
        <v>0</v>
      </c>
      <c r="T13354" t="b">
        <f>ISBLANK(#REF!)</f>
        <v>0</v>
      </c>
    </row>
    <row r="13355" spans="1:20" x14ac:dyDescent="0.3">
      <c r="A13355" t="s">
        <v>74</v>
      </c>
      <c r="B13355" t="s">
        <v>75</v>
      </c>
      <c r="C13355" t="s">
        <v>10</v>
      </c>
      <c r="D13355">
        <v>2005</v>
      </c>
      <c r="E13355" t="s">
        <v>11</v>
      </c>
      <c r="F13355" t="s">
        <v>12</v>
      </c>
      <c r="G13355" s="5">
        <v>26.686</v>
      </c>
      <c r="H13355" t="s">
        <v>13</v>
      </c>
      <c r="I13355" t="s">
        <v>20</v>
      </c>
      <c r="K13355" t="b">
        <f t="shared" si="1873"/>
        <v>0</v>
      </c>
      <c r="L13355" t="b">
        <f t="shared" si="1874"/>
        <v>0</v>
      </c>
      <c r="M13355" t="b">
        <f t="shared" si="1875"/>
        <v>0</v>
      </c>
      <c r="N13355" t="b">
        <f t="shared" si="1876"/>
        <v>0</v>
      </c>
      <c r="O13355" t="b">
        <f t="shared" si="1877"/>
        <v>0</v>
      </c>
      <c r="P13355" t="b">
        <f t="shared" si="1878"/>
        <v>0</v>
      </c>
      <c r="Q13355" t="b">
        <f t="shared" si="1879"/>
        <v>0</v>
      </c>
      <c r="R13355" t="b">
        <f t="shared" si="1880"/>
        <v>0</v>
      </c>
      <c r="S13355" t="b">
        <f t="shared" si="1881"/>
        <v>0</v>
      </c>
      <c r="T13355" t="b">
        <f>ISBLANK(#REF!)</f>
        <v>0</v>
      </c>
    </row>
    <row r="13356" spans="1:20" x14ac:dyDescent="0.3">
      <c r="A13356" t="s">
        <v>74</v>
      </c>
      <c r="B13356" t="s">
        <v>75</v>
      </c>
      <c r="C13356" t="s">
        <v>10</v>
      </c>
      <c r="D13356">
        <v>2005</v>
      </c>
      <c r="E13356" t="s">
        <v>11</v>
      </c>
      <c r="F13356" t="s">
        <v>12</v>
      </c>
      <c r="G13356" s="5">
        <v>576.54600000000005</v>
      </c>
      <c r="H13356" t="s">
        <v>18</v>
      </c>
      <c r="I13356" t="s">
        <v>20</v>
      </c>
      <c r="K13356" t="b">
        <f t="shared" si="1873"/>
        <v>0</v>
      </c>
      <c r="L13356" t="b">
        <f t="shared" si="1874"/>
        <v>0</v>
      </c>
      <c r="M13356" t="b">
        <f t="shared" si="1875"/>
        <v>0</v>
      </c>
      <c r="N13356" t="b">
        <f t="shared" si="1876"/>
        <v>0</v>
      </c>
      <c r="O13356" t="b">
        <f t="shared" si="1877"/>
        <v>0</v>
      </c>
      <c r="P13356" t="b">
        <f t="shared" si="1878"/>
        <v>0</v>
      </c>
      <c r="Q13356" t="b">
        <f t="shared" si="1879"/>
        <v>0</v>
      </c>
      <c r="R13356" t="b">
        <f t="shared" si="1880"/>
        <v>0</v>
      </c>
      <c r="S13356" t="b">
        <f t="shared" si="1881"/>
        <v>0</v>
      </c>
      <c r="T13356" t="b">
        <f>ISBLANK(#REF!)</f>
        <v>0</v>
      </c>
    </row>
    <row r="13357" spans="1:20" x14ac:dyDescent="0.3">
      <c r="A13357" t="s">
        <v>74</v>
      </c>
      <c r="B13357" t="s">
        <v>75</v>
      </c>
      <c r="C13357" t="s">
        <v>10</v>
      </c>
      <c r="D13357">
        <v>2005</v>
      </c>
      <c r="E13357" t="s">
        <v>11</v>
      </c>
      <c r="F13357" t="s">
        <v>12</v>
      </c>
      <c r="G13357" s="5">
        <v>2478.0100000000002</v>
      </c>
      <c r="H13357" t="s">
        <v>20</v>
      </c>
      <c r="I13357" t="s">
        <v>20</v>
      </c>
      <c r="K13357" t="b">
        <f t="shared" si="1873"/>
        <v>0</v>
      </c>
      <c r="L13357" t="b">
        <f t="shared" si="1874"/>
        <v>0</v>
      </c>
      <c r="M13357" t="b">
        <f t="shared" si="1875"/>
        <v>0</v>
      </c>
      <c r="N13357" t="b">
        <f t="shared" si="1876"/>
        <v>0</v>
      </c>
      <c r="O13357" t="b">
        <f t="shared" si="1877"/>
        <v>0</v>
      </c>
      <c r="P13357" t="b">
        <f t="shared" si="1878"/>
        <v>0</v>
      </c>
      <c r="Q13357" t="b">
        <f t="shared" si="1879"/>
        <v>0</v>
      </c>
      <c r="R13357" t="b">
        <f t="shared" si="1880"/>
        <v>0</v>
      </c>
      <c r="S13357" t="b">
        <f t="shared" si="1881"/>
        <v>0</v>
      </c>
      <c r="T13357" t="b">
        <f>ISBLANK(#REF!)</f>
        <v>0</v>
      </c>
    </row>
    <row r="13358" spans="1:20" x14ac:dyDescent="0.3">
      <c r="A13358" t="s">
        <v>74</v>
      </c>
      <c r="B13358" t="s">
        <v>75</v>
      </c>
      <c r="C13358" t="s">
        <v>10</v>
      </c>
      <c r="D13358">
        <v>2005</v>
      </c>
      <c r="E13358" t="s">
        <v>11</v>
      </c>
      <c r="F13358" t="s">
        <v>12</v>
      </c>
      <c r="G13358" s="5">
        <v>16.399000000000001</v>
      </c>
      <c r="H13358" t="s">
        <v>21</v>
      </c>
      <c r="I13358" t="s">
        <v>20</v>
      </c>
      <c r="K13358" t="b">
        <f t="shared" si="1873"/>
        <v>0</v>
      </c>
      <c r="L13358" t="b">
        <f t="shared" si="1874"/>
        <v>0</v>
      </c>
      <c r="M13358" t="b">
        <f t="shared" si="1875"/>
        <v>0</v>
      </c>
      <c r="N13358" t="b">
        <f t="shared" si="1876"/>
        <v>0</v>
      </c>
      <c r="O13358" t="b">
        <f t="shared" si="1877"/>
        <v>0</v>
      </c>
      <c r="P13358" t="b">
        <f t="shared" si="1878"/>
        <v>0</v>
      </c>
      <c r="Q13358" t="b">
        <f t="shared" si="1879"/>
        <v>0</v>
      </c>
      <c r="R13358" t="b">
        <f t="shared" si="1880"/>
        <v>0</v>
      </c>
      <c r="S13358" t="b">
        <f t="shared" si="1881"/>
        <v>0</v>
      </c>
      <c r="T13358" t="b">
        <f>ISBLANK(#REF!)</f>
        <v>0</v>
      </c>
    </row>
    <row r="13359" spans="1:20" x14ac:dyDescent="0.3">
      <c r="A13359" t="s">
        <v>74</v>
      </c>
      <c r="B13359" t="s">
        <v>75</v>
      </c>
      <c r="C13359" t="s">
        <v>10</v>
      </c>
      <c r="D13359">
        <v>2006</v>
      </c>
      <c r="E13359" t="s">
        <v>11</v>
      </c>
      <c r="F13359" t="s">
        <v>12</v>
      </c>
      <c r="G13359" s="5">
        <v>2450.299</v>
      </c>
      <c r="H13359" t="s">
        <v>20</v>
      </c>
      <c r="I13359" t="s">
        <v>20</v>
      </c>
      <c r="K13359" t="b">
        <f t="shared" si="1873"/>
        <v>0</v>
      </c>
      <c r="L13359" t="b">
        <f t="shared" si="1874"/>
        <v>0</v>
      </c>
      <c r="M13359" t="b">
        <f t="shared" si="1875"/>
        <v>0</v>
      </c>
      <c r="N13359" t="b">
        <f t="shared" si="1876"/>
        <v>0</v>
      </c>
      <c r="O13359" t="b">
        <f t="shared" si="1877"/>
        <v>0</v>
      </c>
      <c r="P13359" t="b">
        <f t="shared" si="1878"/>
        <v>0</v>
      </c>
      <c r="Q13359" t="b">
        <f t="shared" si="1879"/>
        <v>0</v>
      </c>
      <c r="R13359" t="b">
        <f t="shared" si="1880"/>
        <v>0</v>
      </c>
      <c r="S13359" t="b">
        <f t="shared" si="1881"/>
        <v>0</v>
      </c>
      <c r="T13359" t="b">
        <f>ISBLANK(#REF!)</f>
        <v>0</v>
      </c>
    </row>
    <row r="13360" spans="1:20" x14ac:dyDescent="0.3">
      <c r="A13360" t="s">
        <v>74</v>
      </c>
      <c r="B13360" t="s">
        <v>75</v>
      </c>
      <c r="C13360" t="s">
        <v>10</v>
      </c>
      <c r="D13360">
        <v>2006</v>
      </c>
      <c r="E13360" t="s">
        <v>11</v>
      </c>
      <c r="F13360" t="s">
        <v>12</v>
      </c>
      <c r="G13360" s="5">
        <v>23.925000000000001</v>
      </c>
      <c r="H13360" t="s">
        <v>21</v>
      </c>
      <c r="I13360" t="s">
        <v>20</v>
      </c>
      <c r="K13360" t="b">
        <f t="shared" si="1873"/>
        <v>0</v>
      </c>
      <c r="L13360" t="b">
        <f t="shared" si="1874"/>
        <v>0</v>
      </c>
      <c r="M13360" t="b">
        <f t="shared" si="1875"/>
        <v>0</v>
      </c>
      <c r="N13360" t="b">
        <f t="shared" si="1876"/>
        <v>0</v>
      </c>
      <c r="O13360" t="b">
        <f t="shared" si="1877"/>
        <v>0</v>
      </c>
      <c r="P13360" t="b">
        <f t="shared" si="1878"/>
        <v>0</v>
      </c>
      <c r="Q13360" t="b">
        <f t="shared" si="1879"/>
        <v>0</v>
      </c>
      <c r="R13360" t="b">
        <f t="shared" si="1880"/>
        <v>0</v>
      </c>
      <c r="S13360" t="b">
        <f t="shared" si="1881"/>
        <v>0</v>
      </c>
      <c r="T13360" t="b">
        <f>ISBLANK(#REF!)</f>
        <v>0</v>
      </c>
    </row>
    <row r="13361" spans="1:20" x14ac:dyDescent="0.3">
      <c r="A13361" t="s">
        <v>74</v>
      </c>
      <c r="B13361" t="s">
        <v>75</v>
      </c>
      <c r="C13361" t="s">
        <v>10</v>
      </c>
      <c r="D13361">
        <v>2005</v>
      </c>
      <c r="E13361" t="s">
        <v>11</v>
      </c>
      <c r="F13361" t="s">
        <v>12</v>
      </c>
      <c r="G13361" s="5">
        <v>8.9719999999999995</v>
      </c>
      <c r="H13361" t="s">
        <v>25</v>
      </c>
      <c r="I13361" t="s">
        <v>20</v>
      </c>
      <c r="K13361" t="b">
        <f t="shared" si="1873"/>
        <v>0</v>
      </c>
      <c r="L13361" t="b">
        <f t="shared" si="1874"/>
        <v>0</v>
      </c>
      <c r="M13361" t="b">
        <f t="shared" si="1875"/>
        <v>0</v>
      </c>
      <c r="N13361" t="b">
        <f t="shared" si="1876"/>
        <v>0</v>
      </c>
      <c r="O13361" t="b">
        <f t="shared" si="1877"/>
        <v>0</v>
      </c>
      <c r="P13361" t="b">
        <f t="shared" si="1878"/>
        <v>0</v>
      </c>
      <c r="Q13361" t="b">
        <f t="shared" si="1879"/>
        <v>0</v>
      </c>
      <c r="R13361" t="b">
        <f t="shared" si="1880"/>
        <v>0</v>
      </c>
      <c r="S13361" t="b">
        <f t="shared" si="1881"/>
        <v>0</v>
      </c>
      <c r="T13361" t="b">
        <f>ISBLANK(#REF!)</f>
        <v>0</v>
      </c>
    </row>
    <row r="13362" spans="1:20" x14ac:dyDescent="0.3">
      <c r="A13362" t="s">
        <v>74</v>
      </c>
      <c r="B13362" t="s">
        <v>75</v>
      </c>
      <c r="C13362" t="s">
        <v>10</v>
      </c>
      <c r="D13362">
        <v>2005</v>
      </c>
      <c r="E13362" t="s">
        <v>11</v>
      </c>
      <c r="F13362" t="s">
        <v>12</v>
      </c>
      <c r="G13362" s="5">
        <v>1286.923</v>
      </c>
      <c r="H13362" t="s">
        <v>23</v>
      </c>
      <c r="I13362" t="s">
        <v>20</v>
      </c>
      <c r="K13362" t="b">
        <f t="shared" si="1873"/>
        <v>0</v>
      </c>
      <c r="L13362" t="b">
        <f t="shared" si="1874"/>
        <v>0</v>
      </c>
      <c r="M13362" t="b">
        <f t="shared" si="1875"/>
        <v>0</v>
      </c>
      <c r="N13362" t="b">
        <f t="shared" si="1876"/>
        <v>0</v>
      </c>
      <c r="O13362" t="b">
        <f t="shared" si="1877"/>
        <v>0</v>
      </c>
      <c r="P13362" t="b">
        <f t="shared" si="1878"/>
        <v>0</v>
      </c>
      <c r="Q13362" t="b">
        <f t="shared" si="1879"/>
        <v>0</v>
      </c>
      <c r="R13362" t="b">
        <f t="shared" si="1880"/>
        <v>0</v>
      </c>
      <c r="S13362" t="b">
        <f t="shared" si="1881"/>
        <v>0</v>
      </c>
      <c r="T13362" t="b">
        <f>ISBLANK(#REF!)</f>
        <v>0</v>
      </c>
    </row>
    <row r="13363" spans="1:20" x14ac:dyDescent="0.3">
      <c r="A13363" t="s">
        <v>74</v>
      </c>
      <c r="B13363" t="s">
        <v>75</v>
      </c>
      <c r="C13363" t="s">
        <v>10</v>
      </c>
      <c r="D13363">
        <v>2009</v>
      </c>
      <c r="E13363" t="s">
        <v>11</v>
      </c>
      <c r="F13363" t="s">
        <v>12</v>
      </c>
      <c r="G13363" s="5">
        <v>538.91399999999999</v>
      </c>
      <c r="H13363" t="s">
        <v>15</v>
      </c>
      <c r="I13363" t="s">
        <v>20</v>
      </c>
      <c r="K13363" t="b">
        <f t="shared" si="1873"/>
        <v>0</v>
      </c>
      <c r="L13363" t="b">
        <f t="shared" si="1874"/>
        <v>0</v>
      </c>
      <c r="M13363" t="b">
        <f t="shared" si="1875"/>
        <v>0</v>
      </c>
      <c r="N13363" t="b">
        <f t="shared" si="1876"/>
        <v>0</v>
      </c>
      <c r="O13363" t="b">
        <f t="shared" si="1877"/>
        <v>0</v>
      </c>
      <c r="P13363" t="b">
        <f t="shared" si="1878"/>
        <v>0</v>
      </c>
      <c r="Q13363" t="b">
        <f t="shared" si="1879"/>
        <v>0</v>
      </c>
      <c r="R13363" t="b">
        <f t="shared" si="1880"/>
        <v>0</v>
      </c>
      <c r="S13363" t="b">
        <f t="shared" si="1881"/>
        <v>0</v>
      </c>
      <c r="T13363" t="b">
        <f>ISBLANK(#REF!)</f>
        <v>0</v>
      </c>
    </row>
    <row r="13364" spans="1:20" x14ac:dyDescent="0.3">
      <c r="A13364" t="s">
        <v>74</v>
      </c>
      <c r="B13364" t="s">
        <v>75</v>
      </c>
      <c r="C13364" t="s">
        <v>10</v>
      </c>
      <c r="D13364">
        <v>2009</v>
      </c>
      <c r="E13364" t="s">
        <v>11</v>
      </c>
      <c r="F13364" t="s">
        <v>12</v>
      </c>
      <c r="G13364" s="5">
        <v>37.402999999999999</v>
      </c>
      <c r="H13364" t="s">
        <v>13</v>
      </c>
      <c r="I13364" t="s">
        <v>20</v>
      </c>
      <c r="K13364" t="b">
        <f t="shared" si="1873"/>
        <v>0</v>
      </c>
      <c r="L13364" t="b">
        <f t="shared" si="1874"/>
        <v>0</v>
      </c>
      <c r="M13364" t="b">
        <f t="shared" si="1875"/>
        <v>0</v>
      </c>
      <c r="N13364" t="b">
        <f t="shared" si="1876"/>
        <v>0</v>
      </c>
      <c r="O13364" t="b">
        <f t="shared" si="1877"/>
        <v>0</v>
      </c>
      <c r="P13364" t="b">
        <f t="shared" si="1878"/>
        <v>0</v>
      </c>
      <c r="Q13364" t="b">
        <f t="shared" si="1879"/>
        <v>0</v>
      </c>
      <c r="R13364" t="b">
        <f t="shared" si="1880"/>
        <v>0</v>
      </c>
      <c r="S13364" t="b">
        <f t="shared" si="1881"/>
        <v>0</v>
      </c>
      <c r="T13364" t="b">
        <f>ISBLANK(#REF!)</f>
        <v>0</v>
      </c>
    </row>
    <row r="13365" spans="1:20" x14ac:dyDescent="0.3">
      <c r="A13365" t="s">
        <v>74</v>
      </c>
      <c r="B13365" t="s">
        <v>75</v>
      </c>
      <c r="C13365" t="s">
        <v>10</v>
      </c>
      <c r="D13365">
        <v>2009</v>
      </c>
      <c r="E13365" t="s">
        <v>11</v>
      </c>
      <c r="F13365" t="s">
        <v>12</v>
      </c>
      <c r="G13365" s="5">
        <v>504.97699999999998</v>
      </c>
      <c r="H13365" t="s">
        <v>18</v>
      </c>
      <c r="I13365" t="s">
        <v>20</v>
      </c>
      <c r="K13365" t="b">
        <f t="shared" si="1873"/>
        <v>0</v>
      </c>
      <c r="L13365" t="b">
        <f t="shared" si="1874"/>
        <v>0</v>
      </c>
      <c r="M13365" t="b">
        <f t="shared" si="1875"/>
        <v>0</v>
      </c>
      <c r="N13365" t="b">
        <f t="shared" si="1876"/>
        <v>0</v>
      </c>
      <c r="O13365" t="b">
        <f t="shared" si="1877"/>
        <v>0</v>
      </c>
      <c r="P13365" t="b">
        <f t="shared" si="1878"/>
        <v>0</v>
      </c>
      <c r="Q13365" t="b">
        <f t="shared" si="1879"/>
        <v>0</v>
      </c>
      <c r="R13365" t="b">
        <f t="shared" si="1880"/>
        <v>0</v>
      </c>
      <c r="S13365" t="b">
        <f t="shared" si="1881"/>
        <v>0</v>
      </c>
      <c r="T13365" t="b">
        <f>ISBLANK(#REF!)</f>
        <v>0</v>
      </c>
    </row>
    <row r="13366" spans="1:20" x14ac:dyDescent="0.3">
      <c r="A13366" t="s">
        <v>74</v>
      </c>
      <c r="B13366" t="s">
        <v>75</v>
      </c>
      <c r="C13366" t="s">
        <v>10</v>
      </c>
      <c r="D13366">
        <v>2009</v>
      </c>
      <c r="E13366" t="s">
        <v>11</v>
      </c>
      <c r="F13366" t="s">
        <v>12</v>
      </c>
      <c r="G13366" s="5">
        <v>2280.4090000000001</v>
      </c>
      <c r="H13366" t="s">
        <v>20</v>
      </c>
      <c r="I13366" t="s">
        <v>20</v>
      </c>
      <c r="K13366" t="b">
        <f t="shared" si="1873"/>
        <v>0</v>
      </c>
      <c r="L13366" t="b">
        <f t="shared" si="1874"/>
        <v>0</v>
      </c>
      <c r="M13366" t="b">
        <f t="shared" si="1875"/>
        <v>0</v>
      </c>
      <c r="N13366" t="b">
        <f t="shared" si="1876"/>
        <v>0</v>
      </c>
      <c r="O13366" t="b">
        <f t="shared" si="1877"/>
        <v>0</v>
      </c>
      <c r="P13366" t="b">
        <f t="shared" si="1878"/>
        <v>0</v>
      </c>
      <c r="Q13366" t="b">
        <f t="shared" si="1879"/>
        <v>0</v>
      </c>
      <c r="R13366" t="b">
        <f t="shared" si="1880"/>
        <v>0</v>
      </c>
      <c r="S13366" t="b">
        <f t="shared" si="1881"/>
        <v>0</v>
      </c>
      <c r="T13366" t="b">
        <f>ISBLANK(#REF!)</f>
        <v>0</v>
      </c>
    </row>
    <row r="13367" spans="1:20" x14ac:dyDescent="0.3">
      <c r="A13367" t="s">
        <v>74</v>
      </c>
      <c r="B13367" t="s">
        <v>75</v>
      </c>
      <c r="C13367" t="s">
        <v>10</v>
      </c>
      <c r="D13367">
        <v>2009</v>
      </c>
      <c r="E13367" t="s">
        <v>11</v>
      </c>
      <c r="F13367" t="s">
        <v>12</v>
      </c>
      <c r="G13367" s="5">
        <v>29.683</v>
      </c>
      <c r="H13367" t="s">
        <v>21</v>
      </c>
      <c r="I13367" t="s">
        <v>20</v>
      </c>
      <c r="K13367" t="b">
        <f t="shared" si="1873"/>
        <v>0</v>
      </c>
      <c r="L13367" t="b">
        <f t="shared" si="1874"/>
        <v>0</v>
      </c>
      <c r="M13367" t="b">
        <f t="shared" si="1875"/>
        <v>0</v>
      </c>
      <c r="N13367" t="b">
        <f t="shared" si="1876"/>
        <v>0</v>
      </c>
      <c r="O13367" t="b">
        <f t="shared" si="1877"/>
        <v>0</v>
      </c>
      <c r="P13367" t="b">
        <f t="shared" si="1878"/>
        <v>0</v>
      </c>
      <c r="Q13367" t="b">
        <f t="shared" si="1879"/>
        <v>0</v>
      </c>
      <c r="R13367" t="b">
        <f t="shared" si="1880"/>
        <v>0</v>
      </c>
      <c r="S13367" t="b">
        <f t="shared" si="1881"/>
        <v>0</v>
      </c>
      <c r="T13367" t="b">
        <f>ISBLANK(#REF!)</f>
        <v>0</v>
      </c>
    </row>
    <row r="13368" spans="1:20" x14ac:dyDescent="0.3">
      <c r="A13368" t="s">
        <v>74</v>
      </c>
      <c r="B13368" t="s">
        <v>75</v>
      </c>
      <c r="C13368" t="s">
        <v>10</v>
      </c>
      <c r="D13368">
        <v>2010</v>
      </c>
      <c r="E13368" t="s">
        <v>11</v>
      </c>
      <c r="F13368" t="s">
        <v>12</v>
      </c>
      <c r="G13368" s="5">
        <v>2315.652</v>
      </c>
      <c r="H13368" t="s">
        <v>20</v>
      </c>
      <c r="I13368" t="s">
        <v>20</v>
      </c>
      <c r="K13368" t="b">
        <f t="shared" si="1873"/>
        <v>0</v>
      </c>
      <c r="L13368" t="b">
        <f t="shared" si="1874"/>
        <v>0</v>
      </c>
      <c r="M13368" t="b">
        <f t="shared" si="1875"/>
        <v>0</v>
      </c>
      <c r="N13368" t="b">
        <f t="shared" si="1876"/>
        <v>0</v>
      </c>
      <c r="O13368" t="b">
        <f t="shared" si="1877"/>
        <v>0</v>
      </c>
      <c r="P13368" t="b">
        <f t="shared" si="1878"/>
        <v>0</v>
      </c>
      <c r="Q13368" t="b">
        <f t="shared" si="1879"/>
        <v>0</v>
      </c>
      <c r="R13368" t="b">
        <f t="shared" si="1880"/>
        <v>0</v>
      </c>
      <c r="S13368" t="b">
        <f t="shared" si="1881"/>
        <v>0</v>
      </c>
      <c r="T13368" t="b">
        <f>ISBLANK(#REF!)</f>
        <v>0</v>
      </c>
    </row>
    <row r="13369" spans="1:20" x14ac:dyDescent="0.3">
      <c r="A13369" t="s">
        <v>74</v>
      </c>
      <c r="B13369" t="s">
        <v>75</v>
      </c>
      <c r="C13369" t="s">
        <v>10</v>
      </c>
      <c r="D13369">
        <v>2010</v>
      </c>
      <c r="E13369" t="s">
        <v>11</v>
      </c>
      <c r="F13369" t="s">
        <v>12</v>
      </c>
      <c r="G13369" s="5">
        <v>33.378</v>
      </c>
      <c r="H13369" t="s">
        <v>21</v>
      </c>
      <c r="I13369" t="s">
        <v>20</v>
      </c>
      <c r="K13369" t="b">
        <f t="shared" si="1873"/>
        <v>0</v>
      </c>
      <c r="L13369" t="b">
        <f t="shared" si="1874"/>
        <v>0</v>
      </c>
      <c r="M13369" t="b">
        <f t="shared" si="1875"/>
        <v>0</v>
      </c>
      <c r="N13369" t="b">
        <f t="shared" si="1876"/>
        <v>0</v>
      </c>
      <c r="O13369" t="b">
        <f t="shared" si="1877"/>
        <v>0</v>
      </c>
      <c r="P13369" t="b">
        <f t="shared" si="1878"/>
        <v>0</v>
      </c>
      <c r="Q13369" t="b">
        <f t="shared" si="1879"/>
        <v>0</v>
      </c>
      <c r="R13369" t="b">
        <f t="shared" si="1880"/>
        <v>0</v>
      </c>
      <c r="S13369" t="b">
        <f t="shared" si="1881"/>
        <v>0</v>
      </c>
      <c r="T13369" t="b">
        <f>ISBLANK(#REF!)</f>
        <v>0</v>
      </c>
    </row>
    <row r="13370" spans="1:20" x14ac:dyDescent="0.3">
      <c r="A13370" t="s">
        <v>74</v>
      </c>
      <c r="B13370" t="s">
        <v>75</v>
      </c>
      <c r="C13370" t="s">
        <v>10</v>
      </c>
      <c r="D13370">
        <v>2009</v>
      </c>
      <c r="E13370" t="s">
        <v>11</v>
      </c>
      <c r="F13370" t="s">
        <v>12</v>
      </c>
      <c r="G13370" s="5">
        <v>5.6189999999999998</v>
      </c>
      <c r="H13370" t="s">
        <v>25</v>
      </c>
      <c r="I13370" t="s">
        <v>20</v>
      </c>
      <c r="K13370" t="b">
        <f t="shared" si="1873"/>
        <v>0</v>
      </c>
      <c r="L13370" t="b">
        <f t="shared" si="1874"/>
        <v>0</v>
      </c>
      <c r="M13370" t="b">
        <f t="shared" si="1875"/>
        <v>0</v>
      </c>
      <c r="N13370" t="b">
        <f t="shared" si="1876"/>
        <v>0</v>
      </c>
      <c r="O13370" t="b">
        <f t="shared" si="1877"/>
        <v>0</v>
      </c>
      <c r="P13370" t="b">
        <f t="shared" si="1878"/>
        <v>0</v>
      </c>
      <c r="Q13370" t="b">
        <f t="shared" si="1879"/>
        <v>0</v>
      </c>
      <c r="R13370" t="b">
        <f t="shared" si="1880"/>
        <v>0</v>
      </c>
      <c r="S13370" t="b">
        <f t="shared" si="1881"/>
        <v>0</v>
      </c>
      <c r="T13370" t="b">
        <f>ISBLANK(#REF!)</f>
        <v>0</v>
      </c>
    </row>
    <row r="13371" spans="1:20" x14ac:dyDescent="0.3">
      <c r="A13371" t="s">
        <v>74</v>
      </c>
      <c r="B13371" t="s">
        <v>75</v>
      </c>
      <c r="C13371" t="s">
        <v>10</v>
      </c>
      <c r="D13371">
        <v>2009</v>
      </c>
      <c r="E13371" t="s">
        <v>11</v>
      </c>
      <c r="F13371" t="s">
        <v>12</v>
      </c>
      <c r="G13371" s="5">
        <v>1163.8</v>
      </c>
      <c r="H13371" t="s">
        <v>23</v>
      </c>
      <c r="I13371" t="s">
        <v>20</v>
      </c>
      <c r="K13371" t="b">
        <f t="shared" si="1873"/>
        <v>0</v>
      </c>
      <c r="L13371" t="b">
        <f t="shared" si="1874"/>
        <v>0</v>
      </c>
      <c r="M13371" t="b">
        <f t="shared" si="1875"/>
        <v>0</v>
      </c>
      <c r="N13371" t="b">
        <f t="shared" si="1876"/>
        <v>0</v>
      </c>
      <c r="O13371" t="b">
        <f t="shared" si="1877"/>
        <v>0</v>
      </c>
      <c r="P13371" t="b">
        <f t="shared" si="1878"/>
        <v>0</v>
      </c>
      <c r="Q13371" t="b">
        <f t="shared" si="1879"/>
        <v>0</v>
      </c>
      <c r="R13371" t="b">
        <f t="shared" si="1880"/>
        <v>0</v>
      </c>
      <c r="S13371" t="b">
        <f t="shared" si="1881"/>
        <v>0</v>
      </c>
      <c r="T13371" t="b">
        <f>ISBLANK(#REF!)</f>
        <v>0</v>
      </c>
    </row>
    <row r="13372" spans="1:20" x14ac:dyDescent="0.3">
      <c r="A13372" t="s">
        <v>74</v>
      </c>
      <c r="B13372" t="s">
        <v>75</v>
      </c>
      <c r="C13372" t="s">
        <v>10</v>
      </c>
      <c r="D13372">
        <v>2008</v>
      </c>
      <c r="E13372" t="s">
        <v>11</v>
      </c>
      <c r="F13372" t="s">
        <v>12</v>
      </c>
      <c r="G13372" s="5">
        <v>27.907</v>
      </c>
      <c r="H13372" t="s">
        <v>21</v>
      </c>
      <c r="I13372" t="s">
        <v>20</v>
      </c>
      <c r="K13372" t="b">
        <f t="shared" si="1873"/>
        <v>0</v>
      </c>
      <c r="L13372" t="b">
        <f t="shared" si="1874"/>
        <v>0</v>
      </c>
      <c r="M13372" t="b">
        <f t="shared" si="1875"/>
        <v>0</v>
      </c>
      <c r="N13372" t="b">
        <f t="shared" si="1876"/>
        <v>0</v>
      </c>
      <c r="O13372" t="b">
        <f t="shared" si="1877"/>
        <v>0</v>
      </c>
      <c r="P13372" t="b">
        <f t="shared" si="1878"/>
        <v>0</v>
      </c>
      <c r="Q13372" t="b">
        <f t="shared" si="1879"/>
        <v>0</v>
      </c>
      <c r="R13372" t="b">
        <f t="shared" si="1880"/>
        <v>0</v>
      </c>
      <c r="S13372" t="b">
        <f t="shared" si="1881"/>
        <v>0</v>
      </c>
      <c r="T13372" t="b">
        <f>ISBLANK(#REF!)</f>
        <v>0</v>
      </c>
    </row>
    <row r="13373" spans="1:20" x14ac:dyDescent="0.3">
      <c r="A13373" t="s">
        <v>74</v>
      </c>
      <c r="B13373" t="s">
        <v>75</v>
      </c>
      <c r="C13373" t="s">
        <v>10</v>
      </c>
      <c r="D13373">
        <v>2008</v>
      </c>
      <c r="E13373" t="s">
        <v>11</v>
      </c>
      <c r="F13373" t="s">
        <v>12</v>
      </c>
      <c r="G13373" s="5">
        <v>2337.3359999999998</v>
      </c>
      <c r="H13373" t="s">
        <v>20</v>
      </c>
      <c r="I13373" t="s">
        <v>20</v>
      </c>
      <c r="K13373" t="b">
        <f t="shared" si="1873"/>
        <v>0</v>
      </c>
      <c r="L13373" t="b">
        <f t="shared" si="1874"/>
        <v>0</v>
      </c>
      <c r="M13373" t="b">
        <f t="shared" si="1875"/>
        <v>0</v>
      </c>
      <c r="N13373" t="b">
        <f t="shared" si="1876"/>
        <v>0</v>
      </c>
      <c r="O13373" t="b">
        <f t="shared" si="1877"/>
        <v>0</v>
      </c>
      <c r="P13373" t="b">
        <f t="shared" si="1878"/>
        <v>0</v>
      </c>
      <c r="Q13373" t="b">
        <f t="shared" si="1879"/>
        <v>0</v>
      </c>
      <c r="R13373" t="b">
        <f t="shared" si="1880"/>
        <v>0</v>
      </c>
      <c r="S13373" t="b">
        <f t="shared" si="1881"/>
        <v>0</v>
      </c>
      <c r="T13373" t="b">
        <f>ISBLANK(#REF!)</f>
        <v>0</v>
      </c>
    </row>
    <row r="13374" spans="1:20" x14ac:dyDescent="0.3">
      <c r="A13374" t="s">
        <v>74</v>
      </c>
      <c r="B13374" t="s">
        <v>75</v>
      </c>
      <c r="C13374" t="s">
        <v>10</v>
      </c>
      <c r="D13374">
        <v>2008</v>
      </c>
      <c r="E13374" t="s">
        <v>11</v>
      </c>
      <c r="F13374" t="s">
        <v>12</v>
      </c>
      <c r="G13374" s="5">
        <v>29.405000000000001</v>
      </c>
      <c r="H13374" t="s">
        <v>13</v>
      </c>
      <c r="I13374" t="s">
        <v>20</v>
      </c>
      <c r="K13374" t="b">
        <f t="shared" si="1873"/>
        <v>0</v>
      </c>
      <c r="L13374" t="b">
        <f t="shared" si="1874"/>
        <v>0</v>
      </c>
      <c r="M13374" t="b">
        <f t="shared" si="1875"/>
        <v>0</v>
      </c>
      <c r="N13374" t="b">
        <f t="shared" si="1876"/>
        <v>0</v>
      </c>
      <c r="O13374" t="b">
        <f t="shared" si="1877"/>
        <v>0</v>
      </c>
      <c r="P13374" t="b">
        <f t="shared" si="1878"/>
        <v>0</v>
      </c>
      <c r="Q13374" t="b">
        <f t="shared" si="1879"/>
        <v>0</v>
      </c>
      <c r="R13374" t="b">
        <f t="shared" si="1880"/>
        <v>0</v>
      </c>
      <c r="S13374" t="b">
        <f t="shared" si="1881"/>
        <v>0</v>
      </c>
      <c r="T13374" t="b">
        <f>ISBLANK(#REF!)</f>
        <v>0</v>
      </c>
    </row>
    <row r="13375" spans="1:20" x14ac:dyDescent="0.3">
      <c r="A13375" t="s">
        <v>74</v>
      </c>
      <c r="B13375" t="s">
        <v>75</v>
      </c>
      <c r="C13375" t="s">
        <v>10</v>
      </c>
      <c r="D13375">
        <v>2007</v>
      </c>
      <c r="E13375" t="s">
        <v>11</v>
      </c>
      <c r="F13375" t="s">
        <v>12</v>
      </c>
      <c r="G13375" s="5">
        <v>7.7990000000000004</v>
      </c>
      <c r="H13375" t="s">
        <v>25</v>
      </c>
      <c r="I13375" t="s">
        <v>20</v>
      </c>
      <c r="K13375" t="b">
        <f t="shared" si="1873"/>
        <v>0</v>
      </c>
      <c r="L13375" t="b">
        <f t="shared" si="1874"/>
        <v>0</v>
      </c>
      <c r="M13375" t="b">
        <f t="shared" si="1875"/>
        <v>0</v>
      </c>
      <c r="N13375" t="b">
        <f t="shared" si="1876"/>
        <v>0</v>
      </c>
      <c r="O13375" t="b">
        <f t="shared" si="1877"/>
        <v>0</v>
      </c>
      <c r="P13375" t="b">
        <f t="shared" si="1878"/>
        <v>0</v>
      </c>
      <c r="Q13375" t="b">
        <f t="shared" si="1879"/>
        <v>0</v>
      </c>
      <c r="R13375" t="b">
        <f t="shared" si="1880"/>
        <v>0</v>
      </c>
      <c r="S13375" t="b">
        <f t="shared" si="1881"/>
        <v>0</v>
      </c>
      <c r="T13375" t="b">
        <f>ISBLANK(#REF!)</f>
        <v>0</v>
      </c>
    </row>
    <row r="13376" spans="1:20" x14ac:dyDescent="0.3">
      <c r="A13376" t="s">
        <v>74</v>
      </c>
      <c r="B13376" t="s">
        <v>75</v>
      </c>
      <c r="C13376" t="s">
        <v>10</v>
      </c>
      <c r="D13376">
        <v>2007</v>
      </c>
      <c r="E13376" t="s">
        <v>11</v>
      </c>
      <c r="F13376" t="s">
        <v>12</v>
      </c>
      <c r="G13376" s="5">
        <v>1232.134</v>
      </c>
      <c r="H13376" t="s">
        <v>23</v>
      </c>
      <c r="I13376" t="s">
        <v>20</v>
      </c>
      <c r="K13376" t="b">
        <f t="shared" si="1873"/>
        <v>0</v>
      </c>
      <c r="L13376" t="b">
        <f t="shared" si="1874"/>
        <v>0</v>
      </c>
      <c r="M13376" t="b">
        <f t="shared" si="1875"/>
        <v>0</v>
      </c>
      <c r="N13376" t="b">
        <f t="shared" si="1876"/>
        <v>0</v>
      </c>
      <c r="O13376" t="b">
        <f t="shared" si="1877"/>
        <v>0</v>
      </c>
      <c r="P13376" t="b">
        <f t="shared" si="1878"/>
        <v>0</v>
      </c>
      <c r="Q13376" t="b">
        <f t="shared" si="1879"/>
        <v>0</v>
      </c>
      <c r="R13376" t="b">
        <f t="shared" si="1880"/>
        <v>0</v>
      </c>
      <c r="S13376" t="b">
        <f t="shared" si="1881"/>
        <v>0</v>
      </c>
      <c r="T13376" t="b">
        <f>ISBLANK(#REF!)</f>
        <v>0</v>
      </c>
    </row>
    <row r="13377" spans="1:20" x14ac:dyDescent="0.3">
      <c r="A13377" t="s">
        <v>74</v>
      </c>
      <c r="B13377" t="s">
        <v>75</v>
      </c>
      <c r="C13377" t="s">
        <v>10</v>
      </c>
      <c r="D13377">
        <v>2008</v>
      </c>
      <c r="E13377" t="s">
        <v>11</v>
      </c>
      <c r="F13377" t="s">
        <v>12</v>
      </c>
      <c r="G13377" s="5">
        <v>8.7889999999999997</v>
      </c>
      <c r="H13377" t="s">
        <v>25</v>
      </c>
      <c r="I13377" t="s">
        <v>20</v>
      </c>
      <c r="K13377" t="b">
        <f t="shared" si="1873"/>
        <v>0</v>
      </c>
      <c r="L13377" t="b">
        <f t="shared" si="1874"/>
        <v>0</v>
      </c>
      <c r="M13377" t="b">
        <f t="shared" si="1875"/>
        <v>0</v>
      </c>
      <c r="N13377" t="b">
        <f t="shared" si="1876"/>
        <v>0</v>
      </c>
      <c r="O13377" t="b">
        <f t="shared" si="1877"/>
        <v>0</v>
      </c>
      <c r="P13377" t="b">
        <f t="shared" si="1878"/>
        <v>0</v>
      </c>
      <c r="Q13377" t="b">
        <f t="shared" si="1879"/>
        <v>0</v>
      </c>
      <c r="R13377" t="b">
        <f t="shared" si="1880"/>
        <v>0</v>
      </c>
      <c r="S13377" t="b">
        <f t="shared" si="1881"/>
        <v>0</v>
      </c>
      <c r="T13377" t="b">
        <f>ISBLANK(#REF!)</f>
        <v>0</v>
      </c>
    </row>
    <row r="13378" spans="1:20" x14ac:dyDescent="0.3">
      <c r="A13378" t="s">
        <v>74</v>
      </c>
      <c r="B13378" t="s">
        <v>75</v>
      </c>
      <c r="C13378" t="s">
        <v>10</v>
      </c>
      <c r="D13378">
        <v>2008</v>
      </c>
      <c r="E13378" t="s">
        <v>11</v>
      </c>
      <c r="F13378" t="s">
        <v>12</v>
      </c>
      <c r="G13378" s="5">
        <v>1193.761</v>
      </c>
      <c r="H13378" t="s">
        <v>23</v>
      </c>
      <c r="I13378" t="s">
        <v>20</v>
      </c>
      <c r="K13378" t="b">
        <f t="shared" si="1873"/>
        <v>0</v>
      </c>
      <c r="L13378" t="b">
        <f t="shared" si="1874"/>
        <v>0</v>
      </c>
      <c r="M13378" t="b">
        <f t="shared" si="1875"/>
        <v>0</v>
      </c>
      <c r="N13378" t="b">
        <f t="shared" si="1876"/>
        <v>0</v>
      </c>
      <c r="O13378" t="b">
        <f t="shared" si="1877"/>
        <v>0</v>
      </c>
      <c r="P13378" t="b">
        <f t="shared" si="1878"/>
        <v>0</v>
      </c>
      <c r="Q13378" t="b">
        <f t="shared" si="1879"/>
        <v>0</v>
      </c>
      <c r="R13378" t="b">
        <f t="shared" si="1880"/>
        <v>0</v>
      </c>
      <c r="S13378" t="b">
        <f t="shared" si="1881"/>
        <v>0</v>
      </c>
      <c r="T13378" t="b">
        <f>ISBLANK(#REF!)</f>
        <v>0</v>
      </c>
    </row>
    <row r="13379" spans="1:20" x14ac:dyDescent="0.3">
      <c r="A13379" t="s">
        <v>74</v>
      </c>
      <c r="B13379" t="s">
        <v>75</v>
      </c>
      <c r="C13379" t="s">
        <v>10</v>
      </c>
      <c r="D13379">
        <v>2008</v>
      </c>
      <c r="E13379" t="s">
        <v>11</v>
      </c>
      <c r="F13379" t="s">
        <v>12</v>
      </c>
      <c r="G13379" s="5">
        <v>549.51800000000003</v>
      </c>
      <c r="H13379" t="s">
        <v>15</v>
      </c>
      <c r="I13379" t="s">
        <v>20</v>
      </c>
      <c r="K13379" t="b">
        <f t="shared" ref="K13379:K13442" si="1882">ISBLANK(A13378)</f>
        <v>0</v>
      </c>
      <c r="L13379" t="b">
        <f t="shared" ref="L13379:L13442" si="1883">ISBLANK(B13378)</f>
        <v>0</v>
      </c>
      <c r="M13379" t="b">
        <f t="shared" ref="M13379:M13442" si="1884">ISBLANK(C13378)</f>
        <v>0</v>
      </c>
      <c r="N13379" t="b">
        <f t="shared" ref="N13379:N13442" si="1885">ISBLANK(D13378)</f>
        <v>0</v>
      </c>
      <c r="O13379" t="b">
        <f t="shared" ref="O13379:O13442" si="1886">ISBLANK(E13378)</f>
        <v>0</v>
      </c>
      <c r="P13379" t="b">
        <f t="shared" ref="P13379:P13442" si="1887">ISBLANK(F13378)</f>
        <v>0</v>
      </c>
      <c r="Q13379" t="b">
        <f t="shared" ref="Q13379:Q13442" si="1888">ISBLANK(G13378)</f>
        <v>0</v>
      </c>
      <c r="R13379" t="b">
        <f t="shared" ref="R13379:R13442" si="1889">ISBLANK(H13378)</f>
        <v>0</v>
      </c>
      <c r="S13379" t="b">
        <f t="shared" ref="S13379:S13442" si="1890">ISBLANK(I13378)</f>
        <v>0</v>
      </c>
      <c r="T13379" t="b">
        <f>ISBLANK(#REF!)</f>
        <v>0</v>
      </c>
    </row>
    <row r="13380" spans="1:20" x14ac:dyDescent="0.3">
      <c r="A13380" t="s">
        <v>74</v>
      </c>
      <c r="B13380" t="s">
        <v>75</v>
      </c>
      <c r="C13380" t="s">
        <v>10</v>
      </c>
      <c r="D13380">
        <v>2008</v>
      </c>
      <c r="E13380" t="s">
        <v>11</v>
      </c>
      <c r="F13380" t="s">
        <v>12</v>
      </c>
      <c r="G13380" s="5">
        <v>527.95500000000004</v>
      </c>
      <c r="H13380" t="s">
        <v>18</v>
      </c>
      <c r="I13380" t="s">
        <v>20</v>
      </c>
      <c r="K13380" t="b">
        <f t="shared" si="1882"/>
        <v>0</v>
      </c>
      <c r="L13380" t="b">
        <f t="shared" si="1883"/>
        <v>0</v>
      </c>
      <c r="M13380" t="b">
        <f t="shared" si="1884"/>
        <v>0</v>
      </c>
      <c r="N13380" t="b">
        <f t="shared" si="1885"/>
        <v>0</v>
      </c>
      <c r="O13380" t="b">
        <f t="shared" si="1886"/>
        <v>0</v>
      </c>
      <c r="P13380" t="b">
        <f t="shared" si="1887"/>
        <v>0</v>
      </c>
      <c r="Q13380" t="b">
        <f t="shared" si="1888"/>
        <v>0</v>
      </c>
      <c r="R13380" t="b">
        <f t="shared" si="1889"/>
        <v>0</v>
      </c>
      <c r="S13380" t="b">
        <f t="shared" si="1890"/>
        <v>0</v>
      </c>
      <c r="T13380" t="b">
        <f>ISBLANK(#REF!)</f>
        <v>0</v>
      </c>
    </row>
    <row r="13381" spans="1:20" x14ac:dyDescent="0.3">
      <c r="A13381" t="s">
        <v>74</v>
      </c>
      <c r="B13381" t="s">
        <v>75</v>
      </c>
      <c r="C13381" t="s">
        <v>10</v>
      </c>
      <c r="D13381">
        <v>2016</v>
      </c>
      <c r="E13381" t="s">
        <v>11</v>
      </c>
      <c r="F13381" t="s">
        <v>12</v>
      </c>
      <c r="G13381" s="5">
        <v>746.79100000000005</v>
      </c>
      <c r="H13381" t="s">
        <v>20</v>
      </c>
      <c r="I13381" t="s">
        <v>16</v>
      </c>
      <c r="K13381" t="b">
        <f t="shared" si="1882"/>
        <v>0</v>
      </c>
      <c r="L13381" t="b">
        <f t="shared" si="1883"/>
        <v>0</v>
      </c>
      <c r="M13381" t="b">
        <f t="shared" si="1884"/>
        <v>0</v>
      </c>
      <c r="N13381" t="b">
        <f t="shared" si="1885"/>
        <v>0</v>
      </c>
      <c r="O13381" t="b">
        <f t="shared" si="1886"/>
        <v>0</v>
      </c>
      <c r="P13381" t="b">
        <f t="shared" si="1887"/>
        <v>0</v>
      </c>
      <c r="Q13381" t="b">
        <f t="shared" si="1888"/>
        <v>0</v>
      </c>
      <c r="R13381" t="b">
        <f t="shared" si="1889"/>
        <v>0</v>
      </c>
      <c r="S13381" t="b">
        <f t="shared" si="1890"/>
        <v>0</v>
      </c>
      <c r="T13381" t="b">
        <f>ISBLANK(#REF!)</f>
        <v>0</v>
      </c>
    </row>
    <row r="13382" spans="1:20" x14ac:dyDescent="0.3">
      <c r="A13382" t="s">
        <v>74</v>
      </c>
      <c r="B13382" t="s">
        <v>75</v>
      </c>
      <c r="C13382" t="s">
        <v>10</v>
      </c>
      <c r="D13382">
        <v>2016</v>
      </c>
      <c r="E13382" t="s">
        <v>11</v>
      </c>
      <c r="F13382" t="s">
        <v>12</v>
      </c>
      <c r="G13382" s="5">
        <v>718.54300000000001</v>
      </c>
      <c r="H13382" t="s">
        <v>20</v>
      </c>
      <c r="I13382" t="s">
        <v>19</v>
      </c>
      <c r="K13382" t="b">
        <f t="shared" si="1882"/>
        <v>0</v>
      </c>
      <c r="L13382" t="b">
        <f t="shared" si="1883"/>
        <v>0</v>
      </c>
      <c r="M13382" t="b">
        <f t="shared" si="1884"/>
        <v>0</v>
      </c>
      <c r="N13382" t="b">
        <f t="shared" si="1885"/>
        <v>0</v>
      </c>
      <c r="O13382" t="b">
        <f t="shared" si="1886"/>
        <v>0</v>
      </c>
      <c r="P13382" t="b">
        <f t="shared" si="1887"/>
        <v>0</v>
      </c>
      <c r="Q13382" t="b">
        <f t="shared" si="1888"/>
        <v>0</v>
      </c>
      <c r="R13382" t="b">
        <f t="shared" si="1889"/>
        <v>0</v>
      </c>
      <c r="S13382" t="b">
        <f t="shared" si="1890"/>
        <v>0</v>
      </c>
      <c r="T13382" t="b">
        <f>ISBLANK(#REF!)</f>
        <v>0</v>
      </c>
    </row>
    <row r="13383" spans="1:20" x14ac:dyDescent="0.3">
      <c r="A13383" t="s">
        <v>74</v>
      </c>
      <c r="B13383" t="s">
        <v>75</v>
      </c>
      <c r="C13383" t="s">
        <v>10</v>
      </c>
      <c r="D13383">
        <v>2015</v>
      </c>
      <c r="E13383" t="s">
        <v>11</v>
      </c>
      <c r="F13383" t="s">
        <v>12</v>
      </c>
      <c r="G13383" s="5">
        <v>729.71</v>
      </c>
      <c r="H13383" t="s">
        <v>20</v>
      </c>
      <c r="I13383" t="s">
        <v>26</v>
      </c>
      <c r="K13383" t="b">
        <f t="shared" si="1882"/>
        <v>0</v>
      </c>
      <c r="L13383" t="b">
        <f t="shared" si="1883"/>
        <v>0</v>
      </c>
      <c r="M13383" t="b">
        <f t="shared" si="1884"/>
        <v>0</v>
      </c>
      <c r="N13383" t="b">
        <f t="shared" si="1885"/>
        <v>0</v>
      </c>
      <c r="O13383" t="b">
        <f t="shared" si="1886"/>
        <v>0</v>
      </c>
      <c r="P13383" t="b">
        <f t="shared" si="1887"/>
        <v>0</v>
      </c>
      <c r="Q13383" t="b">
        <f t="shared" si="1888"/>
        <v>0</v>
      </c>
      <c r="R13383" t="b">
        <f t="shared" si="1889"/>
        <v>0</v>
      </c>
      <c r="S13383" t="b">
        <f t="shared" si="1890"/>
        <v>0</v>
      </c>
      <c r="T13383" t="b">
        <f>ISBLANK(#REF!)</f>
        <v>0</v>
      </c>
    </row>
    <row r="13384" spans="1:20" x14ac:dyDescent="0.3">
      <c r="A13384" t="s">
        <v>74</v>
      </c>
      <c r="B13384" t="s">
        <v>75</v>
      </c>
      <c r="C13384" t="s">
        <v>10</v>
      </c>
      <c r="D13384">
        <v>2017</v>
      </c>
      <c r="E13384" t="s">
        <v>11</v>
      </c>
      <c r="F13384" t="s">
        <v>12</v>
      </c>
      <c r="G13384" s="5">
        <v>753.08900000000006</v>
      </c>
      <c r="H13384" t="s">
        <v>20</v>
      </c>
      <c r="I13384" t="s">
        <v>16</v>
      </c>
      <c r="K13384" t="b">
        <f t="shared" si="1882"/>
        <v>0</v>
      </c>
      <c r="L13384" t="b">
        <f t="shared" si="1883"/>
        <v>0</v>
      </c>
      <c r="M13384" t="b">
        <f t="shared" si="1884"/>
        <v>0</v>
      </c>
      <c r="N13384" t="b">
        <f t="shared" si="1885"/>
        <v>0</v>
      </c>
      <c r="O13384" t="b">
        <f t="shared" si="1886"/>
        <v>0</v>
      </c>
      <c r="P13384" t="b">
        <f t="shared" si="1887"/>
        <v>0</v>
      </c>
      <c r="Q13384" t="b">
        <f t="shared" si="1888"/>
        <v>0</v>
      </c>
      <c r="R13384" t="b">
        <f t="shared" si="1889"/>
        <v>0</v>
      </c>
      <c r="S13384" t="b">
        <f t="shared" si="1890"/>
        <v>0</v>
      </c>
      <c r="T13384" t="b">
        <f>ISBLANK(#REF!)</f>
        <v>0</v>
      </c>
    </row>
    <row r="13385" spans="1:20" x14ac:dyDescent="0.3">
      <c r="A13385" t="s">
        <v>74</v>
      </c>
      <c r="B13385" t="s">
        <v>75</v>
      </c>
      <c r="C13385" t="s">
        <v>10</v>
      </c>
      <c r="D13385">
        <v>2016</v>
      </c>
      <c r="E13385" t="s">
        <v>11</v>
      </c>
      <c r="F13385" t="s">
        <v>12</v>
      </c>
      <c r="G13385" s="5">
        <v>747.79</v>
      </c>
      <c r="H13385" t="s">
        <v>20</v>
      </c>
      <c r="I13385" t="s">
        <v>26</v>
      </c>
      <c r="K13385" t="b">
        <f t="shared" si="1882"/>
        <v>0</v>
      </c>
      <c r="L13385" t="b">
        <f t="shared" si="1883"/>
        <v>0</v>
      </c>
      <c r="M13385" t="b">
        <f t="shared" si="1884"/>
        <v>0</v>
      </c>
      <c r="N13385" t="b">
        <f t="shared" si="1885"/>
        <v>0</v>
      </c>
      <c r="O13385" t="b">
        <f t="shared" si="1886"/>
        <v>0</v>
      </c>
      <c r="P13385" t="b">
        <f t="shared" si="1887"/>
        <v>0</v>
      </c>
      <c r="Q13385" t="b">
        <f t="shared" si="1888"/>
        <v>0</v>
      </c>
      <c r="R13385" t="b">
        <f t="shared" si="1889"/>
        <v>0</v>
      </c>
      <c r="S13385" t="b">
        <f t="shared" si="1890"/>
        <v>0</v>
      </c>
      <c r="T13385" t="b">
        <f>ISBLANK(#REF!)</f>
        <v>0</v>
      </c>
    </row>
    <row r="13386" spans="1:20" x14ac:dyDescent="0.3">
      <c r="A13386" t="s">
        <v>74</v>
      </c>
      <c r="B13386" t="s">
        <v>75</v>
      </c>
      <c r="C13386" t="s">
        <v>10</v>
      </c>
      <c r="D13386">
        <v>2014</v>
      </c>
      <c r="E13386" t="s">
        <v>11</v>
      </c>
      <c r="F13386" t="s">
        <v>12</v>
      </c>
      <c r="G13386" s="5">
        <v>736.31299999999999</v>
      </c>
      <c r="H13386" t="s">
        <v>20</v>
      </c>
      <c r="I13386" t="s">
        <v>19</v>
      </c>
      <c r="K13386" t="b">
        <f t="shared" si="1882"/>
        <v>0</v>
      </c>
      <c r="L13386" t="b">
        <f t="shared" si="1883"/>
        <v>0</v>
      </c>
      <c r="M13386" t="b">
        <f t="shared" si="1884"/>
        <v>0</v>
      </c>
      <c r="N13386" t="b">
        <f t="shared" si="1885"/>
        <v>0</v>
      </c>
      <c r="O13386" t="b">
        <f t="shared" si="1886"/>
        <v>0</v>
      </c>
      <c r="P13386" t="b">
        <f t="shared" si="1887"/>
        <v>0</v>
      </c>
      <c r="Q13386" t="b">
        <f t="shared" si="1888"/>
        <v>0</v>
      </c>
      <c r="R13386" t="b">
        <f t="shared" si="1889"/>
        <v>0</v>
      </c>
      <c r="S13386" t="b">
        <f t="shared" si="1890"/>
        <v>0</v>
      </c>
      <c r="T13386" t="b">
        <f>ISBLANK(#REF!)</f>
        <v>0</v>
      </c>
    </row>
    <row r="13387" spans="1:20" x14ac:dyDescent="0.3">
      <c r="A13387" t="s">
        <v>74</v>
      </c>
      <c r="B13387" t="s">
        <v>75</v>
      </c>
      <c r="C13387" t="s">
        <v>10</v>
      </c>
      <c r="D13387">
        <v>2014</v>
      </c>
      <c r="E13387" t="s">
        <v>11</v>
      </c>
      <c r="F13387" t="s">
        <v>12</v>
      </c>
      <c r="G13387" s="5">
        <v>708.56200000000001</v>
      </c>
      <c r="H13387" t="s">
        <v>20</v>
      </c>
      <c r="I13387" t="s">
        <v>26</v>
      </c>
      <c r="K13387" t="b">
        <f t="shared" si="1882"/>
        <v>0</v>
      </c>
      <c r="L13387" t="b">
        <f t="shared" si="1883"/>
        <v>0</v>
      </c>
      <c r="M13387" t="b">
        <f t="shared" si="1884"/>
        <v>0</v>
      </c>
      <c r="N13387" t="b">
        <f t="shared" si="1885"/>
        <v>0</v>
      </c>
      <c r="O13387" t="b">
        <f t="shared" si="1886"/>
        <v>0</v>
      </c>
      <c r="P13387" t="b">
        <f t="shared" si="1887"/>
        <v>0</v>
      </c>
      <c r="Q13387" t="b">
        <f t="shared" si="1888"/>
        <v>0</v>
      </c>
      <c r="R13387" t="b">
        <f t="shared" si="1889"/>
        <v>0</v>
      </c>
      <c r="S13387" t="b">
        <f t="shared" si="1890"/>
        <v>0</v>
      </c>
      <c r="T13387" t="b">
        <f>ISBLANK(#REF!)</f>
        <v>0</v>
      </c>
    </row>
    <row r="13388" spans="1:20" x14ac:dyDescent="0.3">
      <c r="A13388" t="s">
        <v>74</v>
      </c>
      <c r="B13388" t="s">
        <v>75</v>
      </c>
      <c r="C13388" t="s">
        <v>10</v>
      </c>
      <c r="D13388">
        <v>2014</v>
      </c>
      <c r="E13388" t="s">
        <v>11</v>
      </c>
      <c r="F13388" t="s">
        <v>12</v>
      </c>
      <c r="G13388" s="5">
        <v>757.78700000000003</v>
      </c>
      <c r="H13388" t="s">
        <v>20</v>
      </c>
      <c r="I13388" t="s">
        <v>16</v>
      </c>
      <c r="K13388" t="b">
        <f t="shared" si="1882"/>
        <v>0</v>
      </c>
      <c r="L13388" t="b">
        <f t="shared" si="1883"/>
        <v>0</v>
      </c>
      <c r="M13388" t="b">
        <f t="shared" si="1884"/>
        <v>0</v>
      </c>
      <c r="N13388" t="b">
        <f t="shared" si="1885"/>
        <v>0</v>
      </c>
      <c r="O13388" t="b">
        <f t="shared" si="1886"/>
        <v>0</v>
      </c>
      <c r="P13388" t="b">
        <f t="shared" si="1887"/>
        <v>0</v>
      </c>
      <c r="Q13388" t="b">
        <f t="shared" si="1888"/>
        <v>0</v>
      </c>
      <c r="R13388" t="b">
        <f t="shared" si="1889"/>
        <v>0</v>
      </c>
      <c r="S13388" t="b">
        <f t="shared" si="1890"/>
        <v>0</v>
      </c>
      <c r="T13388" t="b">
        <f>ISBLANK(#REF!)</f>
        <v>0</v>
      </c>
    </row>
    <row r="13389" spans="1:20" x14ac:dyDescent="0.3">
      <c r="A13389" t="s">
        <v>74</v>
      </c>
      <c r="B13389" t="s">
        <v>75</v>
      </c>
      <c r="C13389" t="s">
        <v>10</v>
      </c>
      <c r="D13389">
        <v>2015</v>
      </c>
      <c r="E13389" t="s">
        <v>11</v>
      </c>
      <c r="F13389" t="s">
        <v>12</v>
      </c>
      <c r="G13389" s="5">
        <v>735.07600000000002</v>
      </c>
      <c r="H13389" t="s">
        <v>20</v>
      </c>
      <c r="I13389" t="s">
        <v>19</v>
      </c>
      <c r="K13389" t="b">
        <f t="shared" si="1882"/>
        <v>0</v>
      </c>
      <c r="L13389" t="b">
        <f t="shared" si="1883"/>
        <v>0</v>
      </c>
      <c r="M13389" t="b">
        <f t="shared" si="1884"/>
        <v>0</v>
      </c>
      <c r="N13389" t="b">
        <f t="shared" si="1885"/>
        <v>0</v>
      </c>
      <c r="O13389" t="b">
        <f t="shared" si="1886"/>
        <v>0</v>
      </c>
      <c r="P13389" t="b">
        <f t="shared" si="1887"/>
        <v>0</v>
      </c>
      <c r="Q13389" t="b">
        <f t="shared" si="1888"/>
        <v>0</v>
      </c>
      <c r="R13389" t="b">
        <f t="shared" si="1889"/>
        <v>0</v>
      </c>
      <c r="S13389" t="b">
        <f t="shared" si="1890"/>
        <v>0</v>
      </c>
      <c r="T13389" t="b">
        <f>ISBLANK(#REF!)</f>
        <v>0</v>
      </c>
    </row>
    <row r="13390" spans="1:20" x14ac:dyDescent="0.3">
      <c r="A13390" t="s">
        <v>74</v>
      </c>
      <c r="B13390" t="s">
        <v>75</v>
      </c>
      <c r="C13390" t="s">
        <v>10</v>
      </c>
      <c r="D13390">
        <v>2015</v>
      </c>
      <c r="E13390" t="s">
        <v>11</v>
      </c>
      <c r="F13390" t="s">
        <v>12</v>
      </c>
      <c r="G13390" s="5">
        <v>748.26400000000001</v>
      </c>
      <c r="H13390" t="s">
        <v>20</v>
      </c>
      <c r="I13390" t="s">
        <v>16</v>
      </c>
      <c r="K13390" t="b">
        <f t="shared" si="1882"/>
        <v>0</v>
      </c>
      <c r="L13390" t="b">
        <f t="shared" si="1883"/>
        <v>0</v>
      </c>
      <c r="M13390" t="b">
        <f t="shared" si="1884"/>
        <v>0</v>
      </c>
      <c r="N13390" t="b">
        <f t="shared" si="1885"/>
        <v>0</v>
      </c>
      <c r="O13390" t="b">
        <f t="shared" si="1886"/>
        <v>0</v>
      </c>
      <c r="P13390" t="b">
        <f t="shared" si="1887"/>
        <v>0</v>
      </c>
      <c r="Q13390" t="b">
        <f t="shared" si="1888"/>
        <v>0</v>
      </c>
      <c r="R13390" t="b">
        <f t="shared" si="1889"/>
        <v>0</v>
      </c>
      <c r="S13390" t="b">
        <f t="shared" si="1890"/>
        <v>0</v>
      </c>
      <c r="T13390" t="b">
        <f>ISBLANK(#REF!)</f>
        <v>0</v>
      </c>
    </row>
    <row r="13391" spans="1:20" x14ac:dyDescent="0.3">
      <c r="A13391" t="s">
        <v>74</v>
      </c>
      <c r="B13391" t="s">
        <v>75</v>
      </c>
      <c r="C13391" t="s">
        <v>10</v>
      </c>
      <c r="D13391">
        <v>2013</v>
      </c>
      <c r="E13391" t="s">
        <v>11</v>
      </c>
      <c r="F13391" t="s">
        <v>12</v>
      </c>
      <c r="G13391" s="5">
        <v>131.142</v>
      </c>
      <c r="H13391" t="s">
        <v>15</v>
      </c>
      <c r="I13391" t="s">
        <v>28</v>
      </c>
      <c r="K13391" t="b">
        <f t="shared" si="1882"/>
        <v>0</v>
      </c>
      <c r="L13391" t="b">
        <f t="shared" si="1883"/>
        <v>0</v>
      </c>
      <c r="M13391" t="b">
        <f t="shared" si="1884"/>
        <v>0</v>
      </c>
      <c r="N13391" t="b">
        <f t="shared" si="1885"/>
        <v>0</v>
      </c>
      <c r="O13391" t="b">
        <f t="shared" si="1886"/>
        <v>0</v>
      </c>
      <c r="P13391" t="b">
        <f t="shared" si="1887"/>
        <v>0</v>
      </c>
      <c r="Q13391" t="b">
        <f t="shared" si="1888"/>
        <v>0</v>
      </c>
      <c r="R13391" t="b">
        <f t="shared" si="1889"/>
        <v>0</v>
      </c>
      <c r="S13391" t="b">
        <f t="shared" si="1890"/>
        <v>0</v>
      </c>
      <c r="T13391" t="b">
        <f>ISBLANK(#REF!)</f>
        <v>0</v>
      </c>
    </row>
    <row r="13392" spans="1:20" x14ac:dyDescent="0.3">
      <c r="A13392" t="s">
        <v>74</v>
      </c>
      <c r="B13392" t="s">
        <v>75</v>
      </c>
      <c r="C13392" t="s">
        <v>10</v>
      </c>
      <c r="D13392">
        <v>2013</v>
      </c>
      <c r="E13392" t="s">
        <v>11</v>
      </c>
      <c r="F13392" t="s">
        <v>12</v>
      </c>
      <c r="G13392" s="5">
        <v>106.623</v>
      </c>
      <c r="H13392" t="s">
        <v>15</v>
      </c>
      <c r="I13392" t="s">
        <v>27</v>
      </c>
      <c r="K13392" t="b">
        <f t="shared" si="1882"/>
        <v>0</v>
      </c>
      <c r="L13392" t="b">
        <f t="shared" si="1883"/>
        <v>0</v>
      </c>
      <c r="M13392" t="b">
        <f t="shared" si="1884"/>
        <v>0</v>
      </c>
      <c r="N13392" t="b">
        <f t="shared" si="1885"/>
        <v>0</v>
      </c>
      <c r="O13392" t="b">
        <f t="shared" si="1886"/>
        <v>0</v>
      </c>
      <c r="P13392" t="b">
        <f t="shared" si="1887"/>
        <v>0</v>
      </c>
      <c r="Q13392" t="b">
        <f t="shared" si="1888"/>
        <v>0</v>
      </c>
      <c r="R13392" t="b">
        <f t="shared" si="1889"/>
        <v>0</v>
      </c>
      <c r="S13392" t="b">
        <f t="shared" si="1890"/>
        <v>0</v>
      </c>
      <c r="T13392" t="b">
        <f>ISBLANK(#REF!)</f>
        <v>0</v>
      </c>
    </row>
    <row r="13393" spans="1:20" x14ac:dyDescent="0.3">
      <c r="A13393" t="s">
        <v>74</v>
      </c>
      <c r="B13393" t="s">
        <v>75</v>
      </c>
      <c r="C13393" t="s">
        <v>10</v>
      </c>
      <c r="D13393">
        <v>2018</v>
      </c>
      <c r="E13393" t="s">
        <v>11</v>
      </c>
      <c r="F13393" t="s">
        <v>12</v>
      </c>
      <c r="G13393" s="5">
        <v>761.49</v>
      </c>
      <c r="H13393" t="s">
        <v>20</v>
      </c>
      <c r="I13393" t="s">
        <v>26</v>
      </c>
      <c r="K13393" t="b">
        <f t="shared" si="1882"/>
        <v>0</v>
      </c>
      <c r="L13393" t="b">
        <f t="shared" si="1883"/>
        <v>0</v>
      </c>
      <c r="M13393" t="b">
        <f t="shared" si="1884"/>
        <v>0</v>
      </c>
      <c r="N13393" t="b">
        <f t="shared" si="1885"/>
        <v>0</v>
      </c>
      <c r="O13393" t="b">
        <f t="shared" si="1886"/>
        <v>0</v>
      </c>
      <c r="P13393" t="b">
        <f t="shared" si="1887"/>
        <v>0</v>
      </c>
      <c r="Q13393" t="b">
        <f t="shared" si="1888"/>
        <v>0</v>
      </c>
      <c r="R13393" t="b">
        <f t="shared" si="1889"/>
        <v>0</v>
      </c>
      <c r="S13393" t="b">
        <f t="shared" si="1890"/>
        <v>0</v>
      </c>
      <c r="T13393" t="b">
        <f>ISBLANK(#REF!)</f>
        <v>0</v>
      </c>
    </row>
    <row r="13394" spans="1:20" x14ac:dyDescent="0.3">
      <c r="A13394" t="s">
        <v>74</v>
      </c>
      <c r="B13394" t="s">
        <v>75</v>
      </c>
      <c r="C13394" t="s">
        <v>10</v>
      </c>
      <c r="D13394">
        <v>2012</v>
      </c>
      <c r="E13394" t="s">
        <v>11</v>
      </c>
      <c r="F13394" t="s">
        <v>12</v>
      </c>
      <c r="G13394" s="5">
        <v>111.91</v>
      </c>
      <c r="H13394" t="s">
        <v>15</v>
      </c>
      <c r="I13394" t="s">
        <v>27</v>
      </c>
      <c r="K13394" t="b">
        <f t="shared" si="1882"/>
        <v>0</v>
      </c>
      <c r="L13394" t="b">
        <f t="shared" si="1883"/>
        <v>0</v>
      </c>
      <c r="M13394" t="b">
        <f t="shared" si="1884"/>
        <v>0</v>
      </c>
      <c r="N13394" t="b">
        <f t="shared" si="1885"/>
        <v>0</v>
      </c>
      <c r="O13394" t="b">
        <f t="shared" si="1886"/>
        <v>0</v>
      </c>
      <c r="P13394" t="b">
        <f t="shared" si="1887"/>
        <v>0</v>
      </c>
      <c r="Q13394" t="b">
        <f t="shared" si="1888"/>
        <v>0</v>
      </c>
      <c r="R13394" t="b">
        <f t="shared" si="1889"/>
        <v>0</v>
      </c>
      <c r="S13394" t="b">
        <f t="shared" si="1890"/>
        <v>0</v>
      </c>
      <c r="T13394" t="b">
        <f>ISBLANK(#REF!)</f>
        <v>0</v>
      </c>
    </row>
    <row r="13395" spans="1:20" x14ac:dyDescent="0.3">
      <c r="A13395" t="s">
        <v>74</v>
      </c>
      <c r="B13395" t="s">
        <v>75</v>
      </c>
      <c r="C13395" t="s">
        <v>10</v>
      </c>
      <c r="D13395">
        <v>2012</v>
      </c>
      <c r="E13395" t="s">
        <v>11</v>
      </c>
      <c r="F13395" t="s">
        <v>12</v>
      </c>
      <c r="G13395" s="5">
        <v>141.441</v>
      </c>
      <c r="H13395" t="s">
        <v>15</v>
      </c>
      <c r="I13395" t="s">
        <v>28</v>
      </c>
      <c r="K13395" t="b">
        <f t="shared" si="1882"/>
        <v>0</v>
      </c>
      <c r="L13395" t="b">
        <f t="shared" si="1883"/>
        <v>0</v>
      </c>
      <c r="M13395" t="b">
        <f t="shared" si="1884"/>
        <v>0</v>
      </c>
      <c r="N13395" t="b">
        <f t="shared" si="1885"/>
        <v>0</v>
      </c>
      <c r="O13395" t="b">
        <f t="shared" si="1886"/>
        <v>0</v>
      </c>
      <c r="P13395" t="b">
        <f t="shared" si="1887"/>
        <v>0</v>
      </c>
      <c r="Q13395" t="b">
        <f t="shared" si="1888"/>
        <v>0</v>
      </c>
      <c r="R13395" t="b">
        <f t="shared" si="1889"/>
        <v>0</v>
      </c>
      <c r="S13395" t="b">
        <f t="shared" si="1890"/>
        <v>0</v>
      </c>
      <c r="T13395" t="b">
        <f>ISBLANK(#REF!)</f>
        <v>0</v>
      </c>
    </row>
    <row r="13396" spans="1:20" x14ac:dyDescent="0.3">
      <c r="A13396" t="s">
        <v>74</v>
      </c>
      <c r="B13396" t="s">
        <v>75</v>
      </c>
      <c r="C13396" t="s">
        <v>10</v>
      </c>
      <c r="D13396">
        <v>2017</v>
      </c>
      <c r="E13396" t="s">
        <v>11</v>
      </c>
      <c r="F13396" t="s">
        <v>12</v>
      </c>
      <c r="G13396" s="5">
        <v>777.88300000000004</v>
      </c>
      <c r="H13396" t="s">
        <v>20</v>
      </c>
      <c r="I13396" t="s">
        <v>26</v>
      </c>
      <c r="K13396" t="b">
        <f t="shared" si="1882"/>
        <v>0</v>
      </c>
      <c r="L13396" t="b">
        <f t="shared" si="1883"/>
        <v>0</v>
      </c>
      <c r="M13396" t="b">
        <f t="shared" si="1884"/>
        <v>0</v>
      </c>
      <c r="N13396" t="b">
        <f t="shared" si="1885"/>
        <v>0</v>
      </c>
      <c r="O13396" t="b">
        <f t="shared" si="1886"/>
        <v>0</v>
      </c>
      <c r="P13396" t="b">
        <f t="shared" si="1887"/>
        <v>0</v>
      </c>
      <c r="Q13396" t="b">
        <f t="shared" si="1888"/>
        <v>0</v>
      </c>
      <c r="R13396" t="b">
        <f t="shared" si="1889"/>
        <v>0</v>
      </c>
      <c r="S13396" t="b">
        <f t="shared" si="1890"/>
        <v>0</v>
      </c>
      <c r="T13396" t="b">
        <f>ISBLANK(#REF!)</f>
        <v>0</v>
      </c>
    </row>
    <row r="13397" spans="1:20" x14ac:dyDescent="0.3">
      <c r="A13397" t="s">
        <v>74</v>
      </c>
      <c r="B13397" t="s">
        <v>75</v>
      </c>
      <c r="C13397" t="s">
        <v>10</v>
      </c>
      <c r="D13397">
        <v>2017</v>
      </c>
      <c r="E13397" t="s">
        <v>11</v>
      </c>
      <c r="F13397" t="s">
        <v>12</v>
      </c>
      <c r="G13397" s="5">
        <v>747.154</v>
      </c>
      <c r="H13397" t="s">
        <v>20</v>
      </c>
      <c r="I13397" t="s">
        <v>19</v>
      </c>
      <c r="K13397" t="b">
        <f t="shared" si="1882"/>
        <v>0</v>
      </c>
      <c r="L13397" t="b">
        <f t="shared" si="1883"/>
        <v>0</v>
      </c>
      <c r="M13397" t="b">
        <f t="shared" si="1884"/>
        <v>0</v>
      </c>
      <c r="N13397" t="b">
        <f t="shared" si="1885"/>
        <v>0</v>
      </c>
      <c r="O13397" t="b">
        <f t="shared" si="1886"/>
        <v>0</v>
      </c>
      <c r="P13397" t="b">
        <f t="shared" si="1887"/>
        <v>0</v>
      </c>
      <c r="Q13397" t="b">
        <f t="shared" si="1888"/>
        <v>0</v>
      </c>
      <c r="R13397" t="b">
        <f t="shared" si="1889"/>
        <v>0</v>
      </c>
      <c r="S13397" t="b">
        <f t="shared" si="1890"/>
        <v>0</v>
      </c>
      <c r="T13397" t="b">
        <f>ISBLANK(#REF!)</f>
        <v>0</v>
      </c>
    </row>
    <row r="13398" spans="1:20" x14ac:dyDescent="0.3">
      <c r="A13398" t="s">
        <v>74</v>
      </c>
      <c r="B13398" t="s">
        <v>75</v>
      </c>
      <c r="C13398" t="s">
        <v>10</v>
      </c>
      <c r="D13398">
        <v>2018</v>
      </c>
      <c r="E13398" t="s">
        <v>11</v>
      </c>
      <c r="F13398" t="s">
        <v>12</v>
      </c>
      <c r="G13398" s="5">
        <v>779.65</v>
      </c>
      <c r="H13398" t="s">
        <v>20</v>
      </c>
      <c r="I13398" t="s">
        <v>19</v>
      </c>
      <c r="K13398" t="b">
        <f t="shared" si="1882"/>
        <v>0</v>
      </c>
      <c r="L13398" t="b">
        <f t="shared" si="1883"/>
        <v>0</v>
      </c>
      <c r="M13398" t="b">
        <f t="shared" si="1884"/>
        <v>0</v>
      </c>
      <c r="N13398" t="b">
        <f t="shared" si="1885"/>
        <v>0</v>
      </c>
      <c r="O13398" t="b">
        <f t="shared" si="1886"/>
        <v>0</v>
      </c>
      <c r="P13398" t="b">
        <f t="shared" si="1887"/>
        <v>0</v>
      </c>
      <c r="Q13398" t="b">
        <f t="shared" si="1888"/>
        <v>0</v>
      </c>
      <c r="R13398" t="b">
        <f t="shared" si="1889"/>
        <v>0</v>
      </c>
      <c r="S13398" t="b">
        <f t="shared" si="1890"/>
        <v>0</v>
      </c>
      <c r="T13398" t="b">
        <f>ISBLANK(#REF!)</f>
        <v>0</v>
      </c>
    </row>
    <row r="13399" spans="1:20" x14ac:dyDescent="0.3">
      <c r="A13399" t="s">
        <v>74</v>
      </c>
      <c r="B13399" t="s">
        <v>75</v>
      </c>
      <c r="C13399" t="s">
        <v>10</v>
      </c>
      <c r="D13399">
        <v>2018</v>
      </c>
      <c r="E13399" t="s">
        <v>11</v>
      </c>
      <c r="F13399" t="s">
        <v>12</v>
      </c>
      <c r="G13399" s="5">
        <v>751.14499999999998</v>
      </c>
      <c r="H13399" t="s">
        <v>20</v>
      </c>
      <c r="I13399" t="s">
        <v>16</v>
      </c>
      <c r="K13399" t="b">
        <f t="shared" si="1882"/>
        <v>0</v>
      </c>
      <c r="L13399" t="b">
        <f t="shared" si="1883"/>
        <v>0</v>
      </c>
      <c r="M13399" t="b">
        <f t="shared" si="1884"/>
        <v>0</v>
      </c>
      <c r="N13399" t="b">
        <f t="shared" si="1885"/>
        <v>0</v>
      </c>
      <c r="O13399" t="b">
        <f t="shared" si="1886"/>
        <v>0</v>
      </c>
      <c r="P13399" t="b">
        <f t="shared" si="1887"/>
        <v>0</v>
      </c>
      <c r="Q13399" t="b">
        <f t="shared" si="1888"/>
        <v>0</v>
      </c>
      <c r="R13399" t="b">
        <f t="shared" si="1889"/>
        <v>0</v>
      </c>
      <c r="S13399" t="b">
        <f t="shared" si="1890"/>
        <v>0</v>
      </c>
      <c r="T13399" t="b">
        <f>ISBLANK(#REF!)</f>
        <v>0</v>
      </c>
    </row>
    <row r="13400" spans="1:20" x14ac:dyDescent="0.3">
      <c r="A13400" t="s">
        <v>74</v>
      </c>
      <c r="B13400" t="s">
        <v>75</v>
      </c>
      <c r="C13400" t="s">
        <v>10</v>
      </c>
      <c r="D13400">
        <v>2009</v>
      </c>
      <c r="E13400" t="s">
        <v>11</v>
      </c>
      <c r="F13400" t="s">
        <v>12</v>
      </c>
      <c r="G13400" s="5">
        <v>704.2</v>
      </c>
      <c r="H13400" t="s">
        <v>20</v>
      </c>
      <c r="I13400" t="s">
        <v>26</v>
      </c>
      <c r="K13400" t="b">
        <f t="shared" si="1882"/>
        <v>0</v>
      </c>
      <c r="L13400" t="b">
        <f t="shared" si="1883"/>
        <v>0</v>
      </c>
      <c r="M13400" t="b">
        <f t="shared" si="1884"/>
        <v>0</v>
      </c>
      <c r="N13400" t="b">
        <f t="shared" si="1885"/>
        <v>0</v>
      </c>
      <c r="O13400" t="b">
        <f t="shared" si="1886"/>
        <v>0</v>
      </c>
      <c r="P13400" t="b">
        <f t="shared" si="1887"/>
        <v>0</v>
      </c>
      <c r="Q13400" t="b">
        <f t="shared" si="1888"/>
        <v>0</v>
      </c>
      <c r="R13400" t="b">
        <f t="shared" si="1889"/>
        <v>0</v>
      </c>
      <c r="S13400" t="b">
        <f t="shared" si="1890"/>
        <v>0</v>
      </c>
      <c r="T13400" t="b">
        <f>ISBLANK(#REF!)</f>
        <v>0</v>
      </c>
    </row>
    <row r="13401" spans="1:20" x14ac:dyDescent="0.3">
      <c r="A13401" t="s">
        <v>74</v>
      </c>
      <c r="B13401" t="s">
        <v>75</v>
      </c>
      <c r="C13401" t="s">
        <v>10</v>
      </c>
      <c r="D13401">
        <v>2010</v>
      </c>
      <c r="E13401" t="s">
        <v>11</v>
      </c>
      <c r="F13401" t="s">
        <v>12</v>
      </c>
      <c r="G13401" s="5">
        <v>869.18600000000004</v>
      </c>
      <c r="H13401" t="s">
        <v>20</v>
      </c>
      <c r="I13401" t="s">
        <v>16</v>
      </c>
      <c r="K13401" t="b">
        <f t="shared" si="1882"/>
        <v>0</v>
      </c>
      <c r="L13401" t="b">
        <f t="shared" si="1883"/>
        <v>0</v>
      </c>
      <c r="M13401" t="b">
        <f t="shared" si="1884"/>
        <v>0</v>
      </c>
      <c r="N13401" t="b">
        <f t="shared" si="1885"/>
        <v>0</v>
      </c>
      <c r="O13401" t="b">
        <f t="shared" si="1886"/>
        <v>0</v>
      </c>
      <c r="P13401" t="b">
        <f t="shared" si="1887"/>
        <v>0</v>
      </c>
      <c r="Q13401" t="b">
        <f t="shared" si="1888"/>
        <v>0</v>
      </c>
      <c r="R13401" t="b">
        <f t="shared" si="1889"/>
        <v>0</v>
      </c>
      <c r="S13401" t="b">
        <f t="shared" si="1890"/>
        <v>0</v>
      </c>
      <c r="T13401" t="b">
        <f>ISBLANK(#REF!)</f>
        <v>0</v>
      </c>
    </row>
    <row r="13402" spans="1:20" x14ac:dyDescent="0.3">
      <c r="A13402" t="s">
        <v>74</v>
      </c>
      <c r="B13402" t="s">
        <v>75</v>
      </c>
      <c r="C13402" t="s">
        <v>10</v>
      </c>
      <c r="D13402">
        <v>2009</v>
      </c>
      <c r="E13402" t="s">
        <v>11</v>
      </c>
      <c r="F13402" t="s">
        <v>12</v>
      </c>
      <c r="G13402" s="5">
        <v>728.73099999999999</v>
      </c>
      <c r="H13402" t="s">
        <v>20</v>
      </c>
      <c r="I13402" t="s">
        <v>19</v>
      </c>
      <c r="K13402" t="b">
        <f t="shared" si="1882"/>
        <v>0</v>
      </c>
      <c r="L13402" t="b">
        <f t="shared" si="1883"/>
        <v>0</v>
      </c>
      <c r="M13402" t="b">
        <f t="shared" si="1884"/>
        <v>0</v>
      </c>
      <c r="N13402" t="b">
        <f t="shared" si="1885"/>
        <v>0</v>
      </c>
      <c r="O13402" t="b">
        <f t="shared" si="1886"/>
        <v>0</v>
      </c>
      <c r="P13402" t="b">
        <f t="shared" si="1887"/>
        <v>0</v>
      </c>
      <c r="Q13402" t="b">
        <f t="shared" si="1888"/>
        <v>0</v>
      </c>
      <c r="R13402" t="b">
        <f t="shared" si="1889"/>
        <v>0</v>
      </c>
      <c r="S13402" t="b">
        <f t="shared" si="1890"/>
        <v>0</v>
      </c>
      <c r="T13402" t="b">
        <f>ISBLANK(#REF!)</f>
        <v>0</v>
      </c>
    </row>
    <row r="13403" spans="1:20" x14ac:dyDescent="0.3">
      <c r="A13403" t="s">
        <v>74</v>
      </c>
      <c r="B13403" t="s">
        <v>75</v>
      </c>
      <c r="C13403" t="s">
        <v>10</v>
      </c>
      <c r="D13403">
        <v>2010</v>
      </c>
      <c r="E13403" t="s">
        <v>11</v>
      </c>
      <c r="F13403" t="s">
        <v>12</v>
      </c>
      <c r="G13403" s="5">
        <v>695.78899999999999</v>
      </c>
      <c r="H13403" t="s">
        <v>20</v>
      </c>
      <c r="I13403" t="s">
        <v>26</v>
      </c>
      <c r="K13403" t="b">
        <f t="shared" si="1882"/>
        <v>0</v>
      </c>
      <c r="L13403" t="b">
        <f t="shared" si="1883"/>
        <v>0</v>
      </c>
      <c r="M13403" t="b">
        <f t="shared" si="1884"/>
        <v>0</v>
      </c>
      <c r="N13403" t="b">
        <f t="shared" si="1885"/>
        <v>0</v>
      </c>
      <c r="O13403" t="b">
        <f t="shared" si="1886"/>
        <v>0</v>
      </c>
      <c r="P13403" t="b">
        <f t="shared" si="1887"/>
        <v>0</v>
      </c>
      <c r="Q13403" t="b">
        <f t="shared" si="1888"/>
        <v>0</v>
      </c>
      <c r="R13403" t="b">
        <f t="shared" si="1889"/>
        <v>0</v>
      </c>
      <c r="S13403" t="b">
        <f t="shared" si="1890"/>
        <v>0</v>
      </c>
      <c r="T13403" t="b">
        <f>ISBLANK(#REF!)</f>
        <v>0</v>
      </c>
    </row>
    <row r="13404" spans="1:20" x14ac:dyDescent="0.3">
      <c r="A13404" t="s">
        <v>74</v>
      </c>
      <c r="B13404" t="s">
        <v>75</v>
      </c>
      <c r="C13404" t="s">
        <v>10</v>
      </c>
      <c r="D13404">
        <v>2010</v>
      </c>
      <c r="E13404" t="s">
        <v>11</v>
      </c>
      <c r="F13404" t="s">
        <v>12</v>
      </c>
      <c r="G13404" s="5">
        <v>750.67700000000002</v>
      </c>
      <c r="H13404" t="s">
        <v>20</v>
      </c>
      <c r="I13404" t="s">
        <v>19</v>
      </c>
      <c r="K13404" t="b">
        <f t="shared" si="1882"/>
        <v>0</v>
      </c>
      <c r="L13404" t="b">
        <f t="shared" si="1883"/>
        <v>0</v>
      </c>
      <c r="M13404" t="b">
        <f t="shared" si="1884"/>
        <v>0</v>
      </c>
      <c r="N13404" t="b">
        <f t="shared" si="1885"/>
        <v>0</v>
      </c>
      <c r="O13404" t="b">
        <f t="shared" si="1886"/>
        <v>0</v>
      </c>
      <c r="P13404" t="b">
        <f t="shared" si="1887"/>
        <v>0</v>
      </c>
      <c r="Q13404" t="b">
        <f t="shared" si="1888"/>
        <v>0</v>
      </c>
      <c r="R13404" t="b">
        <f t="shared" si="1889"/>
        <v>0</v>
      </c>
      <c r="S13404" t="b">
        <f t="shared" si="1890"/>
        <v>0</v>
      </c>
      <c r="T13404" t="b">
        <f>ISBLANK(#REF!)</f>
        <v>0</v>
      </c>
    </row>
    <row r="13405" spans="1:20" x14ac:dyDescent="0.3">
      <c r="A13405" t="s">
        <v>74</v>
      </c>
      <c r="B13405" t="s">
        <v>75</v>
      </c>
      <c r="C13405" t="s">
        <v>10</v>
      </c>
      <c r="D13405">
        <v>2008</v>
      </c>
      <c r="E13405" t="s">
        <v>11</v>
      </c>
      <c r="F13405" t="s">
        <v>12</v>
      </c>
      <c r="G13405" s="5">
        <v>882.87</v>
      </c>
      <c r="H13405" t="s">
        <v>20</v>
      </c>
      <c r="I13405" t="s">
        <v>16</v>
      </c>
      <c r="K13405" t="b">
        <f t="shared" si="1882"/>
        <v>0</v>
      </c>
      <c r="L13405" t="b">
        <f t="shared" si="1883"/>
        <v>0</v>
      </c>
      <c r="M13405" t="b">
        <f t="shared" si="1884"/>
        <v>0</v>
      </c>
      <c r="N13405" t="b">
        <f t="shared" si="1885"/>
        <v>0</v>
      </c>
      <c r="O13405" t="b">
        <f t="shared" si="1886"/>
        <v>0</v>
      </c>
      <c r="P13405" t="b">
        <f t="shared" si="1887"/>
        <v>0</v>
      </c>
      <c r="Q13405" t="b">
        <f t="shared" si="1888"/>
        <v>0</v>
      </c>
      <c r="R13405" t="b">
        <f t="shared" si="1889"/>
        <v>0</v>
      </c>
      <c r="S13405" t="b">
        <f t="shared" si="1890"/>
        <v>0</v>
      </c>
      <c r="T13405" t="b">
        <f>ISBLANK(#REF!)</f>
        <v>0</v>
      </c>
    </row>
    <row r="13406" spans="1:20" x14ac:dyDescent="0.3">
      <c r="A13406" t="s">
        <v>74</v>
      </c>
      <c r="B13406" t="s">
        <v>75</v>
      </c>
      <c r="C13406" t="s">
        <v>10</v>
      </c>
      <c r="D13406">
        <v>2008</v>
      </c>
      <c r="E13406" t="s">
        <v>11</v>
      </c>
      <c r="F13406" t="s">
        <v>12</v>
      </c>
      <c r="G13406" s="5">
        <v>741.66</v>
      </c>
      <c r="H13406" t="s">
        <v>20</v>
      </c>
      <c r="I13406" t="s">
        <v>19</v>
      </c>
      <c r="K13406" t="b">
        <f t="shared" si="1882"/>
        <v>0</v>
      </c>
      <c r="L13406" t="b">
        <f t="shared" si="1883"/>
        <v>0</v>
      </c>
      <c r="M13406" t="b">
        <f t="shared" si="1884"/>
        <v>0</v>
      </c>
      <c r="N13406" t="b">
        <f t="shared" si="1885"/>
        <v>0</v>
      </c>
      <c r="O13406" t="b">
        <f t="shared" si="1886"/>
        <v>0</v>
      </c>
      <c r="P13406" t="b">
        <f t="shared" si="1887"/>
        <v>0</v>
      </c>
      <c r="Q13406" t="b">
        <f t="shared" si="1888"/>
        <v>0</v>
      </c>
      <c r="R13406" t="b">
        <f t="shared" si="1889"/>
        <v>0</v>
      </c>
      <c r="S13406" t="b">
        <f t="shared" si="1890"/>
        <v>0</v>
      </c>
      <c r="T13406" t="b">
        <f>ISBLANK(#REF!)</f>
        <v>0</v>
      </c>
    </row>
    <row r="13407" spans="1:20" x14ac:dyDescent="0.3">
      <c r="A13407" t="s">
        <v>74</v>
      </c>
      <c r="B13407" t="s">
        <v>75</v>
      </c>
      <c r="C13407" t="s">
        <v>10</v>
      </c>
      <c r="D13407">
        <v>2007</v>
      </c>
      <c r="E13407" t="s">
        <v>11</v>
      </c>
      <c r="F13407" t="s">
        <v>12</v>
      </c>
      <c r="G13407" s="5">
        <v>719.24300000000005</v>
      </c>
      <c r="H13407" t="s">
        <v>20</v>
      </c>
      <c r="I13407" t="s">
        <v>26</v>
      </c>
      <c r="K13407" t="b">
        <f t="shared" si="1882"/>
        <v>0</v>
      </c>
      <c r="L13407" t="b">
        <f t="shared" si="1883"/>
        <v>0</v>
      </c>
      <c r="M13407" t="b">
        <f t="shared" si="1884"/>
        <v>0</v>
      </c>
      <c r="N13407" t="b">
        <f t="shared" si="1885"/>
        <v>0</v>
      </c>
      <c r="O13407" t="b">
        <f t="shared" si="1886"/>
        <v>0</v>
      </c>
      <c r="P13407" t="b">
        <f t="shared" si="1887"/>
        <v>0</v>
      </c>
      <c r="Q13407" t="b">
        <f t="shared" si="1888"/>
        <v>0</v>
      </c>
      <c r="R13407" t="b">
        <f t="shared" si="1889"/>
        <v>0</v>
      </c>
      <c r="S13407" t="b">
        <f t="shared" si="1890"/>
        <v>0</v>
      </c>
      <c r="T13407" t="b">
        <f>ISBLANK(#REF!)</f>
        <v>0</v>
      </c>
    </row>
    <row r="13408" spans="1:20" x14ac:dyDescent="0.3">
      <c r="A13408" t="s">
        <v>74</v>
      </c>
      <c r="B13408" t="s">
        <v>75</v>
      </c>
      <c r="C13408" t="s">
        <v>10</v>
      </c>
      <c r="D13408">
        <v>2009</v>
      </c>
      <c r="E13408" t="s">
        <v>11</v>
      </c>
      <c r="F13408" t="s">
        <v>12</v>
      </c>
      <c r="G13408" s="5">
        <v>847.47799999999995</v>
      </c>
      <c r="H13408" t="s">
        <v>20</v>
      </c>
      <c r="I13408" t="s">
        <v>16</v>
      </c>
      <c r="K13408" t="b">
        <f t="shared" si="1882"/>
        <v>0</v>
      </c>
      <c r="L13408" t="b">
        <f t="shared" si="1883"/>
        <v>0</v>
      </c>
      <c r="M13408" t="b">
        <f t="shared" si="1884"/>
        <v>0</v>
      </c>
      <c r="N13408" t="b">
        <f t="shared" si="1885"/>
        <v>0</v>
      </c>
      <c r="O13408" t="b">
        <f t="shared" si="1886"/>
        <v>0</v>
      </c>
      <c r="P13408" t="b">
        <f t="shared" si="1887"/>
        <v>0</v>
      </c>
      <c r="Q13408" t="b">
        <f t="shared" si="1888"/>
        <v>0</v>
      </c>
      <c r="R13408" t="b">
        <f t="shared" si="1889"/>
        <v>0</v>
      </c>
      <c r="S13408" t="b">
        <f t="shared" si="1890"/>
        <v>0</v>
      </c>
      <c r="T13408" t="b">
        <f>ISBLANK(#REF!)</f>
        <v>0</v>
      </c>
    </row>
    <row r="13409" spans="1:20" x14ac:dyDescent="0.3">
      <c r="A13409" t="s">
        <v>74</v>
      </c>
      <c r="B13409" t="s">
        <v>75</v>
      </c>
      <c r="C13409" t="s">
        <v>10</v>
      </c>
      <c r="D13409">
        <v>2008</v>
      </c>
      <c r="E13409" t="s">
        <v>11</v>
      </c>
      <c r="F13409" t="s">
        <v>12</v>
      </c>
      <c r="G13409" s="5">
        <v>712.80600000000004</v>
      </c>
      <c r="H13409" t="s">
        <v>20</v>
      </c>
      <c r="I13409" t="s">
        <v>26</v>
      </c>
      <c r="K13409" t="b">
        <f t="shared" si="1882"/>
        <v>0</v>
      </c>
      <c r="L13409" t="b">
        <f t="shared" si="1883"/>
        <v>0</v>
      </c>
      <c r="M13409" t="b">
        <f t="shared" si="1884"/>
        <v>0</v>
      </c>
      <c r="N13409" t="b">
        <f t="shared" si="1885"/>
        <v>0</v>
      </c>
      <c r="O13409" t="b">
        <f t="shared" si="1886"/>
        <v>0</v>
      </c>
      <c r="P13409" t="b">
        <f t="shared" si="1887"/>
        <v>0</v>
      </c>
      <c r="Q13409" t="b">
        <f t="shared" si="1888"/>
        <v>0</v>
      </c>
      <c r="R13409" t="b">
        <f t="shared" si="1889"/>
        <v>0</v>
      </c>
      <c r="S13409" t="b">
        <f t="shared" si="1890"/>
        <v>0</v>
      </c>
      <c r="T13409" t="b">
        <f>ISBLANK(#REF!)</f>
        <v>0</v>
      </c>
    </row>
    <row r="13410" spans="1:20" x14ac:dyDescent="0.3">
      <c r="A13410" t="s">
        <v>74</v>
      </c>
      <c r="B13410" t="s">
        <v>75</v>
      </c>
      <c r="C13410" t="s">
        <v>10</v>
      </c>
      <c r="D13410">
        <v>2012</v>
      </c>
      <c r="E13410" t="s">
        <v>11</v>
      </c>
      <c r="F13410" t="s">
        <v>12</v>
      </c>
      <c r="G13410" s="5">
        <v>679.65099999999995</v>
      </c>
      <c r="H13410" t="s">
        <v>20</v>
      </c>
      <c r="I13410" t="s">
        <v>26</v>
      </c>
      <c r="K13410" t="b">
        <f t="shared" si="1882"/>
        <v>0</v>
      </c>
      <c r="L13410" t="b">
        <f t="shared" si="1883"/>
        <v>0</v>
      </c>
      <c r="M13410" t="b">
        <f t="shared" si="1884"/>
        <v>0</v>
      </c>
      <c r="N13410" t="b">
        <f t="shared" si="1885"/>
        <v>0</v>
      </c>
      <c r="O13410" t="b">
        <f t="shared" si="1886"/>
        <v>0</v>
      </c>
      <c r="P13410" t="b">
        <f t="shared" si="1887"/>
        <v>0</v>
      </c>
      <c r="Q13410" t="b">
        <f t="shared" si="1888"/>
        <v>0</v>
      </c>
      <c r="R13410" t="b">
        <f t="shared" si="1889"/>
        <v>0</v>
      </c>
      <c r="S13410" t="b">
        <f t="shared" si="1890"/>
        <v>0</v>
      </c>
      <c r="T13410" t="b">
        <f>ISBLANK(#REF!)</f>
        <v>0</v>
      </c>
    </row>
    <row r="13411" spans="1:20" x14ac:dyDescent="0.3">
      <c r="A13411" t="s">
        <v>74</v>
      </c>
      <c r="B13411" t="s">
        <v>75</v>
      </c>
      <c r="C13411" t="s">
        <v>10</v>
      </c>
      <c r="D13411">
        <v>2013</v>
      </c>
      <c r="E13411" t="s">
        <v>11</v>
      </c>
      <c r="F13411" t="s">
        <v>12</v>
      </c>
      <c r="G13411" s="5">
        <v>782.74199999999996</v>
      </c>
      <c r="H13411" t="s">
        <v>20</v>
      </c>
      <c r="I13411" t="s">
        <v>16</v>
      </c>
      <c r="K13411" t="b">
        <f t="shared" si="1882"/>
        <v>0</v>
      </c>
      <c r="L13411" t="b">
        <f t="shared" si="1883"/>
        <v>0</v>
      </c>
      <c r="M13411" t="b">
        <f t="shared" si="1884"/>
        <v>0</v>
      </c>
      <c r="N13411" t="b">
        <f t="shared" si="1885"/>
        <v>0</v>
      </c>
      <c r="O13411" t="b">
        <f t="shared" si="1886"/>
        <v>0</v>
      </c>
      <c r="P13411" t="b">
        <f t="shared" si="1887"/>
        <v>0</v>
      </c>
      <c r="Q13411" t="b">
        <f t="shared" si="1888"/>
        <v>0</v>
      </c>
      <c r="R13411" t="b">
        <f t="shared" si="1889"/>
        <v>0</v>
      </c>
      <c r="S13411" t="b">
        <f t="shared" si="1890"/>
        <v>0</v>
      </c>
      <c r="T13411" t="b">
        <f>ISBLANK(#REF!)</f>
        <v>0</v>
      </c>
    </row>
    <row r="13412" spans="1:20" x14ac:dyDescent="0.3">
      <c r="A13412" t="s">
        <v>74</v>
      </c>
      <c r="B13412" t="s">
        <v>75</v>
      </c>
      <c r="C13412" t="s">
        <v>10</v>
      </c>
      <c r="D13412">
        <v>2012</v>
      </c>
      <c r="E13412" t="s">
        <v>11</v>
      </c>
      <c r="F13412" t="s">
        <v>12</v>
      </c>
      <c r="G13412" s="5">
        <v>742.13800000000003</v>
      </c>
      <c r="H13412" t="s">
        <v>20</v>
      </c>
      <c r="I13412" t="s">
        <v>19</v>
      </c>
      <c r="K13412" t="b">
        <f t="shared" si="1882"/>
        <v>0</v>
      </c>
      <c r="L13412" t="b">
        <f t="shared" si="1883"/>
        <v>0</v>
      </c>
      <c r="M13412" t="b">
        <f t="shared" si="1884"/>
        <v>0</v>
      </c>
      <c r="N13412" t="b">
        <f t="shared" si="1885"/>
        <v>0</v>
      </c>
      <c r="O13412" t="b">
        <f t="shared" si="1886"/>
        <v>0</v>
      </c>
      <c r="P13412" t="b">
        <f t="shared" si="1887"/>
        <v>0</v>
      </c>
      <c r="Q13412" t="b">
        <f t="shared" si="1888"/>
        <v>0</v>
      </c>
      <c r="R13412" t="b">
        <f t="shared" si="1889"/>
        <v>0</v>
      </c>
      <c r="S13412" t="b">
        <f t="shared" si="1890"/>
        <v>0</v>
      </c>
      <c r="T13412" t="b">
        <f>ISBLANK(#REF!)</f>
        <v>0</v>
      </c>
    </row>
    <row r="13413" spans="1:20" x14ac:dyDescent="0.3">
      <c r="A13413" t="s">
        <v>74</v>
      </c>
      <c r="B13413" t="s">
        <v>75</v>
      </c>
      <c r="C13413" t="s">
        <v>10</v>
      </c>
      <c r="D13413">
        <v>2013</v>
      </c>
      <c r="E13413" t="s">
        <v>11</v>
      </c>
      <c r="F13413" t="s">
        <v>12</v>
      </c>
      <c r="G13413" s="5">
        <v>687.83199999999999</v>
      </c>
      <c r="H13413" t="s">
        <v>20</v>
      </c>
      <c r="I13413" t="s">
        <v>26</v>
      </c>
      <c r="K13413" t="b">
        <f t="shared" si="1882"/>
        <v>0</v>
      </c>
      <c r="L13413" t="b">
        <f t="shared" si="1883"/>
        <v>0</v>
      </c>
      <c r="M13413" t="b">
        <f t="shared" si="1884"/>
        <v>0</v>
      </c>
      <c r="N13413" t="b">
        <f t="shared" si="1885"/>
        <v>0</v>
      </c>
      <c r="O13413" t="b">
        <f t="shared" si="1886"/>
        <v>0</v>
      </c>
      <c r="P13413" t="b">
        <f t="shared" si="1887"/>
        <v>0</v>
      </c>
      <c r="Q13413" t="b">
        <f t="shared" si="1888"/>
        <v>0</v>
      </c>
      <c r="R13413" t="b">
        <f t="shared" si="1889"/>
        <v>0</v>
      </c>
      <c r="S13413" t="b">
        <f t="shared" si="1890"/>
        <v>0</v>
      </c>
      <c r="T13413" t="b">
        <f>ISBLANK(#REF!)</f>
        <v>0</v>
      </c>
    </row>
    <row r="13414" spans="1:20" x14ac:dyDescent="0.3">
      <c r="A13414" t="s">
        <v>74</v>
      </c>
      <c r="B13414" t="s">
        <v>75</v>
      </c>
      <c r="C13414" t="s">
        <v>10</v>
      </c>
      <c r="D13414">
        <v>2013</v>
      </c>
      <c r="E13414" t="s">
        <v>11</v>
      </c>
      <c r="F13414" t="s">
        <v>12</v>
      </c>
      <c r="G13414" s="5">
        <v>718.52800000000002</v>
      </c>
      <c r="H13414" t="s">
        <v>20</v>
      </c>
      <c r="I13414" t="s">
        <v>19</v>
      </c>
      <c r="K13414" t="b">
        <f t="shared" si="1882"/>
        <v>0</v>
      </c>
      <c r="L13414" t="b">
        <f t="shared" si="1883"/>
        <v>0</v>
      </c>
      <c r="M13414" t="b">
        <f t="shared" si="1884"/>
        <v>0</v>
      </c>
      <c r="N13414" t="b">
        <f t="shared" si="1885"/>
        <v>0</v>
      </c>
      <c r="O13414" t="b">
        <f t="shared" si="1886"/>
        <v>0</v>
      </c>
      <c r="P13414" t="b">
        <f t="shared" si="1887"/>
        <v>0</v>
      </c>
      <c r="Q13414" t="b">
        <f t="shared" si="1888"/>
        <v>0</v>
      </c>
      <c r="R13414" t="b">
        <f t="shared" si="1889"/>
        <v>0</v>
      </c>
      <c r="S13414" t="b">
        <f t="shared" si="1890"/>
        <v>0</v>
      </c>
      <c r="T13414" t="b">
        <f>ISBLANK(#REF!)</f>
        <v>0</v>
      </c>
    </row>
    <row r="13415" spans="1:20" x14ac:dyDescent="0.3">
      <c r="A13415" t="s">
        <v>74</v>
      </c>
      <c r="B13415" t="s">
        <v>75</v>
      </c>
      <c r="C13415" t="s">
        <v>10</v>
      </c>
      <c r="D13415">
        <v>2011</v>
      </c>
      <c r="E13415" t="s">
        <v>11</v>
      </c>
      <c r="F13415" t="s">
        <v>12</v>
      </c>
      <c r="G13415" s="5">
        <v>722.91200000000003</v>
      </c>
      <c r="H13415" t="s">
        <v>20</v>
      </c>
      <c r="I13415" t="s">
        <v>19</v>
      </c>
      <c r="K13415" t="b">
        <f t="shared" si="1882"/>
        <v>0</v>
      </c>
      <c r="L13415" t="b">
        <f t="shared" si="1883"/>
        <v>0</v>
      </c>
      <c r="M13415" t="b">
        <f t="shared" si="1884"/>
        <v>0</v>
      </c>
      <c r="N13415" t="b">
        <f t="shared" si="1885"/>
        <v>0</v>
      </c>
      <c r="O13415" t="b">
        <f t="shared" si="1886"/>
        <v>0</v>
      </c>
      <c r="P13415" t="b">
        <f t="shared" si="1887"/>
        <v>0</v>
      </c>
      <c r="Q13415" t="b">
        <f t="shared" si="1888"/>
        <v>0</v>
      </c>
      <c r="R13415" t="b">
        <f t="shared" si="1889"/>
        <v>0</v>
      </c>
      <c r="S13415" t="b">
        <f t="shared" si="1890"/>
        <v>0</v>
      </c>
      <c r="T13415" t="b">
        <f>ISBLANK(#REF!)</f>
        <v>0</v>
      </c>
    </row>
    <row r="13416" spans="1:20" x14ac:dyDescent="0.3">
      <c r="A13416" t="s">
        <v>74</v>
      </c>
      <c r="B13416" t="s">
        <v>75</v>
      </c>
      <c r="C13416" t="s">
        <v>10</v>
      </c>
      <c r="D13416">
        <v>2011</v>
      </c>
      <c r="E13416" t="s">
        <v>11</v>
      </c>
      <c r="F13416" t="s">
        <v>12</v>
      </c>
      <c r="G13416" s="5">
        <v>802.35699999999997</v>
      </c>
      <c r="H13416" t="s">
        <v>20</v>
      </c>
      <c r="I13416" t="s">
        <v>16</v>
      </c>
      <c r="K13416" t="b">
        <f t="shared" si="1882"/>
        <v>0</v>
      </c>
      <c r="L13416" t="b">
        <f t="shared" si="1883"/>
        <v>0</v>
      </c>
      <c r="M13416" t="b">
        <f t="shared" si="1884"/>
        <v>0</v>
      </c>
      <c r="N13416" t="b">
        <f t="shared" si="1885"/>
        <v>0</v>
      </c>
      <c r="O13416" t="b">
        <f t="shared" si="1886"/>
        <v>0</v>
      </c>
      <c r="P13416" t="b">
        <f t="shared" si="1887"/>
        <v>0</v>
      </c>
      <c r="Q13416" t="b">
        <f t="shared" si="1888"/>
        <v>0</v>
      </c>
      <c r="R13416" t="b">
        <f t="shared" si="1889"/>
        <v>0</v>
      </c>
      <c r="S13416" t="b">
        <f t="shared" si="1890"/>
        <v>0</v>
      </c>
      <c r="T13416" t="b">
        <f>ISBLANK(#REF!)</f>
        <v>0</v>
      </c>
    </row>
    <row r="13417" spans="1:20" x14ac:dyDescent="0.3">
      <c r="A13417" t="s">
        <v>74</v>
      </c>
      <c r="B13417" t="s">
        <v>75</v>
      </c>
      <c r="C13417" t="s">
        <v>10</v>
      </c>
      <c r="D13417">
        <v>2012</v>
      </c>
      <c r="E13417" t="s">
        <v>11</v>
      </c>
      <c r="F13417" t="s">
        <v>12</v>
      </c>
      <c r="G13417" s="5">
        <v>799.67200000000003</v>
      </c>
      <c r="H13417" t="s">
        <v>20</v>
      </c>
      <c r="I13417" t="s">
        <v>16</v>
      </c>
      <c r="K13417" t="b">
        <f t="shared" si="1882"/>
        <v>0</v>
      </c>
      <c r="L13417" t="b">
        <f t="shared" si="1883"/>
        <v>0</v>
      </c>
      <c r="M13417" t="b">
        <f t="shared" si="1884"/>
        <v>0</v>
      </c>
      <c r="N13417" t="b">
        <f t="shared" si="1885"/>
        <v>0</v>
      </c>
      <c r="O13417" t="b">
        <f t="shared" si="1886"/>
        <v>0</v>
      </c>
      <c r="P13417" t="b">
        <f t="shared" si="1887"/>
        <v>0</v>
      </c>
      <c r="Q13417" t="b">
        <f t="shared" si="1888"/>
        <v>0</v>
      </c>
      <c r="R13417" t="b">
        <f t="shared" si="1889"/>
        <v>0</v>
      </c>
      <c r="S13417" t="b">
        <f t="shared" si="1890"/>
        <v>0</v>
      </c>
      <c r="T13417" t="b">
        <f>ISBLANK(#REF!)</f>
        <v>0</v>
      </c>
    </row>
    <row r="13418" spans="1:20" x14ac:dyDescent="0.3">
      <c r="A13418" t="s">
        <v>74</v>
      </c>
      <c r="B13418" t="s">
        <v>75</v>
      </c>
      <c r="C13418" t="s">
        <v>10</v>
      </c>
      <c r="D13418">
        <v>2011</v>
      </c>
      <c r="E13418" t="s">
        <v>11</v>
      </c>
      <c r="F13418" t="s">
        <v>12</v>
      </c>
      <c r="G13418" s="5">
        <v>688.98</v>
      </c>
      <c r="H13418" t="s">
        <v>20</v>
      </c>
      <c r="I13418" t="s">
        <v>26</v>
      </c>
      <c r="K13418" t="b">
        <f t="shared" si="1882"/>
        <v>0</v>
      </c>
      <c r="L13418" t="b">
        <f t="shared" si="1883"/>
        <v>0</v>
      </c>
      <c r="M13418" t="b">
        <f t="shared" si="1884"/>
        <v>0</v>
      </c>
      <c r="N13418" t="b">
        <f t="shared" si="1885"/>
        <v>0</v>
      </c>
      <c r="O13418" t="b">
        <f t="shared" si="1886"/>
        <v>0</v>
      </c>
      <c r="P13418" t="b">
        <f t="shared" si="1887"/>
        <v>0</v>
      </c>
      <c r="Q13418" t="b">
        <f t="shared" si="1888"/>
        <v>0</v>
      </c>
      <c r="R13418" t="b">
        <f t="shared" si="1889"/>
        <v>0</v>
      </c>
      <c r="S13418" t="b">
        <f t="shared" si="1890"/>
        <v>0</v>
      </c>
      <c r="T13418" t="b">
        <f>ISBLANK(#REF!)</f>
        <v>0</v>
      </c>
    </row>
    <row r="13419" spans="1:20" x14ac:dyDescent="0.3">
      <c r="A13419" t="s">
        <v>74</v>
      </c>
      <c r="B13419" t="s">
        <v>75</v>
      </c>
      <c r="C13419" t="s">
        <v>10</v>
      </c>
      <c r="D13419">
        <v>2017</v>
      </c>
      <c r="E13419" t="s">
        <v>11</v>
      </c>
      <c r="F13419" t="s">
        <v>12</v>
      </c>
      <c r="G13419" s="5">
        <v>511.57400000000001</v>
      </c>
      <c r="H13419" t="s">
        <v>15</v>
      </c>
      <c r="I13419" t="s">
        <v>20</v>
      </c>
      <c r="K13419" t="b">
        <f t="shared" si="1882"/>
        <v>0</v>
      </c>
      <c r="L13419" t="b">
        <f t="shared" si="1883"/>
        <v>0</v>
      </c>
      <c r="M13419" t="b">
        <f t="shared" si="1884"/>
        <v>0</v>
      </c>
      <c r="N13419" t="b">
        <f t="shared" si="1885"/>
        <v>0</v>
      </c>
      <c r="O13419" t="b">
        <f t="shared" si="1886"/>
        <v>0</v>
      </c>
      <c r="P13419" t="b">
        <f t="shared" si="1887"/>
        <v>0</v>
      </c>
      <c r="Q13419" t="b">
        <f t="shared" si="1888"/>
        <v>0</v>
      </c>
      <c r="R13419" t="b">
        <f t="shared" si="1889"/>
        <v>0</v>
      </c>
      <c r="S13419" t="b">
        <f t="shared" si="1890"/>
        <v>0</v>
      </c>
      <c r="T13419" t="b">
        <f>ISBLANK(#REF!)</f>
        <v>0</v>
      </c>
    </row>
    <row r="13420" spans="1:20" x14ac:dyDescent="0.3">
      <c r="A13420" t="s">
        <v>74</v>
      </c>
      <c r="B13420" t="s">
        <v>75</v>
      </c>
      <c r="C13420" t="s">
        <v>10</v>
      </c>
      <c r="D13420">
        <v>2017</v>
      </c>
      <c r="E13420" t="s">
        <v>11</v>
      </c>
      <c r="F13420" t="s">
        <v>12</v>
      </c>
      <c r="G13420" s="5">
        <v>35.128999999999998</v>
      </c>
      <c r="H13420" t="s">
        <v>13</v>
      </c>
      <c r="I13420" t="s">
        <v>20</v>
      </c>
      <c r="K13420" t="b">
        <f t="shared" si="1882"/>
        <v>0</v>
      </c>
      <c r="L13420" t="b">
        <f t="shared" si="1883"/>
        <v>0</v>
      </c>
      <c r="M13420" t="b">
        <f t="shared" si="1884"/>
        <v>0</v>
      </c>
      <c r="N13420" t="b">
        <f t="shared" si="1885"/>
        <v>0</v>
      </c>
      <c r="O13420" t="b">
        <f t="shared" si="1886"/>
        <v>0</v>
      </c>
      <c r="P13420" t="b">
        <f t="shared" si="1887"/>
        <v>0</v>
      </c>
      <c r="Q13420" t="b">
        <f t="shared" si="1888"/>
        <v>0</v>
      </c>
      <c r="R13420" t="b">
        <f t="shared" si="1889"/>
        <v>0</v>
      </c>
      <c r="S13420" t="b">
        <f t="shared" si="1890"/>
        <v>0</v>
      </c>
      <c r="T13420" t="b">
        <f>ISBLANK(#REF!)</f>
        <v>0</v>
      </c>
    </row>
    <row r="13421" spans="1:20" x14ac:dyDescent="0.3">
      <c r="A13421" t="s">
        <v>74</v>
      </c>
      <c r="B13421" t="s">
        <v>75</v>
      </c>
      <c r="C13421" t="s">
        <v>10</v>
      </c>
      <c r="D13421">
        <v>2017</v>
      </c>
      <c r="E13421" t="s">
        <v>11</v>
      </c>
      <c r="F13421" t="s">
        <v>12</v>
      </c>
      <c r="G13421" s="5">
        <v>465.108</v>
      </c>
      <c r="H13421" t="s">
        <v>18</v>
      </c>
      <c r="I13421" t="s">
        <v>20</v>
      </c>
      <c r="K13421" t="b">
        <f t="shared" si="1882"/>
        <v>0</v>
      </c>
      <c r="L13421" t="b">
        <f t="shared" si="1883"/>
        <v>0</v>
      </c>
      <c r="M13421" t="b">
        <f t="shared" si="1884"/>
        <v>0</v>
      </c>
      <c r="N13421" t="b">
        <f t="shared" si="1885"/>
        <v>0</v>
      </c>
      <c r="O13421" t="b">
        <f t="shared" si="1886"/>
        <v>0</v>
      </c>
      <c r="P13421" t="b">
        <f t="shared" si="1887"/>
        <v>0</v>
      </c>
      <c r="Q13421" t="b">
        <f t="shared" si="1888"/>
        <v>0</v>
      </c>
      <c r="R13421" t="b">
        <f t="shared" si="1889"/>
        <v>0</v>
      </c>
      <c r="S13421" t="b">
        <f t="shared" si="1890"/>
        <v>0</v>
      </c>
      <c r="T13421" t="b">
        <f>ISBLANK(#REF!)</f>
        <v>0</v>
      </c>
    </row>
    <row r="13422" spans="1:20" x14ac:dyDescent="0.3">
      <c r="A13422" t="s">
        <v>74</v>
      </c>
      <c r="B13422" t="s">
        <v>75</v>
      </c>
      <c r="C13422" t="s">
        <v>10</v>
      </c>
      <c r="D13422">
        <v>2017</v>
      </c>
      <c r="E13422" t="s">
        <v>11</v>
      </c>
      <c r="F13422" t="s">
        <v>12</v>
      </c>
      <c r="G13422" s="5">
        <v>2278.1260000000002</v>
      </c>
      <c r="H13422" t="s">
        <v>20</v>
      </c>
      <c r="I13422" t="s">
        <v>20</v>
      </c>
      <c r="K13422" t="b">
        <f t="shared" si="1882"/>
        <v>0</v>
      </c>
      <c r="L13422" t="b">
        <f t="shared" si="1883"/>
        <v>0</v>
      </c>
      <c r="M13422" t="b">
        <f t="shared" si="1884"/>
        <v>0</v>
      </c>
      <c r="N13422" t="b">
        <f t="shared" si="1885"/>
        <v>0</v>
      </c>
      <c r="O13422" t="b">
        <f t="shared" si="1886"/>
        <v>0</v>
      </c>
      <c r="P13422" t="b">
        <f t="shared" si="1887"/>
        <v>0</v>
      </c>
      <c r="Q13422" t="b">
        <f t="shared" si="1888"/>
        <v>0</v>
      </c>
      <c r="R13422" t="b">
        <f t="shared" si="1889"/>
        <v>0</v>
      </c>
      <c r="S13422" t="b">
        <f t="shared" si="1890"/>
        <v>0</v>
      </c>
      <c r="T13422" t="b">
        <f>ISBLANK(#REF!)</f>
        <v>0</v>
      </c>
    </row>
    <row r="13423" spans="1:20" x14ac:dyDescent="0.3">
      <c r="A13423" t="s">
        <v>74</v>
      </c>
      <c r="B13423" t="s">
        <v>75</v>
      </c>
      <c r="C13423" t="s">
        <v>10</v>
      </c>
      <c r="D13423">
        <v>2017</v>
      </c>
      <c r="E13423" t="s">
        <v>11</v>
      </c>
      <c r="F13423" t="s">
        <v>12</v>
      </c>
      <c r="G13423" s="5">
        <v>78.88</v>
      </c>
      <c r="H13423" t="s">
        <v>21</v>
      </c>
      <c r="I13423" t="s">
        <v>20</v>
      </c>
      <c r="K13423" t="b">
        <f t="shared" si="1882"/>
        <v>0</v>
      </c>
      <c r="L13423" t="b">
        <f t="shared" si="1883"/>
        <v>0</v>
      </c>
      <c r="M13423" t="b">
        <f t="shared" si="1884"/>
        <v>0</v>
      </c>
      <c r="N13423" t="b">
        <f t="shared" si="1885"/>
        <v>0</v>
      </c>
      <c r="O13423" t="b">
        <f t="shared" si="1886"/>
        <v>0</v>
      </c>
      <c r="P13423" t="b">
        <f t="shared" si="1887"/>
        <v>0</v>
      </c>
      <c r="Q13423" t="b">
        <f t="shared" si="1888"/>
        <v>0</v>
      </c>
      <c r="R13423" t="b">
        <f t="shared" si="1889"/>
        <v>0</v>
      </c>
      <c r="S13423" t="b">
        <f t="shared" si="1890"/>
        <v>0</v>
      </c>
      <c r="T13423" t="b">
        <f>ISBLANK(#REF!)</f>
        <v>0</v>
      </c>
    </row>
    <row r="13424" spans="1:20" x14ac:dyDescent="0.3">
      <c r="A13424" t="s">
        <v>74</v>
      </c>
      <c r="B13424" t="s">
        <v>75</v>
      </c>
      <c r="C13424" t="s">
        <v>10</v>
      </c>
      <c r="D13424">
        <v>2018</v>
      </c>
      <c r="E13424" t="s">
        <v>11</v>
      </c>
      <c r="F13424" t="s">
        <v>12</v>
      </c>
      <c r="G13424" s="5">
        <v>102.503</v>
      </c>
      <c r="H13424" t="s">
        <v>21</v>
      </c>
      <c r="I13424" t="s">
        <v>20</v>
      </c>
      <c r="K13424" t="b">
        <f t="shared" si="1882"/>
        <v>0</v>
      </c>
      <c r="L13424" t="b">
        <f t="shared" si="1883"/>
        <v>0</v>
      </c>
      <c r="M13424" t="b">
        <f t="shared" si="1884"/>
        <v>0</v>
      </c>
      <c r="N13424" t="b">
        <f t="shared" si="1885"/>
        <v>0</v>
      </c>
      <c r="O13424" t="b">
        <f t="shared" si="1886"/>
        <v>0</v>
      </c>
      <c r="P13424" t="b">
        <f t="shared" si="1887"/>
        <v>0</v>
      </c>
      <c r="Q13424" t="b">
        <f t="shared" si="1888"/>
        <v>0</v>
      </c>
      <c r="R13424" t="b">
        <f t="shared" si="1889"/>
        <v>0</v>
      </c>
      <c r="S13424" t="b">
        <f t="shared" si="1890"/>
        <v>0</v>
      </c>
      <c r="T13424" t="b">
        <f>ISBLANK(#REF!)</f>
        <v>0</v>
      </c>
    </row>
    <row r="13425" spans="1:20" x14ac:dyDescent="0.3">
      <c r="A13425" t="s">
        <v>74</v>
      </c>
      <c r="B13425" t="s">
        <v>75</v>
      </c>
      <c r="C13425" t="s">
        <v>10</v>
      </c>
      <c r="D13425">
        <v>2018</v>
      </c>
      <c r="E13425" t="s">
        <v>11</v>
      </c>
      <c r="F13425" t="s">
        <v>12</v>
      </c>
      <c r="G13425" s="5">
        <v>2292.2849999999999</v>
      </c>
      <c r="H13425" t="s">
        <v>20</v>
      </c>
      <c r="I13425" t="s">
        <v>20</v>
      </c>
      <c r="K13425" t="b">
        <f t="shared" si="1882"/>
        <v>0</v>
      </c>
      <c r="L13425" t="b">
        <f t="shared" si="1883"/>
        <v>0</v>
      </c>
      <c r="M13425" t="b">
        <f t="shared" si="1884"/>
        <v>0</v>
      </c>
      <c r="N13425" t="b">
        <f t="shared" si="1885"/>
        <v>0</v>
      </c>
      <c r="O13425" t="b">
        <f t="shared" si="1886"/>
        <v>0</v>
      </c>
      <c r="P13425" t="b">
        <f t="shared" si="1887"/>
        <v>0</v>
      </c>
      <c r="Q13425" t="b">
        <f t="shared" si="1888"/>
        <v>0</v>
      </c>
      <c r="R13425" t="b">
        <f t="shared" si="1889"/>
        <v>0</v>
      </c>
      <c r="S13425" t="b">
        <f t="shared" si="1890"/>
        <v>0</v>
      </c>
      <c r="T13425" t="b">
        <f>ISBLANK(#REF!)</f>
        <v>0</v>
      </c>
    </row>
    <row r="13426" spans="1:20" x14ac:dyDescent="0.3">
      <c r="A13426" t="s">
        <v>74</v>
      </c>
      <c r="B13426" t="s">
        <v>75</v>
      </c>
      <c r="C13426" t="s">
        <v>10</v>
      </c>
      <c r="D13426">
        <v>2018</v>
      </c>
      <c r="E13426" t="s">
        <v>11</v>
      </c>
      <c r="F13426" t="s">
        <v>12</v>
      </c>
      <c r="G13426" s="5">
        <v>32.984000000000002</v>
      </c>
      <c r="H13426" t="s">
        <v>13</v>
      </c>
      <c r="I13426" t="s">
        <v>20</v>
      </c>
      <c r="K13426" t="b">
        <f t="shared" si="1882"/>
        <v>0</v>
      </c>
      <c r="L13426" t="b">
        <f t="shared" si="1883"/>
        <v>0</v>
      </c>
      <c r="M13426" t="b">
        <f t="shared" si="1884"/>
        <v>0</v>
      </c>
      <c r="N13426" t="b">
        <f t="shared" si="1885"/>
        <v>0</v>
      </c>
      <c r="O13426" t="b">
        <f t="shared" si="1886"/>
        <v>0</v>
      </c>
      <c r="P13426" t="b">
        <f t="shared" si="1887"/>
        <v>0</v>
      </c>
      <c r="Q13426" t="b">
        <f t="shared" si="1888"/>
        <v>0</v>
      </c>
      <c r="R13426" t="b">
        <f t="shared" si="1889"/>
        <v>0</v>
      </c>
      <c r="S13426" t="b">
        <f t="shared" si="1890"/>
        <v>0</v>
      </c>
      <c r="T13426" t="b">
        <f>ISBLANK(#REF!)</f>
        <v>0</v>
      </c>
    </row>
    <row r="13427" spans="1:20" x14ac:dyDescent="0.3">
      <c r="A13427" t="s">
        <v>74</v>
      </c>
      <c r="B13427" t="s">
        <v>75</v>
      </c>
      <c r="C13427" t="s">
        <v>10</v>
      </c>
      <c r="D13427">
        <v>2017</v>
      </c>
      <c r="E13427" t="s">
        <v>11</v>
      </c>
      <c r="F13427" t="s">
        <v>12</v>
      </c>
      <c r="G13427" s="5">
        <v>6.7240000000000002</v>
      </c>
      <c r="H13427" t="s">
        <v>25</v>
      </c>
      <c r="I13427" t="s">
        <v>20</v>
      </c>
      <c r="K13427" t="b">
        <f t="shared" si="1882"/>
        <v>0</v>
      </c>
      <c r="L13427" t="b">
        <f t="shared" si="1883"/>
        <v>0</v>
      </c>
      <c r="M13427" t="b">
        <f t="shared" si="1884"/>
        <v>0</v>
      </c>
      <c r="N13427" t="b">
        <f t="shared" si="1885"/>
        <v>0</v>
      </c>
      <c r="O13427" t="b">
        <f t="shared" si="1886"/>
        <v>0</v>
      </c>
      <c r="P13427" t="b">
        <f t="shared" si="1887"/>
        <v>0</v>
      </c>
      <c r="Q13427" t="b">
        <f t="shared" si="1888"/>
        <v>0</v>
      </c>
      <c r="R13427" t="b">
        <f t="shared" si="1889"/>
        <v>0</v>
      </c>
      <c r="S13427" t="b">
        <f t="shared" si="1890"/>
        <v>0</v>
      </c>
      <c r="T13427" t="b">
        <f>ISBLANK(#REF!)</f>
        <v>0</v>
      </c>
    </row>
    <row r="13428" spans="1:20" x14ac:dyDescent="0.3">
      <c r="A13428" t="s">
        <v>74</v>
      </c>
      <c r="B13428" t="s">
        <v>75</v>
      </c>
      <c r="C13428" t="s">
        <v>10</v>
      </c>
      <c r="D13428">
        <v>2017</v>
      </c>
      <c r="E13428" t="s">
        <v>11</v>
      </c>
      <c r="F13428" t="s">
        <v>12</v>
      </c>
      <c r="G13428" s="5">
        <v>1180.712</v>
      </c>
      <c r="H13428" t="s">
        <v>23</v>
      </c>
      <c r="I13428" t="s">
        <v>20</v>
      </c>
      <c r="K13428" t="b">
        <f t="shared" si="1882"/>
        <v>0</v>
      </c>
      <c r="L13428" t="b">
        <f t="shared" si="1883"/>
        <v>0</v>
      </c>
      <c r="M13428" t="b">
        <f t="shared" si="1884"/>
        <v>0</v>
      </c>
      <c r="N13428" t="b">
        <f t="shared" si="1885"/>
        <v>0</v>
      </c>
      <c r="O13428" t="b">
        <f t="shared" si="1886"/>
        <v>0</v>
      </c>
      <c r="P13428" t="b">
        <f t="shared" si="1887"/>
        <v>0</v>
      </c>
      <c r="Q13428" t="b">
        <f t="shared" si="1888"/>
        <v>0</v>
      </c>
      <c r="R13428" t="b">
        <f t="shared" si="1889"/>
        <v>0</v>
      </c>
      <c r="S13428" t="b">
        <f t="shared" si="1890"/>
        <v>0</v>
      </c>
      <c r="T13428" t="b">
        <f>ISBLANK(#REF!)</f>
        <v>0</v>
      </c>
    </row>
    <row r="13429" spans="1:20" x14ac:dyDescent="0.3">
      <c r="A13429" t="s">
        <v>74</v>
      </c>
      <c r="B13429" t="s">
        <v>75</v>
      </c>
      <c r="C13429" t="s">
        <v>10</v>
      </c>
      <c r="D13429">
        <v>2016</v>
      </c>
      <c r="E13429" t="s">
        <v>11</v>
      </c>
      <c r="F13429" t="s">
        <v>12</v>
      </c>
      <c r="G13429" s="5">
        <v>61.398000000000003</v>
      </c>
      <c r="H13429" t="s">
        <v>21</v>
      </c>
      <c r="I13429" t="s">
        <v>20</v>
      </c>
      <c r="K13429" t="b">
        <f t="shared" si="1882"/>
        <v>0</v>
      </c>
      <c r="L13429" t="b">
        <f t="shared" si="1883"/>
        <v>0</v>
      </c>
      <c r="M13429" t="b">
        <f t="shared" si="1884"/>
        <v>0</v>
      </c>
      <c r="N13429" t="b">
        <f t="shared" si="1885"/>
        <v>0</v>
      </c>
      <c r="O13429" t="b">
        <f t="shared" si="1886"/>
        <v>0</v>
      </c>
      <c r="P13429" t="b">
        <f t="shared" si="1887"/>
        <v>0</v>
      </c>
      <c r="Q13429" t="b">
        <f t="shared" si="1888"/>
        <v>0</v>
      </c>
      <c r="R13429" t="b">
        <f t="shared" si="1889"/>
        <v>0</v>
      </c>
      <c r="S13429" t="b">
        <f t="shared" si="1890"/>
        <v>0</v>
      </c>
      <c r="T13429" t="b">
        <f>ISBLANK(#REF!)</f>
        <v>0</v>
      </c>
    </row>
    <row r="13430" spans="1:20" x14ac:dyDescent="0.3">
      <c r="A13430" t="s">
        <v>74</v>
      </c>
      <c r="B13430" t="s">
        <v>75</v>
      </c>
      <c r="C13430" t="s">
        <v>10</v>
      </c>
      <c r="D13430">
        <v>2016</v>
      </c>
      <c r="E13430" t="s">
        <v>11</v>
      </c>
      <c r="F13430" t="s">
        <v>12</v>
      </c>
      <c r="G13430" s="5">
        <v>2213.1239999999998</v>
      </c>
      <c r="H13430" t="s">
        <v>20</v>
      </c>
      <c r="I13430" t="s">
        <v>20</v>
      </c>
      <c r="K13430" t="b">
        <f t="shared" si="1882"/>
        <v>0</v>
      </c>
      <c r="L13430" t="b">
        <f t="shared" si="1883"/>
        <v>0</v>
      </c>
      <c r="M13430" t="b">
        <f t="shared" si="1884"/>
        <v>0</v>
      </c>
      <c r="N13430" t="b">
        <f t="shared" si="1885"/>
        <v>0</v>
      </c>
      <c r="O13430" t="b">
        <f t="shared" si="1886"/>
        <v>0</v>
      </c>
      <c r="P13430" t="b">
        <f t="shared" si="1887"/>
        <v>0</v>
      </c>
      <c r="Q13430" t="b">
        <f t="shared" si="1888"/>
        <v>0</v>
      </c>
      <c r="R13430" t="b">
        <f t="shared" si="1889"/>
        <v>0</v>
      </c>
      <c r="S13430" t="b">
        <f t="shared" si="1890"/>
        <v>0</v>
      </c>
      <c r="T13430" t="b">
        <f>ISBLANK(#REF!)</f>
        <v>0</v>
      </c>
    </row>
    <row r="13431" spans="1:20" x14ac:dyDescent="0.3">
      <c r="A13431" t="s">
        <v>74</v>
      </c>
      <c r="B13431" t="s">
        <v>75</v>
      </c>
      <c r="C13431" t="s">
        <v>10</v>
      </c>
      <c r="D13431">
        <v>2016</v>
      </c>
      <c r="E13431" t="s">
        <v>11</v>
      </c>
      <c r="F13431" t="s">
        <v>12</v>
      </c>
      <c r="G13431" s="5">
        <v>37.304000000000002</v>
      </c>
      <c r="H13431" t="s">
        <v>13</v>
      </c>
      <c r="I13431" t="s">
        <v>20</v>
      </c>
      <c r="K13431" t="b">
        <f t="shared" si="1882"/>
        <v>0</v>
      </c>
      <c r="L13431" t="b">
        <f t="shared" si="1883"/>
        <v>0</v>
      </c>
      <c r="M13431" t="b">
        <f t="shared" si="1884"/>
        <v>0</v>
      </c>
      <c r="N13431" t="b">
        <f t="shared" si="1885"/>
        <v>0</v>
      </c>
      <c r="O13431" t="b">
        <f t="shared" si="1886"/>
        <v>0</v>
      </c>
      <c r="P13431" t="b">
        <f t="shared" si="1887"/>
        <v>0</v>
      </c>
      <c r="Q13431" t="b">
        <f t="shared" si="1888"/>
        <v>0</v>
      </c>
      <c r="R13431" t="b">
        <f t="shared" si="1889"/>
        <v>0</v>
      </c>
      <c r="S13431" t="b">
        <f t="shared" si="1890"/>
        <v>0</v>
      </c>
      <c r="T13431" t="b">
        <f>ISBLANK(#REF!)</f>
        <v>0</v>
      </c>
    </row>
    <row r="13432" spans="1:20" x14ac:dyDescent="0.3">
      <c r="A13432" t="s">
        <v>74</v>
      </c>
      <c r="B13432" t="s">
        <v>75</v>
      </c>
      <c r="C13432" t="s">
        <v>10</v>
      </c>
      <c r="D13432">
        <v>2015</v>
      </c>
      <c r="E13432" t="s">
        <v>11</v>
      </c>
      <c r="F13432" t="s">
        <v>12</v>
      </c>
      <c r="G13432" s="5">
        <v>6.4480000000000004</v>
      </c>
      <c r="H13432" t="s">
        <v>25</v>
      </c>
      <c r="I13432" t="s">
        <v>20</v>
      </c>
      <c r="K13432" t="b">
        <f t="shared" si="1882"/>
        <v>0</v>
      </c>
      <c r="L13432" t="b">
        <f t="shared" si="1883"/>
        <v>0</v>
      </c>
      <c r="M13432" t="b">
        <f t="shared" si="1884"/>
        <v>0</v>
      </c>
      <c r="N13432" t="b">
        <f t="shared" si="1885"/>
        <v>0</v>
      </c>
      <c r="O13432" t="b">
        <f t="shared" si="1886"/>
        <v>0</v>
      </c>
      <c r="P13432" t="b">
        <f t="shared" si="1887"/>
        <v>0</v>
      </c>
      <c r="Q13432" t="b">
        <f t="shared" si="1888"/>
        <v>0</v>
      </c>
      <c r="R13432" t="b">
        <f t="shared" si="1889"/>
        <v>0</v>
      </c>
      <c r="S13432" t="b">
        <f t="shared" si="1890"/>
        <v>0</v>
      </c>
      <c r="T13432" t="b">
        <f>ISBLANK(#REF!)</f>
        <v>0</v>
      </c>
    </row>
    <row r="13433" spans="1:20" x14ac:dyDescent="0.3">
      <c r="A13433" t="s">
        <v>74</v>
      </c>
      <c r="B13433" t="s">
        <v>75</v>
      </c>
      <c r="C13433" t="s">
        <v>10</v>
      </c>
      <c r="D13433">
        <v>2015</v>
      </c>
      <c r="E13433" t="s">
        <v>11</v>
      </c>
      <c r="F13433" t="s">
        <v>12</v>
      </c>
      <c r="G13433" s="5">
        <v>1145.193</v>
      </c>
      <c r="H13433" t="s">
        <v>23</v>
      </c>
      <c r="I13433" t="s">
        <v>20</v>
      </c>
      <c r="K13433" t="b">
        <f t="shared" si="1882"/>
        <v>0</v>
      </c>
      <c r="L13433" t="b">
        <f t="shared" si="1883"/>
        <v>0</v>
      </c>
      <c r="M13433" t="b">
        <f t="shared" si="1884"/>
        <v>0</v>
      </c>
      <c r="N13433" t="b">
        <f t="shared" si="1885"/>
        <v>0</v>
      </c>
      <c r="O13433" t="b">
        <f t="shared" si="1886"/>
        <v>0</v>
      </c>
      <c r="P13433" t="b">
        <f t="shared" si="1887"/>
        <v>0</v>
      </c>
      <c r="Q13433" t="b">
        <f t="shared" si="1888"/>
        <v>0</v>
      </c>
      <c r="R13433" t="b">
        <f t="shared" si="1889"/>
        <v>0</v>
      </c>
      <c r="S13433" t="b">
        <f t="shared" si="1890"/>
        <v>0</v>
      </c>
      <c r="T13433" t="b">
        <f>ISBLANK(#REF!)</f>
        <v>0</v>
      </c>
    </row>
    <row r="13434" spans="1:20" x14ac:dyDescent="0.3">
      <c r="A13434" t="s">
        <v>74</v>
      </c>
      <c r="B13434" t="s">
        <v>75</v>
      </c>
      <c r="C13434" t="s">
        <v>10</v>
      </c>
      <c r="D13434">
        <v>2016</v>
      </c>
      <c r="E13434" t="s">
        <v>11</v>
      </c>
      <c r="F13434" t="s">
        <v>12</v>
      </c>
      <c r="G13434" s="5">
        <v>6.0839999999999996</v>
      </c>
      <c r="H13434" t="s">
        <v>25</v>
      </c>
      <c r="I13434" t="s">
        <v>20</v>
      </c>
      <c r="K13434" t="b">
        <f t="shared" si="1882"/>
        <v>0</v>
      </c>
      <c r="L13434" t="b">
        <f t="shared" si="1883"/>
        <v>0</v>
      </c>
      <c r="M13434" t="b">
        <f t="shared" si="1884"/>
        <v>0</v>
      </c>
      <c r="N13434" t="b">
        <f t="shared" si="1885"/>
        <v>0</v>
      </c>
      <c r="O13434" t="b">
        <f t="shared" si="1886"/>
        <v>0</v>
      </c>
      <c r="P13434" t="b">
        <f t="shared" si="1887"/>
        <v>0</v>
      </c>
      <c r="Q13434" t="b">
        <f t="shared" si="1888"/>
        <v>0</v>
      </c>
      <c r="R13434" t="b">
        <f t="shared" si="1889"/>
        <v>0</v>
      </c>
      <c r="S13434" t="b">
        <f t="shared" si="1890"/>
        <v>0</v>
      </c>
      <c r="T13434" t="b">
        <f>ISBLANK(#REF!)</f>
        <v>0</v>
      </c>
    </row>
    <row r="13435" spans="1:20" x14ac:dyDescent="0.3">
      <c r="A13435" t="s">
        <v>74</v>
      </c>
      <c r="B13435" t="s">
        <v>75</v>
      </c>
      <c r="C13435" t="s">
        <v>10</v>
      </c>
      <c r="D13435">
        <v>2016</v>
      </c>
      <c r="E13435" t="s">
        <v>11</v>
      </c>
      <c r="F13435" t="s">
        <v>12</v>
      </c>
      <c r="G13435" s="5">
        <v>1157.117</v>
      </c>
      <c r="H13435" t="s">
        <v>23</v>
      </c>
      <c r="I13435" t="s">
        <v>20</v>
      </c>
      <c r="K13435" t="b">
        <f t="shared" si="1882"/>
        <v>0</v>
      </c>
      <c r="L13435" t="b">
        <f t="shared" si="1883"/>
        <v>0</v>
      </c>
      <c r="M13435" t="b">
        <f t="shared" si="1884"/>
        <v>0</v>
      </c>
      <c r="N13435" t="b">
        <f t="shared" si="1885"/>
        <v>0</v>
      </c>
      <c r="O13435" t="b">
        <f t="shared" si="1886"/>
        <v>0</v>
      </c>
      <c r="P13435" t="b">
        <f t="shared" si="1887"/>
        <v>0</v>
      </c>
      <c r="Q13435" t="b">
        <f t="shared" si="1888"/>
        <v>0</v>
      </c>
      <c r="R13435" t="b">
        <f t="shared" si="1889"/>
        <v>0</v>
      </c>
      <c r="S13435" t="b">
        <f t="shared" si="1890"/>
        <v>0</v>
      </c>
      <c r="T13435" t="b">
        <f>ISBLANK(#REF!)</f>
        <v>0</v>
      </c>
    </row>
    <row r="13436" spans="1:20" x14ac:dyDescent="0.3">
      <c r="A13436" t="s">
        <v>74</v>
      </c>
      <c r="B13436" t="s">
        <v>75</v>
      </c>
      <c r="C13436" t="s">
        <v>10</v>
      </c>
      <c r="D13436">
        <v>2016</v>
      </c>
      <c r="E13436" t="s">
        <v>11</v>
      </c>
      <c r="F13436" t="s">
        <v>12</v>
      </c>
      <c r="G13436" s="5">
        <v>499.14800000000002</v>
      </c>
      <c r="H13436" t="s">
        <v>15</v>
      </c>
      <c r="I13436" t="s">
        <v>20</v>
      </c>
      <c r="K13436" t="b">
        <f t="shared" si="1882"/>
        <v>0</v>
      </c>
      <c r="L13436" t="b">
        <f t="shared" si="1883"/>
        <v>0</v>
      </c>
      <c r="M13436" t="b">
        <f t="shared" si="1884"/>
        <v>0</v>
      </c>
      <c r="N13436" t="b">
        <f t="shared" si="1885"/>
        <v>0</v>
      </c>
      <c r="O13436" t="b">
        <f t="shared" si="1886"/>
        <v>0</v>
      </c>
      <c r="P13436" t="b">
        <f t="shared" si="1887"/>
        <v>0</v>
      </c>
      <c r="Q13436" t="b">
        <f t="shared" si="1888"/>
        <v>0</v>
      </c>
      <c r="R13436" t="b">
        <f t="shared" si="1889"/>
        <v>0</v>
      </c>
      <c r="S13436" t="b">
        <f t="shared" si="1890"/>
        <v>0</v>
      </c>
      <c r="T13436" t="b">
        <f>ISBLANK(#REF!)</f>
        <v>0</v>
      </c>
    </row>
    <row r="13437" spans="1:20" x14ac:dyDescent="0.3">
      <c r="A13437" t="s">
        <v>74</v>
      </c>
      <c r="B13437" t="s">
        <v>75</v>
      </c>
      <c r="C13437" t="s">
        <v>10</v>
      </c>
      <c r="D13437">
        <v>2016</v>
      </c>
      <c r="E13437" t="s">
        <v>11</v>
      </c>
      <c r="F13437" t="s">
        <v>12</v>
      </c>
      <c r="G13437" s="5">
        <v>452.07299999999998</v>
      </c>
      <c r="H13437" t="s">
        <v>18</v>
      </c>
      <c r="I13437" t="s">
        <v>20</v>
      </c>
      <c r="K13437" t="b">
        <f t="shared" si="1882"/>
        <v>0</v>
      </c>
      <c r="L13437" t="b">
        <f t="shared" si="1883"/>
        <v>0</v>
      </c>
      <c r="M13437" t="b">
        <f t="shared" si="1884"/>
        <v>0</v>
      </c>
      <c r="N13437" t="b">
        <f t="shared" si="1885"/>
        <v>0</v>
      </c>
      <c r="O13437" t="b">
        <f t="shared" si="1886"/>
        <v>0</v>
      </c>
      <c r="P13437" t="b">
        <f t="shared" si="1887"/>
        <v>0</v>
      </c>
      <c r="Q13437" t="b">
        <f t="shared" si="1888"/>
        <v>0</v>
      </c>
      <c r="R13437" t="b">
        <f t="shared" si="1889"/>
        <v>0</v>
      </c>
      <c r="S13437" t="b">
        <f t="shared" si="1890"/>
        <v>0</v>
      </c>
      <c r="T13437" t="b">
        <f>ISBLANK(#REF!)</f>
        <v>0</v>
      </c>
    </row>
    <row r="13438" spans="1:20" x14ac:dyDescent="0.3">
      <c r="A13438" t="s">
        <v>74</v>
      </c>
      <c r="B13438" t="s">
        <v>75</v>
      </c>
      <c r="C13438" t="s">
        <v>10</v>
      </c>
      <c r="D13438">
        <v>2009</v>
      </c>
      <c r="E13438" t="s">
        <v>11</v>
      </c>
      <c r="F13438" t="s">
        <v>12</v>
      </c>
      <c r="G13438" s="5">
        <v>100.587</v>
      </c>
      <c r="H13438" t="s">
        <v>15</v>
      </c>
      <c r="I13438" t="s">
        <v>27</v>
      </c>
      <c r="K13438" t="b">
        <f t="shared" si="1882"/>
        <v>0</v>
      </c>
      <c r="L13438" t="b">
        <f t="shared" si="1883"/>
        <v>0</v>
      </c>
      <c r="M13438" t="b">
        <f t="shared" si="1884"/>
        <v>0</v>
      </c>
      <c r="N13438" t="b">
        <f t="shared" si="1885"/>
        <v>0</v>
      </c>
      <c r="O13438" t="b">
        <f t="shared" si="1886"/>
        <v>0</v>
      </c>
      <c r="P13438" t="b">
        <f t="shared" si="1887"/>
        <v>0</v>
      </c>
      <c r="Q13438" t="b">
        <f t="shared" si="1888"/>
        <v>0</v>
      </c>
      <c r="R13438" t="b">
        <f t="shared" si="1889"/>
        <v>0</v>
      </c>
      <c r="S13438" t="b">
        <f t="shared" si="1890"/>
        <v>0</v>
      </c>
      <c r="T13438" t="b">
        <f>ISBLANK(#REF!)</f>
        <v>0</v>
      </c>
    </row>
    <row r="13439" spans="1:20" x14ac:dyDescent="0.3">
      <c r="A13439" t="s">
        <v>74</v>
      </c>
      <c r="B13439" t="s">
        <v>75</v>
      </c>
      <c r="C13439" t="s">
        <v>10</v>
      </c>
      <c r="D13439">
        <v>2008</v>
      </c>
      <c r="E13439" t="s">
        <v>11</v>
      </c>
      <c r="F13439" t="s">
        <v>12</v>
      </c>
      <c r="G13439" s="5">
        <v>141.768</v>
      </c>
      <c r="H13439" t="s">
        <v>15</v>
      </c>
      <c r="I13439" t="s">
        <v>28</v>
      </c>
      <c r="K13439" t="b">
        <f t="shared" si="1882"/>
        <v>0</v>
      </c>
      <c r="L13439" t="b">
        <f t="shared" si="1883"/>
        <v>0</v>
      </c>
      <c r="M13439" t="b">
        <f t="shared" si="1884"/>
        <v>0</v>
      </c>
      <c r="N13439" t="b">
        <f t="shared" si="1885"/>
        <v>0</v>
      </c>
      <c r="O13439" t="b">
        <f t="shared" si="1886"/>
        <v>0</v>
      </c>
      <c r="P13439" t="b">
        <f t="shared" si="1887"/>
        <v>0</v>
      </c>
      <c r="Q13439" t="b">
        <f t="shared" si="1888"/>
        <v>0</v>
      </c>
      <c r="R13439" t="b">
        <f t="shared" si="1889"/>
        <v>0</v>
      </c>
      <c r="S13439" t="b">
        <f t="shared" si="1890"/>
        <v>0</v>
      </c>
      <c r="T13439" t="b">
        <f>ISBLANK(#REF!)</f>
        <v>0</v>
      </c>
    </row>
    <row r="13440" spans="1:20" x14ac:dyDescent="0.3">
      <c r="A13440" t="s">
        <v>74</v>
      </c>
      <c r="B13440" t="s">
        <v>75</v>
      </c>
      <c r="C13440" t="s">
        <v>10</v>
      </c>
      <c r="D13440">
        <v>2009</v>
      </c>
      <c r="E13440" t="s">
        <v>11</v>
      </c>
      <c r="F13440" t="s">
        <v>12</v>
      </c>
      <c r="G13440" s="5">
        <v>131.69999999999999</v>
      </c>
      <c r="H13440" t="s">
        <v>15</v>
      </c>
      <c r="I13440" t="s">
        <v>28</v>
      </c>
      <c r="K13440" t="b">
        <f t="shared" si="1882"/>
        <v>0</v>
      </c>
      <c r="L13440" t="b">
        <f t="shared" si="1883"/>
        <v>0</v>
      </c>
      <c r="M13440" t="b">
        <f t="shared" si="1884"/>
        <v>0</v>
      </c>
      <c r="N13440" t="b">
        <f t="shared" si="1885"/>
        <v>0</v>
      </c>
      <c r="O13440" t="b">
        <f t="shared" si="1886"/>
        <v>0</v>
      </c>
      <c r="P13440" t="b">
        <f t="shared" si="1887"/>
        <v>0</v>
      </c>
      <c r="Q13440" t="b">
        <f t="shared" si="1888"/>
        <v>0</v>
      </c>
      <c r="R13440" t="b">
        <f t="shared" si="1889"/>
        <v>0</v>
      </c>
      <c r="S13440" t="b">
        <f t="shared" si="1890"/>
        <v>0</v>
      </c>
      <c r="T13440" t="b">
        <f>ISBLANK(#REF!)</f>
        <v>0</v>
      </c>
    </row>
    <row r="13441" spans="1:20" x14ac:dyDescent="0.3">
      <c r="A13441" t="s">
        <v>74</v>
      </c>
      <c r="B13441" t="s">
        <v>75</v>
      </c>
      <c r="C13441" t="s">
        <v>10</v>
      </c>
      <c r="D13441">
        <v>2007</v>
      </c>
      <c r="E13441" t="s">
        <v>11</v>
      </c>
      <c r="F13441" t="s">
        <v>12</v>
      </c>
      <c r="G13441" s="5">
        <v>138.94300000000001</v>
      </c>
      <c r="H13441" t="s">
        <v>15</v>
      </c>
      <c r="I13441" t="s">
        <v>28</v>
      </c>
      <c r="K13441" t="b">
        <f t="shared" si="1882"/>
        <v>0</v>
      </c>
      <c r="L13441" t="b">
        <f t="shared" si="1883"/>
        <v>0</v>
      </c>
      <c r="M13441" t="b">
        <f t="shared" si="1884"/>
        <v>0</v>
      </c>
      <c r="N13441" t="b">
        <f t="shared" si="1885"/>
        <v>0</v>
      </c>
      <c r="O13441" t="b">
        <f t="shared" si="1886"/>
        <v>0</v>
      </c>
      <c r="P13441" t="b">
        <f t="shared" si="1887"/>
        <v>0</v>
      </c>
      <c r="Q13441" t="b">
        <f t="shared" si="1888"/>
        <v>0</v>
      </c>
      <c r="R13441" t="b">
        <f t="shared" si="1889"/>
        <v>0</v>
      </c>
      <c r="S13441" t="b">
        <f t="shared" si="1890"/>
        <v>0</v>
      </c>
      <c r="T13441" t="b">
        <f>ISBLANK(#REF!)</f>
        <v>0</v>
      </c>
    </row>
    <row r="13442" spans="1:20" x14ac:dyDescent="0.3">
      <c r="A13442" t="s">
        <v>74</v>
      </c>
      <c r="B13442" t="s">
        <v>75</v>
      </c>
      <c r="C13442" t="s">
        <v>10</v>
      </c>
      <c r="D13442">
        <v>2008</v>
      </c>
      <c r="E13442" t="s">
        <v>11</v>
      </c>
      <c r="F13442" t="s">
        <v>12</v>
      </c>
      <c r="G13442" s="5">
        <v>98.728999999999999</v>
      </c>
      <c r="H13442" t="s">
        <v>15</v>
      </c>
      <c r="I13442" t="s">
        <v>27</v>
      </c>
      <c r="K13442" t="b">
        <f t="shared" si="1882"/>
        <v>0</v>
      </c>
      <c r="L13442" t="b">
        <f t="shared" si="1883"/>
        <v>0</v>
      </c>
      <c r="M13442" t="b">
        <f t="shared" si="1884"/>
        <v>0</v>
      </c>
      <c r="N13442" t="b">
        <f t="shared" si="1885"/>
        <v>0</v>
      </c>
      <c r="O13442" t="b">
        <f t="shared" si="1886"/>
        <v>0</v>
      </c>
      <c r="P13442" t="b">
        <f t="shared" si="1887"/>
        <v>0</v>
      </c>
      <c r="Q13442" t="b">
        <f t="shared" si="1888"/>
        <v>0</v>
      </c>
      <c r="R13442" t="b">
        <f t="shared" si="1889"/>
        <v>0</v>
      </c>
      <c r="S13442" t="b">
        <f t="shared" si="1890"/>
        <v>0</v>
      </c>
      <c r="T13442" t="b">
        <f>ISBLANK(#REF!)</f>
        <v>0</v>
      </c>
    </row>
    <row r="13443" spans="1:20" x14ac:dyDescent="0.3">
      <c r="A13443" t="s">
        <v>74</v>
      </c>
      <c r="B13443" t="s">
        <v>75</v>
      </c>
      <c r="C13443" t="s">
        <v>10</v>
      </c>
      <c r="D13443">
        <v>2011</v>
      </c>
      <c r="E13443" t="s">
        <v>11</v>
      </c>
      <c r="F13443" t="s">
        <v>12</v>
      </c>
      <c r="G13443" s="5">
        <v>97.551000000000002</v>
      </c>
      <c r="H13443" t="s">
        <v>15</v>
      </c>
      <c r="I13443" t="s">
        <v>27</v>
      </c>
      <c r="K13443" t="b">
        <f t="shared" ref="K13443:K13506" si="1891">ISBLANK(A13442)</f>
        <v>0</v>
      </c>
      <c r="L13443" t="b">
        <f t="shared" ref="L13443:L13506" si="1892">ISBLANK(B13442)</f>
        <v>0</v>
      </c>
      <c r="M13443" t="b">
        <f t="shared" ref="M13443:M13506" si="1893">ISBLANK(C13442)</f>
        <v>0</v>
      </c>
      <c r="N13443" t="b">
        <f t="shared" ref="N13443:N13506" si="1894">ISBLANK(D13442)</f>
        <v>0</v>
      </c>
      <c r="O13443" t="b">
        <f t="shared" ref="O13443:O13506" si="1895">ISBLANK(E13442)</f>
        <v>0</v>
      </c>
      <c r="P13443" t="b">
        <f t="shared" ref="P13443:P13506" si="1896">ISBLANK(F13442)</f>
        <v>0</v>
      </c>
      <c r="Q13443" t="b">
        <f t="shared" ref="Q13443:Q13506" si="1897">ISBLANK(G13442)</f>
        <v>0</v>
      </c>
      <c r="R13443" t="b">
        <f t="shared" ref="R13443:R13506" si="1898">ISBLANK(H13442)</f>
        <v>0</v>
      </c>
      <c r="S13443" t="b">
        <f t="shared" ref="S13443:S13506" si="1899">ISBLANK(I13442)</f>
        <v>0</v>
      </c>
      <c r="T13443" t="b">
        <f>ISBLANK(#REF!)</f>
        <v>0</v>
      </c>
    </row>
    <row r="13444" spans="1:20" x14ac:dyDescent="0.3">
      <c r="A13444" t="s">
        <v>74</v>
      </c>
      <c r="B13444" t="s">
        <v>75</v>
      </c>
      <c r="C13444" t="s">
        <v>10</v>
      </c>
      <c r="D13444">
        <v>2011</v>
      </c>
      <c r="E13444" t="s">
        <v>11</v>
      </c>
      <c r="F13444" t="s">
        <v>12</v>
      </c>
      <c r="G13444" s="5">
        <v>129.21199999999999</v>
      </c>
      <c r="H13444" t="s">
        <v>15</v>
      </c>
      <c r="I13444" t="s">
        <v>28</v>
      </c>
      <c r="K13444" t="b">
        <f t="shared" si="1891"/>
        <v>0</v>
      </c>
      <c r="L13444" t="b">
        <f t="shared" si="1892"/>
        <v>0</v>
      </c>
      <c r="M13444" t="b">
        <f t="shared" si="1893"/>
        <v>0</v>
      </c>
      <c r="N13444" t="b">
        <f t="shared" si="1894"/>
        <v>0</v>
      </c>
      <c r="O13444" t="b">
        <f t="shared" si="1895"/>
        <v>0</v>
      </c>
      <c r="P13444" t="b">
        <f t="shared" si="1896"/>
        <v>0</v>
      </c>
      <c r="Q13444" t="b">
        <f t="shared" si="1897"/>
        <v>0</v>
      </c>
      <c r="R13444" t="b">
        <f t="shared" si="1898"/>
        <v>0</v>
      </c>
      <c r="S13444" t="b">
        <f t="shared" si="1899"/>
        <v>0</v>
      </c>
      <c r="T13444" t="b">
        <f>ISBLANK(#REF!)</f>
        <v>0</v>
      </c>
    </row>
    <row r="13445" spans="1:20" x14ac:dyDescent="0.3">
      <c r="A13445" t="s">
        <v>74</v>
      </c>
      <c r="B13445" t="s">
        <v>75</v>
      </c>
      <c r="C13445" t="s">
        <v>10</v>
      </c>
      <c r="D13445">
        <v>2010</v>
      </c>
      <c r="E13445" t="s">
        <v>11</v>
      </c>
      <c r="F13445" t="s">
        <v>12</v>
      </c>
      <c r="G13445" s="5">
        <v>101.69499999999999</v>
      </c>
      <c r="H13445" t="s">
        <v>15</v>
      </c>
      <c r="I13445" t="s">
        <v>27</v>
      </c>
      <c r="K13445" t="b">
        <f t="shared" si="1891"/>
        <v>0</v>
      </c>
      <c r="L13445" t="b">
        <f t="shared" si="1892"/>
        <v>0</v>
      </c>
      <c r="M13445" t="b">
        <f t="shared" si="1893"/>
        <v>0</v>
      </c>
      <c r="N13445" t="b">
        <f t="shared" si="1894"/>
        <v>0</v>
      </c>
      <c r="O13445" t="b">
        <f t="shared" si="1895"/>
        <v>0</v>
      </c>
      <c r="P13445" t="b">
        <f t="shared" si="1896"/>
        <v>0</v>
      </c>
      <c r="Q13445" t="b">
        <f t="shared" si="1897"/>
        <v>0</v>
      </c>
      <c r="R13445" t="b">
        <f t="shared" si="1898"/>
        <v>0</v>
      </c>
      <c r="S13445" t="b">
        <f t="shared" si="1899"/>
        <v>0</v>
      </c>
      <c r="T13445" t="b">
        <f>ISBLANK(#REF!)</f>
        <v>0</v>
      </c>
    </row>
    <row r="13446" spans="1:20" x14ac:dyDescent="0.3">
      <c r="A13446" t="s">
        <v>74</v>
      </c>
      <c r="B13446" t="s">
        <v>75</v>
      </c>
      <c r="C13446" t="s">
        <v>10</v>
      </c>
      <c r="D13446">
        <v>2010</v>
      </c>
      <c r="E13446" t="s">
        <v>11</v>
      </c>
      <c r="F13446" t="s">
        <v>12</v>
      </c>
      <c r="G13446" s="5">
        <v>135.821</v>
      </c>
      <c r="H13446" t="s">
        <v>15</v>
      </c>
      <c r="I13446" t="s">
        <v>28</v>
      </c>
      <c r="K13446" t="b">
        <f t="shared" si="1891"/>
        <v>0</v>
      </c>
      <c r="L13446" t="b">
        <f t="shared" si="1892"/>
        <v>0</v>
      </c>
      <c r="M13446" t="b">
        <f t="shared" si="1893"/>
        <v>0</v>
      </c>
      <c r="N13446" t="b">
        <f t="shared" si="1894"/>
        <v>0</v>
      </c>
      <c r="O13446" t="b">
        <f t="shared" si="1895"/>
        <v>0</v>
      </c>
      <c r="P13446" t="b">
        <f t="shared" si="1896"/>
        <v>0</v>
      </c>
      <c r="Q13446" t="b">
        <f t="shared" si="1897"/>
        <v>0</v>
      </c>
      <c r="R13446" t="b">
        <f t="shared" si="1898"/>
        <v>0</v>
      </c>
      <c r="S13446" t="b">
        <f t="shared" si="1899"/>
        <v>0</v>
      </c>
      <c r="T13446" t="b">
        <f>ISBLANK(#REF!)</f>
        <v>0</v>
      </c>
    </row>
    <row r="13447" spans="1:20" x14ac:dyDescent="0.3">
      <c r="A13447" t="s">
        <v>74</v>
      </c>
      <c r="B13447" t="s">
        <v>75</v>
      </c>
      <c r="C13447" t="s">
        <v>10</v>
      </c>
      <c r="D13447">
        <v>2018</v>
      </c>
      <c r="E13447" t="s">
        <v>11</v>
      </c>
      <c r="F13447" t="s">
        <v>12</v>
      </c>
      <c r="G13447" s="5">
        <v>1179.0609999999999</v>
      </c>
      <c r="H13447" t="s">
        <v>23</v>
      </c>
      <c r="I13447" t="s">
        <v>20</v>
      </c>
      <c r="K13447" t="b">
        <f t="shared" si="1891"/>
        <v>0</v>
      </c>
      <c r="L13447" t="b">
        <f t="shared" si="1892"/>
        <v>0</v>
      </c>
      <c r="M13447" t="b">
        <f t="shared" si="1893"/>
        <v>0</v>
      </c>
      <c r="N13447" t="b">
        <f t="shared" si="1894"/>
        <v>0</v>
      </c>
      <c r="O13447" t="b">
        <f t="shared" si="1895"/>
        <v>0</v>
      </c>
      <c r="P13447" t="b">
        <f t="shared" si="1896"/>
        <v>0</v>
      </c>
      <c r="Q13447" t="b">
        <f t="shared" si="1897"/>
        <v>0</v>
      </c>
      <c r="R13447" t="b">
        <f t="shared" si="1898"/>
        <v>0</v>
      </c>
      <c r="S13447" t="b">
        <f t="shared" si="1899"/>
        <v>0</v>
      </c>
      <c r="T13447" t="b">
        <f>ISBLANK(#REF!)</f>
        <v>0</v>
      </c>
    </row>
    <row r="13448" spans="1:20" x14ac:dyDescent="0.3">
      <c r="A13448" t="s">
        <v>74</v>
      </c>
      <c r="B13448" t="s">
        <v>75</v>
      </c>
      <c r="C13448" t="s">
        <v>10</v>
      </c>
      <c r="D13448">
        <v>2018</v>
      </c>
      <c r="E13448" t="s">
        <v>11</v>
      </c>
      <c r="F13448" t="s">
        <v>12</v>
      </c>
      <c r="G13448" s="5">
        <v>6.9210000000000003</v>
      </c>
      <c r="H13448" t="s">
        <v>25</v>
      </c>
      <c r="I13448" t="s">
        <v>20</v>
      </c>
      <c r="K13448" t="b">
        <f t="shared" si="1891"/>
        <v>0</v>
      </c>
      <c r="L13448" t="b">
        <f t="shared" si="1892"/>
        <v>0</v>
      </c>
      <c r="M13448" t="b">
        <f t="shared" si="1893"/>
        <v>0</v>
      </c>
      <c r="N13448" t="b">
        <f t="shared" si="1894"/>
        <v>0</v>
      </c>
      <c r="O13448" t="b">
        <f t="shared" si="1895"/>
        <v>0</v>
      </c>
      <c r="P13448" t="b">
        <f t="shared" si="1896"/>
        <v>0</v>
      </c>
      <c r="Q13448" t="b">
        <f t="shared" si="1897"/>
        <v>0</v>
      </c>
      <c r="R13448" t="b">
        <f t="shared" si="1898"/>
        <v>0</v>
      </c>
      <c r="S13448" t="b">
        <f t="shared" si="1899"/>
        <v>0</v>
      </c>
      <c r="T13448" t="b">
        <f>ISBLANK(#REF!)</f>
        <v>0</v>
      </c>
    </row>
    <row r="13449" spans="1:20" x14ac:dyDescent="0.3">
      <c r="A13449" t="s">
        <v>74</v>
      </c>
      <c r="B13449" t="s">
        <v>75</v>
      </c>
      <c r="C13449" t="s">
        <v>10</v>
      </c>
      <c r="D13449">
        <v>2005</v>
      </c>
      <c r="E13449" t="s">
        <v>11</v>
      </c>
      <c r="F13449" t="s">
        <v>12</v>
      </c>
      <c r="G13449" s="5">
        <v>95.323999999999998</v>
      </c>
      <c r="H13449" t="s">
        <v>15</v>
      </c>
      <c r="I13449" t="s">
        <v>27</v>
      </c>
      <c r="K13449" t="b">
        <f t="shared" si="1891"/>
        <v>0</v>
      </c>
      <c r="L13449" t="b">
        <f t="shared" si="1892"/>
        <v>0</v>
      </c>
      <c r="M13449" t="b">
        <f t="shared" si="1893"/>
        <v>0</v>
      </c>
      <c r="N13449" t="b">
        <f t="shared" si="1894"/>
        <v>0</v>
      </c>
      <c r="O13449" t="b">
        <f t="shared" si="1895"/>
        <v>0</v>
      </c>
      <c r="P13449" t="b">
        <f t="shared" si="1896"/>
        <v>0</v>
      </c>
      <c r="Q13449" t="b">
        <f t="shared" si="1897"/>
        <v>0</v>
      </c>
      <c r="R13449" t="b">
        <f t="shared" si="1898"/>
        <v>0</v>
      </c>
      <c r="S13449" t="b">
        <f t="shared" si="1899"/>
        <v>0</v>
      </c>
      <c r="T13449" t="b">
        <f>ISBLANK(#REF!)</f>
        <v>0</v>
      </c>
    </row>
    <row r="13450" spans="1:20" x14ac:dyDescent="0.3">
      <c r="A13450" t="s">
        <v>74</v>
      </c>
      <c r="B13450" t="s">
        <v>75</v>
      </c>
      <c r="C13450" t="s">
        <v>10</v>
      </c>
      <c r="D13450">
        <v>2018</v>
      </c>
      <c r="E13450" t="s">
        <v>11</v>
      </c>
      <c r="F13450" t="s">
        <v>12</v>
      </c>
      <c r="G13450" s="5">
        <v>505.983</v>
      </c>
      <c r="H13450" t="s">
        <v>15</v>
      </c>
      <c r="I13450" t="s">
        <v>20</v>
      </c>
      <c r="K13450" t="b">
        <f t="shared" si="1891"/>
        <v>0</v>
      </c>
      <c r="L13450" t="b">
        <f t="shared" si="1892"/>
        <v>0</v>
      </c>
      <c r="M13450" t="b">
        <f t="shared" si="1893"/>
        <v>0</v>
      </c>
      <c r="N13450" t="b">
        <f t="shared" si="1894"/>
        <v>0</v>
      </c>
      <c r="O13450" t="b">
        <f t="shared" si="1895"/>
        <v>0</v>
      </c>
      <c r="P13450" t="b">
        <f t="shared" si="1896"/>
        <v>0</v>
      </c>
      <c r="Q13450" t="b">
        <f t="shared" si="1897"/>
        <v>0</v>
      </c>
      <c r="R13450" t="b">
        <f t="shared" si="1898"/>
        <v>0</v>
      </c>
      <c r="S13450" t="b">
        <f t="shared" si="1899"/>
        <v>0</v>
      </c>
      <c r="T13450" t="b">
        <f>ISBLANK(#REF!)</f>
        <v>0</v>
      </c>
    </row>
    <row r="13451" spans="1:20" x14ac:dyDescent="0.3">
      <c r="A13451" t="s">
        <v>74</v>
      </c>
      <c r="B13451" t="s">
        <v>75</v>
      </c>
      <c r="C13451" t="s">
        <v>10</v>
      </c>
      <c r="D13451">
        <v>2018</v>
      </c>
      <c r="E13451" t="s">
        <v>11</v>
      </c>
      <c r="F13451" t="s">
        <v>12</v>
      </c>
      <c r="G13451" s="5">
        <v>464.834</v>
      </c>
      <c r="H13451" t="s">
        <v>18</v>
      </c>
      <c r="I13451" t="s">
        <v>20</v>
      </c>
      <c r="K13451" t="b">
        <f t="shared" si="1891"/>
        <v>0</v>
      </c>
      <c r="L13451" t="b">
        <f t="shared" si="1892"/>
        <v>0</v>
      </c>
      <c r="M13451" t="b">
        <f t="shared" si="1893"/>
        <v>0</v>
      </c>
      <c r="N13451" t="b">
        <f t="shared" si="1894"/>
        <v>0</v>
      </c>
      <c r="O13451" t="b">
        <f t="shared" si="1895"/>
        <v>0</v>
      </c>
      <c r="P13451" t="b">
        <f t="shared" si="1896"/>
        <v>0</v>
      </c>
      <c r="Q13451" t="b">
        <f t="shared" si="1897"/>
        <v>0</v>
      </c>
      <c r="R13451" t="b">
        <f t="shared" si="1898"/>
        <v>0</v>
      </c>
      <c r="S13451" t="b">
        <f t="shared" si="1899"/>
        <v>0</v>
      </c>
      <c r="T13451" t="b">
        <f>ISBLANK(#REF!)</f>
        <v>0</v>
      </c>
    </row>
    <row r="13452" spans="1:20" x14ac:dyDescent="0.3">
      <c r="A13452" t="s">
        <v>74</v>
      </c>
      <c r="B13452" t="s">
        <v>75</v>
      </c>
      <c r="C13452" t="s">
        <v>10</v>
      </c>
      <c r="D13452">
        <v>2006</v>
      </c>
      <c r="E13452" t="s">
        <v>11</v>
      </c>
      <c r="F13452" t="s">
        <v>12</v>
      </c>
      <c r="G13452" s="5">
        <v>141.77199999999999</v>
      </c>
      <c r="H13452" t="s">
        <v>15</v>
      </c>
      <c r="I13452" t="s">
        <v>28</v>
      </c>
      <c r="K13452" t="b">
        <f t="shared" si="1891"/>
        <v>0</v>
      </c>
      <c r="L13452" t="b">
        <f t="shared" si="1892"/>
        <v>0</v>
      </c>
      <c r="M13452" t="b">
        <f t="shared" si="1893"/>
        <v>0</v>
      </c>
      <c r="N13452" t="b">
        <f t="shared" si="1894"/>
        <v>0</v>
      </c>
      <c r="O13452" t="b">
        <f t="shared" si="1895"/>
        <v>0</v>
      </c>
      <c r="P13452" t="b">
        <f t="shared" si="1896"/>
        <v>0</v>
      </c>
      <c r="Q13452" t="b">
        <f t="shared" si="1897"/>
        <v>0</v>
      </c>
      <c r="R13452" t="b">
        <f t="shared" si="1898"/>
        <v>0</v>
      </c>
      <c r="S13452" t="b">
        <f t="shared" si="1899"/>
        <v>0</v>
      </c>
      <c r="T13452" t="b">
        <f>ISBLANK(#REF!)</f>
        <v>0</v>
      </c>
    </row>
    <row r="13453" spans="1:20" x14ac:dyDescent="0.3">
      <c r="A13453" t="s">
        <v>74</v>
      </c>
      <c r="B13453" t="s">
        <v>75</v>
      </c>
      <c r="C13453" t="s">
        <v>10</v>
      </c>
      <c r="D13453">
        <v>2007</v>
      </c>
      <c r="E13453" t="s">
        <v>11</v>
      </c>
      <c r="F13453" t="s">
        <v>12</v>
      </c>
      <c r="G13453" s="5">
        <v>95.68</v>
      </c>
      <c r="H13453" t="s">
        <v>15</v>
      </c>
      <c r="I13453" t="s">
        <v>27</v>
      </c>
      <c r="K13453" t="b">
        <f t="shared" si="1891"/>
        <v>0</v>
      </c>
      <c r="L13453" t="b">
        <f t="shared" si="1892"/>
        <v>0</v>
      </c>
      <c r="M13453" t="b">
        <f t="shared" si="1893"/>
        <v>0</v>
      </c>
      <c r="N13453" t="b">
        <f t="shared" si="1894"/>
        <v>0</v>
      </c>
      <c r="O13453" t="b">
        <f t="shared" si="1895"/>
        <v>0</v>
      </c>
      <c r="P13453" t="b">
        <f t="shared" si="1896"/>
        <v>0</v>
      </c>
      <c r="Q13453" t="b">
        <f t="shared" si="1897"/>
        <v>0</v>
      </c>
      <c r="R13453" t="b">
        <f t="shared" si="1898"/>
        <v>0</v>
      </c>
      <c r="S13453" t="b">
        <f t="shared" si="1899"/>
        <v>0</v>
      </c>
      <c r="T13453" t="b">
        <f>ISBLANK(#REF!)</f>
        <v>0</v>
      </c>
    </row>
    <row r="13454" spans="1:20" x14ac:dyDescent="0.3">
      <c r="A13454" t="s">
        <v>74</v>
      </c>
      <c r="B13454" t="s">
        <v>75</v>
      </c>
      <c r="C13454" t="s">
        <v>10</v>
      </c>
      <c r="D13454">
        <v>2005</v>
      </c>
      <c r="E13454" t="s">
        <v>11</v>
      </c>
      <c r="F13454" t="s">
        <v>12</v>
      </c>
      <c r="G13454" s="5">
        <v>140.26400000000001</v>
      </c>
      <c r="H13454" t="s">
        <v>15</v>
      </c>
      <c r="I13454" t="s">
        <v>28</v>
      </c>
      <c r="K13454" t="b">
        <f t="shared" si="1891"/>
        <v>0</v>
      </c>
      <c r="L13454" t="b">
        <f t="shared" si="1892"/>
        <v>0</v>
      </c>
      <c r="M13454" t="b">
        <f t="shared" si="1893"/>
        <v>0</v>
      </c>
      <c r="N13454" t="b">
        <f t="shared" si="1894"/>
        <v>0</v>
      </c>
      <c r="O13454" t="b">
        <f t="shared" si="1895"/>
        <v>0</v>
      </c>
      <c r="P13454" t="b">
        <f t="shared" si="1896"/>
        <v>0</v>
      </c>
      <c r="Q13454" t="b">
        <f t="shared" si="1897"/>
        <v>0</v>
      </c>
      <c r="R13454" t="b">
        <f t="shared" si="1898"/>
        <v>0</v>
      </c>
      <c r="S13454" t="b">
        <f t="shared" si="1899"/>
        <v>0</v>
      </c>
      <c r="T13454" t="b">
        <f>ISBLANK(#REF!)</f>
        <v>0</v>
      </c>
    </row>
    <row r="13455" spans="1:20" x14ac:dyDescent="0.3">
      <c r="A13455" t="s">
        <v>74</v>
      </c>
      <c r="B13455" t="s">
        <v>75</v>
      </c>
      <c r="C13455" t="s">
        <v>10</v>
      </c>
      <c r="D13455">
        <v>2006</v>
      </c>
      <c r="E13455" t="s">
        <v>11</v>
      </c>
      <c r="F13455" t="s">
        <v>12</v>
      </c>
      <c r="G13455" s="5">
        <v>95.759</v>
      </c>
      <c r="H13455" t="s">
        <v>15</v>
      </c>
      <c r="I13455" t="s">
        <v>27</v>
      </c>
      <c r="K13455" t="b">
        <f t="shared" si="1891"/>
        <v>0</v>
      </c>
      <c r="L13455" t="b">
        <f t="shared" si="1892"/>
        <v>0</v>
      </c>
      <c r="M13455" t="b">
        <f t="shared" si="1893"/>
        <v>0</v>
      </c>
      <c r="N13455" t="b">
        <f t="shared" si="1894"/>
        <v>0</v>
      </c>
      <c r="O13455" t="b">
        <f t="shared" si="1895"/>
        <v>0</v>
      </c>
      <c r="P13455" t="b">
        <f t="shared" si="1896"/>
        <v>0</v>
      </c>
      <c r="Q13455" t="b">
        <f t="shared" si="1897"/>
        <v>0</v>
      </c>
      <c r="R13455" t="b">
        <f t="shared" si="1898"/>
        <v>0</v>
      </c>
      <c r="S13455" t="b">
        <f t="shared" si="1899"/>
        <v>0</v>
      </c>
      <c r="T13455" t="b">
        <f>ISBLANK(#REF!)</f>
        <v>0</v>
      </c>
    </row>
    <row r="13456" spans="1:20" x14ac:dyDescent="0.3">
      <c r="A13456" t="s">
        <v>74</v>
      </c>
      <c r="B13456" t="s">
        <v>75</v>
      </c>
      <c r="C13456" t="s">
        <v>10</v>
      </c>
      <c r="D13456">
        <v>2007</v>
      </c>
      <c r="E13456" t="s">
        <v>11</v>
      </c>
      <c r="F13456" t="s">
        <v>12</v>
      </c>
      <c r="G13456" s="5">
        <v>10.584</v>
      </c>
      <c r="H13456" t="s">
        <v>21</v>
      </c>
      <c r="I13456" t="s">
        <v>16</v>
      </c>
      <c r="K13456" t="b">
        <f t="shared" si="1891"/>
        <v>0</v>
      </c>
      <c r="L13456" t="b">
        <f t="shared" si="1892"/>
        <v>0</v>
      </c>
      <c r="M13456" t="b">
        <f t="shared" si="1893"/>
        <v>0</v>
      </c>
      <c r="N13456" t="b">
        <f t="shared" si="1894"/>
        <v>0</v>
      </c>
      <c r="O13456" t="b">
        <f t="shared" si="1895"/>
        <v>0</v>
      </c>
      <c r="P13456" t="b">
        <f t="shared" si="1896"/>
        <v>0</v>
      </c>
      <c r="Q13456" t="b">
        <f t="shared" si="1897"/>
        <v>0</v>
      </c>
      <c r="R13456" t="b">
        <f t="shared" si="1898"/>
        <v>0</v>
      </c>
      <c r="S13456" t="b">
        <f t="shared" si="1899"/>
        <v>0</v>
      </c>
      <c r="T13456" t="b">
        <f>ISBLANK(#REF!)</f>
        <v>0</v>
      </c>
    </row>
    <row r="13457" spans="1:20" x14ac:dyDescent="0.3">
      <c r="A13457" t="s">
        <v>74</v>
      </c>
      <c r="B13457" t="s">
        <v>75</v>
      </c>
      <c r="C13457" t="s">
        <v>10</v>
      </c>
      <c r="D13457">
        <v>2006</v>
      </c>
      <c r="E13457" t="s">
        <v>11</v>
      </c>
      <c r="F13457" t="s">
        <v>12</v>
      </c>
      <c r="G13457" s="5">
        <v>702.58100000000002</v>
      </c>
      <c r="H13457" t="s">
        <v>23</v>
      </c>
      <c r="I13457" t="s">
        <v>24</v>
      </c>
      <c r="K13457" t="b">
        <f t="shared" si="1891"/>
        <v>0</v>
      </c>
      <c r="L13457" t="b">
        <f t="shared" si="1892"/>
        <v>0</v>
      </c>
      <c r="M13457" t="b">
        <f t="shared" si="1893"/>
        <v>0</v>
      </c>
      <c r="N13457" t="b">
        <f t="shared" si="1894"/>
        <v>0</v>
      </c>
      <c r="O13457" t="b">
        <f t="shared" si="1895"/>
        <v>0</v>
      </c>
      <c r="P13457" t="b">
        <f t="shared" si="1896"/>
        <v>0</v>
      </c>
      <c r="Q13457" t="b">
        <f t="shared" si="1897"/>
        <v>0</v>
      </c>
      <c r="R13457" t="b">
        <f t="shared" si="1898"/>
        <v>0</v>
      </c>
      <c r="S13457" t="b">
        <f t="shared" si="1899"/>
        <v>0</v>
      </c>
      <c r="T13457" t="b">
        <f>ISBLANK(#REF!)</f>
        <v>0</v>
      </c>
    </row>
    <row r="13458" spans="1:20" x14ac:dyDescent="0.3">
      <c r="A13458" t="s">
        <v>74</v>
      </c>
      <c r="B13458" t="s">
        <v>75</v>
      </c>
      <c r="C13458" t="s">
        <v>10</v>
      </c>
      <c r="D13458">
        <v>2007</v>
      </c>
      <c r="E13458" t="s">
        <v>11</v>
      </c>
      <c r="F13458" t="s">
        <v>12</v>
      </c>
      <c r="G13458" s="5">
        <v>0.17699999999999999</v>
      </c>
      <c r="H13458" t="s">
        <v>13</v>
      </c>
      <c r="I13458" t="s">
        <v>22</v>
      </c>
      <c r="K13458" t="b">
        <f t="shared" si="1891"/>
        <v>0</v>
      </c>
      <c r="L13458" t="b">
        <f t="shared" si="1892"/>
        <v>0</v>
      </c>
      <c r="M13458" t="b">
        <f t="shared" si="1893"/>
        <v>0</v>
      </c>
      <c r="N13458" t="b">
        <f t="shared" si="1894"/>
        <v>0</v>
      </c>
      <c r="O13458" t="b">
        <f t="shared" si="1895"/>
        <v>0</v>
      </c>
      <c r="P13458" t="b">
        <f t="shared" si="1896"/>
        <v>0</v>
      </c>
      <c r="Q13458" t="b">
        <f t="shared" si="1897"/>
        <v>0</v>
      </c>
      <c r="R13458" t="b">
        <f t="shared" si="1898"/>
        <v>0</v>
      </c>
      <c r="S13458" t="b">
        <f t="shared" si="1899"/>
        <v>0</v>
      </c>
      <c r="T13458" t="b">
        <f>ISBLANK(#REF!)</f>
        <v>0</v>
      </c>
    </row>
    <row r="13459" spans="1:20" x14ac:dyDescent="0.3">
      <c r="A13459" t="s">
        <v>74</v>
      </c>
      <c r="B13459" t="s">
        <v>75</v>
      </c>
      <c r="C13459" t="s">
        <v>10</v>
      </c>
      <c r="D13459">
        <v>2006</v>
      </c>
      <c r="E13459" t="s">
        <v>11</v>
      </c>
      <c r="F13459" t="s">
        <v>12</v>
      </c>
      <c r="G13459" s="5">
        <v>66.616</v>
      </c>
      <c r="H13459" t="s">
        <v>23</v>
      </c>
      <c r="I13459" t="s">
        <v>17</v>
      </c>
      <c r="K13459" t="b">
        <f t="shared" si="1891"/>
        <v>0</v>
      </c>
      <c r="L13459" t="b">
        <f t="shared" si="1892"/>
        <v>0</v>
      </c>
      <c r="M13459" t="b">
        <f t="shared" si="1893"/>
        <v>0</v>
      </c>
      <c r="N13459" t="b">
        <f t="shared" si="1894"/>
        <v>0</v>
      </c>
      <c r="O13459" t="b">
        <f t="shared" si="1895"/>
        <v>0</v>
      </c>
      <c r="P13459" t="b">
        <f t="shared" si="1896"/>
        <v>0</v>
      </c>
      <c r="Q13459" t="b">
        <f t="shared" si="1897"/>
        <v>0</v>
      </c>
      <c r="R13459" t="b">
        <f t="shared" si="1898"/>
        <v>0</v>
      </c>
      <c r="S13459" t="b">
        <f t="shared" si="1899"/>
        <v>0</v>
      </c>
      <c r="T13459" t="b">
        <f>ISBLANK(#REF!)</f>
        <v>0</v>
      </c>
    </row>
    <row r="13460" spans="1:20" x14ac:dyDescent="0.3">
      <c r="A13460" t="s">
        <v>74</v>
      </c>
      <c r="B13460" t="s">
        <v>75</v>
      </c>
      <c r="C13460" t="s">
        <v>10</v>
      </c>
      <c r="D13460">
        <v>2006</v>
      </c>
      <c r="E13460" t="s">
        <v>11</v>
      </c>
      <c r="F13460" t="s">
        <v>12</v>
      </c>
      <c r="G13460" s="5">
        <v>5.0540000000000003</v>
      </c>
      <c r="H13460" t="s">
        <v>23</v>
      </c>
      <c r="I13460" t="s">
        <v>14</v>
      </c>
      <c r="K13460" t="b">
        <f t="shared" si="1891"/>
        <v>0</v>
      </c>
      <c r="L13460" t="b">
        <f t="shared" si="1892"/>
        <v>0</v>
      </c>
      <c r="M13460" t="b">
        <f t="shared" si="1893"/>
        <v>0</v>
      </c>
      <c r="N13460" t="b">
        <f t="shared" si="1894"/>
        <v>0</v>
      </c>
      <c r="O13460" t="b">
        <f t="shared" si="1895"/>
        <v>0</v>
      </c>
      <c r="P13460" t="b">
        <f t="shared" si="1896"/>
        <v>0</v>
      </c>
      <c r="Q13460" t="b">
        <f t="shared" si="1897"/>
        <v>0</v>
      </c>
      <c r="R13460" t="b">
        <f t="shared" si="1898"/>
        <v>0</v>
      </c>
      <c r="S13460" t="b">
        <f t="shared" si="1899"/>
        <v>0</v>
      </c>
      <c r="T13460" t="b">
        <f>ISBLANK(#REF!)</f>
        <v>0</v>
      </c>
    </row>
    <row r="13461" spans="1:20" x14ac:dyDescent="0.3">
      <c r="A13461" t="s">
        <v>74</v>
      </c>
      <c r="B13461" t="s">
        <v>75</v>
      </c>
      <c r="C13461" t="s">
        <v>10</v>
      </c>
      <c r="D13461">
        <v>2007</v>
      </c>
      <c r="E13461" t="s">
        <v>11</v>
      </c>
      <c r="F13461" t="s">
        <v>12</v>
      </c>
      <c r="G13461" s="5">
        <v>314.14999999999998</v>
      </c>
      <c r="H13461" t="s">
        <v>15</v>
      </c>
      <c r="I13461" t="s">
        <v>16</v>
      </c>
      <c r="K13461" t="b">
        <f t="shared" si="1891"/>
        <v>0</v>
      </c>
      <c r="L13461" t="b">
        <f t="shared" si="1892"/>
        <v>0</v>
      </c>
      <c r="M13461" t="b">
        <f t="shared" si="1893"/>
        <v>0</v>
      </c>
      <c r="N13461" t="b">
        <f t="shared" si="1894"/>
        <v>0</v>
      </c>
      <c r="O13461" t="b">
        <f t="shared" si="1895"/>
        <v>0</v>
      </c>
      <c r="P13461" t="b">
        <f t="shared" si="1896"/>
        <v>0</v>
      </c>
      <c r="Q13461" t="b">
        <f t="shared" si="1897"/>
        <v>0</v>
      </c>
      <c r="R13461" t="b">
        <f t="shared" si="1898"/>
        <v>0</v>
      </c>
      <c r="S13461" t="b">
        <f t="shared" si="1899"/>
        <v>0</v>
      </c>
      <c r="T13461" t="b">
        <f>ISBLANK(#REF!)</f>
        <v>0</v>
      </c>
    </row>
    <row r="13462" spans="1:20" x14ac:dyDescent="0.3">
      <c r="A13462" t="s">
        <v>74</v>
      </c>
      <c r="B13462" t="s">
        <v>75</v>
      </c>
      <c r="C13462" t="s">
        <v>10</v>
      </c>
      <c r="D13462">
        <v>2007</v>
      </c>
      <c r="E13462" t="s">
        <v>11</v>
      </c>
      <c r="F13462" t="s">
        <v>12</v>
      </c>
      <c r="G13462" s="5">
        <v>0</v>
      </c>
      <c r="H13462" t="s">
        <v>13</v>
      </c>
      <c r="I13462" t="s">
        <v>14</v>
      </c>
      <c r="K13462" t="b">
        <f t="shared" si="1891"/>
        <v>0</v>
      </c>
      <c r="L13462" t="b">
        <f t="shared" si="1892"/>
        <v>0</v>
      </c>
      <c r="M13462" t="b">
        <f t="shared" si="1893"/>
        <v>0</v>
      </c>
      <c r="N13462" t="b">
        <f t="shared" si="1894"/>
        <v>0</v>
      </c>
      <c r="O13462" t="b">
        <f t="shared" si="1895"/>
        <v>0</v>
      </c>
      <c r="P13462" t="b">
        <f t="shared" si="1896"/>
        <v>0</v>
      </c>
      <c r="Q13462" t="b">
        <f t="shared" si="1897"/>
        <v>0</v>
      </c>
      <c r="R13462" t="b">
        <f t="shared" si="1898"/>
        <v>0</v>
      </c>
      <c r="S13462" t="b">
        <f t="shared" si="1899"/>
        <v>0</v>
      </c>
      <c r="T13462" t="b">
        <f>ISBLANK(#REF!)</f>
        <v>0</v>
      </c>
    </row>
    <row r="13463" spans="1:20" x14ac:dyDescent="0.3">
      <c r="A13463" t="s">
        <v>74</v>
      </c>
      <c r="B13463" t="s">
        <v>75</v>
      </c>
      <c r="C13463" t="s">
        <v>10</v>
      </c>
      <c r="D13463">
        <v>2007</v>
      </c>
      <c r="E13463" t="s">
        <v>11</v>
      </c>
      <c r="F13463" t="s">
        <v>12</v>
      </c>
      <c r="G13463" s="5">
        <v>234.624</v>
      </c>
      <c r="H13463" t="s">
        <v>15</v>
      </c>
      <c r="I13463" t="s">
        <v>19</v>
      </c>
      <c r="K13463" t="b">
        <f t="shared" si="1891"/>
        <v>0</v>
      </c>
      <c r="L13463" t="b">
        <f t="shared" si="1892"/>
        <v>0</v>
      </c>
      <c r="M13463" t="b">
        <f t="shared" si="1893"/>
        <v>0</v>
      </c>
      <c r="N13463" t="b">
        <f t="shared" si="1894"/>
        <v>0</v>
      </c>
      <c r="O13463" t="b">
        <f t="shared" si="1895"/>
        <v>0</v>
      </c>
      <c r="P13463" t="b">
        <f t="shared" si="1896"/>
        <v>0</v>
      </c>
      <c r="Q13463" t="b">
        <f t="shared" si="1897"/>
        <v>0</v>
      </c>
      <c r="R13463" t="b">
        <f t="shared" si="1898"/>
        <v>0</v>
      </c>
      <c r="S13463" t="b">
        <f t="shared" si="1899"/>
        <v>0</v>
      </c>
      <c r="T13463" t="b">
        <f>ISBLANK(#REF!)</f>
        <v>0</v>
      </c>
    </row>
    <row r="13464" spans="1:20" x14ac:dyDescent="0.3">
      <c r="A13464" t="s">
        <v>74</v>
      </c>
      <c r="B13464" t="s">
        <v>75</v>
      </c>
      <c r="C13464" t="s">
        <v>10</v>
      </c>
      <c r="D13464">
        <v>2007</v>
      </c>
      <c r="E13464" t="s">
        <v>11</v>
      </c>
      <c r="F13464" t="s">
        <v>12</v>
      </c>
      <c r="G13464" s="5">
        <v>6.4470000000000001</v>
      </c>
      <c r="H13464" t="s">
        <v>13</v>
      </c>
      <c r="I13464" t="s">
        <v>16</v>
      </c>
      <c r="K13464" t="b">
        <f t="shared" si="1891"/>
        <v>0</v>
      </c>
      <c r="L13464" t="b">
        <f t="shared" si="1892"/>
        <v>0</v>
      </c>
      <c r="M13464" t="b">
        <f t="shared" si="1893"/>
        <v>0</v>
      </c>
      <c r="N13464" t="b">
        <f t="shared" si="1894"/>
        <v>0</v>
      </c>
      <c r="O13464" t="b">
        <f t="shared" si="1895"/>
        <v>0</v>
      </c>
      <c r="P13464" t="b">
        <f t="shared" si="1896"/>
        <v>0</v>
      </c>
      <c r="Q13464" t="b">
        <f t="shared" si="1897"/>
        <v>0</v>
      </c>
      <c r="R13464" t="b">
        <f t="shared" si="1898"/>
        <v>0</v>
      </c>
      <c r="S13464" t="b">
        <f t="shared" si="1899"/>
        <v>0</v>
      </c>
      <c r="T13464" t="b">
        <f>ISBLANK(#REF!)</f>
        <v>0</v>
      </c>
    </row>
    <row r="13465" spans="1:20" x14ac:dyDescent="0.3">
      <c r="A13465" t="s">
        <v>74</v>
      </c>
      <c r="B13465" t="s">
        <v>75</v>
      </c>
      <c r="C13465" t="s">
        <v>10</v>
      </c>
      <c r="D13465">
        <v>2007</v>
      </c>
      <c r="E13465" t="s">
        <v>11</v>
      </c>
      <c r="F13465" t="s">
        <v>12</v>
      </c>
      <c r="G13465" s="5">
        <v>7.141</v>
      </c>
      <c r="H13465" t="s">
        <v>13</v>
      </c>
      <c r="I13465" t="s">
        <v>17</v>
      </c>
      <c r="K13465" t="b">
        <f t="shared" si="1891"/>
        <v>0</v>
      </c>
      <c r="L13465" t="b">
        <f t="shared" si="1892"/>
        <v>0</v>
      </c>
      <c r="M13465" t="b">
        <f t="shared" si="1893"/>
        <v>0</v>
      </c>
      <c r="N13465" t="b">
        <f t="shared" si="1894"/>
        <v>0</v>
      </c>
      <c r="O13465" t="b">
        <f t="shared" si="1895"/>
        <v>0</v>
      </c>
      <c r="P13465" t="b">
        <f t="shared" si="1896"/>
        <v>0</v>
      </c>
      <c r="Q13465" t="b">
        <f t="shared" si="1897"/>
        <v>0</v>
      </c>
      <c r="R13465" t="b">
        <f t="shared" si="1898"/>
        <v>0</v>
      </c>
      <c r="S13465" t="b">
        <f t="shared" si="1899"/>
        <v>0</v>
      </c>
      <c r="T13465" t="b">
        <f>ISBLANK(#REF!)</f>
        <v>0</v>
      </c>
    </row>
    <row r="13466" spans="1:20" x14ac:dyDescent="0.3">
      <c r="A13466" t="s">
        <v>74</v>
      </c>
      <c r="B13466" t="s">
        <v>75</v>
      </c>
      <c r="C13466" t="s">
        <v>10</v>
      </c>
      <c r="D13466">
        <v>2006</v>
      </c>
      <c r="E13466" t="s">
        <v>11</v>
      </c>
      <c r="F13466" t="s">
        <v>12</v>
      </c>
      <c r="G13466" s="5">
        <v>318.39499999999998</v>
      </c>
      <c r="H13466" t="s">
        <v>15</v>
      </c>
      <c r="I13466" t="s">
        <v>16</v>
      </c>
      <c r="K13466" t="b">
        <f t="shared" si="1891"/>
        <v>0</v>
      </c>
      <c r="L13466" t="b">
        <f t="shared" si="1892"/>
        <v>0</v>
      </c>
      <c r="M13466" t="b">
        <f t="shared" si="1893"/>
        <v>0</v>
      </c>
      <c r="N13466" t="b">
        <f t="shared" si="1894"/>
        <v>0</v>
      </c>
      <c r="O13466" t="b">
        <f t="shared" si="1895"/>
        <v>0</v>
      </c>
      <c r="P13466" t="b">
        <f t="shared" si="1896"/>
        <v>0</v>
      </c>
      <c r="Q13466" t="b">
        <f t="shared" si="1897"/>
        <v>0</v>
      </c>
      <c r="R13466" t="b">
        <f t="shared" si="1898"/>
        <v>0</v>
      </c>
      <c r="S13466" t="b">
        <f t="shared" si="1899"/>
        <v>0</v>
      </c>
      <c r="T13466" t="b">
        <f>ISBLANK(#REF!)</f>
        <v>0</v>
      </c>
    </row>
    <row r="13467" spans="1:20" x14ac:dyDescent="0.3">
      <c r="A13467" t="s">
        <v>74</v>
      </c>
      <c r="B13467" t="s">
        <v>75</v>
      </c>
      <c r="C13467" t="s">
        <v>10</v>
      </c>
      <c r="D13467">
        <v>2006</v>
      </c>
      <c r="E13467" t="s">
        <v>11</v>
      </c>
      <c r="F13467" t="s">
        <v>12</v>
      </c>
      <c r="G13467" s="5">
        <v>0</v>
      </c>
      <c r="H13467" t="s">
        <v>13</v>
      </c>
      <c r="I13467" t="s">
        <v>14</v>
      </c>
      <c r="K13467" t="b">
        <f t="shared" si="1891"/>
        <v>0</v>
      </c>
      <c r="L13467" t="b">
        <f t="shared" si="1892"/>
        <v>0</v>
      </c>
      <c r="M13467" t="b">
        <f t="shared" si="1893"/>
        <v>0</v>
      </c>
      <c r="N13467" t="b">
        <f t="shared" si="1894"/>
        <v>0</v>
      </c>
      <c r="O13467" t="b">
        <f t="shared" si="1895"/>
        <v>0</v>
      </c>
      <c r="P13467" t="b">
        <f t="shared" si="1896"/>
        <v>0</v>
      </c>
      <c r="Q13467" t="b">
        <f t="shared" si="1897"/>
        <v>0</v>
      </c>
      <c r="R13467" t="b">
        <f t="shared" si="1898"/>
        <v>0</v>
      </c>
      <c r="S13467" t="b">
        <f t="shared" si="1899"/>
        <v>0</v>
      </c>
      <c r="T13467" t="b">
        <f>ISBLANK(#REF!)</f>
        <v>0</v>
      </c>
    </row>
    <row r="13468" spans="1:20" x14ac:dyDescent="0.3">
      <c r="A13468" t="s">
        <v>74</v>
      </c>
      <c r="B13468" t="s">
        <v>75</v>
      </c>
      <c r="C13468" t="s">
        <v>10</v>
      </c>
      <c r="D13468">
        <v>2006</v>
      </c>
      <c r="E13468" t="s">
        <v>11</v>
      </c>
      <c r="F13468" t="s">
        <v>12</v>
      </c>
      <c r="G13468" s="5">
        <v>237.53100000000001</v>
      </c>
      <c r="H13468" t="s">
        <v>15</v>
      </c>
      <c r="I13468" t="s">
        <v>19</v>
      </c>
      <c r="K13468" t="b">
        <f t="shared" si="1891"/>
        <v>0</v>
      </c>
      <c r="L13468" t="b">
        <f t="shared" si="1892"/>
        <v>0</v>
      </c>
      <c r="M13468" t="b">
        <f t="shared" si="1893"/>
        <v>0</v>
      </c>
      <c r="N13468" t="b">
        <f t="shared" si="1894"/>
        <v>0</v>
      </c>
      <c r="O13468" t="b">
        <f t="shared" si="1895"/>
        <v>0</v>
      </c>
      <c r="P13468" t="b">
        <f t="shared" si="1896"/>
        <v>0</v>
      </c>
      <c r="Q13468" t="b">
        <f t="shared" si="1897"/>
        <v>0</v>
      </c>
      <c r="R13468" t="b">
        <f t="shared" si="1898"/>
        <v>0</v>
      </c>
      <c r="S13468" t="b">
        <f t="shared" si="1899"/>
        <v>0</v>
      </c>
      <c r="T13468" t="b">
        <f>ISBLANK(#REF!)</f>
        <v>0</v>
      </c>
    </row>
    <row r="13469" spans="1:20" x14ac:dyDescent="0.3">
      <c r="A13469" t="s">
        <v>74</v>
      </c>
      <c r="B13469" t="s">
        <v>75</v>
      </c>
      <c r="C13469" t="s">
        <v>10</v>
      </c>
      <c r="D13469">
        <v>2006</v>
      </c>
      <c r="E13469" t="s">
        <v>11</v>
      </c>
      <c r="F13469" t="s">
        <v>12</v>
      </c>
      <c r="G13469" s="5">
        <v>5.6319999999999997</v>
      </c>
      <c r="H13469" t="s">
        <v>13</v>
      </c>
      <c r="I13469" t="s">
        <v>16</v>
      </c>
      <c r="K13469" t="b">
        <f t="shared" si="1891"/>
        <v>0</v>
      </c>
      <c r="L13469" t="b">
        <f t="shared" si="1892"/>
        <v>0</v>
      </c>
      <c r="M13469" t="b">
        <f t="shared" si="1893"/>
        <v>0</v>
      </c>
      <c r="N13469" t="b">
        <f t="shared" si="1894"/>
        <v>0</v>
      </c>
      <c r="O13469" t="b">
        <f t="shared" si="1895"/>
        <v>0</v>
      </c>
      <c r="P13469" t="b">
        <f t="shared" si="1896"/>
        <v>0</v>
      </c>
      <c r="Q13469" t="b">
        <f t="shared" si="1897"/>
        <v>0</v>
      </c>
      <c r="R13469" t="b">
        <f t="shared" si="1898"/>
        <v>0</v>
      </c>
      <c r="S13469" t="b">
        <f t="shared" si="1899"/>
        <v>0</v>
      </c>
      <c r="T13469" t="b">
        <f>ISBLANK(#REF!)</f>
        <v>0</v>
      </c>
    </row>
    <row r="13470" spans="1:20" x14ac:dyDescent="0.3">
      <c r="A13470" t="s">
        <v>74</v>
      </c>
      <c r="B13470" t="s">
        <v>75</v>
      </c>
      <c r="C13470" t="s">
        <v>10</v>
      </c>
      <c r="D13470">
        <v>2006</v>
      </c>
      <c r="E13470" t="s">
        <v>11</v>
      </c>
      <c r="F13470" t="s">
        <v>12</v>
      </c>
      <c r="G13470" s="5">
        <v>7.1079999999999997</v>
      </c>
      <c r="H13470" t="s">
        <v>13</v>
      </c>
      <c r="I13470" t="s">
        <v>17</v>
      </c>
      <c r="K13470" t="b">
        <f t="shared" si="1891"/>
        <v>0</v>
      </c>
      <c r="L13470" t="b">
        <f t="shared" si="1892"/>
        <v>0</v>
      </c>
      <c r="M13470" t="b">
        <f t="shared" si="1893"/>
        <v>0</v>
      </c>
      <c r="N13470" t="b">
        <f t="shared" si="1894"/>
        <v>0</v>
      </c>
      <c r="O13470" t="b">
        <f t="shared" si="1895"/>
        <v>0</v>
      </c>
      <c r="P13470" t="b">
        <f t="shared" si="1896"/>
        <v>0</v>
      </c>
      <c r="Q13470" t="b">
        <f t="shared" si="1897"/>
        <v>0</v>
      </c>
      <c r="R13470" t="b">
        <f t="shared" si="1898"/>
        <v>0</v>
      </c>
      <c r="S13470" t="b">
        <f t="shared" si="1899"/>
        <v>0</v>
      </c>
      <c r="T13470" t="b">
        <f>ISBLANK(#REF!)</f>
        <v>0</v>
      </c>
    </row>
    <row r="13471" spans="1:20" x14ac:dyDescent="0.3">
      <c r="A13471" t="s">
        <v>74</v>
      </c>
      <c r="B13471" t="s">
        <v>75</v>
      </c>
      <c r="C13471" t="s">
        <v>10</v>
      </c>
      <c r="D13471">
        <v>2006</v>
      </c>
      <c r="E13471" t="s">
        <v>11</v>
      </c>
      <c r="F13471" t="s">
        <v>12</v>
      </c>
      <c r="G13471" s="5">
        <v>113.05</v>
      </c>
      <c r="H13471" t="s">
        <v>23</v>
      </c>
      <c r="I13471" t="s">
        <v>22</v>
      </c>
      <c r="K13471" t="b">
        <f t="shared" si="1891"/>
        <v>0</v>
      </c>
      <c r="L13471" t="b">
        <f t="shared" si="1892"/>
        <v>0</v>
      </c>
      <c r="M13471" t="b">
        <f t="shared" si="1893"/>
        <v>0</v>
      </c>
      <c r="N13471" t="b">
        <f t="shared" si="1894"/>
        <v>0</v>
      </c>
      <c r="O13471" t="b">
        <f t="shared" si="1895"/>
        <v>0</v>
      </c>
      <c r="P13471" t="b">
        <f t="shared" si="1896"/>
        <v>0</v>
      </c>
      <c r="Q13471" t="b">
        <f t="shared" si="1897"/>
        <v>0</v>
      </c>
      <c r="R13471" t="b">
        <f t="shared" si="1898"/>
        <v>0</v>
      </c>
      <c r="S13471" t="b">
        <f t="shared" si="1899"/>
        <v>0</v>
      </c>
      <c r="T13471" t="b">
        <f>ISBLANK(#REF!)</f>
        <v>0</v>
      </c>
    </row>
    <row r="13472" spans="1:20" x14ac:dyDescent="0.3">
      <c r="A13472" t="s">
        <v>74</v>
      </c>
      <c r="B13472" t="s">
        <v>75</v>
      </c>
      <c r="C13472" t="s">
        <v>10</v>
      </c>
      <c r="D13472">
        <v>2006</v>
      </c>
      <c r="E13472" t="s">
        <v>11</v>
      </c>
      <c r="F13472" t="s">
        <v>12</v>
      </c>
      <c r="G13472" s="5">
        <v>185.05600000000001</v>
      </c>
      <c r="H13472" t="s">
        <v>23</v>
      </c>
      <c r="I13472" t="s">
        <v>16</v>
      </c>
      <c r="K13472" t="b">
        <f t="shared" si="1891"/>
        <v>0</v>
      </c>
      <c r="L13472" t="b">
        <f t="shared" si="1892"/>
        <v>0</v>
      </c>
      <c r="M13472" t="b">
        <f t="shared" si="1893"/>
        <v>0</v>
      </c>
      <c r="N13472" t="b">
        <f t="shared" si="1894"/>
        <v>0</v>
      </c>
      <c r="O13472" t="b">
        <f t="shared" si="1895"/>
        <v>0</v>
      </c>
      <c r="P13472" t="b">
        <f t="shared" si="1896"/>
        <v>0</v>
      </c>
      <c r="Q13472" t="b">
        <f t="shared" si="1897"/>
        <v>0</v>
      </c>
      <c r="R13472" t="b">
        <f t="shared" si="1898"/>
        <v>0</v>
      </c>
      <c r="S13472" t="b">
        <f t="shared" si="1899"/>
        <v>0</v>
      </c>
      <c r="T13472" t="b">
        <f>ISBLANK(#REF!)</f>
        <v>0</v>
      </c>
    </row>
    <row r="13473" spans="1:20" x14ac:dyDescent="0.3">
      <c r="A13473" t="s">
        <v>74</v>
      </c>
      <c r="B13473" t="s">
        <v>75</v>
      </c>
      <c r="C13473" t="s">
        <v>10</v>
      </c>
      <c r="D13473">
        <v>2006</v>
      </c>
      <c r="E13473" t="s">
        <v>11</v>
      </c>
      <c r="F13473" t="s">
        <v>12</v>
      </c>
      <c r="G13473" s="5">
        <v>400.00200000000001</v>
      </c>
      <c r="H13473" t="s">
        <v>18</v>
      </c>
      <c r="I13473" t="s">
        <v>16</v>
      </c>
      <c r="K13473" t="b">
        <f t="shared" si="1891"/>
        <v>0</v>
      </c>
      <c r="L13473" t="b">
        <f t="shared" si="1892"/>
        <v>0</v>
      </c>
      <c r="M13473" t="b">
        <f t="shared" si="1893"/>
        <v>0</v>
      </c>
      <c r="N13473" t="b">
        <f t="shared" si="1894"/>
        <v>0</v>
      </c>
      <c r="O13473" t="b">
        <f t="shared" si="1895"/>
        <v>0</v>
      </c>
      <c r="P13473" t="b">
        <f t="shared" si="1896"/>
        <v>0</v>
      </c>
      <c r="Q13473" t="b">
        <f t="shared" si="1897"/>
        <v>0</v>
      </c>
      <c r="R13473" t="b">
        <f t="shared" si="1898"/>
        <v>0</v>
      </c>
      <c r="S13473" t="b">
        <f t="shared" si="1899"/>
        <v>0</v>
      </c>
      <c r="T13473" t="b">
        <f>ISBLANK(#REF!)</f>
        <v>0</v>
      </c>
    </row>
    <row r="13474" spans="1:20" x14ac:dyDescent="0.3">
      <c r="A13474" t="s">
        <v>74</v>
      </c>
      <c r="B13474" t="s">
        <v>75</v>
      </c>
      <c r="C13474" t="s">
        <v>10</v>
      </c>
      <c r="D13474">
        <v>2006</v>
      </c>
      <c r="E13474" t="s">
        <v>11</v>
      </c>
      <c r="F13474" t="s">
        <v>12</v>
      </c>
      <c r="G13474" s="5">
        <v>7.87</v>
      </c>
      <c r="H13474" t="s">
        <v>25</v>
      </c>
      <c r="I13474" t="s">
        <v>16</v>
      </c>
      <c r="K13474" t="b">
        <f t="shared" si="1891"/>
        <v>0</v>
      </c>
      <c r="L13474" t="b">
        <f t="shared" si="1892"/>
        <v>0</v>
      </c>
      <c r="M13474" t="b">
        <f t="shared" si="1893"/>
        <v>0</v>
      </c>
      <c r="N13474" t="b">
        <f t="shared" si="1894"/>
        <v>0</v>
      </c>
      <c r="O13474" t="b">
        <f t="shared" si="1895"/>
        <v>0</v>
      </c>
      <c r="P13474" t="b">
        <f t="shared" si="1896"/>
        <v>0</v>
      </c>
      <c r="Q13474" t="b">
        <f t="shared" si="1897"/>
        <v>0</v>
      </c>
      <c r="R13474" t="b">
        <f t="shared" si="1898"/>
        <v>0</v>
      </c>
      <c r="S13474" t="b">
        <f t="shared" si="1899"/>
        <v>0</v>
      </c>
      <c r="T13474" t="b">
        <f>ISBLANK(#REF!)</f>
        <v>0</v>
      </c>
    </row>
    <row r="13475" spans="1:20" x14ac:dyDescent="0.3">
      <c r="A13475" t="s">
        <v>74</v>
      </c>
      <c r="B13475" t="s">
        <v>75</v>
      </c>
      <c r="C13475" t="s">
        <v>10</v>
      </c>
      <c r="D13475">
        <v>2008</v>
      </c>
      <c r="E13475" t="s">
        <v>11</v>
      </c>
      <c r="F13475" t="s">
        <v>12</v>
      </c>
      <c r="G13475" s="5">
        <v>309.02100000000002</v>
      </c>
      <c r="H13475" t="s">
        <v>15</v>
      </c>
      <c r="I13475" t="s">
        <v>16</v>
      </c>
      <c r="K13475" t="b">
        <f t="shared" si="1891"/>
        <v>0</v>
      </c>
      <c r="L13475" t="b">
        <f t="shared" si="1892"/>
        <v>0</v>
      </c>
      <c r="M13475" t="b">
        <f t="shared" si="1893"/>
        <v>0</v>
      </c>
      <c r="N13475" t="b">
        <f t="shared" si="1894"/>
        <v>0</v>
      </c>
      <c r="O13475" t="b">
        <f t="shared" si="1895"/>
        <v>0</v>
      </c>
      <c r="P13475" t="b">
        <f t="shared" si="1896"/>
        <v>0</v>
      </c>
      <c r="Q13475" t="b">
        <f t="shared" si="1897"/>
        <v>0</v>
      </c>
      <c r="R13475" t="b">
        <f t="shared" si="1898"/>
        <v>0</v>
      </c>
      <c r="S13475" t="b">
        <f t="shared" si="1899"/>
        <v>0</v>
      </c>
      <c r="T13475" t="b">
        <f>ISBLANK(#REF!)</f>
        <v>0</v>
      </c>
    </row>
    <row r="13476" spans="1:20" x14ac:dyDescent="0.3">
      <c r="A13476" t="s">
        <v>74</v>
      </c>
      <c r="B13476" t="s">
        <v>75</v>
      </c>
      <c r="C13476" t="s">
        <v>10</v>
      </c>
      <c r="D13476">
        <v>2008</v>
      </c>
      <c r="E13476" t="s">
        <v>11</v>
      </c>
      <c r="F13476" t="s">
        <v>12</v>
      </c>
      <c r="G13476" s="5">
        <v>0</v>
      </c>
      <c r="H13476" t="s">
        <v>13</v>
      </c>
      <c r="I13476" t="s">
        <v>14</v>
      </c>
      <c r="K13476" t="b">
        <f t="shared" si="1891"/>
        <v>0</v>
      </c>
      <c r="L13476" t="b">
        <f t="shared" si="1892"/>
        <v>0</v>
      </c>
      <c r="M13476" t="b">
        <f t="shared" si="1893"/>
        <v>0</v>
      </c>
      <c r="N13476" t="b">
        <f t="shared" si="1894"/>
        <v>0</v>
      </c>
      <c r="O13476" t="b">
        <f t="shared" si="1895"/>
        <v>0</v>
      </c>
      <c r="P13476" t="b">
        <f t="shared" si="1896"/>
        <v>0</v>
      </c>
      <c r="Q13476" t="b">
        <f t="shared" si="1897"/>
        <v>0</v>
      </c>
      <c r="R13476" t="b">
        <f t="shared" si="1898"/>
        <v>0</v>
      </c>
      <c r="S13476" t="b">
        <f t="shared" si="1899"/>
        <v>0</v>
      </c>
      <c r="T13476" t="b">
        <f>ISBLANK(#REF!)</f>
        <v>0</v>
      </c>
    </row>
    <row r="13477" spans="1:20" x14ac:dyDescent="0.3">
      <c r="A13477" t="s">
        <v>74</v>
      </c>
      <c r="B13477" t="s">
        <v>75</v>
      </c>
      <c r="C13477" t="s">
        <v>10</v>
      </c>
      <c r="D13477">
        <v>2008</v>
      </c>
      <c r="E13477" t="s">
        <v>11</v>
      </c>
      <c r="F13477" t="s">
        <v>12</v>
      </c>
      <c r="G13477" s="5">
        <v>240.49700000000001</v>
      </c>
      <c r="H13477" t="s">
        <v>15</v>
      </c>
      <c r="I13477" t="s">
        <v>19</v>
      </c>
      <c r="K13477" t="b">
        <f t="shared" si="1891"/>
        <v>0</v>
      </c>
      <c r="L13477" t="b">
        <f t="shared" si="1892"/>
        <v>0</v>
      </c>
      <c r="M13477" t="b">
        <f t="shared" si="1893"/>
        <v>0</v>
      </c>
      <c r="N13477" t="b">
        <f t="shared" si="1894"/>
        <v>0</v>
      </c>
      <c r="O13477" t="b">
        <f t="shared" si="1895"/>
        <v>0</v>
      </c>
      <c r="P13477" t="b">
        <f t="shared" si="1896"/>
        <v>0</v>
      </c>
      <c r="Q13477" t="b">
        <f t="shared" si="1897"/>
        <v>0</v>
      </c>
      <c r="R13477" t="b">
        <f t="shared" si="1898"/>
        <v>0</v>
      </c>
      <c r="S13477" t="b">
        <f t="shared" si="1899"/>
        <v>0</v>
      </c>
      <c r="T13477" t="b">
        <f>ISBLANK(#REF!)</f>
        <v>0</v>
      </c>
    </row>
    <row r="13478" spans="1:20" x14ac:dyDescent="0.3">
      <c r="A13478" t="s">
        <v>74</v>
      </c>
      <c r="B13478" t="s">
        <v>75</v>
      </c>
      <c r="C13478" t="s">
        <v>10</v>
      </c>
      <c r="D13478">
        <v>2008</v>
      </c>
      <c r="E13478" t="s">
        <v>11</v>
      </c>
      <c r="F13478" t="s">
        <v>12</v>
      </c>
      <c r="G13478" s="5">
        <v>6.8179999999999996</v>
      </c>
      <c r="H13478" t="s">
        <v>13</v>
      </c>
      <c r="I13478" t="s">
        <v>16</v>
      </c>
      <c r="K13478" t="b">
        <f t="shared" si="1891"/>
        <v>0</v>
      </c>
      <c r="L13478" t="b">
        <f t="shared" si="1892"/>
        <v>0</v>
      </c>
      <c r="M13478" t="b">
        <f t="shared" si="1893"/>
        <v>0</v>
      </c>
      <c r="N13478" t="b">
        <f t="shared" si="1894"/>
        <v>0</v>
      </c>
      <c r="O13478" t="b">
        <f t="shared" si="1895"/>
        <v>0</v>
      </c>
      <c r="P13478" t="b">
        <f t="shared" si="1896"/>
        <v>0</v>
      </c>
      <c r="Q13478" t="b">
        <f t="shared" si="1897"/>
        <v>0</v>
      </c>
      <c r="R13478" t="b">
        <f t="shared" si="1898"/>
        <v>0</v>
      </c>
      <c r="S13478" t="b">
        <f t="shared" si="1899"/>
        <v>0</v>
      </c>
      <c r="T13478" t="b">
        <f>ISBLANK(#REF!)</f>
        <v>0</v>
      </c>
    </row>
    <row r="13479" spans="1:20" x14ac:dyDescent="0.3">
      <c r="A13479" t="s">
        <v>74</v>
      </c>
      <c r="B13479" t="s">
        <v>75</v>
      </c>
      <c r="C13479" t="s">
        <v>10</v>
      </c>
      <c r="D13479">
        <v>2008</v>
      </c>
      <c r="E13479" t="s">
        <v>11</v>
      </c>
      <c r="F13479" t="s">
        <v>12</v>
      </c>
      <c r="G13479" s="5">
        <v>7.3239999999999998</v>
      </c>
      <c r="H13479" t="s">
        <v>13</v>
      </c>
      <c r="I13479" t="s">
        <v>17</v>
      </c>
      <c r="K13479" t="b">
        <f t="shared" si="1891"/>
        <v>0</v>
      </c>
      <c r="L13479" t="b">
        <f t="shared" si="1892"/>
        <v>0</v>
      </c>
      <c r="M13479" t="b">
        <f t="shared" si="1893"/>
        <v>0</v>
      </c>
      <c r="N13479" t="b">
        <f t="shared" si="1894"/>
        <v>0</v>
      </c>
      <c r="O13479" t="b">
        <f t="shared" si="1895"/>
        <v>0</v>
      </c>
      <c r="P13479" t="b">
        <f t="shared" si="1896"/>
        <v>0</v>
      </c>
      <c r="Q13479" t="b">
        <f t="shared" si="1897"/>
        <v>0</v>
      </c>
      <c r="R13479" t="b">
        <f t="shared" si="1898"/>
        <v>0</v>
      </c>
      <c r="S13479" t="b">
        <f t="shared" si="1899"/>
        <v>0</v>
      </c>
      <c r="T13479" t="b">
        <f>ISBLANK(#REF!)</f>
        <v>0</v>
      </c>
    </row>
    <row r="13480" spans="1:20" x14ac:dyDescent="0.3">
      <c r="A13480" t="s">
        <v>74</v>
      </c>
      <c r="B13480" t="s">
        <v>75</v>
      </c>
      <c r="C13480" t="s">
        <v>10</v>
      </c>
      <c r="D13480">
        <v>2008</v>
      </c>
      <c r="E13480" t="s">
        <v>11</v>
      </c>
      <c r="F13480" t="s">
        <v>12</v>
      </c>
      <c r="G13480" s="5">
        <v>173.26900000000001</v>
      </c>
      <c r="H13480" t="s">
        <v>23</v>
      </c>
      <c r="I13480" t="s">
        <v>16</v>
      </c>
      <c r="K13480" t="b">
        <f t="shared" si="1891"/>
        <v>0</v>
      </c>
      <c r="L13480" t="b">
        <f t="shared" si="1892"/>
        <v>0</v>
      </c>
      <c r="M13480" t="b">
        <f t="shared" si="1893"/>
        <v>0</v>
      </c>
      <c r="N13480" t="b">
        <f t="shared" si="1894"/>
        <v>0</v>
      </c>
      <c r="O13480" t="b">
        <f t="shared" si="1895"/>
        <v>0</v>
      </c>
      <c r="P13480" t="b">
        <f t="shared" si="1896"/>
        <v>0</v>
      </c>
      <c r="Q13480" t="b">
        <f t="shared" si="1897"/>
        <v>0</v>
      </c>
      <c r="R13480" t="b">
        <f t="shared" si="1898"/>
        <v>0</v>
      </c>
      <c r="S13480" t="b">
        <f t="shared" si="1899"/>
        <v>0</v>
      </c>
      <c r="T13480" t="b">
        <f>ISBLANK(#REF!)</f>
        <v>0</v>
      </c>
    </row>
    <row r="13481" spans="1:20" x14ac:dyDescent="0.3">
      <c r="A13481" t="s">
        <v>74</v>
      </c>
      <c r="B13481" t="s">
        <v>75</v>
      </c>
      <c r="C13481" t="s">
        <v>10</v>
      </c>
      <c r="D13481">
        <v>2008</v>
      </c>
      <c r="E13481" t="s">
        <v>11</v>
      </c>
      <c r="F13481" t="s">
        <v>12</v>
      </c>
      <c r="G13481" s="5">
        <v>104.944</v>
      </c>
      <c r="H13481" t="s">
        <v>23</v>
      </c>
      <c r="I13481" t="s">
        <v>22</v>
      </c>
      <c r="K13481" t="b">
        <f t="shared" si="1891"/>
        <v>0</v>
      </c>
      <c r="L13481" t="b">
        <f t="shared" si="1892"/>
        <v>0</v>
      </c>
      <c r="M13481" t="b">
        <f t="shared" si="1893"/>
        <v>0</v>
      </c>
      <c r="N13481" t="b">
        <f t="shared" si="1894"/>
        <v>0</v>
      </c>
      <c r="O13481" t="b">
        <f t="shared" si="1895"/>
        <v>0</v>
      </c>
      <c r="P13481" t="b">
        <f t="shared" si="1896"/>
        <v>0</v>
      </c>
      <c r="Q13481" t="b">
        <f t="shared" si="1897"/>
        <v>0</v>
      </c>
      <c r="R13481" t="b">
        <f t="shared" si="1898"/>
        <v>0</v>
      </c>
      <c r="S13481" t="b">
        <f t="shared" si="1899"/>
        <v>0</v>
      </c>
      <c r="T13481" t="b">
        <f>ISBLANK(#REF!)</f>
        <v>0</v>
      </c>
    </row>
    <row r="13482" spans="1:20" x14ac:dyDescent="0.3">
      <c r="A13482" t="s">
        <v>74</v>
      </c>
      <c r="B13482" t="s">
        <v>75</v>
      </c>
      <c r="C13482" t="s">
        <v>10</v>
      </c>
      <c r="D13482">
        <v>2008</v>
      </c>
      <c r="E13482" t="s">
        <v>11</v>
      </c>
      <c r="F13482" t="s">
        <v>12</v>
      </c>
      <c r="G13482" s="5">
        <v>64.14</v>
      </c>
      <c r="H13482" t="s">
        <v>23</v>
      </c>
      <c r="I13482" t="s">
        <v>17</v>
      </c>
      <c r="K13482" t="b">
        <f t="shared" si="1891"/>
        <v>0</v>
      </c>
      <c r="L13482" t="b">
        <f t="shared" si="1892"/>
        <v>0</v>
      </c>
      <c r="M13482" t="b">
        <f t="shared" si="1893"/>
        <v>0</v>
      </c>
      <c r="N13482" t="b">
        <f t="shared" si="1894"/>
        <v>0</v>
      </c>
      <c r="O13482" t="b">
        <f t="shared" si="1895"/>
        <v>0</v>
      </c>
      <c r="P13482" t="b">
        <f t="shared" si="1896"/>
        <v>0</v>
      </c>
      <c r="Q13482" t="b">
        <f t="shared" si="1897"/>
        <v>0</v>
      </c>
      <c r="R13482" t="b">
        <f t="shared" si="1898"/>
        <v>0</v>
      </c>
      <c r="S13482" t="b">
        <f t="shared" si="1899"/>
        <v>0</v>
      </c>
      <c r="T13482" t="b">
        <f>ISBLANK(#REF!)</f>
        <v>0</v>
      </c>
    </row>
    <row r="13483" spans="1:20" x14ac:dyDescent="0.3">
      <c r="A13483" t="s">
        <v>74</v>
      </c>
      <c r="B13483" t="s">
        <v>75</v>
      </c>
      <c r="C13483" t="s">
        <v>10</v>
      </c>
      <c r="D13483">
        <v>2008</v>
      </c>
      <c r="E13483" t="s">
        <v>11</v>
      </c>
      <c r="F13483" t="s">
        <v>12</v>
      </c>
      <c r="G13483" s="5">
        <v>378.26600000000002</v>
      </c>
      <c r="H13483" t="s">
        <v>18</v>
      </c>
      <c r="I13483" t="s">
        <v>16</v>
      </c>
      <c r="K13483" t="b">
        <f t="shared" si="1891"/>
        <v>0</v>
      </c>
      <c r="L13483" t="b">
        <f t="shared" si="1892"/>
        <v>0</v>
      </c>
      <c r="M13483" t="b">
        <f t="shared" si="1893"/>
        <v>0</v>
      </c>
      <c r="N13483" t="b">
        <f t="shared" si="1894"/>
        <v>0</v>
      </c>
      <c r="O13483" t="b">
        <f t="shared" si="1895"/>
        <v>0</v>
      </c>
      <c r="P13483" t="b">
        <f t="shared" si="1896"/>
        <v>0</v>
      </c>
      <c r="Q13483" t="b">
        <f t="shared" si="1897"/>
        <v>0</v>
      </c>
      <c r="R13483" t="b">
        <f t="shared" si="1898"/>
        <v>0</v>
      </c>
      <c r="S13483" t="b">
        <f t="shared" si="1899"/>
        <v>0</v>
      </c>
      <c r="T13483" t="b">
        <f>ISBLANK(#REF!)</f>
        <v>0</v>
      </c>
    </row>
    <row r="13484" spans="1:20" x14ac:dyDescent="0.3">
      <c r="A13484" t="s">
        <v>74</v>
      </c>
      <c r="B13484" t="s">
        <v>75</v>
      </c>
      <c r="C13484" t="s">
        <v>10</v>
      </c>
      <c r="D13484">
        <v>2008</v>
      </c>
      <c r="E13484" t="s">
        <v>11</v>
      </c>
      <c r="F13484" t="s">
        <v>12</v>
      </c>
      <c r="G13484" s="5">
        <v>8.2810000000000006</v>
      </c>
      <c r="H13484" t="s">
        <v>25</v>
      </c>
      <c r="I13484" t="s">
        <v>16</v>
      </c>
      <c r="K13484" t="b">
        <f t="shared" si="1891"/>
        <v>0</v>
      </c>
      <c r="L13484" t="b">
        <f t="shared" si="1892"/>
        <v>0</v>
      </c>
      <c r="M13484" t="b">
        <f t="shared" si="1893"/>
        <v>0</v>
      </c>
      <c r="N13484" t="b">
        <f t="shared" si="1894"/>
        <v>0</v>
      </c>
      <c r="O13484" t="b">
        <f t="shared" si="1895"/>
        <v>0</v>
      </c>
      <c r="P13484" t="b">
        <f t="shared" si="1896"/>
        <v>0</v>
      </c>
      <c r="Q13484" t="b">
        <f t="shared" si="1897"/>
        <v>0</v>
      </c>
      <c r="R13484" t="b">
        <f t="shared" si="1898"/>
        <v>0</v>
      </c>
      <c r="S13484" t="b">
        <f t="shared" si="1899"/>
        <v>0</v>
      </c>
      <c r="T13484" t="b">
        <f>ISBLANK(#REF!)</f>
        <v>0</v>
      </c>
    </row>
    <row r="13485" spans="1:20" x14ac:dyDescent="0.3">
      <c r="A13485" t="s">
        <v>74</v>
      </c>
      <c r="B13485" t="s">
        <v>75</v>
      </c>
      <c r="C13485" t="s">
        <v>10</v>
      </c>
      <c r="D13485">
        <v>2007</v>
      </c>
      <c r="E13485" t="s">
        <v>11</v>
      </c>
      <c r="F13485" t="s">
        <v>12</v>
      </c>
      <c r="G13485" s="5">
        <v>155.99100000000001</v>
      </c>
      <c r="H13485" t="s">
        <v>23</v>
      </c>
      <c r="I13485" t="s">
        <v>16</v>
      </c>
      <c r="K13485" t="b">
        <f t="shared" si="1891"/>
        <v>0</v>
      </c>
      <c r="L13485" t="b">
        <f t="shared" si="1892"/>
        <v>0</v>
      </c>
      <c r="M13485" t="b">
        <f t="shared" si="1893"/>
        <v>0</v>
      </c>
      <c r="N13485" t="b">
        <f t="shared" si="1894"/>
        <v>0</v>
      </c>
      <c r="O13485" t="b">
        <f t="shared" si="1895"/>
        <v>0</v>
      </c>
      <c r="P13485" t="b">
        <f t="shared" si="1896"/>
        <v>0</v>
      </c>
      <c r="Q13485" t="b">
        <f t="shared" si="1897"/>
        <v>0</v>
      </c>
      <c r="R13485" t="b">
        <f t="shared" si="1898"/>
        <v>0</v>
      </c>
      <c r="S13485" t="b">
        <f t="shared" si="1899"/>
        <v>0</v>
      </c>
      <c r="T13485" t="b">
        <f>ISBLANK(#REF!)</f>
        <v>0</v>
      </c>
    </row>
    <row r="13486" spans="1:20" x14ac:dyDescent="0.3">
      <c r="A13486" t="s">
        <v>74</v>
      </c>
      <c r="B13486" t="s">
        <v>75</v>
      </c>
      <c r="C13486" t="s">
        <v>10</v>
      </c>
      <c r="D13486">
        <v>2007</v>
      </c>
      <c r="E13486" t="s">
        <v>11</v>
      </c>
      <c r="F13486" t="s">
        <v>12</v>
      </c>
      <c r="G13486" s="5">
        <v>107.372</v>
      </c>
      <c r="H13486" t="s">
        <v>23</v>
      </c>
      <c r="I13486" t="s">
        <v>22</v>
      </c>
      <c r="K13486" t="b">
        <f t="shared" si="1891"/>
        <v>0</v>
      </c>
      <c r="L13486" t="b">
        <f t="shared" si="1892"/>
        <v>0</v>
      </c>
      <c r="M13486" t="b">
        <f t="shared" si="1893"/>
        <v>0</v>
      </c>
      <c r="N13486" t="b">
        <f t="shared" si="1894"/>
        <v>0</v>
      </c>
      <c r="O13486" t="b">
        <f t="shared" si="1895"/>
        <v>0</v>
      </c>
      <c r="P13486" t="b">
        <f t="shared" si="1896"/>
        <v>0</v>
      </c>
      <c r="Q13486" t="b">
        <f t="shared" si="1897"/>
        <v>0</v>
      </c>
      <c r="R13486" t="b">
        <f t="shared" si="1898"/>
        <v>0</v>
      </c>
      <c r="S13486" t="b">
        <f t="shared" si="1899"/>
        <v>0</v>
      </c>
      <c r="T13486" t="b">
        <f>ISBLANK(#REF!)</f>
        <v>0</v>
      </c>
    </row>
    <row r="13487" spans="1:20" x14ac:dyDescent="0.3">
      <c r="A13487" t="s">
        <v>74</v>
      </c>
      <c r="B13487" t="s">
        <v>75</v>
      </c>
      <c r="C13487" t="s">
        <v>10</v>
      </c>
      <c r="D13487">
        <v>2007</v>
      </c>
      <c r="E13487" t="s">
        <v>11</v>
      </c>
      <c r="F13487" t="s">
        <v>12</v>
      </c>
      <c r="G13487" s="5">
        <v>66.965999999999994</v>
      </c>
      <c r="H13487" t="s">
        <v>23</v>
      </c>
      <c r="I13487" t="s">
        <v>17</v>
      </c>
      <c r="K13487" t="b">
        <f t="shared" si="1891"/>
        <v>0</v>
      </c>
      <c r="L13487" t="b">
        <f t="shared" si="1892"/>
        <v>0</v>
      </c>
      <c r="M13487" t="b">
        <f t="shared" si="1893"/>
        <v>0</v>
      </c>
      <c r="N13487" t="b">
        <f t="shared" si="1894"/>
        <v>0</v>
      </c>
      <c r="O13487" t="b">
        <f t="shared" si="1895"/>
        <v>0</v>
      </c>
      <c r="P13487" t="b">
        <f t="shared" si="1896"/>
        <v>0</v>
      </c>
      <c r="Q13487" t="b">
        <f t="shared" si="1897"/>
        <v>0</v>
      </c>
      <c r="R13487" t="b">
        <f t="shared" si="1898"/>
        <v>0</v>
      </c>
      <c r="S13487" t="b">
        <f t="shared" si="1899"/>
        <v>0</v>
      </c>
      <c r="T13487" t="b">
        <f>ISBLANK(#REF!)</f>
        <v>0</v>
      </c>
    </row>
    <row r="13488" spans="1:20" x14ac:dyDescent="0.3">
      <c r="A13488" t="s">
        <v>74</v>
      </c>
      <c r="B13488" t="s">
        <v>75</v>
      </c>
      <c r="C13488" t="s">
        <v>10</v>
      </c>
      <c r="D13488">
        <v>2007</v>
      </c>
      <c r="E13488" t="s">
        <v>11</v>
      </c>
      <c r="F13488" t="s">
        <v>12</v>
      </c>
      <c r="G13488" s="5">
        <v>390.221</v>
      </c>
      <c r="H13488" t="s">
        <v>18</v>
      </c>
      <c r="I13488" t="s">
        <v>16</v>
      </c>
      <c r="K13488" t="b">
        <f t="shared" si="1891"/>
        <v>0</v>
      </c>
      <c r="L13488" t="b">
        <f t="shared" si="1892"/>
        <v>0</v>
      </c>
      <c r="M13488" t="b">
        <f t="shared" si="1893"/>
        <v>0</v>
      </c>
      <c r="N13488" t="b">
        <f t="shared" si="1894"/>
        <v>0</v>
      </c>
      <c r="O13488" t="b">
        <f t="shared" si="1895"/>
        <v>0</v>
      </c>
      <c r="P13488" t="b">
        <f t="shared" si="1896"/>
        <v>0</v>
      </c>
      <c r="Q13488" t="b">
        <f t="shared" si="1897"/>
        <v>0</v>
      </c>
      <c r="R13488" t="b">
        <f t="shared" si="1898"/>
        <v>0</v>
      </c>
      <c r="S13488" t="b">
        <f t="shared" si="1899"/>
        <v>0</v>
      </c>
      <c r="T13488" t="b">
        <f>ISBLANK(#REF!)</f>
        <v>0</v>
      </c>
    </row>
    <row r="13489" spans="1:20" x14ac:dyDescent="0.3">
      <c r="A13489" t="s">
        <v>74</v>
      </c>
      <c r="B13489" t="s">
        <v>75</v>
      </c>
      <c r="C13489" t="s">
        <v>10</v>
      </c>
      <c r="D13489">
        <v>2007</v>
      </c>
      <c r="E13489" t="s">
        <v>11</v>
      </c>
      <c r="F13489" t="s">
        <v>12</v>
      </c>
      <c r="G13489" s="5">
        <v>7.3369999999999997</v>
      </c>
      <c r="H13489" t="s">
        <v>25</v>
      </c>
      <c r="I13489" t="s">
        <v>16</v>
      </c>
      <c r="K13489" t="b">
        <f t="shared" si="1891"/>
        <v>0</v>
      </c>
      <c r="L13489" t="b">
        <f t="shared" si="1892"/>
        <v>0</v>
      </c>
      <c r="M13489" t="b">
        <f t="shared" si="1893"/>
        <v>0</v>
      </c>
      <c r="N13489" t="b">
        <f t="shared" si="1894"/>
        <v>0</v>
      </c>
      <c r="O13489" t="b">
        <f t="shared" si="1895"/>
        <v>0</v>
      </c>
      <c r="P13489" t="b">
        <f t="shared" si="1896"/>
        <v>0</v>
      </c>
      <c r="Q13489" t="b">
        <f t="shared" si="1897"/>
        <v>0</v>
      </c>
      <c r="R13489" t="b">
        <f t="shared" si="1898"/>
        <v>0</v>
      </c>
      <c r="S13489" t="b">
        <f t="shared" si="1899"/>
        <v>0</v>
      </c>
      <c r="T13489" t="b">
        <f>ISBLANK(#REF!)</f>
        <v>0</v>
      </c>
    </row>
    <row r="13490" spans="1:20" x14ac:dyDescent="0.3">
      <c r="A13490" t="s">
        <v>74</v>
      </c>
      <c r="B13490" t="s">
        <v>75</v>
      </c>
      <c r="C13490" t="s">
        <v>10</v>
      </c>
      <c r="D13490">
        <v>2008</v>
      </c>
      <c r="E13490" t="s">
        <v>11</v>
      </c>
      <c r="F13490" t="s">
        <v>12</v>
      </c>
      <c r="G13490" s="5">
        <v>7.2160000000000002</v>
      </c>
      <c r="H13490" t="s">
        <v>21</v>
      </c>
      <c r="I13490" t="s">
        <v>16</v>
      </c>
      <c r="K13490" t="b">
        <f t="shared" si="1891"/>
        <v>0</v>
      </c>
      <c r="L13490" t="b">
        <f t="shared" si="1892"/>
        <v>0</v>
      </c>
      <c r="M13490" t="b">
        <f t="shared" si="1893"/>
        <v>0</v>
      </c>
      <c r="N13490" t="b">
        <f t="shared" si="1894"/>
        <v>0</v>
      </c>
      <c r="O13490" t="b">
        <f t="shared" si="1895"/>
        <v>0</v>
      </c>
      <c r="P13490" t="b">
        <f t="shared" si="1896"/>
        <v>0</v>
      </c>
      <c r="Q13490" t="b">
        <f t="shared" si="1897"/>
        <v>0</v>
      </c>
      <c r="R13490" t="b">
        <f t="shared" si="1898"/>
        <v>0</v>
      </c>
      <c r="S13490" t="b">
        <f t="shared" si="1899"/>
        <v>0</v>
      </c>
      <c r="T13490" t="b">
        <f>ISBLANK(#REF!)</f>
        <v>0</v>
      </c>
    </row>
    <row r="13491" spans="1:20" x14ac:dyDescent="0.3">
      <c r="A13491" t="s">
        <v>74</v>
      </c>
      <c r="B13491" t="s">
        <v>75</v>
      </c>
      <c r="C13491" t="s">
        <v>10</v>
      </c>
      <c r="D13491">
        <v>2008</v>
      </c>
      <c r="E13491" t="s">
        <v>11</v>
      </c>
      <c r="F13491" t="s">
        <v>12</v>
      </c>
      <c r="G13491" s="5">
        <v>0.221</v>
      </c>
      <c r="H13491" t="s">
        <v>13</v>
      </c>
      <c r="I13491" t="s">
        <v>22</v>
      </c>
      <c r="K13491" t="b">
        <f t="shared" si="1891"/>
        <v>0</v>
      </c>
      <c r="L13491" t="b">
        <f t="shared" si="1892"/>
        <v>0</v>
      </c>
      <c r="M13491" t="b">
        <f t="shared" si="1893"/>
        <v>0</v>
      </c>
      <c r="N13491" t="b">
        <f t="shared" si="1894"/>
        <v>0</v>
      </c>
      <c r="O13491" t="b">
        <f t="shared" si="1895"/>
        <v>0</v>
      </c>
      <c r="P13491" t="b">
        <f t="shared" si="1896"/>
        <v>0</v>
      </c>
      <c r="Q13491" t="b">
        <f t="shared" si="1897"/>
        <v>0</v>
      </c>
      <c r="R13491" t="b">
        <f t="shared" si="1898"/>
        <v>0</v>
      </c>
      <c r="S13491" t="b">
        <f t="shared" si="1899"/>
        <v>0</v>
      </c>
      <c r="T13491" t="b">
        <f>ISBLANK(#REF!)</f>
        <v>0</v>
      </c>
    </row>
    <row r="13492" spans="1:20" x14ac:dyDescent="0.3">
      <c r="A13492" t="s">
        <v>74</v>
      </c>
      <c r="B13492" t="s">
        <v>75</v>
      </c>
      <c r="C13492" t="s">
        <v>10</v>
      </c>
      <c r="D13492">
        <v>2007</v>
      </c>
      <c r="E13492" t="s">
        <v>11</v>
      </c>
      <c r="F13492" t="s">
        <v>12</v>
      </c>
      <c r="G13492" s="5">
        <v>5.5190000000000001</v>
      </c>
      <c r="H13492" t="s">
        <v>23</v>
      </c>
      <c r="I13492" t="s">
        <v>14</v>
      </c>
      <c r="K13492" t="b">
        <f t="shared" si="1891"/>
        <v>0</v>
      </c>
      <c r="L13492" t="b">
        <f t="shared" si="1892"/>
        <v>0</v>
      </c>
      <c r="M13492" t="b">
        <f t="shared" si="1893"/>
        <v>0</v>
      </c>
      <c r="N13492" t="b">
        <f t="shared" si="1894"/>
        <v>0</v>
      </c>
      <c r="O13492" t="b">
        <f t="shared" si="1895"/>
        <v>0</v>
      </c>
      <c r="P13492" t="b">
        <f t="shared" si="1896"/>
        <v>0</v>
      </c>
      <c r="Q13492" t="b">
        <f t="shared" si="1897"/>
        <v>0</v>
      </c>
      <c r="R13492" t="b">
        <f t="shared" si="1898"/>
        <v>0</v>
      </c>
      <c r="S13492" t="b">
        <f t="shared" si="1899"/>
        <v>0</v>
      </c>
      <c r="T13492" t="b">
        <f>ISBLANK(#REF!)</f>
        <v>0</v>
      </c>
    </row>
    <row r="13493" spans="1:20" x14ac:dyDescent="0.3">
      <c r="A13493" t="s">
        <v>74</v>
      </c>
      <c r="B13493" t="s">
        <v>75</v>
      </c>
      <c r="C13493" t="s">
        <v>10</v>
      </c>
      <c r="D13493">
        <v>2007</v>
      </c>
      <c r="E13493" t="s">
        <v>11</v>
      </c>
      <c r="F13493" t="s">
        <v>12</v>
      </c>
      <c r="G13493" s="5">
        <v>707.30700000000002</v>
      </c>
      <c r="H13493" t="s">
        <v>23</v>
      </c>
      <c r="I13493" t="s">
        <v>24</v>
      </c>
      <c r="K13493" t="b">
        <f t="shared" si="1891"/>
        <v>0</v>
      </c>
      <c r="L13493" t="b">
        <f t="shared" si="1892"/>
        <v>0</v>
      </c>
      <c r="M13493" t="b">
        <f t="shared" si="1893"/>
        <v>0</v>
      </c>
      <c r="N13493" t="b">
        <f t="shared" si="1894"/>
        <v>0</v>
      </c>
      <c r="O13493" t="b">
        <f t="shared" si="1895"/>
        <v>0</v>
      </c>
      <c r="P13493" t="b">
        <f t="shared" si="1896"/>
        <v>0</v>
      </c>
      <c r="Q13493" t="b">
        <f t="shared" si="1897"/>
        <v>0</v>
      </c>
      <c r="R13493" t="b">
        <f t="shared" si="1898"/>
        <v>0</v>
      </c>
      <c r="S13493" t="b">
        <f t="shared" si="1899"/>
        <v>0</v>
      </c>
      <c r="T13493" t="b">
        <f>ISBLANK(#REF!)</f>
        <v>0</v>
      </c>
    </row>
    <row r="13494" spans="1:20" x14ac:dyDescent="0.3">
      <c r="A13494" t="s">
        <v>74</v>
      </c>
      <c r="B13494" t="s">
        <v>75</v>
      </c>
      <c r="C13494" t="s">
        <v>10</v>
      </c>
      <c r="D13494">
        <v>2014</v>
      </c>
      <c r="E13494" t="s">
        <v>11</v>
      </c>
      <c r="F13494" t="s">
        <v>12</v>
      </c>
      <c r="G13494" s="5">
        <v>23.297000000000001</v>
      </c>
      <c r="H13494" t="s">
        <v>21</v>
      </c>
      <c r="I13494" t="s">
        <v>24</v>
      </c>
      <c r="K13494" t="b">
        <f t="shared" si="1891"/>
        <v>0</v>
      </c>
      <c r="L13494" t="b">
        <f t="shared" si="1892"/>
        <v>0</v>
      </c>
      <c r="M13494" t="b">
        <f t="shared" si="1893"/>
        <v>0</v>
      </c>
      <c r="N13494" t="b">
        <f t="shared" si="1894"/>
        <v>0</v>
      </c>
      <c r="O13494" t="b">
        <f t="shared" si="1895"/>
        <v>0</v>
      </c>
      <c r="P13494" t="b">
        <f t="shared" si="1896"/>
        <v>0</v>
      </c>
      <c r="Q13494" t="b">
        <f t="shared" si="1897"/>
        <v>0</v>
      </c>
      <c r="R13494" t="b">
        <f t="shared" si="1898"/>
        <v>0</v>
      </c>
      <c r="S13494" t="b">
        <f t="shared" si="1899"/>
        <v>0</v>
      </c>
      <c r="T13494" t="b">
        <f>ISBLANK(#REF!)</f>
        <v>0</v>
      </c>
    </row>
    <row r="13495" spans="1:20" x14ac:dyDescent="0.3">
      <c r="A13495" t="s">
        <v>74</v>
      </c>
      <c r="B13495" t="s">
        <v>75</v>
      </c>
      <c r="C13495" t="s">
        <v>10</v>
      </c>
      <c r="D13495">
        <v>2015</v>
      </c>
      <c r="E13495" t="s">
        <v>11</v>
      </c>
      <c r="F13495" t="s">
        <v>12</v>
      </c>
      <c r="G13495" s="5">
        <v>18.744</v>
      </c>
      <c r="H13495" t="s">
        <v>21</v>
      </c>
      <c r="I13495" t="s">
        <v>24</v>
      </c>
      <c r="K13495" t="b">
        <f t="shared" si="1891"/>
        <v>0</v>
      </c>
      <c r="L13495" t="b">
        <f t="shared" si="1892"/>
        <v>0</v>
      </c>
      <c r="M13495" t="b">
        <f t="shared" si="1893"/>
        <v>0</v>
      </c>
      <c r="N13495" t="b">
        <f t="shared" si="1894"/>
        <v>0</v>
      </c>
      <c r="O13495" t="b">
        <f t="shared" si="1895"/>
        <v>0</v>
      </c>
      <c r="P13495" t="b">
        <f t="shared" si="1896"/>
        <v>0</v>
      </c>
      <c r="Q13495" t="b">
        <f t="shared" si="1897"/>
        <v>0</v>
      </c>
      <c r="R13495" t="b">
        <f t="shared" si="1898"/>
        <v>0</v>
      </c>
      <c r="S13495" t="b">
        <f t="shared" si="1899"/>
        <v>0</v>
      </c>
      <c r="T13495" t="b">
        <f>ISBLANK(#REF!)</f>
        <v>0</v>
      </c>
    </row>
    <row r="13496" spans="1:20" x14ac:dyDescent="0.3">
      <c r="A13496" t="s">
        <v>74</v>
      </c>
      <c r="B13496" t="s">
        <v>75</v>
      </c>
      <c r="C13496" t="s">
        <v>10</v>
      </c>
      <c r="D13496">
        <v>2013</v>
      </c>
      <c r="E13496" t="s">
        <v>11</v>
      </c>
      <c r="F13496" t="s">
        <v>12</v>
      </c>
      <c r="G13496" s="5">
        <v>20.373000000000001</v>
      </c>
      <c r="H13496" t="s">
        <v>21</v>
      </c>
      <c r="I13496" t="s">
        <v>24</v>
      </c>
      <c r="K13496" t="b">
        <f t="shared" si="1891"/>
        <v>0</v>
      </c>
      <c r="L13496" t="b">
        <f t="shared" si="1892"/>
        <v>0</v>
      </c>
      <c r="M13496" t="b">
        <f t="shared" si="1893"/>
        <v>0</v>
      </c>
      <c r="N13496" t="b">
        <f t="shared" si="1894"/>
        <v>0</v>
      </c>
      <c r="O13496" t="b">
        <f t="shared" si="1895"/>
        <v>0</v>
      </c>
      <c r="P13496" t="b">
        <f t="shared" si="1896"/>
        <v>0</v>
      </c>
      <c r="Q13496" t="b">
        <f t="shared" si="1897"/>
        <v>0</v>
      </c>
      <c r="R13496" t="b">
        <f t="shared" si="1898"/>
        <v>0</v>
      </c>
      <c r="S13496" t="b">
        <f t="shared" si="1899"/>
        <v>0</v>
      </c>
      <c r="T13496" t="b">
        <f>ISBLANK(#REF!)</f>
        <v>0</v>
      </c>
    </row>
    <row r="13497" spans="1:20" x14ac:dyDescent="0.3">
      <c r="A13497" t="s">
        <v>74</v>
      </c>
      <c r="B13497" t="s">
        <v>75</v>
      </c>
      <c r="C13497" t="s">
        <v>10</v>
      </c>
      <c r="D13497">
        <v>2017</v>
      </c>
      <c r="E13497" t="s">
        <v>11</v>
      </c>
      <c r="F13497" t="s">
        <v>12</v>
      </c>
      <c r="G13497" s="5">
        <v>19.681000000000001</v>
      </c>
      <c r="H13497" t="s">
        <v>21</v>
      </c>
      <c r="I13497" t="s">
        <v>24</v>
      </c>
      <c r="K13497" t="b">
        <f t="shared" si="1891"/>
        <v>0</v>
      </c>
      <c r="L13497" t="b">
        <f t="shared" si="1892"/>
        <v>0</v>
      </c>
      <c r="M13497" t="b">
        <f t="shared" si="1893"/>
        <v>0</v>
      </c>
      <c r="N13497" t="b">
        <f t="shared" si="1894"/>
        <v>0</v>
      </c>
      <c r="O13497" t="b">
        <f t="shared" si="1895"/>
        <v>0</v>
      </c>
      <c r="P13497" t="b">
        <f t="shared" si="1896"/>
        <v>0</v>
      </c>
      <c r="Q13497" t="b">
        <f t="shared" si="1897"/>
        <v>0</v>
      </c>
      <c r="R13497" t="b">
        <f t="shared" si="1898"/>
        <v>0</v>
      </c>
      <c r="S13497" t="b">
        <f t="shared" si="1899"/>
        <v>0</v>
      </c>
      <c r="T13497" t="b">
        <f>ISBLANK(#REF!)</f>
        <v>0</v>
      </c>
    </row>
    <row r="13498" spans="1:20" x14ac:dyDescent="0.3">
      <c r="A13498" t="s">
        <v>74</v>
      </c>
      <c r="B13498" t="s">
        <v>75</v>
      </c>
      <c r="C13498" t="s">
        <v>10</v>
      </c>
      <c r="D13498">
        <v>2016</v>
      </c>
      <c r="E13498" t="s">
        <v>11</v>
      </c>
      <c r="F13498" t="s">
        <v>12</v>
      </c>
      <c r="G13498" s="5">
        <v>19.234000000000002</v>
      </c>
      <c r="H13498" t="s">
        <v>21</v>
      </c>
      <c r="I13498" t="s">
        <v>24</v>
      </c>
      <c r="K13498" t="b">
        <f t="shared" si="1891"/>
        <v>0</v>
      </c>
      <c r="L13498" t="b">
        <f t="shared" si="1892"/>
        <v>0</v>
      </c>
      <c r="M13498" t="b">
        <f t="shared" si="1893"/>
        <v>0</v>
      </c>
      <c r="N13498" t="b">
        <f t="shared" si="1894"/>
        <v>0</v>
      </c>
      <c r="O13498" t="b">
        <f t="shared" si="1895"/>
        <v>0</v>
      </c>
      <c r="P13498" t="b">
        <f t="shared" si="1896"/>
        <v>0</v>
      </c>
      <c r="Q13498" t="b">
        <f t="shared" si="1897"/>
        <v>0</v>
      </c>
      <c r="R13498" t="b">
        <f t="shared" si="1898"/>
        <v>0</v>
      </c>
      <c r="S13498" t="b">
        <f t="shared" si="1899"/>
        <v>0</v>
      </c>
      <c r="T13498" t="b">
        <f>ISBLANK(#REF!)</f>
        <v>0</v>
      </c>
    </row>
    <row r="13499" spans="1:20" x14ac:dyDescent="0.3">
      <c r="A13499" t="s">
        <v>74</v>
      </c>
      <c r="B13499" t="s">
        <v>75</v>
      </c>
      <c r="C13499" t="s">
        <v>10</v>
      </c>
      <c r="D13499">
        <v>2009</v>
      </c>
      <c r="E13499" t="s">
        <v>11</v>
      </c>
      <c r="F13499" t="s">
        <v>12</v>
      </c>
      <c r="G13499" s="5">
        <v>19.425000000000001</v>
      </c>
      <c r="H13499" t="s">
        <v>21</v>
      </c>
      <c r="I13499" t="s">
        <v>24</v>
      </c>
      <c r="K13499" t="b">
        <f t="shared" si="1891"/>
        <v>0</v>
      </c>
      <c r="L13499" t="b">
        <f t="shared" si="1892"/>
        <v>0</v>
      </c>
      <c r="M13499" t="b">
        <f t="shared" si="1893"/>
        <v>0</v>
      </c>
      <c r="N13499" t="b">
        <f t="shared" si="1894"/>
        <v>0</v>
      </c>
      <c r="O13499" t="b">
        <f t="shared" si="1895"/>
        <v>0</v>
      </c>
      <c r="P13499" t="b">
        <f t="shared" si="1896"/>
        <v>0</v>
      </c>
      <c r="Q13499" t="b">
        <f t="shared" si="1897"/>
        <v>0</v>
      </c>
      <c r="R13499" t="b">
        <f t="shared" si="1898"/>
        <v>0</v>
      </c>
      <c r="S13499" t="b">
        <f t="shared" si="1899"/>
        <v>0</v>
      </c>
      <c r="T13499" t="b">
        <f>ISBLANK(#REF!)</f>
        <v>0</v>
      </c>
    </row>
    <row r="13500" spans="1:20" x14ac:dyDescent="0.3">
      <c r="A13500" t="s">
        <v>74</v>
      </c>
      <c r="B13500" t="s">
        <v>75</v>
      </c>
      <c r="C13500" t="s">
        <v>10</v>
      </c>
      <c r="D13500">
        <v>2010</v>
      </c>
      <c r="E13500" t="s">
        <v>11</v>
      </c>
      <c r="F13500" t="s">
        <v>12</v>
      </c>
      <c r="G13500" s="5">
        <v>22.309000000000001</v>
      </c>
      <c r="H13500" t="s">
        <v>21</v>
      </c>
      <c r="I13500" t="s">
        <v>24</v>
      </c>
      <c r="K13500" t="b">
        <f t="shared" si="1891"/>
        <v>0</v>
      </c>
      <c r="L13500" t="b">
        <f t="shared" si="1892"/>
        <v>0</v>
      </c>
      <c r="M13500" t="b">
        <f t="shared" si="1893"/>
        <v>0</v>
      </c>
      <c r="N13500" t="b">
        <f t="shared" si="1894"/>
        <v>0</v>
      </c>
      <c r="O13500" t="b">
        <f t="shared" si="1895"/>
        <v>0</v>
      </c>
      <c r="P13500" t="b">
        <f t="shared" si="1896"/>
        <v>0</v>
      </c>
      <c r="Q13500" t="b">
        <f t="shared" si="1897"/>
        <v>0</v>
      </c>
      <c r="R13500" t="b">
        <f t="shared" si="1898"/>
        <v>0</v>
      </c>
      <c r="S13500" t="b">
        <f t="shared" si="1899"/>
        <v>0</v>
      </c>
      <c r="T13500" t="b">
        <f>ISBLANK(#REF!)</f>
        <v>0</v>
      </c>
    </row>
    <row r="13501" spans="1:20" x14ac:dyDescent="0.3">
      <c r="A13501" t="s">
        <v>74</v>
      </c>
      <c r="B13501" t="s">
        <v>75</v>
      </c>
      <c r="C13501" t="s">
        <v>10</v>
      </c>
      <c r="D13501">
        <v>2008</v>
      </c>
      <c r="E13501" t="s">
        <v>11</v>
      </c>
      <c r="F13501" t="s">
        <v>12</v>
      </c>
      <c r="G13501" s="5">
        <v>15.606999999999999</v>
      </c>
      <c r="H13501" t="s">
        <v>21</v>
      </c>
      <c r="I13501" t="s">
        <v>24</v>
      </c>
      <c r="K13501" t="b">
        <f t="shared" si="1891"/>
        <v>0</v>
      </c>
      <c r="L13501" t="b">
        <f t="shared" si="1892"/>
        <v>0</v>
      </c>
      <c r="M13501" t="b">
        <f t="shared" si="1893"/>
        <v>0</v>
      </c>
      <c r="N13501" t="b">
        <f t="shared" si="1894"/>
        <v>0</v>
      </c>
      <c r="O13501" t="b">
        <f t="shared" si="1895"/>
        <v>0</v>
      </c>
      <c r="P13501" t="b">
        <f t="shared" si="1896"/>
        <v>0</v>
      </c>
      <c r="Q13501" t="b">
        <f t="shared" si="1897"/>
        <v>0</v>
      </c>
      <c r="R13501" t="b">
        <f t="shared" si="1898"/>
        <v>0</v>
      </c>
      <c r="S13501" t="b">
        <f t="shared" si="1899"/>
        <v>0</v>
      </c>
      <c r="T13501" t="b">
        <f>ISBLANK(#REF!)</f>
        <v>0</v>
      </c>
    </row>
    <row r="13502" spans="1:20" x14ac:dyDescent="0.3">
      <c r="A13502" t="s">
        <v>74</v>
      </c>
      <c r="B13502" t="s">
        <v>75</v>
      </c>
      <c r="C13502" t="s">
        <v>10</v>
      </c>
      <c r="D13502">
        <v>2012</v>
      </c>
      <c r="E13502" t="s">
        <v>11</v>
      </c>
      <c r="F13502" t="s">
        <v>12</v>
      </c>
      <c r="G13502" s="5">
        <v>17.483000000000001</v>
      </c>
      <c r="H13502" t="s">
        <v>21</v>
      </c>
      <c r="I13502" t="s">
        <v>24</v>
      </c>
      <c r="K13502" t="b">
        <f t="shared" si="1891"/>
        <v>0</v>
      </c>
      <c r="L13502" t="b">
        <f t="shared" si="1892"/>
        <v>0</v>
      </c>
      <c r="M13502" t="b">
        <f t="shared" si="1893"/>
        <v>0</v>
      </c>
      <c r="N13502" t="b">
        <f t="shared" si="1894"/>
        <v>0</v>
      </c>
      <c r="O13502" t="b">
        <f t="shared" si="1895"/>
        <v>0</v>
      </c>
      <c r="P13502" t="b">
        <f t="shared" si="1896"/>
        <v>0</v>
      </c>
      <c r="Q13502" t="b">
        <f t="shared" si="1897"/>
        <v>0</v>
      </c>
      <c r="R13502" t="b">
        <f t="shared" si="1898"/>
        <v>0</v>
      </c>
      <c r="S13502" t="b">
        <f t="shared" si="1899"/>
        <v>0</v>
      </c>
      <c r="T13502" t="b">
        <f>ISBLANK(#REF!)</f>
        <v>0</v>
      </c>
    </row>
    <row r="13503" spans="1:20" x14ac:dyDescent="0.3">
      <c r="A13503" t="s">
        <v>74</v>
      </c>
      <c r="B13503" t="s">
        <v>75</v>
      </c>
      <c r="C13503" t="s">
        <v>10</v>
      </c>
      <c r="D13503">
        <v>2011</v>
      </c>
      <c r="E13503" t="s">
        <v>11</v>
      </c>
      <c r="F13503" t="s">
        <v>12</v>
      </c>
      <c r="G13503" s="5">
        <v>20.684999999999999</v>
      </c>
      <c r="H13503" t="s">
        <v>21</v>
      </c>
      <c r="I13503" t="s">
        <v>24</v>
      </c>
      <c r="K13503" t="b">
        <f t="shared" si="1891"/>
        <v>0</v>
      </c>
      <c r="L13503" t="b">
        <f t="shared" si="1892"/>
        <v>0</v>
      </c>
      <c r="M13503" t="b">
        <f t="shared" si="1893"/>
        <v>0</v>
      </c>
      <c r="N13503" t="b">
        <f t="shared" si="1894"/>
        <v>0</v>
      </c>
      <c r="O13503" t="b">
        <f t="shared" si="1895"/>
        <v>0</v>
      </c>
      <c r="P13503" t="b">
        <f t="shared" si="1896"/>
        <v>0</v>
      </c>
      <c r="Q13503" t="b">
        <f t="shared" si="1897"/>
        <v>0</v>
      </c>
      <c r="R13503" t="b">
        <f t="shared" si="1898"/>
        <v>0</v>
      </c>
      <c r="S13503" t="b">
        <f t="shared" si="1899"/>
        <v>0</v>
      </c>
      <c r="T13503" t="b">
        <f>ISBLANK(#REF!)</f>
        <v>0</v>
      </c>
    </row>
    <row r="13504" spans="1:20" x14ac:dyDescent="0.3">
      <c r="A13504" t="s">
        <v>74</v>
      </c>
      <c r="B13504" t="s">
        <v>75</v>
      </c>
      <c r="C13504" t="s">
        <v>10</v>
      </c>
      <c r="D13504">
        <v>2019</v>
      </c>
      <c r="E13504" t="s">
        <v>11</v>
      </c>
      <c r="F13504" t="s">
        <v>12</v>
      </c>
      <c r="G13504" s="5">
        <v>22.09</v>
      </c>
      <c r="H13504" t="s">
        <v>21</v>
      </c>
      <c r="I13504" t="s">
        <v>27</v>
      </c>
      <c r="K13504" t="b">
        <f t="shared" si="1891"/>
        <v>0</v>
      </c>
      <c r="L13504" t="b">
        <f t="shared" si="1892"/>
        <v>0</v>
      </c>
      <c r="M13504" t="b">
        <f t="shared" si="1893"/>
        <v>0</v>
      </c>
      <c r="N13504" t="b">
        <f t="shared" si="1894"/>
        <v>0</v>
      </c>
      <c r="O13504" t="b">
        <f t="shared" si="1895"/>
        <v>0</v>
      </c>
      <c r="P13504" t="b">
        <f t="shared" si="1896"/>
        <v>0</v>
      </c>
      <c r="Q13504" t="b">
        <f t="shared" si="1897"/>
        <v>0</v>
      </c>
      <c r="R13504" t="b">
        <f t="shared" si="1898"/>
        <v>0</v>
      </c>
      <c r="S13504" t="b">
        <f t="shared" si="1899"/>
        <v>0</v>
      </c>
      <c r="T13504" t="b">
        <f>ISBLANK(#REF!)</f>
        <v>0</v>
      </c>
    </row>
    <row r="13505" spans="1:20" x14ac:dyDescent="0.3">
      <c r="A13505" t="s">
        <v>74</v>
      </c>
      <c r="B13505" t="s">
        <v>75</v>
      </c>
      <c r="C13505" t="s">
        <v>10</v>
      </c>
      <c r="D13505">
        <v>2019</v>
      </c>
      <c r="E13505" t="s">
        <v>11</v>
      </c>
      <c r="F13505" t="s">
        <v>12</v>
      </c>
      <c r="G13505" s="5">
        <v>31.088999999999999</v>
      </c>
      <c r="H13505" t="s">
        <v>21</v>
      </c>
      <c r="I13505" t="s">
        <v>28</v>
      </c>
      <c r="K13505" t="b">
        <f t="shared" si="1891"/>
        <v>0</v>
      </c>
      <c r="L13505" t="b">
        <f t="shared" si="1892"/>
        <v>0</v>
      </c>
      <c r="M13505" t="b">
        <f t="shared" si="1893"/>
        <v>0</v>
      </c>
      <c r="N13505" t="b">
        <f t="shared" si="1894"/>
        <v>0</v>
      </c>
      <c r="O13505" t="b">
        <f t="shared" si="1895"/>
        <v>0</v>
      </c>
      <c r="P13505" t="b">
        <f t="shared" si="1896"/>
        <v>0</v>
      </c>
      <c r="Q13505" t="b">
        <f t="shared" si="1897"/>
        <v>0</v>
      </c>
      <c r="R13505" t="b">
        <f t="shared" si="1898"/>
        <v>0</v>
      </c>
      <c r="S13505" t="b">
        <f t="shared" si="1899"/>
        <v>0</v>
      </c>
      <c r="T13505" t="b">
        <f>ISBLANK(#REF!)</f>
        <v>0</v>
      </c>
    </row>
    <row r="13506" spans="1:20" x14ac:dyDescent="0.3">
      <c r="A13506" t="s">
        <v>74</v>
      </c>
      <c r="B13506" t="s">
        <v>75</v>
      </c>
      <c r="C13506" t="s">
        <v>10</v>
      </c>
      <c r="D13506">
        <v>2019</v>
      </c>
      <c r="E13506" t="s">
        <v>11</v>
      </c>
      <c r="F13506" t="s">
        <v>12</v>
      </c>
      <c r="G13506" s="5">
        <v>109.916</v>
      </c>
      <c r="H13506" t="s">
        <v>21</v>
      </c>
      <c r="I13506" t="s">
        <v>20</v>
      </c>
      <c r="K13506" t="b">
        <f t="shared" si="1891"/>
        <v>0</v>
      </c>
      <c r="L13506" t="b">
        <f t="shared" si="1892"/>
        <v>0</v>
      </c>
      <c r="M13506" t="b">
        <f t="shared" si="1893"/>
        <v>0</v>
      </c>
      <c r="N13506" t="b">
        <f t="shared" si="1894"/>
        <v>0</v>
      </c>
      <c r="O13506" t="b">
        <f t="shared" si="1895"/>
        <v>0</v>
      </c>
      <c r="P13506" t="b">
        <f t="shared" si="1896"/>
        <v>0</v>
      </c>
      <c r="Q13506" t="b">
        <f t="shared" si="1897"/>
        <v>0</v>
      </c>
      <c r="R13506" t="b">
        <f t="shared" si="1898"/>
        <v>0</v>
      </c>
      <c r="S13506" t="b">
        <f t="shared" si="1899"/>
        <v>0</v>
      </c>
      <c r="T13506" t="b">
        <f>ISBLANK(#REF!)</f>
        <v>0</v>
      </c>
    </row>
    <row r="13507" spans="1:20" x14ac:dyDescent="0.3">
      <c r="A13507" t="s">
        <v>74</v>
      </c>
      <c r="B13507" t="s">
        <v>75</v>
      </c>
      <c r="C13507" t="s">
        <v>10</v>
      </c>
      <c r="D13507">
        <v>2019</v>
      </c>
      <c r="E13507" t="s">
        <v>11</v>
      </c>
      <c r="F13507" t="s">
        <v>12</v>
      </c>
      <c r="G13507" s="5">
        <v>0.51400000000000001</v>
      </c>
      <c r="H13507" t="s">
        <v>13</v>
      </c>
      <c r="I13507" t="s">
        <v>27</v>
      </c>
      <c r="K13507" t="b">
        <f t="shared" ref="K13507:K13570" si="1900">ISBLANK(A13506)</f>
        <v>0</v>
      </c>
      <c r="L13507" t="b">
        <f t="shared" ref="L13507:L13570" si="1901">ISBLANK(B13506)</f>
        <v>0</v>
      </c>
      <c r="M13507" t="b">
        <f t="shared" ref="M13507:M13570" si="1902">ISBLANK(C13506)</f>
        <v>0</v>
      </c>
      <c r="N13507" t="b">
        <f t="shared" ref="N13507:N13570" si="1903">ISBLANK(D13506)</f>
        <v>0</v>
      </c>
      <c r="O13507" t="b">
        <f t="shared" ref="O13507:O13570" si="1904">ISBLANK(E13506)</f>
        <v>0</v>
      </c>
      <c r="P13507" t="b">
        <f t="shared" ref="P13507:P13570" si="1905">ISBLANK(F13506)</f>
        <v>0</v>
      </c>
      <c r="Q13507" t="b">
        <f t="shared" ref="Q13507:Q13570" si="1906">ISBLANK(G13506)</f>
        <v>0</v>
      </c>
      <c r="R13507" t="b">
        <f t="shared" ref="R13507:R13570" si="1907">ISBLANK(H13506)</f>
        <v>0</v>
      </c>
      <c r="S13507" t="b">
        <f t="shared" ref="S13507:S13570" si="1908">ISBLANK(I13506)</f>
        <v>0</v>
      </c>
      <c r="T13507" t="b">
        <f>ISBLANK(#REF!)</f>
        <v>0</v>
      </c>
    </row>
    <row r="13508" spans="1:20" x14ac:dyDescent="0.3">
      <c r="A13508" t="s">
        <v>74</v>
      </c>
      <c r="B13508" t="s">
        <v>75</v>
      </c>
      <c r="C13508" t="s">
        <v>10</v>
      </c>
      <c r="D13508">
        <v>2019</v>
      </c>
      <c r="E13508" t="s">
        <v>11</v>
      </c>
      <c r="F13508" t="s">
        <v>12</v>
      </c>
      <c r="G13508" s="5">
        <v>0</v>
      </c>
      <c r="H13508" t="s">
        <v>13</v>
      </c>
      <c r="I13508" t="s">
        <v>22</v>
      </c>
      <c r="K13508" t="b">
        <f t="shared" si="1900"/>
        <v>0</v>
      </c>
      <c r="L13508" t="b">
        <f t="shared" si="1901"/>
        <v>0</v>
      </c>
      <c r="M13508" t="b">
        <f t="shared" si="1902"/>
        <v>0</v>
      </c>
      <c r="N13508" t="b">
        <f t="shared" si="1903"/>
        <v>0</v>
      </c>
      <c r="O13508" t="b">
        <f t="shared" si="1904"/>
        <v>0</v>
      </c>
      <c r="P13508" t="b">
        <f t="shared" si="1905"/>
        <v>0</v>
      </c>
      <c r="Q13508" t="b">
        <f t="shared" si="1906"/>
        <v>0</v>
      </c>
      <c r="R13508" t="b">
        <f t="shared" si="1907"/>
        <v>0</v>
      </c>
      <c r="S13508" t="b">
        <f t="shared" si="1908"/>
        <v>0</v>
      </c>
      <c r="T13508" t="b">
        <f>ISBLANK(#REF!)</f>
        <v>0</v>
      </c>
    </row>
    <row r="13509" spans="1:20" x14ac:dyDescent="0.3">
      <c r="A13509" t="s">
        <v>74</v>
      </c>
      <c r="B13509" t="s">
        <v>75</v>
      </c>
      <c r="C13509" t="s">
        <v>10</v>
      </c>
      <c r="D13509">
        <v>2019</v>
      </c>
      <c r="E13509" t="s">
        <v>11</v>
      </c>
      <c r="F13509" t="s">
        <v>12</v>
      </c>
      <c r="G13509" s="5">
        <v>2223.4569999999999</v>
      </c>
      <c r="H13509" t="s">
        <v>20</v>
      </c>
      <c r="I13509" t="s">
        <v>20</v>
      </c>
      <c r="K13509" t="b">
        <f t="shared" si="1900"/>
        <v>0</v>
      </c>
      <c r="L13509" t="b">
        <f t="shared" si="1901"/>
        <v>0</v>
      </c>
      <c r="M13509" t="b">
        <f t="shared" si="1902"/>
        <v>0</v>
      </c>
      <c r="N13509" t="b">
        <f t="shared" si="1903"/>
        <v>0</v>
      </c>
      <c r="O13509" t="b">
        <f t="shared" si="1904"/>
        <v>0</v>
      </c>
      <c r="P13509" t="b">
        <f t="shared" si="1905"/>
        <v>0</v>
      </c>
      <c r="Q13509" t="b">
        <f t="shared" si="1906"/>
        <v>0</v>
      </c>
      <c r="R13509" t="b">
        <f t="shared" si="1907"/>
        <v>0</v>
      </c>
      <c r="S13509" t="b">
        <f t="shared" si="1908"/>
        <v>0</v>
      </c>
      <c r="T13509" t="b">
        <f>ISBLANK(#REF!)</f>
        <v>0</v>
      </c>
    </row>
    <row r="13510" spans="1:20" x14ac:dyDescent="0.3">
      <c r="A13510" t="s">
        <v>74</v>
      </c>
      <c r="B13510" t="s">
        <v>75</v>
      </c>
      <c r="C13510" t="s">
        <v>10</v>
      </c>
      <c r="D13510">
        <v>2018</v>
      </c>
      <c r="E13510" t="s">
        <v>11</v>
      </c>
      <c r="F13510" t="s">
        <v>12</v>
      </c>
      <c r="G13510" s="5">
        <v>27.053999999999998</v>
      </c>
      <c r="H13510" t="s">
        <v>21</v>
      </c>
      <c r="I13510" t="s">
        <v>24</v>
      </c>
      <c r="K13510" t="b">
        <f t="shared" si="1900"/>
        <v>0</v>
      </c>
      <c r="L13510" t="b">
        <f t="shared" si="1901"/>
        <v>0</v>
      </c>
      <c r="M13510" t="b">
        <f t="shared" si="1902"/>
        <v>0</v>
      </c>
      <c r="N13510" t="b">
        <f t="shared" si="1903"/>
        <v>0</v>
      </c>
      <c r="O13510" t="b">
        <f t="shared" si="1904"/>
        <v>0</v>
      </c>
      <c r="P13510" t="b">
        <f t="shared" si="1905"/>
        <v>0</v>
      </c>
      <c r="Q13510" t="b">
        <f t="shared" si="1906"/>
        <v>0</v>
      </c>
      <c r="R13510" t="b">
        <f t="shared" si="1907"/>
        <v>0</v>
      </c>
      <c r="S13510" t="b">
        <f t="shared" si="1908"/>
        <v>0</v>
      </c>
      <c r="T13510" t="b">
        <f>ISBLANK(#REF!)</f>
        <v>0</v>
      </c>
    </row>
    <row r="13511" spans="1:20" x14ac:dyDescent="0.3">
      <c r="A13511" t="s">
        <v>74</v>
      </c>
      <c r="B13511" t="s">
        <v>75</v>
      </c>
      <c r="C13511" t="s">
        <v>10</v>
      </c>
      <c r="D13511">
        <v>2019</v>
      </c>
      <c r="E13511" t="s">
        <v>11</v>
      </c>
      <c r="F13511" t="s">
        <v>12</v>
      </c>
      <c r="G13511" s="5">
        <v>35.247</v>
      </c>
      <c r="H13511" t="s">
        <v>21</v>
      </c>
      <c r="I13511" t="s">
        <v>24</v>
      </c>
      <c r="K13511" t="b">
        <f t="shared" si="1900"/>
        <v>0</v>
      </c>
      <c r="L13511" t="b">
        <f t="shared" si="1901"/>
        <v>0</v>
      </c>
      <c r="M13511" t="b">
        <f t="shared" si="1902"/>
        <v>0</v>
      </c>
      <c r="N13511" t="b">
        <f t="shared" si="1903"/>
        <v>0</v>
      </c>
      <c r="O13511" t="b">
        <f t="shared" si="1904"/>
        <v>0</v>
      </c>
      <c r="P13511" t="b">
        <f t="shared" si="1905"/>
        <v>0</v>
      </c>
      <c r="Q13511" t="b">
        <f t="shared" si="1906"/>
        <v>0</v>
      </c>
      <c r="R13511" t="b">
        <f t="shared" si="1907"/>
        <v>0</v>
      </c>
      <c r="S13511" t="b">
        <f t="shared" si="1908"/>
        <v>0</v>
      </c>
      <c r="T13511" t="b">
        <f>ISBLANK(#REF!)</f>
        <v>0</v>
      </c>
    </row>
    <row r="13512" spans="1:20" x14ac:dyDescent="0.3">
      <c r="A13512" t="s">
        <v>74</v>
      </c>
      <c r="B13512" t="s">
        <v>75</v>
      </c>
      <c r="C13512" t="s">
        <v>10</v>
      </c>
      <c r="D13512">
        <v>2019</v>
      </c>
      <c r="E13512" t="s">
        <v>11</v>
      </c>
      <c r="F13512" t="s">
        <v>12</v>
      </c>
      <c r="G13512" s="5">
        <v>21.489000000000001</v>
      </c>
      <c r="H13512" t="s">
        <v>21</v>
      </c>
      <c r="I13512" t="s">
        <v>16</v>
      </c>
      <c r="K13512" t="b">
        <f t="shared" si="1900"/>
        <v>0</v>
      </c>
      <c r="L13512" t="b">
        <f t="shared" si="1901"/>
        <v>0</v>
      </c>
      <c r="M13512" t="b">
        <f t="shared" si="1902"/>
        <v>0</v>
      </c>
      <c r="N13512" t="b">
        <f t="shared" si="1903"/>
        <v>0</v>
      </c>
      <c r="O13512" t="b">
        <f t="shared" si="1904"/>
        <v>0</v>
      </c>
      <c r="P13512" t="b">
        <f t="shared" si="1905"/>
        <v>0</v>
      </c>
      <c r="Q13512" t="b">
        <f t="shared" si="1906"/>
        <v>0</v>
      </c>
      <c r="R13512" t="b">
        <f t="shared" si="1907"/>
        <v>0</v>
      </c>
      <c r="S13512" t="b">
        <f t="shared" si="1908"/>
        <v>0</v>
      </c>
      <c r="T13512" t="b">
        <f>ISBLANK(#REF!)</f>
        <v>0</v>
      </c>
    </row>
    <row r="13513" spans="1:20" x14ac:dyDescent="0.3">
      <c r="A13513" t="s">
        <v>74</v>
      </c>
      <c r="B13513" t="s">
        <v>75</v>
      </c>
      <c r="C13513" t="s">
        <v>10</v>
      </c>
      <c r="D13513">
        <v>2005</v>
      </c>
      <c r="E13513" t="s">
        <v>11</v>
      </c>
      <c r="F13513" t="s">
        <v>12</v>
      </c>
      <c r="G13513" s="5">
        <v>118.636</v>
      </c>
      <c r="H13513" t="s">
        <v>23</v>
      </c>
      <c r="I13513" t="s">
        <v>22</v>
      </c>
      <c r="K13513" t="b">
        <f t="shared" si="1900"/>
        <v>0</v>
      </c>
      <c r="L13513" t="b">
        <f t="shared" si="1901"/>
        <v>0</v>
      </c>
      <c r="M13513" t="b">
        <f t="shared" si="1902"/>
        <v>0</v>
      </c>
      <c r="N13513" t="b">
        <f t="shared" si="1903"/>
        <v>0</v>
      </c>
      <c r="O13513" t="b">
        <f t="shared" si="1904"/>
        <v>0</v>
      </c>
      <c r="P13513" t="b">
        <f t="shared" si="1905"/>
        <v>0</v>
      </c>
      <c r="Q13513" t="b">
        <f t="shared" si="1906"/>
        <v>0</v>
      </c>
      <c r="R13513" t="b">
        <f t="shared" si="1907"/>
        <v>0</v>
      </c>
      <c r="S13513" t="b">
        <f t="shared" si="1908"/>
        <v>0</v>
      </c>
      <c r="T13513" t="b">
        <f>ISBLANK(#REF!)</f>
        <v>0</v>
      </c>
    </row>
    <row r="13514" spans="1:20" x14ac:dyDescent="0.3">
      <c r="A13514" t="s">
        <v>74</v>
      </c>
      <c r="B13514" t="s">
        <v>75</v>
      </c>
      <c r="C13514" t="s">
        <v>10</v>
      </c>
      <c r="D13514">
        <v>2005</v>
      </c>
      <c r="E13514" t="s">
        <v>11</v>
      </c>
      <c r="F13514" t="s">
        <v>12</v>
      </c>
      <c r="G13514" s="5">
        <v>8.3230000000000004</v>
      </c>
      <c r="H13514" t="s">
        <v>25</v>
      </c>
      <c r="I13514" t="s">
        <v>16</v>
      </c>
      <c r="K13514" t="b">
        <f t="shared" si="1900"/>
        <v>0</v>
      </c>
      <c r="L13514" t="b">
        <f t="shared" si="1901"/>
        <v>0</v>
      </c>
      <c r="M13514" t="b">
        <f t="shared" si="1902"/>
        <v>0</v>
      </c>
      <c r="N13514" t="b">
        <f t="shared" si="1903"/>
        <v>0</v>
      </c>
      <c r="O13514" t="b">
        <f t="shared" si="1904"/>
        <v>0</v>
      </c>
      <c r="P13514" t="b">
        <f t="shared" si="1905"/>
        <v>0</v>
      </c>
      <c r="Q13514" t="b">
        <f t="shared" si="1906"/>
        <v>0</v>
      </c>
      <c r="R13514" t="b">
        <f t="shared" si="1907"/>
        <v>0</v>
      </c>
      <c r="S13514" t="b">
        <f t="shared" si="1908"/>
        <v>0</v>
      </c>
      <c r="T13514" t="b">
        <f>ISBLANK(#REF!)</f>
        <v>0</v>
      </c>
    </row>
    <row r="13515" spans="1:20" x14ac:dyDescent="0.3">
      <c r="A13515" t="s">
        <v>74</v>
      </c>
      <c r="B13515" t="s">
        <v>75</v>
      </c>
      <c r="C13515" t="s">
        <v>10</v>
      </c>
      <c r="D13515">
        <v>2005</v>
      </c>
      <c r="E13515" t="s">
        <v>11</v>
      </c>
      <c r="F13515" t="s">
        <v>12</v>
      </c>
      <c r="G13515" s="5">
        <v>172.511</v>
      </c>
      <c r="H13515" t="s">
        <v>23</v>
      </c>
      <c r="I13515" t="s">
        <v>16</v>
      </c>
      <c r="K13515" t="b">
        <f t="shared" si="1900"/>
        <v>0</v>
      </c>
      <c r="L13515" t="b">
        <f t="shared" si="1901"/>
        <v>0</v>
      </c>
      <c r="M13515" t="b">
        <f t="shared" si="1902"/>
        <v>0</v>
      </c>
      <c r="N13515" t="b">
        <f t="shared" si="1903"/>
        <v>0</v>
      </c>
      <c r="O13515" t="b">
        <f t="shared" si="1904"/>
        <v>0</v>
      </c>
      <c r="P13515" t="b">
        <f t="shared" si="1905"/>
        <v>0</v>
      </c>
      <c r="Q13515" t="b">
        <f t="shared" si="1906"/>
        <v>0</v>
      </c>
      <c r="R13515" t="b">
        <f t="shared" si="1907"/>
        <v>0</v>
      </c>
      <c r="S13515" t="b">
        <f t="shared" si="1908"/>
        <v>0</v>
      </c>
      <c r="T13515" t="b">
        <f>ISBLANK(#REF!)</f>
        <v>0</v>
      </c>
    </row>
    <row r="13516" spans="1:20" x14ac:dyDescent="0.3">
      <c r="A13516" t="s">
        <v>74</v>
      </c>
      <c r="B13516" t="s">
        <v>75</v>
      </c>
      <c r="C13516" t="s">
        <v>10</v>
      </c>
      <c r="D13516">
        <v>2005</v>
      </c>
      <c r="E13516" t="s">
        <v>11</v>
      </c>
      <c r="F13516" t="s">
        <v>12</v>
      </c>
      <c r="G13516" s="5">
        <v>235.589</v>
      </c>
      <c r="H13516" t="s">
        <v>15</v>
      </c>
      <c r="I13516" t="s">
        <v>19</v>
      </c>
      <c r="K13516" t="b">
        <f t="shared" si="1900"/>
        <v>0</v>
      </c>
      <c r="L13516" t="b">
        <f t="shared" si="1901"/>
        <v>0</v>
      </c>
      <c r="M13516" t="b">
        <f t="shared" si="1902"/>
        <v>0</v>
      </c>
      <c r="N13516" t="b">
        <f t="shared" si="1903"/>
        <v>0</v>
      </c>
      <c r="O13516" t="b">
        <f t="shared" si="1904"/>
        <v>0</v>
      </c>
      <c r="P13516" t="b">
        <f t="shared" si="1905"/>
        <v>0</v>
      </c>
      <c r="Q13516" t="b">
        <f t="shared" si="1906"/>
        <v>0</v>
      </c>
      <c r="R13516" t="b">
        <f t="shared" si="1907"/>
        <v>0</v>
      </c>
      <c r="S13516" t="b">
        <f t="shared" si="1908"/>
        <v>0</v>
      </c>
      <c r="T13516" t="b">
        <f>ISBLANK(#REF!)</f>
        <v>0</v>
      </c>
    </row>
    <row r="13517" spans="1:20" x14ac:dyDescent="0.3">
      <c r="A13517" t="s">
        <v>74</v>
      </c>
      <c r="B13517" t="s">
        <v>75</v>
      </c>
      <c r="C13517" t="s">
        <v>10</v>
      </c>
      <c r="D13517">
        <v>2005</v>
      </c>
      <c r="E13517" t="s">
        <v>11</v>
      </c>
      <c r="F13517" t="s">
        <v>12</v>
      </c>
      <c r="G13517" s="5">
        <v>408.387</v>
      </c>
      <c r="H13517" t="s">
        <v>18</v>
      </c>
      <c r="I13517" t="s">
        <v>16</v>
      </c>
      <c r="K13517" t="b">
        <f t="shared" si="1900"/>
        <v>0</v>
      </c>
      <c r="L13517" t="b">
        <f t="shared" si="1901"/>
        <v>0</v>
      </c>
      <c r="M13517" t="b">
        <f t="shared" si="1902"/>
        <v>0</v>
      </c>
      <c r="N13517" t="b">
        <f t="shared" si="1903"/>
        <v>0</v>
      </c>
      <c r="O13517" t="b">
        <f t="shared" si="1904"/>
        <v>0</v>
      </c>
      <c r="P13517" t="b">
        <f t="shared" si="1905"/>
        <v>0</v>
      </c>
      <c r="Q13517" t="b">
        <f t="shared" si="1906"/>
        <v>0</v>
      </c>
      <c r="R13517" t="b">
        <f t="shared" si="1907"/>
        <v>0</v>
      </c>
      <c r="S13517" t="b">
        <f t="shared" si="1908"/>
        <v>0</v>
      </c>
      <c r="T13517" t="b">
        <f>ISBLANK(#REF!)</f>
        <v>0</v>
      </c>
    </row>
    <row r="13518" spans="1:20" x14ac:dyDescent="0.3">
      <c r="A13518" t="s">
        <v>74</v>
      </c>
      <c r="B13518" t="s">
        <v>75</v>
      </c>
      <c r="C13518" t="s">
        <v>10</v>
      </c>
      <c r="D13518">
        <v>2006</v>
      </c>
      <c r="E13518" t="s">
        <v>11</v>
      </c>
      <c r="F13518" t="s">
        <v>12</v>
      </c>
      <c r="G13518" s="5">
        <v>13.241</v>
      </c>
      <c r="H13518" t="s">
        <v>21</v>
      </c>
      <c r="I13518" t="s">
        <v>16</v>
      </c>
      <c r="K13518" t="b">
        <f t="shared" si="1900"/>
        <v>0</v>
      </c>
      <c r="L13518" t="b">
        <f t="shared" si="1901"/>
        <v>0</v>
      </c>
      <c r="M13518" t="b">
        <f t="shared" si="1902"/>
        <v>0</v>
      </c>
      <c r="N13518" t="b">
        <f t="shared" si="1903"/>
        <v>0</v>
      </c>
      <c r="O13518" t="b">
        <f t="shared" si="1904"/>
        <v>0</v>
      </c>
      <c r="P13518" t="b">
        <f t="shared" si="1905"/>
        <v>0</v>
      </c>
      <c r="Q13518" t="b">
        <f t="shared" si="1906"/>
        <v>0</v>
      </c>
      <c r="R13518" t="b">
        <f t="shared" si="1907"/>
        <v>0</v>
      </c>
      <c r="S13518" t="b">
        <f t="shared" si="1908"/>
        <v>0</v>
      </c>
      <c r="T13518" t="b">
        <f>ISBLANK(#REF!)</f>
        <v>0</v>
      </c>
    </row>
    <row r="13519" spans="1:20" x14ac:dyDescent="0.3">
      <c r="A13519" t="s">
        <v>74</v>
      </c>
      <c r="B13519" t="s">
        <v>75</v>
      </c>
      <c r="C13519" t="s">
        <v>10</v>
      </c>
      <c r="D13519">
        <v>2005</v>
      </c>
      <c r="E13519" t="s">
        <v>11</v>
      </c>
      <c r="F13519" t="s">
        <v>12</v>
      </c>
      <c r="G13519" s="5">
        <v>696.17600000000004</v>
      </c>
      <c r="H13519" t="s">
        <v>23</v>
      </c>
      <c r="I13519" t="s">
        <v>24</v>
      </c>
      <c r="K13519" t="b">
        <f t="shared" si="1900"/>
        <v>0</v>
      </c>
      <c r="L13519" t="b">
        <f t="shared" si="1901"/>
        <v>0</v>
      </c>
      <c r="M13519" t="b">
        <f t="shared" si="1902"/>
        <v>0</v>
      </c>
      <c r="N13519" t="b">
        <f t="shared" si="1903"/>
        <v>0</v>
      </c>
      <c r="O13519" t="b">
        <f t="shared" si="1904"/>
        <v>0</v>
      </c>
      <c r="P13519" t="b">
        <f t="shared" si="1905"/>
        <v>0</v>
      </c>
      <c r="Q13519" t="b">
        <f t="shared" si="1906"/>
        <v>0</v>
      </c>
      <c r="R13519" t="b">
        <f t="shared" si="1907"/>
        <v>0</v>
      </c>
      <c r="S13519" t="b">
        <f t="shared" si="1908"/>
        <v>0</v>
      </c>
      <c r="T13519" t="b">
        <f>ISBLANK(#REF!)</f>
        <v>0</v>
      </c>
    </row>
    <row r="13520" spans="1:20" x14ac:dyDescent="0.3">
      <c r="A13520" t="s">
        <v>74</v>
      </c>
      <c r="B13520" t="s">
        <v>75</v>
      </c>
      <c r="C13520" t="s">
        <v>10</v>
      </c>
      <c r="D13520">
        <v>2006</v>
      </c>
      <c r="E13520" t="s">
        <v>11</v>
      </c>
      <c r="F13520" t="s">
        <v>12</v>
      </c>
      <c r="G13520" s="5">
        <v>0.221</v>
      </c>
      <c r="H13520" t="s">
        <v>13</v>
      </c>
      <c r="I13520" t="s">
        <v>22</v>
      </c>
      <c r="K13520" t="b">
        <f t="shared" si="1900"/>
        <v>0</v>
      </c>
      <c r="L13520" t="b">
        <f t="shared" si="1901"/>
        <v>0</v>
      </c>
      <c r="M13520" t="b">
        <f t="shared" si="1902"/>
        <v>0</v>
      </c>
      <c r="N13520" t="b">
        <f t="shared" si="1903"/>
        <v>0</v>
      </c>
      <c r="O13520" t="b">
        <f t="shared" si="1904"/>
        <v>0</v>
      </c>
      <c r="P13520" t="b">
        <f t="shared" si="1905"/>
        <v>0</v>
      </c>
      <c r="Q13520" t="b">
        <f t="shared" si="1906"/>
        <v>0</v>
      </c>
      <c r="R13520" t="b">
        <f t="shared" si="1907"/>
        <v>0</v>
      </c>
      <c r="S13520" t="b">
        <f t="shared" si="1908"/>
        <v>0</v>
      </c>
      <c r="T13520" t="b">
        <f>ISBLANK(#REF!)</f>
        <v>0</v>
      </c>
    </row>
    <row r="13521" spans="1:20" x14ac:dyDescent="0.3">
      <c r="A13521" t="s">
        <v>74</v>
      </c>
      <c r="B13521" t="s">
        <v>75</v>
      </c>
      <c r="C13521" t="s">
        <v>10</v>
      </c>
      <c r="D13521">
        <v>2005</v>
      </c>
      <c r="E13521" t="s">
        <v>11</v>
      </c>
      <c r="F13521" t="s">
        <v>12</v>
      </c>
      <c r="G13521" s="5">
        <v>73.320999999999998</v>
      </c>
      <c r="H13521" t="s">
        <v>23</v>
      </c>
      <c r="I13521" t="s">
        <v>17</v>
      </c>
      <c r="K13521" t="b">
        <f t="shared" si="1900"/>
        <v>0</v>
      </c>
      <c r="L13521" t="b">
        <f t="shared" si="1901"/>
        <v>0</v>
      </c>
      <c r="M13521" t="b">
        <f t="shared" si="1902"/>
        <v>0</v>
      </c>
      <c r="N13521" t="b">
        <f t="shared" si="1903"/>
        <v>0</v>
      </c>
      <c r="O13521" t="b">
        <f t="shared" si="1904"/>
        <v>0</v>
      </c>
      <c r="P13521" t="b">
        <f t="shared" si="1905"/>
        <v>0</v>
      </c>
      <c r="Q13521" t="b">
        <f t="shared" si="1906"/>
        <v>0</v>
      </c>
      <c r="R13521" t="b">
        <f t="shared" si="1907"/>
        <v>0</v>
      </c>
      <c r="S13521" t="b">
        <f t="shared" si="1908"/>
        <v>0</v>
      </c>
      <c r="T13521" t="b">
        <f>ISBLANK(#REF!)</f>
        <v>0</v>
      </c>
    </row>
    <row r="13522" spans="1:20" x14ac:dyDescent="0.3">
      <c r="A13522" t="s">
        <v>74</v>
      </c>
      <c r="B13522" t="s">
        <v>75</v>
      </c>
      <c r="C13522" t="s">
        <v>10</v>
      </c>
      <c r="D13522">
        <v>2005</v>
      </c>
      <c r="E13522" t="s">
        <v>11</v>
      </c>
      <c r="F13522" t="s">
        <v>12</v>
      </c>
      <c r="G13522" s="5">
        <v>5.1280000000000001</v>
      </c>
      <c r="H13522" t="s">
        <v>23</v>
      </c>
      <c r="I13522" t="s">
        <v>14</v>
      </c>
      <c r="K13522" t="b">
        <f t="shared" si="1900"/>
        <v>0</v>
      </c>
      <c r="L13522" t="b">
        <f t="shared" si="1901"/>
        <v>0</v>
      </c>
      <c r="M13522" t="b">
        <f t="shared" si="1902"/>
        <v>0</v>
      </c>
      <c r="N13522" t="b">
        <f t="shared" si="1903"/>
        <v>0</v>
      </c>
      <c r="O13522" t="b">
        <f t="shared" si="1904"/>
        <v>0</v>
      </c>
      <c r="P13522" t="b">
        <f t="shared" si="1905"/>
        <v>0</v>
      </c>
      <c r="Q13522" t="b">
        <f t="shared" si="1906"/>
        <v>0</v>
      </c>
      <c r="R13522" t="b">
        <f t="shared" si="1907"/>
        <v>0</v>
      </c>
      <c r="S13522" t="b">
        <f t="shared" si="1908"/>
        <v>0</v>
      </c>
      <c r="T13522" t="b">
        <f>ISBLANK(#REF!)</f>
        <v>0</v>
      </c>
    </row>
    <row r="13523" spans="1:20" x14ac:dyDescent="0.3">
      <c r="A13523" t="s">
        <v>74</v>
      </c>
      <c r="B13523" t="s">
        <v>75</v>
      </c>
      <c r="C13523" t="s">
        <v>10</v>
      </c>
      <c r="D13523">
        <v>2005</v>
      </c>
      <c r="E13523" t="s">
        <v>11</v>
      </c>
      <c r="F13523" t="s">
        <v>12</v>
      </c>
      <c r="G13523" s="5">
        <v>11.77</v>
      </c>
      <c r="H13523" t="s">
        <v>21</v>
      </c>
      <c r="I13523" t="s">
        <v>16</v>
      </c>
      <c r="K13523" t="b">
        <f t="shared" si="1900"/>
        <v>0</v>
      </c>
      <c r="L13523" t="b">
        <f t="shared" si="1901"/>
        <v>0</v>
      </c>
      <c r="M13523" t="b">
        <f t="shared" si="1902"/>
        <v>0</v>
      </c>
      <c r="N13523" t="b">
        <f t="shared" si="1903"/>
        <v>0</v>
      </c>
      <c r="O13523" t="b">
        <f t="shared" si="1904"/>
        <v>0</v>
      </c>
      <c r="P13523" t="b">
        <f t="shared" si="1905"/>
        <v>0</v>
      </c>
      <c r="Q13523" t="b">
        <f t="shared" si="1906"/>
        <v>0</v>
      </c>
      <c r="R13523" t="b">
        <f t="shared" si="1907"/>
        <v>0</v>
      </c>
      <c r="S13523" t="b">
        <f t="shared" si="1908"/>
        <v>0</v>
      </c>
      <c r="T13523" t="b">
        <f>ISBLANK(#REF!)</f>
        <v>0</v>
      </c>
    </row>
    <row r="13524" spans="1:20" x14ac:dyDescent="0.3">
      <c r="A13524" t="s">
        <v>74</v>
      </c>
      <c r="B13524" t="s">
        <v>75</v>
      </c>
      <c r="C13524" t="s">
        <v>10</v>
      </c>
      <c r="D13524">
        <v>2005</v>
      </c>
      <c r="E13524" t="s">
        <v>11</v>
      </c>
      <c r="F13524" t="s">
        <v>12</v>
      </c>
      <c r="G13524" s="5">
        <v>1.232</v>
      </c>
      <c r="H13524" t="s">
        <v>21</v>
      </c>
      <c r="I13524" t="s">
        <v>24</v>
      </c>
      <c r="K13524" t="b">
        <f t="shared" si="1900"/>
        <v>0</v>
      </c>
      <c r="L13524" t="b">
        <f t="shared" si="1901"/>
        <v>0</v>
      </c>
      <c r="M13524" t="b">
        <f t="shared" si="1902"/>
        <v>0</v>
      </c>
      <c r="N13524" t="b">
        <f t="shared" si="1903"/>
        <v>0</v>
      </c>
      <c r="O13524" t="b">
        <f t="shared" si="1904"/>
        <v>0</v>
      </c>
      <c r="P13524" t="b">
        <f t="shared" si="1905"/>
        <v>0</v>
      </c>
      <c r="Q13524" t="b">
        <f t="shared" si="1906"/>
        <v>0</v>
      </c>
      <c r="R13524" t="b">
        <f t="shared" si="1907"/>
        <v>0</v>
      </c>
      <c r="S13524" t="b">
        <f t="shared" si="1908"/>
        <v>0</v>
      </c>
      <c r="T13524" t="b">
        <f>ISBLANK(#REF!)</f>
        <v>0</v>
      </c>
    </row>
    <row r="13525" spans="1:20" x14ac:dyDescent="0.3">
      <c r="A13525" t="s">
        <v>74</v>
      </c>
      <c r="B13525" t="s">
        <v>75</v>
      </c>
      <c r="C13525" t="s">
        <v>10</v>
      </c>
      <c r="D13525">
        <v>2005</v>
      </c>
      <c r="E13525" t="s">
        <v>11</v>
      </c>
      <c r="F13525" t="s">
        <v>12</v>
      </c>
      <c r="G13525" s="5">
        <v>0.39700000000000002</v>
      </c>
      <c r="H13525" t="s">
        <v>13</v>
      </c>
      <c r="I13525" t="s">
        <v>22</v>
      </c>
      <c r="K13525" t="b">
        <f t="shared" si="1900"/>
        <v>0</v>
      </c>
      <c r="L13525" t="b">
        <f t="shared" si="1901"/>
        <v>0</v>
      </c>
      <c r="M13525" t="b">
        <f t="shared" si="1902"/>
        <v>0</v>
      </c>
      <c r="N13525" t="b">
        <f t="shared" si="1903"/>
        <v>0</v>
      </c>
      <c r="O13525" t="b">
        <f t="shared" si="1904"/>
        <v>0</v>
      </c>
      <c r="P13525" t="b">
        <f t="shared" si="1905"/>
        <v>0</v>
      </c>
      <c r="Q13525" t="b">
        <f t="shared" si="1906"/>
        <v>0</v>
      </c>
      <c r="R13525" t="b">
        <f t="shared" si="1907"/>
        <v>0</v>
      </c>
      <c r="S13525" t="b">
        <f t="shared" si="1908"/>
        <v>0</v>
      </c>
      <c r="T13525" t="b">
        <f>ISBLANK(#REF!)</f>
        <v>0</v>
      </c>
    </row>
    <row r="13526" spans="1:20" x14ac:dyDescent="0.3">
      <c r="A13526" t="s">
        <v>74</v>
      </c>
      <c r="B13526" t="s">
        <v>75</v>
      </c>
      <c r="C13526" t="s">
        <v>10</v>
      </c>
      <c r="D13526">
        <v>2007</v>
      </c>
      <c r="E13526" t="s">
        <v>11</v>
      </c>
      <c r="F13526" t="s">
        <v>12</v>
      </c>
      <c r="G13526" s="5">
        <v>6.4169999999999998</v>
      </c>
      <c r="H13526" t="s">
        <v>21</v>
      </c>
      <c r="I13526" t="s">
        <v>24</v>
      </c>
      <c r="K13526" t="b">
        <f t="shared" si="1900"/>
        <v>0</v>
      </c>
      <c r="L13526" t="b">
        <f t="shared" si="1901"/>
        <v>0</v>
      </c>
      <c r="M13526" t="b">
        <f t="shared" si="1902"/>
        <v>0</v>
      </c>
      <c r="N13526" t="b">
        <f t="shared" si="1903"/>
        <v>0</v>
      </c>
      <c r="O13526" t="b">
        <f t="shared" si="1904"/>
        <v>0</v>
      </c>
      <c r="P13526" t="b">
        <f t="shared" si="1905"/>
        <v>0</v>
      </c>
      <c r="Q13526" t="b">
        <f t="shared" si="1906"/>
        <v>0</v>
      </c>
      <c r="R13526" t="b">
        <f t="shared" si="1907"/>
        <v>0</v>
      </c>
      <c r="S13526" t="b">
        <f t="shared" si="1908"/>
        <v>0</v>
      </c>
      <c r="T13526" t="b">
        <f>ISBLANK(#REF!)</f>
        <v>0</v>
      </c>
    </row>
    <row r="13527" spans="1:20" x14ac:dyDescent="0.3">
      <c r="A13527" t="s">
        <v>74</v>
      </c>
      <c r="B13527" t="s">
        <v>75</v>
      </c>
      <c r="C13527" t="s">
        <v>10</v>
      </c>
      <c r="D13527">
        <v>2006</v>
      </c>
      <c r="E13527" t="s">
        <v>11</v>
      </c>
      <c r="F13527" t="s">
        <v>12</v>
      </c>
      <c r="G13527" s="5">
        <v>3.286</v>
      </c>
      <c r="H13527" t="s">
        <v>21</v>
      </c>
      <c r="I13527" t="s">
        <v>24</v>
      </c>
      <c r="K13527" t="b">
        <f t="shared" si="1900"/>
        <v>0</v>
      </c>
      <c r="L13527" t="b">
        <f t="shared" si="1901"/>
        <v>0</v>
      </c>
      <c r="M13527" t="b">
        <f t="shared" si="1902"/>
        <v>0</v>
      </c>
      <c r="N13527" t="b">
        <f t="shared" si="1903"/>
        <v>0</v>
      </c>
      <c r="O13527" t="b">
        <f t="shared" si="1904"/>
        <v>0</v>
      </c>
      <c r="P13527" t="b">
        <f t="shared" si="1905"/>
        <v>0</v>
      </c>
      <c r="Q13527" t="b">
        <f t="shared" si="1906"/>
        <v>0</v>
      </c>
      <c r="R13527" t="b">
        <f t="shared" si="1907"/>
        <v>0</v>
      </c>
      <c r="S13527" t="b">
        <f t="shared" si="1908"/>
        <v>0</v>
      </c>
      <c r="T13527" t="b">
        <f>ISBLANK(#REF!)</f>
        <v>0</v>
      </c>
    </row>
    <row r="13528" spans="1:20" x14ac:dyDescent="0.3">
      <c r="A13528" t="s">
        <v>74</v>
      </c>
      <c r="B13528" t="s">
        <v>75</v>
      </c>
      <c r="C13528" t="s">
        <v>10</v>
      </c>
      <c r="D13528">
        <v>2005</v>
      </c>
      <c r="E13528" t="s">
        <v>11</v>
      </c>
      <c r="F13528" t="s">
        <v>12</v>
      </c>
      <c r="G13528" s="5">
        <v>0</v>
      </c>
      <c r="H13528" t="s">
        <v>13</v>
      </c>
      <c r="I13528" t="s">
        <v>14</v>
      </c>
      <c r="K13528" t="b">
        <f t="shared" si="1900"/>
        <v>0</v>
      </c>
      <c r="L13528" t="b">
        <f t="shared" si="1901"/>
        <v>0</v>
      </c>
      <c r="M13528" t="b">
        <f t="shared" si="1902"/>
        <v>0</v>
      </c>
      <c r="N13528" t="b">
        <f t="shared" si="1903"/>
        <v>0</v>
      </c>
      <c r="O13528" t="b">
        <f t="shared" si="1904"/>
        <v>0</v>
      </c>
      <c r="P13528" t="b">
        <f t="shared" si="1905"/>
        <v>0</v>
      </c>
      <c r="Q13528" t="b">
        <f t="shared" si="1906"/>
        <v>0</v>
      </c>
      <c r="R13528" t="b">
        <f t="shared" si="1907"/>
        <v>0</v>
      </c>
      <c r="S13528" t="b">
        <f t="shared" si="1908"/>
        <v>0</v>
      </c>
      <c r="T13528" t="b">
        <f>ISBLANK(#REF!)</f>
        <v>0</v>
      </c>
    </row>
    <row r="13529" spans="1:20" x14ac:dyDescent="0.3">
      <c r="A13529" t="s">
        <v>74</v>
      </c>
      <c r="B13529" t="s">
        <v>75</v>
      </c>
      <c r="C13529" t="s">
        <v>10</v>
      </c>
      <c r="D13529">
        <v>2005</v>
      </c>
      <c r="E13529" t="s">
        <v>11</v>
      </c>
      <c r="F13529" t="s">
        <v>12</v>
      </c>
      <c r="G13529" s="5">
        <v>326.89600000000002</v>
      </c>
      <c r="H13529" t="s">
        <v>15</v>
      </c>
      <c r="I13529" t="s">
        <v>16</v>
      </c>
      <c r="K13529" t="b">
        <f t="shared" si="1900"/>
        <v>0</v>
      </c>
      <c r="L13529" t="b">
        <f t="shared" si="1901"/>
        <v>0</v>
      </c>
      <c r="M13529" t="b">
        <f t="shared" si="1902"/>
        <v>0</v>
      </c>
      <c r="N13529" t="b">
        <f t="shared" si="1903"/>
        <v>0</v>
      </c>
      <c r="O13529" t="b">
        <f t="shared" si="1904"/>
        <v>0</v>
      </c>
      <c r="P13529" t="b">
        <f t="shared" si="1905"/>
        <v>0</v>
      </c>
      <c r="Q13529" t="b">
        <f t="shared" si="1906"/>
        <v>0</v>
      </c>
      <c r="R13529" t="b">
        <f t="shared" si="1907"/>
        <v>0</v>
      </c>
      <c r="S13529" t="b">
        <f t="shared" si="1908"/>
        <v>0</v>
      </c>
      <c r="T13529" t="b">
        <f>ISBLANK(#REF!)</f>
        <v>0</v>
      </c>
    </row>
    <row r="13530" spans="1:20" x14ac:dyDescent="0.3">
      <c r="A13530" t="s">
        <v>74</v>
      </c>
      <c r="B13530" t="s">
        <v>75</v>
      </c>
      <c r="C13530" t="s">
        <v>10</v>
      </c>
      <c r="D13530">
        <v>2005</v>
      </c>
      <c r="E13530" t="s">
        <v>11</v>
      </c>
      <c r="F13530" t="s">
        <v>12</v>
      </c>
      <c r="G13530" s="5">
        <v>6.2629999999999999</v>
      </c>
      <c r="H13530" t="s">
        <v>13</v>
      </c>
      <c r="I13530" t="s">
        <v>16</v>
      </c>
      <c r="K13530" t="b">
        <f t="shared" si="1900"/>
        <v>0</v>
      </c>
      <c r="L13530" t="b">
        <f t="shared" si="1901"/>
        <v>0</v>
      </c>
      <c r="M13530" t="b">
        <f t="shared" si="1902"/>
        <v>0</v>
      </c>
      <c r="N13530" t="b">
        <f t="shared" si="1903"/>
        <v>0</v>
      </c>
      <c r="O13530" t="b">
        <f t="shared" si="1904"/>
        <v>0</v>
      </c>
      <c r="P13530" t="b">
        <f t="shared" si="1905"/>
        <v>0</v>
      </c>
      <c r="Q13530" t="b">
        <f t="shared" si="1906"/>
        <v>0</v>
      </c>
      <c r="R13530" t="b">
        <f t="shared" si="1907"/>
        <v>0</v>
      </c>
      <c r="S13530" t="b">
        <f t="shared" si="1908"/>
        <v>0</v>
      </c>
      <c r="T13530" t="b">
        <f>ISBLANK(#REF!)</f>
        <v>0</v>
      </c>
    </row>
    <row r="13531" spans="1:20" x14ac:dyDescent="0.3">
      <c r="A13531" t="s">
        <v>74</v>
      </c>
      <c r="B13531" t="s">
        <v>75</v>
      </c>
      <c r="C13531" t="s">
        <v>10</v>
      </c>
      <c r="D13531">
        <v>2005</v>
      </c>
      <c r="E13531" t="s">
        <v>11</v>
      </c>
      <c r="F13531" t="s">
        <v>12</v>
      </c>
      <c r="G13531" s="5">
        <v>7.891</v>
      </c>
      <c r="H13531" t="s">
        <v>13</v>
      </c>
      <c r="I13531" t="s">
        <v>17</v>
      </c>
      <c r="K13531" t="b">
        <f t="shared" si="1900"/>
        <v>0</v>
      </c>
      <c r="L13531" t="b">
        <f t="shared" si="1901"/>
        <v>0</v>
      </c>
      <c r="M13531" t="b">
        <f t="shared" si="1902"/>
        <v>0</v>
      </c>
      <c r="N13531" t="b">
        <f t="shared" si="1903"/>
        <v>0</v>
      </c>
      <c r="O13531" t="b">
        <f t="shared" si="1904"/>
        <v>0</v>
      </c>
      <c r="P13531" t="b">
        <f t="shared" si="1905"/>
        <v>0</v>
      </c>
      <c r="Q13531" t="b">
        <f t="shared" si="1906"/>
        <v>0</v>
      </c>
      <c r="R13531" t="b">
        <f t="shared" si="1907"/>
        <v>0</v>
      </c>
      <c r="S13531" t="b">
        <f t="shared" si="1908"/>
        <v>0</v>
      </c>
      <c r="T13531" t="b">
        <f>ISBLANK(#REF!)</f>
        <v>0</v>
      </c>
    </row>
    <row r="13532" spans="1:20" x14ac:dyDescent="0.3">
      <c r="A13532" t="s">
        <v>74</v>
      </c>
      <c r="B13532" t="s">
        <v>75</v>
      </c>
      <c r="C13532" t="s">
        <v>10</v>
      </c>
      <c r="D13532">
        <v>2012</v>
      </c>
      <c r="E13532" t="s">
        <v>11</v>
      </c>
      <c r="F13532" t="s">
        <v>12</v>
      </c>
      <c r="G13532" s="5">
        <v>253.351</v>
      </c>
      <c r="H13532" t="s">
        <v>15</v>
      </c>
      <c r="I13532" t="s">
        <v>19</v>
      </c>
      <c r="K13532" t="b">
        <f t="shared" si="1900"/>
        <v>0</v>
      </c>
      <c r="L13532" t="b">
        <f t="shared" si="1901"/>
        <v>0</v>
      </c>
      <c r="M13532" t="b">
        <f t="shared" si="1902"/>
        <v>0</v>
      </c>
      <c r="N13532" t="b">
        <f t="shared" si="1903"/>
        <v>0</v>
      </c>
      <c r="O13532" t="b">
        <f t="shared" si="1904"/>
        <v>0</v>
      </c>
      <c r="P13532" t="b">
        <f t="shared" si="1905"/>
        <v>0</v>
      </c>
      <c r="Q13532" t="b">
        <f t="shared" si="1906"/>
        <v>0</v>
      </c>
      <c r="R13532" t="b">
        <f t="shared" si="1907"/>
        <v>0</v>
      </c>
      <c r="S13532" t="b">
        <f t="shared" si="1908"/>
        <v>0</v>
      </c>
      <c r="T13532" t="b">
        <f>ISBLANK(#REF!)</f>
        <v>0</v>
      </c>
    </row>
    <row r="13533" spans="1:20" x14ac:dyDescent="0.3">
      <c r="A13533" t="s">
        <v>74</v>
      </c>
      <c r="B13533" t="s">
        <v>75</v>
      </c>
      <c r="C13533" t="s">
        <v>10</v>
      </c>
      <c r="D13533">
        <v>2012</v>
      </c>
      <c r="E13533" t="s">
        <v>11</v>
      </c>
      <c r="F13533" t="s">
        <v>12</v>
      </c>
      <c r="G13533" s="5">
        <v>295.85700000000003</v>
      </c>
      <c r="H13533" t="s">
        <v>15</v>
      </c>
      <c r="I13533" t="s">
        <v>16</v>
      </c>
      <c r="K13533" t="b">
        <f t="shared" si="1900"/>
        <v>0</v>
      </c>
      <c r="L13533" t="b">
        <f t="shared" si="1901"/>
        <v>0</v>
      </c>
      <c r="M13533" t="b">
        <f t="shared" si="1902"/>
        <v>0</v>
      </c>
      <c r="N13533" t="b">
        <f t="shared" si="1903"/>
        <v>0</v>
      </c>
      <c r="O13533" t="b">
        <f t="shared" si="1904"/>
        <v>0</v>
      </c>
      <c r="P13533" t="b">
        <f t="shared" si="1905"/>
        <v>0</v>
      </c>
      <c r="Q13533" t="b">
        <f t="shared" si="1906"/>
        <v>0</v>
      </c>
      <c r="R13533" t="b">
        <f t="shared" si="1907"/>
        <v>0</v>
      </c>
      <c r="S13533" t="b">
        <f t="shared" si="1908"/>
        <v>0</v>
      </c>
      <c r="T13533" t="b">
        <f>ISBLANK(#REF!)</f>
        <v>0</v>
      </c>
    </row>
    <row r="13534" spans="1:20" x14ac:dyDescent="0.3">
      <c r="A13534" t="s">
        <v>74</v>
      </c>
      <c r="B13534" t="s">
        <v>75</v>
      </c>
      <c r="C13534" t="s">
        <v>10</v>
      </c>
      <c r="D13534">
        <v>2012</v>
      </c>
      <c r="E13534" t="s">
        <v>11</v>
      </c>
      <c r="F13534" t="s">
        <v>12</v>
      </c>
      <c r="G13534" s="5">
        <v>332.476</v>
      </c>
      <c r="H13534" t="s">
        <v>18</v>
      </c>
      <c r="I13534" t="s">
        <v>16</v>
      </c>
      <c r="K13534" t="b">
        <f t="shared" si="1900"/>
        <v>0</v>
      </c>
      <c r="L13534" t="b">
        <f t="shared" si="1901"/>
        <v>0</v>
      </c>
      <c r="M13534" t="b">
        <f t="shared" si="1902"/>
        <v>0</v>
      </c>
      <c r="N13534" t="b">
        <f t="shared" si="1903"/>
        <v>0</v>
      </c>
      <c r="O13534" t="b">
        <f t="shared" si="1904"/>
        <v>0</v>
      </c>
      <c r="P13534" t="b">
        <f t="shared" si="1905"/>
        <v>0</v>
      </c>
      <c r="Q13534" t="b">
        <f t="shared" si="1906"/>
        <v>0</v>
      </c>
      <c r="R13534" t="b">
        <f t="shared" si="1907"/>
        <v>0</v>
      </c>
      <c r="S13534" t="b">
        <f t="shared" si="1908"/>
        <v>0</v>
      </c>
      <c r="T13534" t="b">
        <f>ISBLANK(#REF!)</f>
        <v>0</v>
      </c>
    </row>
    <row r="13535" spans="1:20" x14ac:dyDescent="0.3">
      <c r="A13535" t="s">
        <v>74</v>
      </c>
      <c r="B13535" t="s">
        <v>75</v>
      </c>
      <c r="C13535" t="s">
        <v>10</v>
      </c>
      <c r="D13535">
        <v>2012</v>
      </c>
      <c r="E13535" t="s">
        <v>11</v>
      </c>
      <c r="F13535" t="s">
        <v>12</v>
      </c>
      <c r="G13535" s="5">
        <v>7.2809999999999997</v>
      </c>
      <c r="H13535" t="s">
        <v>13</v>
      </c>
      <c r="I13535" t="s">
        <v>17</v>
      </c>
      <c r="K13535" t="b">
        <f t="shared" si="1900"/>
        <v>0</v>
      </c>
      <c r="L13535" t="b">
        <f t="shared" si="1901"/>
        <v>0</v>
      </c>
      <c r="M13535" t="b">
        <f t="shared" si="1902"/>
        <v>0</v>
      </c>
      <c r="N13535" t="b">
        <f t="shared" si="1903"/>
        <v>0</v>
      </c>
      <c r="O13535" t="b">
        <f t="shared" si="1904"/>
        <v>0</v>
      </c>
      <c r="P13535" t="b">
        <f t="shared" si="1905"/>
        <v>0</v>
      </c>
      <c r="Q13535" t="b">
        <f t="shared" si="1906"/>
        <v>0</v>
      </c>
      <c r="R13535" t="b">
        <f t="shared" si="1907"/>
        <v>0</v>
      </c>
      <c r="S13535" t="b">
        <f t="shared" si="1908"/>
        <v>0</v>
      </c>
      <c r="T13535" t="b">
        <f>ISBLANK(#REF!)</f>
        <v>0</v>
      </c>
    </row>
    <row r="13536" spans="1:20" x14ac:dyDescent="0.3">
      <c r="A13536" t="s">
        <v>74</v>
      </c>
      <c r="B13536" t="s">
        <v>75</v>
      </c>
      <c r="C13536" t="s">
        <v>10</v>
      </c>
      <c r="D13536">
        <v>2012</v>
      </c>
      <c r="E13536" t="s">
        <v>11</v>
      </c>
      <c r="F13536" t="s">
        <v>12</v>
      </c>
      <c r="G13536" s="5">
        <v>0</v>
      </c>
      <c r="H13536" t="s">
        <v>13</v>
      </c>
      <c r="I13536" t="s">
        <v>14</v>
      </c>
      <c r="K13536" t="b">
        <f t="shared" si="1900"/>
        <v>0</v>
      </c>
      <c r="L13536" t="b">
        <f t="shared" si="1901"/>
        <v>0</v>
      </c>
      <c r="M13536" t="b">
        <f t="shared" si="1902"/>
        <v>0</v>
      </c>
      <c r="N13536" t="b">
        <f t="shared" si="1903"/>
        <v>0</v>
      </c>
      <c r="O13536" t="b">
        <f t="shared" si="1904"/>
        <v>0</v>
      </c>
      <c r="P13536" t="b">
        <f t="shared" si="1905"/>
        <v>0</v>
      </c>
      <c r="Q13536" t="b">
        <f t="shared" si="1906"/>
        <v>0</v>
      </c>
      <c r="R13536" t="b">
        <f t="shared" si="1907"/>
        <v>0</v>
      </c>
      <c r="S13536" t="b">
        <f t="shared" si="1908"/>
        <v>0</v>
      </c>
      <c r="T13536" t="b">
        <f>ISBLANK(#REF!)</f>
        <v>0</v>
      </c>
    </row>
    <row r="13537" spans="1:20" x14ac:dyDescent="0.3">
      <c r="A13537" t="s">
        <v>74</v>
      </c>
      <c r="B13537" t="s">
        <v>75</v>
      </c>
      <c r="C13537" t="s">
        <v>10</v>
      </c>
      <c r="D13537">
        <v>2012</v>
      </c>
      <c r="E13537" t="s">
        <v>11</v>
      </c>
      <c r="F13537" t="s">
        <v>12</v>
      </c>
      <c r="G13537" s="5">
        <v>54.713000000000001</v>
      </c>
      <c r="H13537" t="s">
        <v>23</v>
      </c>
      <c r="I13537" t="s">
        <v>17</v>
      </c>
      <c r="K13537" t="b">
        <f t="shared" si="1900"/>
        <v>0</v>
      </c>
      <c r="L13537" t="b">
        <f t="shared" si="1901"/>
        <v>0</v>
      </c>
      <c r="M13537" t="b">
        <f t="shared" si="1902"/>
        <v>0</v>
      </c>
      <c r="N13537" t="b">
        <f t="shared" si="1903"/>
        <v>0</v>
      </c>
      <c r="O13537" t="b">
        <f t="shared" si="1904"/>
        <v>0</v>
      </c>
      <c r="P13537" t="b">
        <f t="shared" si="1905"/>
        <v>0</v>
      </c>
      <c r="Q13537" t="b">
        <f t="shared" si="1906"/>
        <v>0</v>
      </c>
      <c r="R13537" t="b">
        <f t="shared" si="1907"/>
        <v>0</v>
      </c>
      <c r="S13537" t="b">
        <f t="shared" si="1908"/>
        <v>0</v>
      </c>
      <c r="T13537" t="b">
        <f>ISBLANK(#REF!)</f>
        <v>0</v>
      </c>
    </row>
    <row r="13538" spans="1:20" x14ac:dyDescent="0.3">
      <c r="A13538" t="s">
        <v>74</v>
      </c>
      <c r="B13538" t="s">
        <v>75</v>
      </c>
      <c r="C13538" t="s">
        <v>10</v>
      </c>
      <c r="D13538">
        <v>2012</v>
      </c>
      <c r="E13538" t="s">
        <v>11</v>
      </c>
      <c r="F13538" t="s">
        <v>12</v>
      </c>
      <c r="G13538" s="5">
        <v>147.30799999999999</v>
      </c>
      <c r="H13538" t="s">
        <v>23</v>
      </c>
      <c r="I13538" t="s">
        <v>16</v>
      </c>
      <c r="K13538" t="b">
        <f t="shared" si="1900"/>
        <v>0</v>
      </c>
      <c r="L13538" t="b">
        <f t="shared" si="1901"/>
        <v>0</v>
      </c>
      <c r="M13538" t="b">
        <f t="shared" si="1902"/>
        <v>0</v>
      </c>
      <c r="N13538" t="b">
        <f t="shared" si="1903"/>
        <v>0</v>
      </c>
      <c r="O13538" t="b">
        <f t="shared" si="1904"/>
        <v>0</v>
      </c>
      <c r="P13538" t="b">
        <f t="shared" si="1905"/>
        <v>0</v>
      </c>
      <c r="Q13538" t="b">
        <f t="shared" si="1906"/>
        <v>0</v>
      </c>
      <c r="R13538" t="b">
        <f t="shared" si="1907"/>
        <v>0</v>
      </c>
      <c r="S13538" t="b">
        <f t="shared" si="1908"/>
        <v>0</v>
      </c>
      <c r="T13538" t="b">
        <f>ISBLANK(#REF!)</f>
        <v>0</v>
      </c>
    </row>
    <row r="13539" spans="1:20" x14ac:dyDescent="0.3">
      <c r="A13539" t="s">
        <v>74</v>
      </c>
      <c r="B13539" t="s">
        <v>75</v>
      </c>
      <c r="C13539" t="s">
        <v>10</v>
      </c>
      <c r="D13539">
        <v>2012</v>
      </c>
      <c r="E13539" t="s">
        <v>11</v>
      </c>
      <c r="F13539" t="s">
        <v>12</v>
      </c>
      <c r="G13539" s="5">
        <v>5.3460000000000001</v>
      </c>
      <c r="H13539" t="s">
        <v>23</v>
      </c>
      <c r="I13539" t="s">
        <v>14</v>
      </c>
      <c r="K13539" t="b">
        <f t="shared" si="1900"/>
        <v>0</v>
      </c>
      <c r="L13539" t="b">
        <f t="shared" si="1901"/>
        <v>0</v>
      </c>
      <c r="M13539" t="b">
        <f t="shared" si="1902"/>
        <v>0</v>
      </c>
      <c r="N13539" t="b">
        <f t="shared" si="1903"/>
        <v>0</v>
      </c>
      <c r="O13539" t="b">
        <f t="shared" si="1904"/>
        <v>0</v>
      </c>
      <c r="P13539" t="b">
        <f t="shared" si="1905"/>
        <v>0</v>
      </c>
      <c r="Q13539" t="b">
        <f t="shared" si="1906"/>
        <v>0</v>
      </c>
      <c r="R13539" t="b">
        <f t="shared" si="1907"/>
        <v>0</v>
      </c>
      <c r="S13539" t="b">
        <f t="shared" si="1908"/>
        <v>0</v>
      </c>
      <c r="T13539" t="b">
        <f>ISBLANK(#REF!)</f>
        <v>0</v>
      </c>
    </row>
    <row r="13540" spans="1:20" x14ac:dyDescent="0.3">
      <c r="A13540" t="s">
        <v>74</v>
      </c>
      <c r="B13540" t="s">
        <v>75</v>
      </c>
      <c r="C13540" t="s">
        <v>10</v>
      </c>
      <c r="D13540">
        <v>2012</v>
      </c>
      <c r="E13540" t="s">
        <v>11</v>
      </c>
      <c r="F13540" t="s">
        <v>12</v>
      </c>
      <c r="G13540" s="5">
        <v>5.8609999999999998</v>
      </c>
      <c r="H13540" t="s">
        <v>25</v>
      </c>
      <c r="I13540" t="s">
        <v>16</v>
      </c>
      <c r="K13540" t="b">
        <f t="shared" si="1900"/>
        <v>0</v>
      </c>
      <c r="L13540" t="b">
        <f t="shared" si="1901"/>
        <v>0</v>
      </c>
      <c r="M13540" t="b">
        <f t="shared" si="1902"/>
        <v>0</v>
      </c>
      <c r="N13540" t="b">
        <f t="shared" si="1903"/>
        <v>0</v>
      </c>
      <c r="O13540" t="b">
        <f t="shared" si="1904"/>
        <v>0</v>
      </c>
      <c r="P13540" t="b">
        <f t="shared" si="1905"/>
        <v>0</v>
      </c>
      <c r="Q13540" t="b">
        <f t="shared" si="1906"/>
        <v>0</v>
      </c>
      <c r="R13540" t="b">
        <f t="shared" si="1907"/>
        <v>0</v>
      </c>
      <c r="S13540" t="b">
        <f t="shared" si="1908"/>
        <v>0</v>
      </c>
      <c r="T13540" t="b">
        <f>ISBLANK(#REF!)</f>
        <v>0</v>
      </c>
    </row>
    <row r="13541" spans="1:20" x14ac:dyDescent="0.3">
      <c r="A13541" t="s">
        <v>74</v>
      </c>
      <c r="B13541" t="s">
        <v>75</v>
      </c>
      <c r="C13541" t="s">
        <v>10</v>
      </c>
      <c r="D13541">
        <v>2012</v>
      </c>
      <c r="E13541" t="s">
        <v>11</v>
      </c>
      <c r="F13541" t="s">
        <v>12</v>
      </c>
      <c r="G13541" s="5">
        <v>112.122</v>
      </c>
      <c r="H13541" t="s">
        <v>23</v>
      </c>
      <c r="I13541" t="s">
        <v>22</v>
      </c>
      <c r="K13541" t="b">
        <f t="shared" si="1900"/>
        <v>0</v>
      </c>
      <c r="L13541" t="b">
        <f t="shared" si="1901"/>
        <v>0</v>
      </c>
      <c r="M13541" t="b">
        <f t="shared" si="1902"/>
        <v>0</v>
      </c>
      <c r="N13541" t="b">
        <f t="shared" si="1903"/>
        <v>0</v>
      </c>
      <c r="O13541" t="b">
        <f t="shared" si="1904"/>
        <v>0</v>
      </c>
      <c r="P13541" t="b">
        <f t="shared" si="1905"/>
        <v>0</v>
      </c>
      <c r="Q13541" t="b">
        <f t="shared" si="1906"/>
        <v>0</v>
      </c>
      <c r="R13541" t="b">
        <f t="shared" si="1907"/>
        <v>0</v>
      </c>
      <c r="S13541" t="b">
        <f t="shared" si="1908"/>
        <v>0</v>
      </c>
      <c r="T13541" t="b">
        <f>ISBLANK(#REF!)</f>
        <v>0</v>
      </c>
    </row>
    <row r="13542" spans="1:20" x14ac:dyDescent="0.3">
      <c r="A13542" t="s">
        <v>74</v>
      </c>
      <c r="B13542" t="s">
        <v>75</v>
      </c>
      <c r="C13542" t="s">
        <v>10</v>
      </c>
      <c r="D13542">
        <v>2011</v>
      </c>
      <c r="E13542" t="s">
        <v>11</v>
      </c>
      <c r="F13542" t="s">
        <v>12</v>
      </c>
      <c r="G13542" s="5">
        <v>62.661000000000001</v>
      </c>
      <c r="H13542" t="s">
        <v>23</v>
      </c>
      <c r="I13542" t="s">
        <v>17</v>
      </c>
      <c r="K13542" t="b">
        <f t="shared" si="1900"/>
        <v>0</v>
      </c>
      <c r="L13542" t="b">
        <f t="shared" si="1901"/>
        <v>0</v>
      </c>
      <c r="M13542" t="b">
        <f t="shared" si="1902"/>
        <v>0</v>
      </c>
      <c r="N13542" t="b">
        <f t="shared" si="1903"/>
        <v>0</v>
      </c>
      <c r="O13542" t="b">
        <f t="shared" si="1904"/>
        <v>0</v>
      </c>
      <c r="P13542" t="b">
        <f t="shared" si="1905"/>
        <v>0</v>
      </c>
      <c r="Q13542" t="b">
        <f t="shared" si="1906"/>
        <v>0</v>
      </c>
      <c r="R13542" t="b">
        <f t="shared" si="1907"/>
        <v>0</v>
      </c>
      <c r="S13542" t="b">
        <f t="shared" si="1908"/>
        <v>0</v>
      </c>
      <c r="T13542" t="b">
        <f>ISBLANK(#REF!)</f>
        <v>0</v>
      </c>
    </row>
    <row r="13543" spans="1:20" x14ac:dyDescent="0.3">
      <c r="A13543" t="s">
        <v>74</v>
      </c>
      <c r="B13543" t="s">
        <v>75</v>
      </c>
      <c r="C13543" t="s">
        <v>10</v>
      </c>
      <c r="D13543">
        <v>2011</v>
      </c>
      <c r="E13543" t="s">
        <v>11</v>
      </c>
      <c r="F13543" t="s">
        <v>12</v>
      </c>
      <c r="G13543" s="5">
        <v>146.95099999999999</v>
      </c>
      <c r="H13543" t="s">
        <v>23</v>
      </c>
      <c r="I13543" t="s">
        <v>16</v>
      </c>
      <c r="K13543" t="b">
        <f t="shared" si="1900"/>
        <v>0</v>
      </c>
      <c r="L13543" t="b">
        <f t="shared" si="1901"/>
        <v>0</v>
      </c>
      <c r="M13543" t="b">
        <f t="shared" si="1902"/>
        <v>0</v>
      </c>
      <c r="N13543" t="b">
        <f t="shared" si="1903"/>
        <v>0</v>
      </c>
      <c r="O13543" t="b">
        <f t="shared" si="1904"/>
        <v>0</v>
      </c>
      <c r="P13543" t="b">
        <f t="shared" si="1905"/>
        <v>0</v>
      </c>
      <c r="Q13543" t="b">
        <f t="shared" si="1906"/>
        <v>0</v>
      </c>
      <c r="R13543" t="b">
        <f t="shared" si="1907"/>
        <v>0</v>
      </c>
      <c r="S13543" t="b">
        <f t="shared" si="1908"/>
        <v>0</v>
      </c>
      <c r="T13543" t="b">
        <f>ISBLANK(#REF!)</f>
        <v>0</v>
      </c>
    </row>
    <row r="13544" spans="1:20" x14ac:dyDescent="0.3">
      <c r="A13544" t="s">
        <v>74</v>
      </c>
      <c r="B13544" t="s">
        <v>75</v>
      </c>
      <c r="C13544" t="s">
        <v>10</v>
      </c>
      <c r="D13544">
        <v>2011</v>
      </c>
      <c r="E13544" t="s">
        <v>11</v>
      </c>
      <c r="F13544" t="s">
        <v>12</v>
      </c>
      <c r="G13544" s="5">
        <v>5.1719999999999997</v>
      </c>
      <c r="H13544" t="s">
        <v>23</v>
      </c>
      <c r="I13544" t="s">
        <v>14</v>
      </c>
      <c r="K13544" t="b">
        <f t="shared" si="1900"/>
        <v>0</v>
      </c>
      <c r="L13544" t="b">
        <f t="shared" si="1901"/>
        <v>0</v>
      </c>
      <c r="M13544" t="b">
        <f t="shared" si="1902"/>
        <v>0</v>
      </c>
      <c r="N13544" t="b">
        <f t="shared" si="1903"/>
        <v>0</v>
      </c>
      <c r="O13544" t="b">
        <f t="shared" si="1904"/>
        <v>0</v>
      </c>
      <c r="P13544" t="b">
        <f t="shared" si="1905"/>
        <v>0</v>
      </c>
      <c r="Q13544" t="b">
        <f t="shared" si="1906"/>
        <v>0</v>
      </c>
      <c r="R13544" t="b">
        <f t="shared" si="1907"/>
        <v>0</v>
      </c>
      <c r="S13544" t="b">
        <f t="shared" si="1908"/>
        <v>0</v>
      </c>
      <c r="T13544" t="b">
        <f>ISBLANK(#REF!)</f>
        <v>0</v>
      </c>
    </row>
    <row r="13545" spans="1:20" x14ac:dyDescent="0.3">
      <c r="A13545" t="s">
        <v>74</v>
      </c>
      <c r="B13545" t="s">
        <v>75</v>
      </c>
      <c r="C13545" t="s">
        <v>10</v>
      </c>
      <c r="D13545">
        <v>2011</v>
      </c>
      <c r="E13545" t="s">
        <v>11</v>
      </c>
      <c r="F13545" t="s">
        <v>12</v>
      </c>
      <c r="G13545" s="5">
        <v>5.298</v>
      </c>
      <c r="H13545" t="s">
        <v>25</v>
      </c>
      <c r="I13545" t="s">
        <v>16</v>
      </c>
      <c r="K13545" t="b">
        <f t="shared" si="1900"/>
        <v>0</v>
      </c>
      <c r="L13545" t="b">
        <f t="shared" si="1901"/>
        <v>0</v>
      </c>
      <c r="M13545" t="b">
        <f t="shared" si="1902"/>
        <v>0</v>
      </c>
      <c r="N13545" t="b">
        <f t="shared" si="1903"/>
        <v>0</v>
      </c>
      <c r="O13545" t="b">
        <f t="shared" si="1904"/>
        <v>0</v>
      </c>
      <c r="P13545" t="b">
        <f t="shared" si="1905"/>
        <v>0</v>
      </c>
      <c r="Q13545" t="b">
        <f t="shared" si="1906"/>
        <v>0</v>
      </c>
      <c r="R13545" t="b">
        <f t="shared" si="1907"/>
        <v>0</v>
      </c>
      <c r="S13545" t="b">
        <f t="shared" si="1908"/>
        <v>0</v>
      </c>
      <c r="T13545" t="b">
        <f>ISBLANK(#REF!)</f>
        <v>0</v>
      </c>
    </row>
    <row r="13546" spans="1:20" x14ac:dyDescent="0.3">
      <c r="A13546" t="s">
        <v>74</v>
      </c>
      <c r="B13546" t="s">
        <v>75</v>
      </c>
      <c r="C13546" t="s">
        <v>10</v>
      </c>
      <c r="D13546">
        <v>2011</v>
      </c>
      <c r="E13546" t="s">
        <v>11</v>
      </c>
      <c r="F13546" t="s">
        <v>12</v>
      </c>
      <c r="G13546" s="5">
        <v>108.93300000000001</v>
      </c>
      <c r="H13546" t="s">
        <v>23</v>
      </c>
      <c r="I13546" t="s">
        <v>22</v>
      </c>
      <c r="K13546" t="b">
        <f t="shared" si="1900"/>
        <v>0</v>
      </c>
      <c r="L13546" t="b">
        <f t="shared" si="1901"/>
        <v>0</v>
      </c>
      <c r="M13546" t="b">
        <f t="shared" si="1902"/>
        <v>0</v>
      </c>
      <c r="N13546" t="b">
        <f t="shared" si="1903"/>
        <v>0</v>
      </c>
      <c r="O13546" t="b">
        <f t="shared" si="1904"/>
        <v>0</v>
      </c>
      <c r="P13546" t="b">
        <f t="shared" si="1905"/>
        <v>0</v>
      </c>
      <c r="Q13546" t="b">
        <f t="shared" si="1906"/>
        <v>0</v>
      </c>
      <c r="R13546" t="b">
        <f t="shared" si="1907"/>
        <v>0</v>
      </c>
      <c r="S13546" t="b">
        <f t="shared" si="1908"/>
        <v>0</v>
      </c>
      <c r="T13546" t="b">
        <f>ISBLANK(#REF!)</f>
        <v>0</v>
      </c>
    </row>
    <row r="13547" spans="1:20" x14ac:dyDescent="0.3">
      <c r="A13547" t="s">
        <v>74</v>
      </c>
      <c r="B13547" t="s">
        <v>75</v>
      </c>
      <c r="C13547" t="s">
        <v>10</v>
      </c>
      <c r="D13547">
        <v>2012</v>
      </c>
      <c r="E13547" t="s">
        <v>11</v>
      </c>
      <c r="F13547" t="s">
        <v>12</v>
      </c>
      <c r="G13547" s="5">
        <v>7.2999999999999995E-2</v>
      </c>
      <c r="H13547" t="s">
        <v>13</v>
      </c>
      <c r="I13547" t="s">
        <v>22</v>
      </c>
      <c r="K13547" t="b">
        <f t="shared" si="1900"/>
        <v>0</v>
      </c>
      <c r="L13547" t="b">
        <f t="shared" si="1901"/>
        <v>0</v>
      </c>
      <c r="M13547" t="b">
        <f t="shared" si="1902"/>
        <v>0</v>
      </c>
      <c r="N13547" t="b">
        <f t="shared" si="1903"/>
        <v>0</v>
      </c>
      <c r="O13547" t="b">
        <f t="shared" si="1904"/>
        <v>0</v>
      </c>
      <c r="P13547" t="b">
        <f t="shared" si="1905"/>
        <v>0</v>
      </c>
      <c r="Q13547" t="b">
        <f t="shared" si="1906"/>
        <v>0</v>
      </c>
      <c r="R13547" t="b">
        <f t="shared" si="1907"/>
        <v>0</v>
      </c>
      <c r="S13547" t="b">
        <f t="shared" si="1908"/>
        <v>0</v>
      </c>
      <c r="T13547" t="b">
        <f>ISBLANK(#REF!)</f>
        <v>0</v>
      </c>
    </row>
    <row r="13548" spans="1:20" x14ac:dyDescent="0.3">
      <c r="A13548" t="s">
        <v>74</v>
      </c>
      <c r="B13548" t="s">
        <v>75</v>
      </c>
      <c r="C13548" t="s">
        <v>10</v>
      </c>
      <c r="D13548">
        <v>2012</v>
      </c>
      <c r="E13548" t="s">
        <v>11</v>
      </c>
      <c r="F13548" t="s">
        <v>12</v>
      </c>
      <c r="G13548" s="5">
        <v>6.726</v>
      </c>
      <c r="H13548" t="s">
        <v>13</v>
      </c>
      <c r="I13548" t="s">
        <v>16</v>
      </c>
      <c r="K13548" t="b">
        <f t="shared" si="1900"/>
        <v>0</v>
      </c>
      <c r="L13548" t="b">
        <f t="shared" si="1901"/>
        <v>0</v>
      </c>
      <c r="M13548" t="b">
        <f t="shared" si="1902"/>
        <v>0</v>
      </c>
      <c r="N13548" t="b">
        <f t="shared" si="1903"/>
        <v>0</v>
      </c>
      <c r="O13548" t="b">
        <f t="shared" si="1904"/>
        <v>0</v>
      </c>
      <c r="P13548" t="b">
        <f t="shared" si="1905"/>
        <v>0</v>
      </c>
      <c r="Q13548" t="b">
        <f t="shared" si="1906"/>
        <v>0</v>
      </c>
      <c r="R13548" t="b">
        <f t="shared" si="1907"/>
        <v>0</v>
      </c>
      <c r="S13548" t="b">
        <f t="shared" si="1908"/>
        <v>0</v>
      </c>
      <c r="T13548" t="b">
        <f>ISBLANK(#REF!)</f>
        <v>0</v>
      </c>
    </row>
    <row r="13549" spans="1:20" x14ac:dyDescent="0.3">
      <c r="A13549" t="s">
        <v>74</v>
      </c>
      <c r="B13549" t="s">
        <v>75</v>
      </c>
      <c r="C13549" t="s">
        <v>10</v>
      </c>
      <c r="D13549">
        <v>2011</v>
      </c>
      <c r="E13549" t="s">
        <v>11</v>
      </c>
      <c r="F13549" t="s">
        <v>12</v>
      </c>
      <c r="G13549" s="5">
        <v>663.12400000000002</v>
      </c>
      <c r="H13549" t="s">
        <v>23</v>
      </c>
      <c r="I13549" t="s">
        <v>24</v>
      </c>
      <c r="K13549" t="b">
        <f t="shared" si="1900"/>
        <v>0</v>
      </c>
      <c r="L13549" t="b">
        <f t="shared" si="1901"/>
        <v>0</v>
      </c>
      <c r="M13549" t="b">
        <f t="shared" si="1902"/>
        <v>0</v>
      </c>
      <c r="N13549" t="b">
        <f t="shared" si="1903"/>
        <v>0</v>
      </c>
      <c r="O13549" t="b">
        <f t="shared" si="1904"/>
        <v>0</v>
      </c>
      <c r="P13549" t="b">
        <f t="shared" si="1905"/>
        <v>0</v>
      </c>
      <c r="Q13549" t="b">
        <f t="shared" si="1906"/>
        <v>0</v>
      </c>
      <c r="R13549" t="b">
        <f t="shared" si="1907"/>
        <v>0</v>
      </c>
      <c r="S13549" t="b">
        <f t="shared" si="1908"/>
        <v>0</v>
      </c>
      <c r="T13549" t="b">
        <f>ISBLANK(#REF!)</f>
        <v>0</v>
      </c>
    </row>
    <row r="13550" spans="1:20" x14ac:dyDescent="0.3">
      <c r="A13550" t="s">
        <v>74</v>
      </c>
      <c r="B13550" t="s">
        <v>75</v>
      </c>
      <c r="C13550" t="s">
        <v>10</v>
      </c>
      <c r="D13550">
        <v>2012</v>
      </c>
      <c r="E13550" t="s">
        <v>11</v>
      </c>
      <c r="F13550" t="s">
        <v>12</v>
      </c>
      <c r="G13550" s="5">
        <v>11.444000000000001</v>
      </c>
      <c r="H13550" t="s">
        <v>21</v>
      </c>
      <c r="I13550" t="s">
        <v>16</v>
      </c>
      <c r="K13550" t="b">
        <f t="shared" si="1900"/>
        <v>0</v>
      </c>
      <c r="L13550" t="b">
        <f t="shared" si="1901"/>
        <v>0</v>
      </c>
      <c r="M13550" t="b">
        <f t="shared" si="1902"/>
        <v>0</v>
      </c>
      <c r="N13550" t="b">
        <f t="shared" si="1903"/>
        <v>0</v>
      </c>
      <c r="O13550" t="b">
        <f t="shared" si="1904"/>
        <v>0</v>
      </c>
      <c r="P13550" t="b">
        <f t="shared" si="1905"/>
        <v>0</v>
      </c>
      <c r="Q13550" t="b">
        <f t="shared" si="1906"/>
        <v>0</v>
      </c>
      <c r="R13550" t="b">
        <f t="shared" si="1907"/>
        <v>0</v>
      </c>
      <c r="S13550" t="b">
        <f t="shared" si="1908"/>
        <v>0</v>
      </c>
      <c r="T13550" t="b">
        <f>ISBLANK(#REF!)</f>
        <v>0</v>
      </c>
    </row>
    <row r="13551" spans="1:20" x14ac:dyDescent="0.3">
      <c r="A13551" t="s">
        <v>74</v>
      </c>
      <c r="B13551" t="s">
        <v>75</v>
      </c>
      <c r="C13551" t="s">
        <v>10</v>
      </c>
      <c r="D13551">
        <v>2013</v>
      </c>
      <c r="E13551" t="s">
        <v>11</v>
      </c>
      <c r="F13551" t="s">
        <v>12</v>
      </c>
      <c r="G13551" s="5">
        <v>51.237000000000002</v>
      </c>
      <c r="H13551" t="s">
        <v>23</v>
      </c>
      <c r="I13551" t="s">
        <v>17</v>
      </c>
      <c r="K13551" t="b">
        <f t="shared" si="1900"/>
        <v>0</v>
      </c>
      <c r="L13551" t="b">
        <f t="shared" si="1901"/>
        <v>0</v>
      </c>
      <c r="M13551" t="b">
        <f t="shared" si="1902"/>
        <v>0</v>
      </c>
      <c r="N13551" t="b">
        <f t="shared" si="1903"/>
        <v>0</v>
      </c>
      <c r="O13551" t="b">
        <f t="shared" si="1904"/>
        <v>0</v>
      </c>
      <c r="P13551" t="b">
        <f t="shared" si="1905"/>
        <v>0</v>
      </c>
      <c r="Q13551" t="b">
        <f t="shared" si="1906"/>
        <v>0</v>
      </c>
      <c r="R13551" t="b">
        <f t="shared" si="1907"/>
        <v>0</v>
      </c>
      <c r="S13551" t="b">
        <f t="shared" si="1908"/>
        <v>0</v>
      </c>
      <c r="T13551" t="b">
        <f>ISBLANK(#REF!)</f>
        <v>0</v>
      </c>
    </row>
    <row r="13552" spans="1:20" x14ac:dyDescent="0.3">
      <c r="A13552" t="s">
        <v>74</v>
      </c>
      <c r="B13552" t="s">
        <v>75</v>
      </c>
      <c r="C13552" t="s">
        <v>10</v>
      </c>
      <c r="D13552">
        <v>2013</v>
      </c>
      <c r="E13552" t="s">
        <v>11</v>
      </c>
      <c r="F13552" t="s">
        <v>12</v>
      </c>
      <c r="G13552" s="5">
        <v>151.46600000000001</v>
      </c>
      <c r="H13552" t="s">
        <v>23</v>
      </c>
      <c r="I13552" t="s">
        <v>16</v>
      </c>
      <c r="K13552" t="b">
        <f t="shared" si="1900"/>
        <v>0</v>
      </c>
      <c r="L13552" t="b">
        <f t="shared" si="1901"/>
        <v>0</v>
      </c>
      <c r="M13552" t="b">
        <f t="shared" si="1902"/>
        <v>0</v>
      </c>
      <c r="N13552" t="b">
        <f t="shared" si="1903"/>
        <v>0</v>
      </c>
      <c r="O13552" t="b">
        <f t="shared" si="1904"/>
        <v>0</v>
      </c>
      <c r="P13552" t="b">
        <f t="shared" si="1905"/>
        <v>0</v>
      </c>
      <c r="Q13552" t="b">
        <f t="shared" si="1906"/>
        <v>0</v>
      </c>
      <c r="R13552" t="b">
        <f t="shared" si="1907"/>
        <v>0</v>
      </c>
      <c r="S13552" t="b">
        <f t="shared" si="1908"/>
        <v>0</v>
      </c>
      <c r="T13552" t="b">
        <f>ISBLANK(#REF!)</f>
        <v>0</v>
      </c>
    </row>
    <row r="13553" spans="1:20" x14ac:dyDescent="0.3">
      <c r="A13553" t="s">
        <v>74</v>
      </c>
      <c r="B13553" t="s">
        <v>75</v>
      </c>
      <c r="C13553" t="s">
        <v>10</v>
      </c>
      <c r="D13553">
        <v>2013</v>
      </c>
      <c r="E13553" t="s">
        <v>11</v>
      </c>
      <c r="F13553" t="s">
        <v>12</v>
      </c>
      <c r="G13553" s="5">
        <v>5.4189999999999996</v>
      </c>
      <c r="H13553" t="s">
        <v>23</v>
      </c>
      <c r="I13553" t="s">
        <v>14</v>
      </c>
      <c r="K13553" t="b">
        <f t="shared" si="1900"/>
        <v>0</v>
      </c>
      <c r="L13553" t="b">
        <f t="shared" si="1901"/>
        <v>0</v>
      </c>
      <c r="M13553" t="b">
        <f t="shared" si="1902"/>
        <v>0</v>
      </c>
      <c r="N13553" t="b">
        <f t="shared" si="1903"/>
        <v>0</v>
      </c>
      <c r="O13553" t="b">
        <f t="shared" si="1904"/>
        <v>0</v>
      </c>
      <c r="P13553" t="b">
        <f t="shared" si="1905"/>
        <v>0</v>
      </c>
      <c r="Q13553" t="b">
        <f t="shared" si="1906"/>
        <v>0</v>
      </c>
      <c r="R13553" t="b">
        <f t="shared" si="1907"/>
        <v>0</v>
      </c>
      <c r="S13553" t="b">
        <f t="shared" si="1908"/>
        <v>0</v>
      </c>
      <c r="T13553" t="b">
        <f>ISBLANK(#REF!)</f>
        <v>0</v>
      </c>
    </row>
    <row r="13554" spans="1:20" x14ac:dyDescent="0.3">
      <c r="A13554" t="s">
        <v>74</v>
      </c>
      <c r="B13554" t="s">
        <v>75</v>
      </c>
      <c r="C13554" t="s">
        <v>10</v>
      </c>
      <c r="D13554">
        <v>2013</v>
      </c>
      <c r="E13554" t="s">
        <v>11</v>
      </c>
      <c r="F13554" t="s">
        <v>12</v>
      </c>
      <c r="G13554" s="5">
        <v>5.8620000000000001</v>
      </c>
      <c r="H13554" t="s">
        <v>25</v>
      </c>
      <c r="I13554" t="s">
        <v>16</v>
      </c>
      <c r="K13554" t="b">
        <f t="shared" si="1900"/>
        <v>0</v>
      </c>
      <c r="L13554" t="b">
        <f t="shared" si="1901"/>
        <v>0</v>
      </c>
      <c r="M13554" t="b">
        <f t="shared" si="1902"/>
        <v>0</v>
      </c>
      <c r="N13554" t="b">
        <f t="shared" si="1903"/>
        <v>0</v>
      </c>
      <c r="O13554" t="b">
        <f t="shared" si="1904"/>
        <v>0</v>
      </c>
      <c r="P13554" t="b">
        <f t="shared" si="1905"/>
        <v>0</v>
      </c>
      <c r="Q13554" t="b">
        <f t="shared" si="1906"/>
        <v>0</v>
      </c>
      <c r="R13554" t="b">
        <f t="shared" si="1907"/>
        <v>0</v>
      </c>
      <c r="S13554" t="b">
        <f t="shared" si="1908"/>
        <v>0</v>
      </c>
      <c r="T13554" t="b">
        <f>ISBLANK(#REF!)</f>
        <v>0</v>
      </c>
    </row>
    <row r="13555" spans="1:20" x14ac:dyDescent="0.3">
      <c r="A13555" t="s">
        <v>74</v>
      </c>
      <c r="B13555" t="s">
        <v>75</v>
      </c>
      <c r="C13555" t="s">
        <v>10</v>
      </c>
      <c r="D13555">
        <v>2013</v>
      </c>
      <c r="E13555" t="s">
        <v>11</v>
      </c>
      <c r="F13555" t="s">
        <v>12</v>
      </c>
      <c r="G13555" s="5">
        <v>110.794</v>
      </c>
      <c r="H13555" t="s">
        <v>23</v>
      </c>
      <c r="I13555" t="s">
        <v>22</v>
      </c>
      <c r="K13555" t="b">
        <f t="shared" si="1900"/>
        <v>0</v>
      </c>
      <c r="L13555" t="b">
        <f t="shared" si="1901"/>
        <v>0</v>
      </c>
      <c r="M13555" t="b">
        <f t="shared" si="1902"/>
        <v>0</v>
      </c>
      <c r="N13555" t="b">
        <f t="shared" si="1903"/>
        <v>0</v>
      </c>
      <c r="O13555" t="b">
        <f t="shared" si="1904"/>
        <v>0</v>
      </c>
      <c r="P13555" t="b">
        <f t="shared" si="1905"/>
        <v>0</v>
      </c>
      <c r="Q13555" t="b">
        <f t="shared" si="1906"/>
        <v>0</v>
      </c>
      <c r="R13555" t="b">
        <f t="shared" si="1907"/>
        <v>0</v>
      </c>
      <c r="S13555" t="b">
        <f t="shared" si="1908"/>
        <v>0</v>
      </c>
      <c r="T13555" t="b">
        <f>ISBLANK(#REF!)</f>
        <v>0</v>
      </c>
    </row>
    <row r="13556" spans="1:20" x14ac:dyDescent="0.3">
      <c r="A13556" t="s">
        <v>74</v>
      </c>
      <c r="B13556" t="s">
        <v>75</v>
      </c>
      <c r="C13556" t="s">
        <v>10</v>
      </c>
      <c r="D13556">
        <v>2014</v>
      </c>
      <c r="E13556" t="s">
        <v>11</v>
      </c>
      <c r="F13556" t="s">
        <v>12</v>
      </c>
      <c r="G13556" s="5">
        <v>5.5129999999999999</v>
      </c>
      <c r="H13556" t="s">
        <v>13</v>
      </c>
      <c r="I13556" t="s">
        <v>16</v>
      </c>
      <c r="K13556" t="b">
        <f t="shared" si="1900"/>
        <v>0</v>
      </c>
      <c r="L13556" t="b">
        <f t="shared" si="1901"/>
        <v>0</v>
      </c>
      <c r="M13556" t="b">
        <f t="shared" si="1902"/>
        <v>0</v>
      </c>
      <c r="N13556" t="b">
        <f t="shared" si="1903"/>
        <v>0</v>
      </c>
      <c r="O13556" t="b">
        <f t="shared" si="1904"/>
        <v>0</v>
      </c>
      <c r="P13556" t="b">
        <f t="shared" si="1905"/>
        <v>0</v>
      </c>
      <c r="Q13556" t="b">
        <f t="shared" si="1906"/>
        <v>0</v>
      </c>
      <c r="R13556" t="b">
        <f t="shared" si="1907"/>
        <v>0</v>
      </c>
      <c r="S13556" t="b">
        <f t="shared" si="1908"/>
        <v>0</v>
      </c>
      <c r="T13556" t="b">
        <f>ISBLANK(#REF!)</f>
        <v>0</v>
      </c>
    </row>
    <row r="13557" spans="1:20" x14ac:dyDescent="0.3">
      <c r="A13557" t="s">
        <v>74</v>
      </c>
      <c r="B13557" t="s">
        <v>75</v>
      </c>
      <c r="C13557" t="s">
        <v>10</v>
      </c>
      <c r="D13557">
        <v>2014</v>
      </c>
      <c r="E13557" t="s">
        <v>11</v>
      </c>
      <c r="F13557" t="s">
        <v>12</v>
      </c>
      <c r="G13557" s="5">
        <v>0</v>
      </c>
      <c r="H13557" t="s">
        <v>13</v>
      </c>
      <c r="I13557" t="s">
        <v>22</v>
      </c>
      <c r="K13557" t="b">
        <f t="shared" si="1900"/>
        <v>0</v>
      </c>
      <c r="L13557" t="b">
        <f t="shared" si="1901"/>
        <v>0</v>
      </c>
      <c r="M13557" t="b">
        <f t="shared" si="1902"/>
        <v>0</v>
      </c>
      <c r="N13557" t="b">
        <f t="shared" si="1903"/>
        <v>0</v>
      </c>
      <c r="O13557" t="b">
        <f t="shared" si="1904"/>
        <v>0</v>
      </c>
      <c r="P13557" t="b">
        <f t="shared" si="1905"/>
        <v>0</v>
      </c>
      <c r="Q13557" t="b">
        <f t="shared" si="1906"/>
        <v>0</v>
      </c>
      <c r="R13557" t="b">
        <f t="shared" si="1907"/>
        <v>0</v>
      </c>
      <c r="S13557" t="b">
        <f t="shared" si="1908"/>
        <v>0</v>
      </c>
      <c r="T13557" t="b">
        <f>ISBLANK(#REF!)</f>
        <v>0</v>
      </c>
    </row>
    <row r="13558" spans="1:20" x14ac:dyDescent="0.3">
      <c r="A13558" t="s">
        <v>74</v>
      </c>
      <c r="B13558" t="s">
        <v>75</v>
      </c>
      <c r="C13558" t="s">
        <v>10</v>
      </c>
      <c r="D13558">
        <v>2014</v>
      </c>
      <c r="E13558" t="s">
        <v>11</v>
      </c>
      <c r="F13558" t="s">
        <v>12</v>
      </c>
      <c r="G13558" s="5">
        <v>8.3510000000000009</v>
      </c>
      <c r="H13558" t="s">
        <v>13</v>
      </c>
      <c r="I13558" t="s">
        <v>17</v>
      </c>
      <c r="K13558" t="b">
        <f t="shared" si="1900"/>
        <v>0</v>
      </c>
      <c r="L13558" t="b">
        <f t="shared" si="1901"/>
        <v>0</v>
      </c>
      <c r="M13558" t="b">
        <f t="shared" si="1902"/>
        <v>0</v>
      </c>
      <c r="N13558" t="b">
        <f t="shared" si="1903"/>
        <v>0</v>
      </c>
      <c r="O13558" t="b">
        <f t="shared" si="1904"/>
        <v>0</v>
      </c>
      <c r="P13558" t="b">
        <f t="shared" si="1905"/>
        <v>0</v>
      </c>
      <c r="Q13558" t="b">
        <f t="shared" si="1906"/>
        <v>0</v>
      </c>
      <c r="R13558" t="b">
        <f t="shared" si="1907"/>
        <v>0</v>
      </c>
      <c r="S13558" t="b">
        <f t="shared" si="1908"/>
        <v>0</v>
      </c>
      <c r="T13558" t="b">
        <f>ISBLANK(#REF!)</f>
        <v>0</v>
      </c>
    </row>
    <row r="13559" spans="1:20" x14ac:dyDescent="0.3">
      <c r="A13559" t="s">
        <v>74</v>
      </c>
      <c r="B13559" t="s">
        <v>75</v>
      </c>
      <c r="C13559" t="s">
        <v>10</v>
      </c>
      <c r="D13559">
        <v>2013</v>
      </c>
      <c r="E13559" t="s">
        <v>11</v>
      </c>
      <c r="F13559" t="s">
        <v>12</v>
      </c>
      <c r="G13559" s="5">
        <v>662.04</v>
      </c>
      <c r="H13559" t="s">
        <v>23</v>
      </c>
      <c r="I13559" t="s">
        <v>24</v>
      </c>
      <c r="K13559" t="b">
        <f t="shared" si="1900"/>
        <v>0</v>
      </c>
      <c r="L13559" t="b">
        <f t="shared" si="1901"/>
        <v>0</v>
      </c>
      <c r="M13559" t="b">
        <f t="shared" si="1902"/>
        <v>0</v>
      </c>
      <c r="N13559" t="b">
        <f t="shared" si="1903"/>
        <v>0</v>
      </c>
      <c r="O13559" t="b">
        <f t="shared" si="1904"/>
        <v>0</v>
      </c>
      <c r="P13559" t="b">
        <f t="shared" si="1905"/>
        <v>0</v>
      </c>
      <c r="Q13559" t="b">
        <f t="shared" si="1906"/>
        <v>0</v>
      </c>
      <c r="R13559" t="b">
        <f t="shared" si="1907"/>
        <v>0</v>
      </c>
      <c r="S13559" t="b">
        <f t="shared" si="1908"/>
        <v>0</v>
      </c>
      <c r="T13559" t="b">
        <f>ISBLANK(#REF!)</f>
        <v>0</v>
      </c>
    </row>
    <row r="13560" spans="1:20" x14ac:dyDescent="0.3">
      <c r="A13560" t="s">
        <v>74</v>
      </c>
      <c r="B13560" t="s">
        <v>75</v>
      </c>
      <c r="C13560" t="s">
        <v>10</v>
      </c>
      <c r="D13560">
        <v>2014</v>
      </c>
      <c r="E13560" t="s">
        <v>11</v>
      </c>
      <c r="F13560" t="s">
        <v>12</v>
      </c>
      <c r="G13560" s="5">
        <v>12.537000000000001</v>
      </c>
      <c r="H13560" t="s">
        <v>21</v>
      </c>
      <c r="I13560" t="s">
        <v>16</v>
      </c>
      <c r="K13560" t="b">
        <f t="shared" si="1900"/>
        <v>0</v>
      </c>
      <c r="L13560" t="b">
        <f t="shared" si="1901"/>
        <v>0</v>
      </c>
      <c r="M13560" t="b">
        <f t="shared" si="1902"/>
        <v>0</v>
      </c>
      <c r="N13560" t="b">
        <f t="shared" si="1903"/>
        <v>0</v>
      </c>
      <c r="O13560" t="b">
        <f t="shared" si="1904"/>
        <v>0</v>
      </c>
      <c r="P13560" t="b">
        <f t="shared" si="1905"/>
        <v>0</v>
      </c>
      <c r="Q13560" t="b">
        <f t="shared" si="1906"/>
        <v>0</v>
      </c>
      <c r="R13560" t="b">
        <f t="shared" si="1907"/>
        <v>0</v>
      </c>
      <c r="S13560" t="b">
        <f t="shared" si="1908"/>
        <v>0</v>
      </c>
      <c r="T13560" t="b">
        <f>ISBLANK(#REF!)</f>
        <v>0</v>
      </c>
    </row>
    <row r="13561" spans="1:20" x14ac:dyDescent="0.3">
      <c r="A13561" t="s">
        <v>74</v>
      </c>
      <c r="B13561" t="s">
        <v>75</v>
      </c>
      <c r="C13561" t="s">
        <v>10</v>
      </c>
      <c r="D13561">
        <v>2013</v>
      </c>
      <c r="E13561" t="s">
        <v>11</v>
      </c>
      <c r="F13561" t="s">
        <v>12</v>
      </c>
      <c r="G13561" s="5">
        <v>6.4560000000000004</v>
      </c>
      <c r="H13561" t="s">
        <v>13</v>
      </c>
      <c r="I13561" t="s">
        <v>16</v>
      </c>
      <c r="K13561" t="b">
        <f t="shared" si="1900"/>
        <v>0</v>
      </c>
      <c r="L13561" t="b">
        <f t="shared" si="1901"/>
        <v>0</v>
      </c>
      <c r="M13561" t="b">
        <f t="shared" si="1902"/>
        <v>0</v>
      </c>
      <c r="N13561" t="b">
        <f t="shared" si="1903"/>
        <v>0</v>
      </c>
      <c r="O13561" t="b">
        <f t="shared" si="1904"/>
        <v>0</v>
      </c>
      <c r="P13561" t="b">
        <f t="shared" si="1905"/>
        <v>0</v>
      </c>
      <c r="Q13561" t="b">
        <f t="shared" si="1906"/>
        <v>0</v>
      </c>
      <c r="R13561" t="b">
        <f t="shared" si="1907"/>
        <v>0</v>
      </c>
      <c r="S13561" t="b">
        <f t="shared" si="1908"/>
        <v>0</v>
      </c>
      <c r="T13561" t="b">
        <f>ISBLANK(#REF!)</f>
        <v>0</v>
      </c>
    </row>
    <row r="13562" spans="1:20" x14ac:dyDescent="0.3">
      <c r="A13562" t="s">
        <v>74</v>
      </c>
      <c r="B13562" t="s">
        <v>75</v>
      </c>
      <c r="C13562" t="s">
        <v>10</v>
      </c>
      <c r="D13562">
        <v>2013</v>
      </c>
      <c r="E13562" t="s">
        <v>11</v>
      </c>
      <c r="F13562" t="s">
        <v>12</v>
      </c>
      <c r="G13562" s="5">
        <v>0</v>
      </c>
      <c r="H13562" t="s">
        <v>13</v>
      </c>
      <c r="I13562" t="s">
        <v>22</v>
      </c>
      <c r="K13562" t="b">
        <f t="shared" si="1900"/>
        <v>0</v>
      </c>
      <c r="L13562" t="b">
        <f t="shared" si="1901"/>
        <v>0</v>
      </c>
      <c r="M13562" t="b">
        <f t="shared" si="1902"/>
        <v>0</v>
      </c>
      <c r="N13562" t="b">
        <f t="shared" si="1903"/>
        <v>0</v>
      </c>
      <c r="O13562" t="b">
        <f t="shared" si="1904"/>
        <v>0</v>
      </c>
      <c r="P13562" t="b">
        <f t="shared" si="1905"/>
        <v>0</v>
      </c>
      <c r="Q13562" t="b">
        <f t="shared" si="1906"/>
        <v>0</v>
      </c>
      <c r="R13562" t="b">
        <f t="shared" si="1907"/>
        <v>0</v>
      </c>
      <c r="S13562" t="b">
        <f t="shared" si="1908"/>
        <v>0</v>
      </c>
      <c r="T13562" t="b">
        <f>ISBLANK(#REF!)</f>
        <v>0</v>
      </c>
    </row>
    <row r="13563" spans="1:20" x14ac:dyDescent="0.3">
      <c r="A13563" t="s">
        <v>74</v>
      </c>
      <c r="B13563" t="s">
        <v>75</v>
      </c>
      <c r="C13563" t="s">
        <v>10</v>
      </c>
      <c r="D13563">
        <v>2013</v>
      </c>
      <c r="E13563" t="s">
        <v>11</v>
      </c>
      <c r="F13563" t="s">
        <v>12</v>
      </c>
      <c r="G13563" s="5">
        <v>7.97</v>
      </c>
      <c r="H13563" t="s">
        <v>13</v>
      </c>
      <c r="I13563" t="s">
        <v>17</v>
      </c>
      <c r="K13563" t="b">
        <f t="shared" si="1900"/>
        <v>0</v>
      </c>
      <c r="L13563" t="b">
        <f t="shared" si="1901"/>
        <v>0</v>
      </c>
      <c r="M13563" t="b">
        <f t="shared" si="1902"/>
        <v>0</v>
      </c>
      <c r="N13563" t="b">
        <f t="shared" si="1903"/>
        <v>0</v>
      </c>
      <c r="O13563" t="b">
        <f t="shared" si="1904"/>
        <v>0</v>
      </c>
      <c r="P13563" t="b">
        <f t="shared" si="1905"/>
        <v>0</v>
      </c>
      <c r="Q13563" t="b">
        <f t="shared" si="1906"/>
        <v>0</v>
      </c>
      <c r="R13563" t="b">
        <f t="shared" si="1907"/>
        <v>0</v>
      </c>
      <c r="S13563" t="b">
        <f t="shared" si="1908"/>
        <v>0</v>
      </c>
      <c r="T13563" t="b">
        <f>ISBLANK(#REF!)</f>
        <v>0</v>
      </c>
    </row>
    <row r="13564" spans="1:20" x14ac:dyDescent="0.3">
      <c r="A13564" t="s">
        <v>74</v>
      </c>
      <c r="B13564" t="s">
        <v>75</v>
      </c>
      <c r="C13564" t="s">
        <v>10</v>
      </c>
      <c r="D13564">
        <v>2012</v>
      </c>
      <c r="E13564" t="s">
        <v>11</v>
      </c>
      <c r="F13564" t="s">
        <v>12</v>
      </c>
      <c r="G13564" s="5">
        <v>656.82299999999998</v>
      </c>
      <c r="H13564" t="s">
        <v>23</v>
      </c>
      <c r="I13564" t="s">
        <v>24</v>
      </c>
      <c r="K13564" t="b">
        <f t="shared" si="1900"/>
        <v>0</v>
      </c>
      <c r="L13564" t="b">
        <f t="shared" si="1901"/>
        <v>0</v>
      </c>
      <c r="M13564" t="b">
        <f t="shared" si="1902"/>
        <v>0</v>
      </c>
      <c r="N13564" t="b">
        <f t="shared" si="1903"/>
        <v>0</v>
      </c>
      <c r="O13564" t="b">
        <f t="shared" si="1904"/>
        <v>0</v>
      </c>
      <c r="P13564" t="b">
        <f t="shared" si="1905"/>
        <v>0</v>
      </c>
      <c r="Q13564" t="b">
        <f t="shared" si="1906"/>
        <v>0</v>
      </c>
      <c r="R13564" t="b">
        <f t="shared" si="1907"/>
        <v>0</v>
      </c>
      <c r="S13564" t="b">
        <f t="shared" si="1908"/>
        <v>0</v>
      </c>
      <c r="T13564" t="b">
        <f>ISBLANK(#REF!)</f>
        <v>0</v>
      </c>
    </row>
    <row r="13565" spans="1:20" x14ac:dyDescent="0.3">
      <c r="A13565" t="s">
        <v>74</v>
      </c>
      <c r="B13565" t="s">
        <v>75</v>
      </c>
      <c r="C13565" t="s">
        <v>10</v>
      </c>
      <c r="D13565">
        <v>2013</v>
      </c>
      <c r="E13565" t="s">
        <v>11</v>
      </c>
      <c r="F13565" t="s">
        <v>12</v>
      </c>
      <c r="G13565" s="5">
        <v>13.385</v>
      </c>
      <c r="H13565" t="s">
        <v>21</v>
      </c>
      <c r="I13565" t="s">
        <v>16</v>
      </c>
      <c r="K13565" t="b">
        <f t="shared" si="1900"/>
        <v>0</v>
      </c>
      <c r="L13565" t="b">
        <f t="shared" si="1901"/>
        <v>0</v>
      </c>
      <c r="M13565" t="b">
        <f t="shared" si="1902"/>
        <v>0</v>
      </c>
      <c r="N13565" t="b">
        <f t="shared" si="1903"/>
        <v>0</v>
      </c>
      <c r="O13565" t="b">
        <f t="shared" si="1904"/>
        <v>0</v>
      </c>
      <c r="P13565" t="b">
        <f t="shared" si="1905"/>
        <v>0</v>
      </c>
      <c r="Q13565" t="b">
        <f t="shared" si="1906"/>
        <v>0</v>
      </c>
      <c r="R13565" t="b">
        <f t="shared" si="1907"/>
        <v>0</v>
      </c>
      <c r="S13565" t="b">
        <f t="shared" si="1908"/>
        <v>0</v>
      </c>
      <c r="T13565" t="b">
        <f>ISBLANK(#REF!)</f>
        <v>0</v>
      </c>
    </row>
    <row r="13566" spans="1:20" x14ac:dyDescent="0.3">
      <c r="A13566" t="s">
        <v>74</v>
      </c>
      <c r="B13566" t="s">
        <v>75</v>
      </c>
      <c r="C13566" t="s">
        <v>10</v>
      </c>
      <c r="D13566">
        <v>2013</v>
      </c>
      <c r="E13566" t="s">
        <v>11</v>
      </c>
      <c r="F13566" t="s">
        <v>12</v>
      </c>
      <c r="G13566" s="5">
        <v>237.76499999999999</v>
      </c>
      <c r="H13566" t="s">
        <v>15</v>
      </c>
      <c r="I13566" t="s">
        <v>19</v>
      </c>
      <c r="K13566" t="b">
        <f t="shared" si="1900"/>
        <v>0</v>
      </c>
      <c r="L13566" t="b">
        <f t="shared" si="1901"/>
        <v>0</v>
      </c>
      <c r="M13566" t="b">
        <f t="shared" si="1902"/>
        <v>0</v>
      </c>
      <c r="N13566" t="b">
        <f t="shared" si="1903"/>
        <v>0</v>
      </c>
      <c r="O13566" t="b">
        <f t="shared" si="1904"/>
        <v>0</v>
      </c>
      <c r="P13566" t="b">
        <f t="shared" si="1905"/>
        <v>0</v>
      </c>
      <c r="Q13566" t="b">
        <f t="shared" si="1906"/>
        <v>0</v>
      </c>
      <c r="R13566" t="b">
        <f t="shared" si="1907"/>
        <v>0</v>
      </c>
      <c r="S13566" t="b">
        <f t="shared" si="1908"/>
        <v>0</v>
      </c>
      <c r="T13566" t="b">
        <f>ISBLANK(#REF!)</f>
        <v>0</v>
      </c>
    </row>
    <row r="13567" spans="1:20" x14ac:dyDescent="0.3">
      <c r="A13567" t="s">
        <v>74</v>
      </c>
      <c r="B13567" t="s">
        <v>75</v>
      </c>
      <c r="C13567" t="s">
        <v>10</v>
      </c>
      <c r="D13567">
        <v>2013</v>
      </c>
      <c r="E13567" t="s">
        <v>11</v>
      </c>
      <c r="F13567" t="s">
        <v>12</v>
      </c>
      <c r="G13567" s="5">
        <v>325.42500000000001</v>
      </c>
      <c r="H13567" t="s">
        <v>18</v>
      </c>
      <c r="I13567" t="s">
        <v>16</v>
      </c>
      <c r="K13567" t="b">
        <f t="shared" si="1900"/>
        <v>0</v>
      </c>
      <c r="L13567" t="b">
        <f t="shared" si="1901"/>
        <v>0</v>
      </c>
      <c r="M13567" t="b">
        <f t="shared" si="1902"/>
        <v>0</v>
      </c>
      <c r="N13567" t="b">
        <f t="shared" si="1903"/>
        <v>0</v>
      </c>
      <c r="O13567" t="b">
        <f t="shared" si="1904"/>
        <v>0</v>
      </c>
      <c r="P13567" t="b">
        <f t="shared" si="1905"/>
        <v>0</v>
      </c>
      <c r="Q13567" t="b">
        <f t="shared" si="1906"/>
        <v>0</v>
      </c>
      <c r="R13567" t="b">
        <f t="shared" si="1907"/>
        <v>0</v>
      </c>
      <c r="S13567" t="b">
        <f t="shared" si="1908"/>
        <v>0</v>
      </c>
      <c r="T13567" t="b">
        <f>ISBLANK(#REF!)</f>
        <v>0</v>
      </c>
    </row>
    <row r="13568" spans="1:20" x14ac:dyDescent="0.3">
      <c r="A13568" t="s">
        <v>74</v>
      </c>
      <c r="B13568" t="s">
        <v>75</v>
      </c>
      <c r="C13568" t="s">
        <v>10</v>
      </c>
      <c r="D13568">
        <v>2013</v>
      </c>
      <c r="E13568" t="s">
        <v>11</v>
      </c>
      <c r="F13568" t="s">
        <v>12</v>
      </c>
      <c r="G13568" s="5">
        <v>0</v>
      </c>
      <c r="H13568" t="s">
        <v>13</v>
      </c>
      <c r="I13568" t="s">
        <v>14</v>
      </c>
      <c r="K13568" t="b">
        <f t="shared" si="1900"/>
        <v>0</v>
      </c>
      <c r="L13568" t="b">
        <f t="shared" si="1901"/>
        <v>0</v>
      </c>
      <c r="M13568" t="b">
        <f t="shared" si="1902"/>
        <v>0</v>
      </c>
      <c r="N13568" t="b">
        <f t="shared" si="1903"/>
        <v>0</v>
      </c>
      <c r="O13568" t="b">
        <f t="shared" si="1904"/>
        <v>0</v>
      </c>
      <c r="P13568" t="b">
        <f t="shared" si="1905"/>
        <v>0</v>
      </c>
      <c r="Q13568" t="b">
        <f t="shared" si="1906"/>
        <v>0</v>
      </c>
      <c r="R13568" t="b">
        <f t="shared" si="1907"/>
        <v>0</v>
      </c>
      <c r="S13568" t="b">
        <f t="shared" si="1908"/>
        <v>0</v>
      </c>
      <c r="T13568" t="b">
        <f>ISBLANK(#REF!)</f>
        <v>0</v>
      </c>
    </row>
    <row r="13569" spans="1:20" x14ac:dyDescent="0.3">
      <c r="A13569" t="s">
        <v>74</v>
      </c>
      <c r="B13569" t="s">
        <v>75</v>
      </c>
      <c r="C13569" t="s">
        <v>10</v>
      </c>
      <c r="D13569">
        <v>2013</v>
      </c>
      <c r="E13569" t="s">
        <v>11</v>
      </c>
      <c r="F13569" t="s">
        <v>12</v>
      </c>
      <c r="G13569" s="5">
        <v>280.14800000000002</v>
      </c>
      <c r="H13569" t="s">
        <v>15</v>
      </c>
      <c r="I13569" t="s">
        <v>16</v>
      </c>
      <c r="K13569" t="b">
        <f t="shared" si="1900"/>
        <v>0</v>
      </c>
      <c r="L13569" t="b">
        <f t="shared" si="1901"/>
        <v>0</v>
      </c>
      <c r="M13569" t="b">
        <f t="shared" si="1902"/>
        <v>0</v>
      </c>
      <c r="N13569" t="b">
        <f t="shared" si="1903"/>
        <v>0</v>
      </c>
      <c r="O13569" t="b">
        <f t="shared" si="1904"/>
        <v>0</v>
      </c>
      <c r="P13569" t="b">
        <f t="shared" si="1905"/>
        <v>0</v>
      </c>
      <c r="Q13569" t="b">
        <f t="shared" si="1906"/>
        <v>0</v>
      </c>
      <c r="R13569" t="b">
        <f t="shared" si="1907"/>
        <v>0</v>
      </c>
      <c r="S13569" t="b">
        <f t="shared" si="1908"/>
        <v>0</v>
      </c>
      <c r="T13569" t="b">
        <f>ISBLANK(#REF!)</f>
        <v>0</v>
      </c>
    </row>
    <row r="13570" spans="1:20" x14ac:dyDescent="0.3">
      <c r="A13570" t="s">
        <v>74</v>
      </c>
      <c r="B13570" t="s">
        <v>75</v>
      </c>
      <c r="C13570" t="s">
        <v>10</v>
      </c>
      <c r="D13570">
        <v>2009</v>
      </c>
      <c r="E13570" t="s">
        <v>11</v>
      </c>
      <c r="F13570" t="s">
        <v>12</v>
      </c>
      <c r="G13570" s="5">
        <v>167.214</v>
      </c>
      <c r="H13570" t="s">
        <v>23</v>
      </c>
      <c r="I13570" t="s">
        <v>16</v>
      </c>
      <c r="K13570" t="b">
        <f t="shared" si="1900"/>
        <v>0</v>
      </c>
      <c r="L13570" t="b">
        <f t="shared" si="1901"/>
        <v>0</v>
      </c>
      <c r="M13570" t="b">
        <f t="shared" si="1902"/>
        <v>0</v>
      </c>
      <c r="N13570" t="b">
        <f t="shared" si="1903"/>
        <v>0</v>
      </c>
      <c r="O13570" t="b">
        <f t="shared" si="1904"/>
        <v>0</v>
      </c>
      <c r="P13570" t="b">
        <f t="shared" si="1905"/>
        <v>0</v>
      </c>
      <c r="Q13570" t="b">
        <f t="shared" si="1906"/>
        <v>0</v>
      </c>
      <c r="R13570" t="b">
        <f t="shared" si="1907"/>
        <v>0</v>
      </c>
      <c r="S13570" t="b">
        <f t="shared" si="1908"/>
        <v>0</v>
      </c>
      <c r="T13570" t="b">
        <f>ISBLANK(#REF!)</f>
        <v>0</v>
      </c>
    </row>
    <row r="13571" spans="1:20" x14ac:dyDescent="0.3">
      <c r="A13571" t="s">
        <v>74</v>
      </c>
      <c r="B13571" t="s">
        <v>75</v>
      </c>
      <c r="C13571" t="s">
        <v>10</v>
      </c>
      <c r="D13571">
        <v>2009</v>
      </c>
      <c r="E13571" t="s">
        <v>11</v>
      </c>
      <c r="F13571" t="s">
        <v>12</v>
      </c>
      <c r="G13571" s="5">
        <v>106.364</v>
      </c>
      <c r="H13571" t="s">
        <v>23</v>
      </c>
      <c r="I13571" t="s">
        <v>22</v>
      </c>
      <c r="K13571" t="b">
        <f t="shared" ref="K13571:K13634" si="1909">ISBLANK(A13570)</f>
        <v>0</v>
      </c>
      <c r="L13571" t="b">
        <f t="shared" ref="L13571:L13634" si="1910">ISBLANK(B13570)</f>
        <v>0</v>
      </c>
      <c r="M13571" t="b">
        <f t="shared" ref="M13571:M13634" si="1911">ISBLANK(C13570)</f>
        <v>0</v>
      </c>
      <c r="N13571" t="b">
        <f t="shared" ref="N13571:N13634" si="1912">ISBLANK(D13570)</f>
        <v>0</v>
      </c>
      <c r="O13571" t="b">
        <f t="shared" ref="O13571:O13634" si="1913">ISBLANK(E13570)</f>
        <v>0</v>
      </c>
      <c r="P13571" t="b">
        <f t="shared" ref="P13571:P13634" si="1914">ISBLANK(F13570)</f>
        <v>0</v>
      </c>
      <c r="Q13571" t="b">
        <f t="shared" ref="Q13571:Q13634" si="1915">ISBLANK(G13570)</f>
        <v>0</v>
      </c>
      <c r="R13571" t="b">
        <f t="shared" ref="R13571:R13634" si="1916">ISBLANK(H13570)</f>
        <v>0</v>
      </c>
      <c r="S13571" t="b">
        <f t="shared" ref="S13571:S13634" si="1917">ISBLANK(I13570)</f>
        <v>0</v>
      </c>
      <c r="T13571" t="b">
        <f>ISBLANK(#REF!)</f>
        <v>0</v>
      </c>
    </row>
    <row r="13572" spans="1:20" x14ac:dyDescent="0.3">
      <c r="A13572" t="s">
        <v>74</v>
      </c>
      <c r="B13572" t="s">
        <v>75</v>
      </c>
      <c r="C13572" t="s">
        <v>10</v>
      </c>
      <c r="D13572">
        <v>2009</v>
      </c>
      <c r="E13572" t="s">
        <v>11</v>
      </c>
      <c r="F13572" t="s">
        <v>12</v>
      </c>
      <c r="G13572" s="5">
        <v>54.668999999999997</v>
      </c>
      <c r="H13572" t="s">
        <v>23</v>
      </c>
      <c r="I13572" t="s">
        <v>17</v>
      </c>
      <c r="K13572" t="b">
        <f t="shared" si="1909"/>
        <v>0</v>
      </c>
      <c r="L13572" t="b">
        <f t="shared" si="1910"/>
        <v>0</v>
      </c>
      <c r="M13572" t="b">
        <f t="shared" si="1911"/>
        <v>0</v>
      </c>
      <c r="N13572" t="b">
        <f t="shared" si="1912"/>
        <v>0</v>
      </c>
      <c r="O13572" t="b">
        <f t="shared" si="1913"/>
        <v>0</v>
      </c>
      <c r="P13572" t="b">
        <f t="shared" si="1914"/>
        <v>0</v>
      </c>
      <c r="Q13572" t="b">
        <f t="shared" si="1915"/>
        <v>0</v>
      </c>
      <c r="R13572" t="b">
        <f t="shared" si="1916"/>
        <v>0</v>
      </c>
      <c r="S13572" t="b">
        <f t="shared" si="1917"/>
        <v>0</v>
      </c>
      <c r="T13572" t="b">
        <f>ISBLANK(#REF!)</f>
        <v>0</v>
      </c>
    </row>
    <row r="13573" spans="1:20" x14ac:dyDescent="0.3">
      <c r="A13573" t="s">
        <v>74</v>
      </c>
      <c r="B13573" t="s">
        <v>75</v>
      </c>
      <c r="C13573" t="s">
        <v>10</v>
      </c>
      <c r="D13573">
        <v>2009</v>
      </c>
      <c r="E13573" t="s">
        <v>11</v>
      </c>
      <c r="F13573" t="s">
        <v>12</v>
      </c>
      <c r="G13573" s="5">
        <v>353.85599999999999</v>
      </c>
      <c r="H13573" t="s">
        <v>18</v>
      </c>
      <c r="I13573" t="s">
        <v>16</v>
      </c>
      <c r="K13573" t="b">
        <f t="shared" si="1909"/>
        <v>0</v>
      </c>
      <c r="L13573" t="b">
        <f t="shared" si="1910"/>
        <v>0</v>
      </c>
      <c r="M13573" t="b">
        <f t="shared" si="1911"/>
        <v>0</v>
      </c>
      <c r="N13573" t="b">
        <f t="shared" si="1912"/>
        <v>0</v>
      </c>
      <c r="O13573" t="b">
        <f t="shared" si="1913"/>
        <v>0</v>
      </c>
      <c r="P13573" t="b">
        <f t="shared" si="1914"/>
        <v>0</v>
      </c>
      <c r="Q13573" t="b">
        <f t="shared" si="1915"/>
        <v>0</v>
      </c>
      <c r="R13573" t="b">
        <f t="shared" si="1916"/>
        <v>0</v>
      </c>
      <c r="S13573" t="b">
        <f t="shared" si="1917"/>
        <v>0</v>
      </c>
      <c r="T13573" t="b">
        <f>ISBLANK(#REF!)</f>
        <v>0</v>
      </c>
    </row>
    <row r="13574" spans="1:20" x14ac:dyDescent="0.3">
      <c r="A13574" t="s">
        <v>74</v>
      </c>
      <c r="B13574" t="s">
        <v>75</v>
      </c>
      <c r="C13574" t="s">
        <v>10</v>
      </c>
      <c r="D13574">
        <v>2009</v>
      </c>
      <c r="E13574" t="s">
        <v>11</v>
      </c>
      <c r="F13574" t="s">
        <v>12</v>
      </c>
      <c r="G13574" s="5">
        <v>5.1520000000000001</v>
      </c>
      <c r="H13574" t="s">
        <v>25</v>
      </c>
      <c r="I13574" t="s">
        <v>16</v>
      </c>
      <c r="K13574" t="b">
        <f t="shared" si="1909"/>
        <v>0</v>
      </c>
      <c r="L13574" t="b">
        <f t="shared" si="1910"/>
        <v>0</v>
      </c>
      <c r="M13574" t="b">
        <f t="shared" si="1911"/>
        <v>0</v>
      </c>
      <c r="N13574" t="b">
        <f t="shared" si="1912"/>
        <v>0</v>
      </c>
      <c r="O13574" t="b">
        <f t="shared" si="1913"/>
        <v>0</v>
      </c>
      <c r="P13574" t="b">
        <f t="shared" si="1914"/>
        <v>0</v>
      </c>
      <c r="Q13574" t="b">
        <f t="shared" si="1915"/>
        <v>0</v>
      </c>
      <c r="R13574" t="b">
        <f t="shared" si="1916"/>
        <v>0</v>
      </c>
      <c r="S13574" t="b">
        <f t="shared" si="1917"/>
        <v>0</v>
      </c>
      <c r="T13574" t="b">
        <f>ISBLANK(#REF!)</f>
        <v>0</v>
      </c>
    </row>
    <row r="13575" spans="1:20" x14ac:dyDescent="0.3">
      <c r="A13575" t="s">
        <v>74</v>
      </c>
      <c r="B13575" t="s">
        <v>75</v>
      </c>
      <c r="C13575" t="s">
        <v>10</v>
      </c>
      <c r="D13575">
        <v>2010</v>
      </c>
      <c r="E13575" t="s">
        <v>11</v>
      </c>
      <c r="F13575" t="s">
        <v>12</v>
      </c>
      <c r="G13575" s="5">
        <v>6.8000000000000005E-2</v>
      </c>
      <c r="H13575" t="s">
        <v>13</v>
      </c>
      <c r="I13575" t="s">
        <v>22</v>
      </c>
      <c r="K13575" t="b">
        <f t="shared" si="1909"/>
        <v>0</v>
      </c>
      <c r="L13575" t="b">
        <f t="shared" si="1910"/>
        <v>0</v>
      </c>
      <c r="M13575" t="b">
        <f t="shared" si="1911"/>
        <v>0</v>
      </c>
      <c r="N13575" t="b">
        <f t="shared" si="1912"/>
        <v>0</v>
      </c>
      <c r="O13575" t="b">
        <f t="shared" si="1913"/>
        <v>0</v>
      </c>
      <c r="P13575" t="b">
        <f t="shared" si="1914"/>
        <v>0</v>
      </c>
      <c r="Q13575" t="b">
        <f t="shared" si="1915"/>
        <v>0</v>
      </c>
      <c r="R13575" t="b">
        <f t="shared" si="1916"/>
        <v>0</v>
      </c>
      <c r="S13575" t="b">
        <f t="shared" si="1917"/>
        <v>0</v>
      </c>
      <c r="T13575" t="b">
        <f>ISBLANK(#REF!)</f>
        <v>0</v>
      </c>
    </row>
    <row r="13576" spans="1:20" x14ac:dyDescent="0.3">
      <c r="A13576" t="s">
        <v>74</v>
      </c>
      <c r="B13576" t="s">
        <v>75</v>
      </c>
      <c r="C13576" t="s">
        <v>10</v>
      </c>
      <c r="D13576">
        <v>2010</v>
      </c>
      <c r="E13576" t="s">
        <v>11</v>
      </c>
      <c r="F13576" t="s">
        <v>12</v>
      </c>
      <c r="G13576" s="5">
        <v>10.571</v>
      </c>
      <c r="H13576" t="s">
        <v>21</v>
      </c>
      <c r="I13576" t="s">
        <v>16</v>
      </c>
      <c r="K13576" t="b">
        <f t="shared" si="1909"/>
        <v>0</v>
      </c>
      <c r="L13576" t="b">
        <f t="shared" si="1910"/>
        <v>0</v>
      </c>
      <c r="M13576" t="b">
        <f t="shared" si="1911"/>
        <v>0</v>
      </c>
      <c r="N13576" t="b">
        <f t="shared" si="1912"/>
        <v>0</v>
      </c>
      <c r="O13576" t="b">
        <f t="shared" si="1913"/>
        <v>0</v>
      </c>
      <c r="P13576" t="b">
        <f t="shared" si="1914"/>
        <v>0</v>
      </c>
      <c r="Q13576" t="b">
        <f t="shared" si="1915"/>
        <v>0</v>
      </c>
      <c r="R13576" t="b">
        <f t="shared" si="1916"/>
        <v>0</v>
      </c>
      <c r="S13576" t="b">
        <f t="shared" si="1917"/>
        <v>0</v>
      </c>
      <c r="T13576" t="b">
        <f>ISBLANK(#REF!)</f>
        <v>0</v>
      </c>
    </row>
    <row r="13577" spans="1:20" x14ac:dyDescent="0.3">
      <c r="A13577" t="s">
        <v>74</v>
      </c>
      <c r="B13577" t="s">
        <v>75</v>
      </c>
      <c r="C13577" t="s">
        <v>10</v>
      </c>
      <c r="D13577">
        <v>2010</v>
      </c>
      <c r="E13577" t="s">
        <v>11</v>
      </c>
      <c r="F13577" t="s">
        <v>12</v>
      </c>
      <c r="G13577" s="5">
        <v>7.13</v>
      </c>
      <c r="H13577" t="s">
        <v>13</v>
      </c>
      <c r="I13577" t="s">
        <v>16</v>
      </c>
      <c r="K13577" t="b">
        <f t="shared" si="1909"/>
        <v>0</v>
      </c>
      <c r="L13577" t="b">
        <f t="shared" si="1910"/>
        <v>0</v>
      </c>
      <c r="M13577" t="b">
        <f t="shared" si="1911"/>
        <v>0</v>
      </c>
      <c r="N13577" t="b">
        <f t="shared" si="1912"/>
        <v>0</v>
      </c>
      <c r="O13577" t="b">
        <f t="shared" si="1913"/>
        <v>0</v>
      </c>
      <c r="P13577" t="b">
        <f t="shared" si="1914"/>
        <v>0</v>
      </c>
      <c r="Q13577" t="b">
        <f t="shared" si="1915"/>
        <v>0</v>
      </c>
      <c r="R13577" t="b">
        <f t="shared" si="1916"/>
        <v>0</v>
      </c>
      <c r="S13577" t="b">
        <f t="shared" si="1917"/>
        <v>0</v>
      </c>
      <c r="T13577" t="b">
        <f>ISBLANK(#REF!)</f>
        <v>0</v>
      </c>
    </row>
    <row r="13578" spans="1:20" x14ac:dyDescent="0.3">
      <c r="A13578" t="s">
        <v>74</v>
      </c>
      <c r="B13578" t="s">
        <v>75</v>
      </c>
      <c r="C13578" t="s">
        <v>10</v>
      </c>
      <c r="D13578">
        <v>2009</v>
      </c>
      <c r="E13578" t="s">
        <v>11</v>
      </c>
      <c r="F13578" t="s">
        <v>12</v>
      </c>
      <c r="G13578" s="5">
        <v>5.4169999999999998</v>
      </c>
      <c r="H13578" t="s">
        <v>23</v>
      </c>
      <c r="I13578" t="s">
        <v>14</v>
      </c>
      <c r="K13578" t="b">
        <f t="shared" si="1909"/>
        <v>0</v>
      </c>
      <c r="L13578" t="b">
        <f t="shared" si="1910"/>
        <v>0</v>
      </c>
      <c r="M13578" t="b">
        <f t="shared" si="1911"/>
        <v>0</v>
      </c>
      <c r="N13578" t="b">
        <f t="shared" si="1912"/>
        <v>0</v>
      </c>
      <c r="O13578" t="b">
        <f t="shared" si="1913"/>
        <v>0</v>
      </c>
      <c r="P13578" t="b">
        <f t="shared" si="1914"/>
        <v>0</v>
      </c>
      <c r="Q13578" t="b">
        <f t="shared" si="1915"/>
        <v>0</v>
      </c>
      <c r="R13578" t="b">
        <f t="shared" si="1916"/>
        <v>0</v>
      </c>
      <c r="S13578" t="b">
        <f t="shared" si="1917"/>
        <v>0</v>
      </c>
      <c r="T13578" t="b">
        <f>ISBLANK(#REF!)</f>
        <v>0</v>
      </c>
    </row>
    <row r="13579" spans="1:20" x14ac:dyDescent="0.3">
      <c r="A13579" t="s">
        <v>74</v>
      </c>
      <c r="B13579" t="s">
        <v>75</v>
      </c>
      <c r="C13579" t="s">
        <v>10</v>
      </c>
      <c r="D13579">
        <v>2009</v>
      </c>
      <c r="E13579" t="s">
        <v>11</v>
      </c>
      <c r="F13579" t="s">
        <v>12</v>
      </c>
      <c r="G13579" s="5">
        <v>679.35799999999995</v>
      </c>
      <c r="H13579" t="s">
        <v>23</v>
      </c>
      <c r="I13579" t="s">
        <v>24</v>
      </c>
      <c r="K13579" t="b">
        <f t="shared" si="1909"/>
        <v>0</v>
      </c>
      <c r="L13579" t="b">
        <f t="shared" si="1910"/>
        <v>0</v>
      </c>
      <c r="M13579" t="b">
        <f t="shared" si="1911"/>
        <v>0</v>
      </c>
      <c r="N13579" t="b">
        <f t="shared" si="1912"/>
        <v>0</v>
      </c>
      <c r="O13579" t="b">
        <f t="shared" si="1913"/>
        <v>0</v>
      </c>
      <c r="P13579" t="b">
        <f t="shared" si="1914"/>
        <v>0</v>
      </c>
      <c r="Q13579" t="b">
        <f t="shared" si="1915"/>
        <v>0</v>
      </c>
      <c r="R13579" t="b">
        <f t="shared" si="1916"/>
        <v>0</v>
      </c>
      <c r="S13579" t="b">
        <f t="shared" si="1917"/>
        <v>0</v>
      </c>
      <c r="T13579" t="b">
        <f>ISBLANK(#REF!)</f>
        <v>0</v>
      </c>
    </row>
    <row r="13580" spans="1:20" x14ac:dyDescent="0.3">
      <c r="A13580" t="s">
        <v>74</v>
      </c>
      <c r="B13580" t="s">
        <v>75</v>
      </c>
      <c r="C13580" t="s">
        <v>10</v>
      </c>
      <c r="D13580">
        <v>2009</v>
      </c>
      <c r="E13580" t="s">
        <v>11</v>
      </c>
      <c r="F13580" t="s">
        <v>12</v>
      </c>
      <c r="G13580" s="5">
        <v>0</v>
      </c>
      <c r="H13580" t="s">
        <v>13</v>
      </c>
      <c r="I13580" t="s">
        <v>22</v>
      </c>
      <c r="K13580" t="b">
        <f t="shared" si="1909"/>
        <v>0</v>
      </c>
      <c r="L13580" t="b">
        <f t="shared" si="1910"/>
        <v>0</v>
      </c>
      <c r="M13580" t="b">
        <f t="shared" si="1911"/>
        <v>0</v>
      </c>
      <c r="N13580" t="b">
        <f t="shared" si="1912"/>
        <v>0</v>
      </c>
      <c r="O13580" t="b">
        <f t="shared" si="1913"/>
        <v>0</v>
      </c>
      <c r="P13580" t="b">
        <f t="shared" si="1914"/>
        <v>0</v>
      </c>
      <c r="Q13580" t="b">
        <f t="shared" si="1915"/>
        <v>0</v>
      </c>
      <c r="R13580" t="b">
        <f t="shared" si="1916"/>
        <v>0</v>
      </c>
      <c r="S13580" t="b">
        <f t="shared" si="1917"/>
        <v>0</v>
      </c>
      <c r="T13580" t="b">
        <f>ISBLANK(#REF!)</f>
        <v>0</v>
      </c>
    </row>
    <row r="13581" spans="1:20" x14ac:dyDescent="0.3">
      <c r="A13581" t="s">
        <v>74</v>
      </c>
      <c r="B13581" t="s">
        <v>75</v>
      </c>
      <c r="C13581" t="s">
        <v>10</v>
      </c>
      <c r="D13581">
        <v>2009</v>
      </c>
      <c r="E13581" t="s">
        <v>11</v>
      </c>
      <c r="F13581" t="s">
        <v>12</v>
      </c>
      <c r="G13581" s="5">
        <v>7.7850000000000001</v>
      </c>
      <c r="H13581" t="s">
        <v>21</v>
      </c>
      <c r="I13581" t="s">
        <v>16</v>
      </c>
      <c r="K13581" t="b">
        <f t="shared" si="1909"/>
        <v>0</v>
      </c>
      <c r="L13581" t="b">
        <f t="shared" si="1910"/>
        <v>0</v>
      </c>
      <c r="M13581" t="b">
        <f t="shared" si="1911"/>
        <v>0</v>
      </c>
      <c r="N13581" t="b">
        <f t="shared" si="1912"/>
        <v>0</v>
      </c>
      <c r="O13581" t="b">
        <f t="shared" si="1913"/>
        <v>0</v>
      </c>
      <c r="P13581" t="b">
        <f t="shared" si="1914"/>
        <v>0</v>
      </c>
      <c r="Q13581" t="b">
        <f t="shared" si="1915"/>
        <v>0</v>
      </c>
      <c r="R13581" t="b">
        <f t="shared" si="1916"/>
        <v>0</v>
      </c>
      <c r="S13581" t="b">
        <f t="shared" si="1917"/>
        <v>0</v>
      </c>
      <c r="T13581" t="b">
        <f>ISBLANK(#REF!)</f>
        <v>0</v>
      </c>
    </row>
    <row r="13582" spans="1:20" x14ac:dyDescent="0.3">
      <c r="A13582" t="s">
        <v>74</v>
      </c>
      <c r="B13582" t="s">
        <v>75</v>
      </c>
      <c r="C13582" t="s">
        <v>10</v>
      </c>
      <c r="D13582">
        <v>2009</v>
      </c>
      <c r="E13582" t="s">
        <v>11</v>
      </c>
      <c r="F13582" t="s">
        <v>12</v>
      </c>
      <c r="G13582" s="5">
        <v>6.8310000000000004</v>
      </c>
      <c r="H13582" t="s">
        <v>13</v>
      </c>
      <c r="I13582" t="s">
        <v>16</v>
      </c>
      <c r="K13582" t="b">
        <f t="shared" si="1909"/>
        <v>0</v>
      </c>
      <c r="L13582" t="b">
        <f t="shared" si="1910"/>
        <v>0</v>
      </c>
      <c r="M13582" t="b">
        <f t="shared" si="1911"/>
        <v>0</v>
      </c>
      <c r="N13582" t="b">
        <f t="shared" si="1912"/>
        <v>0</v>
      </c>
      <c r="O13582" t="b">
        <f t="shared" si="1913"/>
        <v>0</v>
      </c>
      <c r="P13582" t="b">
        <f t="shared" si="1914"/>
        <v>0</v>
      </c>
      <c r="Q13582" t="b">
        <f t="shared" si="1915"/>
        <v>0</v>
      </c>
      <c r="R13582" t="b">
        <f t="shared" si="1916"/>
        <v>0</v>
      </c>
      <c r="S13582" t="b">
        <f t="shared" si="1917"/>
        <v>0</v>
      </c>
      <c r="T13582" t="b">
        <f>ISBLANK(#REF!)</f>
        <v>0</v>
      </c>
    </row>
    <row r="13583" spans="1:20" x14ac:dyDescent="0.3">
      <c r="A13583" t="s">
        <v>74</v>
      </c>
      <c r="B13583" t="s">
        <v>75</v>
      </c>
      <c r="C13583" t="s">
        <v>10</v>
      </c>
      <c r="D13583">
        <v>2008</v>
      </c>
      <c r="E13583" t="s">
        <v>11</v>
      </c>
      <c r="F13583" t="s">
        <v>12</v>
      </c>
      <c r="G13583" s="5">
        <v>5.4560000000000004</v>
      </c>
      <c r="H13583" t="s">
        <v>23</v>
      </c>
      <c r="I13583" t="s">
        <v>14</v>
      </c>
      <c r="K13583" t="b">
        <f t="shared" si="1909"/>
        <v>0</v>
      </c>
      <c r="L13583" t="b">
        <f t="shared" si="1910"/>
        <v>0</v>
      </c>
      <c r="M13583" t="b">
        <f t="shared" si="1911"/>
        <v>0</v>
      </c>
      <c r="N13583" t="b">
        <f t="shared" si="1912"/>
        <v>0</v>
      </c>
      <c r="O13583" t="b">
        <f t="shared" si="1913"/>
        <v>0</v>
      </c>
      <c r="P13583" t="b">
        <f t="shared" si="1914"/>
        <v>0</v>
      </c>
      <c r="Q13583" t="b">
        <f t="shared" si="1915"/>
        <v>0</v>
      </c>
      <c r="R13583" t="b">
        <f t="shared" si="1916"/>
        <v>0</v>
      </c>
      <c r="S13583" t="b">
        <f t="shared" si="1917"/>
        <v>0</v>
      </c>
      <c r="T13583" t="b">
        <f>ISBLANK(#REF!)</f>
        <v>0</v>
      </c>
    </row>
    <row r="13584" spans="1:20" x14ac:dyDescent="0.3">
      <c r="A13584" t="s">
        <v>74</v>
      </c>
      <c r="B13584" t="s">
        <v>75</v>
      </c>
      <c r="C13584" t="s">
        <v>10</v>
      </c>
      <c r="D13584">
        <v>2008</v>
      </c>
      <c r="E13584" t="s">
        <v>11</v>
      </c>
      <c r="F13584" t="s">
        <v>12</v>
      </c>
      <c r="G13584" s="5">
        <v>691.74300000000005</v>
      </c>
      <c r="H13584" t="s">
        <v>23</v>
      </c>
      <c r="I13584" t="s">
        <v>24</v>
      </c>
      <c r="K13584" t="b">
        <f t="shared" si="1909"/>
        <v>0</v>
      </c>
      <c r="L13584" t="b">
        <f t="shared" si="1910"/>
        <v>0</v>
      </c>
      <c r="M13584" t="b">
        <f t="shared" si="1911"/>
        <v>0</v>
      </c>
      <c r="N13584" t="b">
        <f t="shared" si="1912"/>
        <v>0</v>
      </c>
      <c r="O13584" t="b">
        <f t="shared" si="1913"/>
        <v>0</v>
      </c>
      <c r="P13584" t="b">
        <f t="shared" si="1914"/>
        <v>0</v>
      </c>
      <c r="Q13584" t="b">
        <f t="shared" si="1915"/>
        <v>0</v>
      </c>
      <c r="R13584" t="b">
        <f t="shared" si="1916"/>
        <v>0</v>
      </c>
      <c r="S13584" t="b">
        <f t="shared" si="1917"/>
        <v>0</v>
      </c>
      <c r="T13584" t="b">
        <f>ISBLANK(#REF!)</f>
        <v>0</v>
      </c>
    </row>
    <row r="13585" spans="1:20" x14ac:dyDescent="0.3">
      <c r="A13585" t="s">
        <v>74</v>
      </c>
      <c r="B13585" t="s">
        <v>75</v>
      </c>
      <c r="C13585" t="s">
        <v>10</v>
      </c>
      <c r="D13585">
        <v>2009</v>
      </c>
      <c r="E13585" t="s">
        <v>11</v>
      </c>
      <c r="F13585" t="s">
        <v>12</v>
      </c>
      <c r="G13585" s="5">
        <v>306.63799999999998</v>
      </c>
      <c r="H13585" t="s">
        <v>15</v>
      </c>
      <c r="I13585" t="s">
        <v>16</v>
      </c>
      <c r="K13585" t="b">
        <f t="shared" si="1909"/>
        <v>0</v>
      </c>
      <c r="L13585" t="b">
        <f t="shared" si="1910"/>
        <v>0</v>
      </c>
      <c r="M13585" t="b">
        <f t="shared" si="1911"/>
        <v>0</v>
      </c>
      <c r="N13585" t="b">
        <f t="shared" si="1912"/>
        <v>0</v>
      </c>
      <c r="O13585" t="b">
        <f t="shared" si="1913"/>
        <v>0</v>
      </c>
      <c r="P13585" t="b">
        <f t="shared" si="1914"/>
        <v>0</v>
      </c>
      <c r="Q13585" t="b">
        <f t="shared" si="1915"/>
        <v>0</v>
      </c>
      <c r="R13585" t="b">
        <f t="shared" si="1916"/>
        <v>0</v>
      </c>
      <c r="S13585" t="b">
        <f t="shared" si="1917"/>
        <v>0</v>
      </c>
      <c r="T13585" t="b">
        <f>ISBLANK(#REF!)</f>
        <v>0</v>
      </c>
    </row>
    <row r="13586" spans="1:20" x14ac:dyDescent="0.3">
      <c r="A13586" t="s">
        <v>74</v>
      </c>
      <c r="B13586" t="s">
        <v>75</v>
      </c>
      <c r="C13586" t="s">
        <v>10</v>
      </c>
      <c r="D13586">
        <v>2009</v>
      </c>
      <c r="E13586" t="s">
        <v>11</v>
      </c>
      <c r="F13586" t="s">
        <v>12</v>
      </c>
      <c r="G13586" s="5">
        <v>232.28700000000001</v>
      </c>
      <c r="H13586" t="s">
        <v>15</v>
      </c>
      <c r="I13586" t="s">
        <v>19</v>
      </c>
      <c r="K13586" t="b">
        <f t="shared" si="1909"/>
        <v>0</v>
      </c>
      <c r="L13586" t="b">
        <f t="shared" si="1910"/>
        <v>0</v>
      </c>
      <c r="M13586" t="b">
        <f t="shared" si="1911"/>
        <v>0</v>
      </c>
      <c r="N13586" t="b">
        <f t="shared" si="1912"/>
        <v>0</v>
      </c>
      <c r="O13586" t="b">
        <f t="shared" si="1913"/>
        <v>0</v>
      </c>
      <c r="P13586" t="b">
        <f t="shared" si="1914"/>
        <v>0</v>
      </c>
      <c r="Q13586" t="b">
        <f t="shared" si="1915"/>
        <v>0</v>
      </c>
      <c r="R13586" t="b">
        <f t="shared" si="1916"/>
        <v>0</v>
      </c>
      <c r="S13586" t="b">
        <f t="shared" si="1917"/>
        <v>0</v>
      </c>
      <c r="T13586" t="b">
        <f>ISBLANK(#REF!)</f>
        <v>0</v>
      </c>
    </row>
    <row r="13587" spans="1:20" x14ac:dyDescent="0.3">
      <c r="A13587" t="s">
        <v>74</v>
      </c>
      <c r="B13587" t="s">
        <v>75</v>
      </c>
      <c r="C13587" t="s">
        <v>10</v>
      </c>
      <c r="D13587">
        <v>2009</v>
      </c>
      <c r="E13587" t="s">
        <v>11</v>
      </c>
      <c r="F13587" t="s">
        <v>12</v>
      </c>
      <c r="G13587" s="5">
        <v>7.7060000000000004</v>
      </c>
      <c r="H13587" t="s">
        <v>13</v>
      </c>
      <c r="I13587" t="s">
        <v>17</v>
      </c>
      <c r="K13587" t="b">
        <f t="shared" si="1909"/>
        <v>0</v>
      </c>
      <c r="L13587" t="b">
        <f t="shared" si="1910"/>
        <v>0</v>
      </c>
      <c r="M13587" t="b">
        <f t="shared" si="1911"/>
        <v>0</v>
      </c>
      <c r="N13587" t="b">
        <f t="shared" si="1912"/>
        <v>0</v>
      </c>
      <c r="O13587" t="b">
        <f t="shared" si="1913"/>
        <v>0</v>
      </c>
      <c r="P13587" t="b">
        <f t="shared" si="1914"/>
        <v>0</v>
      </c>
      <c r="Q13587" t="b">
        <f t="shared" si="1915"/>
        <v>0</v>
      </c>
      <c r="R13587" t="b">
        <f t="shared" si="1916"/>
        <v>0</v>
      </c>
      <c r="S13587" t="b">
        <f t="shared" si="1917"/>
        <v>0</v>
      </c>
      <c r="T13587" t="b">
        <f>ISBLANK(#REF!)</f>
        <v>0</v>
      </c>
    </row>
    <row r="13588" spans="1:20" x14ac:dyDescent="0.3">
      <c r="A13588" t="s">
        <v>74</v>
      </c>
      <c r="B13588" t="s">
        <v>75</v>
      </c>
      <c r="C13588" t="s">
        <v>10</v>
      </c>
      <c r="D13588">
        <v>2009</v>
      </c>
      <c r="E13588" t="s">
        <v>11</v>
      </c>
      <c r="F13588" t="s">
        <v>12</v>
      </c>
      <c r="G13588" s="5">
        <v>0</v>
      </c>
      <c r="H13588" t="s">
        <v>13</v>
      </c>
      <c r="I13588" t="s">
        <v>14</v>
      </c>
      <c r="K13588" t="b">
        <f t="shared" si="1909"/>
        <v>0</v>
      </c>
      <c r="L13588" t="b">
        <f t="shared" si="1910"/>
        <v>0</v>
      </c>
      <c r="M13588" t="b">
        <f t="shared" si="1911"/>
        <v>0</v>
      </c>
      <c r="N13588" t="b">
        <f t="shared" si="1912"/>
        <v>0</v>
      </c>
      <c r="O13588" t="b">
        <f t="shared" si="1913"/>
        <v>0</v>
      </c>
      <c r="P13588" t="b">
        <f t="shared" si="1914"/>
        <v>0</v>
      </c>
      <c r="Q13588" t="b">
        <f t="shared" si="1915"/>
        <v>0</v>
      </c>
      <c r="R13588" t="b">
        <f t="shared" si="1916"/>
        <v>0</v>
      </c>
      <c r="S13588" t="b">
        <f t="shared" si="1917"/>
        <v>0</v>
      </c>
      <c r="T13588" t="b">
        <f>ISBLANK(#REF!)</f>
        <v>0</v>
      </c>
    </row>
    <row r="13589" spans="1:20" x14ac:dyDescent="0.3">
      <c r="A13589" t="s">
        <v>74</v>
      </c>
      <c r="B13589" t="s">
        <v>75</v>
      </c>
      <c r="C13589" t="s">
        <v>10</v>
      </c>
      <c r="D13589">
        <v>2011</v>
      </c>
      <c r="E13589" t="s">
        <v>11</v>
      </c>
      <c r="F13589" t="s">
        <v>12</v>
      </c>
      <c r="G13589" s="5">
        <v>7.0000000000000007E-2</v>
      </c>
      <c r="H13589" t="s">
        <v>13</v>
      </c>
      <c r="I13589" t="s">
        <v>22</v>
      </c>
      <c r="K13589" t="b">
        <f t="shared" si="1909"/>
        <v>0</v>
      </c>
      <c r="L13589" t="b">
        <f t="shared" si="1910"/>
        <v>0</v>
      </c>
      <c r="M13589" t="b">
        <f t="shared" si="1911"/>
        <v>0</v>
      </c>
      <c r="N13589" t="b">
        <f t="shared" si="1912"/>
        <v>0</v>
      </c>
      <c r="O13589" t="b">
        <f t="shared" si="1913"/>
        <v>0</v>
      </c>
      <c r="P13589" t="b">
        <f t="shared" si="1914"/>
        <v>0</v>
      </c>
      <c r="Q13589" t="b">
        <f t="shared" si="1915"/>
        <v>0</v>
      </c>
      <c r="R13589" t="b">
        <f t="shared" si="1916"/>
        <v>0</v>
      </c>
      <c r="S13589" t="b">
        <f t="shared" si="1917"/>
        <v>0</v>
      </c>
      <c r="T13589" t="b">
        <f>ISBLANK(#REF!)</f>
        <v>0</v>
      </c>
    </row>
    <row r="13590" spans="1:20" x14ac:dyDescent="0.3">
      <c r="A13590" t="s">
        <v>74</v>
      </c>
      <c r="B13590" t="s">
        <v>75</v>
      </c>
      <c r="C13590" t="s">
        <v>10</v>
      </c>
      <c r="D13590">
        <v>2011</v>
      </c>
      <c r="E13590" t="s">
        <v>11</v>
      </c>
      <c r="F13590" t="s">
        <v>12</v>
      </c>
      <c r="G13590" s="5">
        <v>9.3680000000000003</v>
      </c>
      <c r="H13590" t="s">
        <v>21</v>
      </c>
      <c r="I13590" t="s">
        <v>16</v>
      </c>
      <c r="K13590" t="b">
        <f t="shared" si="1909"/>
        <v>0</v>
      </c>
      <c r="L13590" t="b">
        <f t="shared" si="1910"/>
        <v>0</v>
      </c>
      <c r="M13590" t="b">
        <f t="shared" si="1911"/>
        <v>0</v>
      </c>
      <c r="N13590" t="b">
        <f t="shared" si="1912"/>
        <v>0</v>
      </c>
      <c r="O13590" t="b">
        <f t="shared" si="1913"/>
        <v>0</v>
      </c>
      <c r="P13590" t="b">
        <f t="shared" si="1914"/>
        <v>0</v>
      </c>
      <c r="Q13590" t="b">
        <f t="shared" si="1915"/>
        <v>0</v>
      </c>
      <c r="R13590" t="b">
        <f t="shared" si="1916"/>
        <v>0</v>
      </c>
      <c r="S13590" t="b">
        <f t="shared" si="1917"/>
        <v>0</v>
      </c>
      <c r="T13590" t="b">
        <f>ISBLANK(#REF!)</f>
        <v>0</v>
      </c>
    </row>
    <row r="13591" spans="1:20" x14ac:dyDescent="0.3">
      <c r="A13591" t="s">
        <v>74</v>
      </c>
      <c r="B13591" t="s">
        <v>75</v>
      </c>
      <c r="C13591" t="s">
        <v>10</v>
      </c>
      <c r="D13591">
        <v>2011</v>
      </c>
      <c r="E13591" t="s">
        <v>11</v>
      </c>
      <c r="F13591" t="s">
        <v>12</v>
      </c>
      <c r="G13591" s="5">
        <v>7.0419999999999998</v>
      </c>
      <c r="H13591" t="s">
        <v>13</v>
      </c>
      <c r="I13591" t="s">
        <v>16</v>
      </c>
      <c r="K13591" t="b">
        <f t="shared" si="1909"/>
        <v>0</v>
      </c>
      <c r="L13591" t="b">
        <f t="shared" si="1910"/>
        <v>0</v>
      </c>
      <c r="M13591" t="b">
        <f t="shared" si="1911"/>
        <v>0</v>
      </c>
      <c r="N13591" t="b">
        <f t="shared" si="1912"/>
        <v>0</v>
      </c>
      <c r="O13591" t="b">
        <f t="shared" si="1913"/>
        <v>0</v>
      </c>
      <c r="P13591" t="b">
        <f t="shared" si="1914"/>
        <v>0</v>
      </c>
      <c r="Q13591" t="b">
        <f t="shared" si="1915"/>
        <v>0</v>
      </c>
      <c r="R13591" t="b">
        <f t="shared" si="1916"/>
        <v>0</v>
      </c>
      <c r="S13591" t="b">
        <f t="shared" si="1917"/>
        <v>0</v>
      </c>
      <c r="T13591" t="b">
        <f>ISBLANK(#REF!)</f>
        <v>0</v>
      </c>
    </row>
    <row r="13592" spans="1:20" x14ac:dyDescent="0.3">
      <c r="A13592" t="s">
        <v>74</v>
      </c>
      <c r="B13592" t="s">
        <v>75</v>
      </c>
      <c r="C13592" t="s">
        <v>10</v>
      </c>
      <c r="D13592">
        <v>2010</v>
      </c>
      <c r="E13592" t="s">
        <v>11</v>
      </c>
      <c r="F13592" t="s">
        <v>12</v>
      </c>
      <c r="G13592" s="5">
        <v>5.4379999999999997</v>
      </c>
      <c r="H13592" t="s">
        <v>23</v>
      </c>
      <c r="I13592" t="s">
        <v>14</v>
      </c>
      <c r="K13592" t="b">
        <f t="shared" si="1909"/>
        <v>0</v>
      </c>
      <c r="L13592" t="b">
        <f t="shared" si="1910"/>
        <v>0</v>
      </c>
      <c r="M13592" t="b">
        <f t="shared" si="1911"/>
        <v>0</v>
      </c>
      <c r="N13592" t="b">
        <f t="shared" si="1912"/>
        <v>0</v>
      </c>
      <c r="O13592" t="b">
        <f t="shared" si="1913"/>
        <v>0</v>
      </c>
      <c r="P13592" t="b">
        <f t="shared" si="1914"/>
        <v>0</v>
      </c>
      <c r="Q13592" t="b">
        <f t="shared" si="1915"/>
        <v>0</v>
      </c>
      <c r="R13592" t="b">
        <f t="shared" si="1916"/>
        <v>0</v>
      </c>
      <c r="S13592" t="b">
        <f t="shared" si="1917"/>
        <v>0</v>
      </c>
      <c r="T13592" t="b">
        <f>ISBLANK(#REF!)</f>
        <v>0</v>
      </c>
    </row>
    <row r="13593" spans="1:20" x14ac:dyDescent="0.3">
      <c r="A13593" t="s">
        <v>74</v>
      </c>
      <c r="B13593" t="s">
        <v>75</v>
      </c>
      <c r="C13593" t="s">
        <v>10</v>
      </c>
      <c r="D13593">
        <v>2010</v>
      </c>
      <c r="E13593" t="s">
        <v>11</v>
      </c>
      <c r="F13593" t="s">
        <v>12</v>
      </c>
      <c r="G13593" s="5">
        <v>668.04200000000003</v>
      </c>
      <c r="H13593" t="s">
        <v>23</v>
      </c>
      <c r="I13593" t="s">
        <v>24</v>
      </c>
      <c r="K13593" t="b">
        <f t="shared" si="1909"/>
        <v>0</v>
      </c>
      <c r="L13593" t="b">
        <f t="shared" si="1910"/>
        <v>0</v>
      </c>
      <c r="M13593" t="b">
        <f t="shared" si="1911"/>
        <v>0</v>
      </c>
      <c r="N13593" t="b">
        <f t="shared" si="1912"/>
        <v>0</v>
      </c>
      <c r="O13593" t="b">
        <f t="shared" si="1913"/>
        <v>0</v>
      </c>
      <c r="P13593" t="b">
        <f t="shared" si="1914"/>
        <v>0</v>
      </c>
      <c r="Q13593" t="b">
        <f t="shared" si="1915"/>
        <v>0</v>
      </c>
      <c r="R13593" t="b">
        <f t="shared" si="1916"/>
        <v>0</v>
      </c>
      <c r="S13593" t="b">
        <f t="shared" si="1917"/>
        <v>0</v>
      </c>
      <c r="T13593" t="b">
        <f>ISBLANK(#REF!)</f>
        <v>0</v>
      </c>
    </row>
    <row r="13594" spans="1:20" x14ac:dyDescent="0.3">
      <c r="A13594" t="s">
        <v>74</v>
      </c>
      <c r="B13594" t="s">
        <v>75</v>
      </c>
      <c r="C13594" t="s">
        <v>10</v>
      </c>
      <c r="D13594">
        <v>2011</v>
      </c>
      <c r="E13594" t="s">
        <v>11</v>
      </c>
      <c r="F13594" t="s">
        <v>12</v>
      </c>
      <c r="G13594" s="5">
        <v>226.762</v>
      </c>
      <c r="H13594" t="s">
        <v>15</v>
      </c>
      <c r="I13594" t="s">
        <v>19</v>
      </c>
      <c r="K13594" t="b">
        <f t="shared" si="1909"/>
        <v>0</v>
      </c>
      <c r="L13594" t="b">
        <f t="shared" si="1910"/>
        <v>0</v>
      </c>
      <c r="M13594" t="b">
        <f t="shared" si="1911"/>
        <v>0</v>
      </c>
      <c r="N13594" t="b">
        <f t="shared" si="1912"/>
        <v>0</v>
      </c>
      <c r="O13594" t="b">
        <f t="shared" si="1913"/>
        <v>0</v>
      </c>
      <c r="P13594" t="b">
        <f t="shared" si="1914"/>
        <v>0</v>
      </c>
      <c r="Q13594" t="b">
        <f t="shared" si="1915"/>
        <v>0</v>
      </c>
      <c r="R13594" t="b">
        <f t="shared" si="1916"/>
        <v>0</v>
      </c>
      <c r="S13594" t="b">
        <f t="shared" si="1917"/>
        <v>0</v>
      </c>
      <c r="T13594" t="b">
        <f>ISBLANK(#REF!)</f>
        <v>0</v>
      </c>
    </row>
    <row r="13595" spans="1:20" x14ac:dyDescent="0.3">
      <c r="A13595" t="s">
        <v>74</v>
      </c>
      <c r="B13595" t="s">
        <v>75</v>
      </c>
      <c r="C13595" t="s">
        <v>10</v>
      </c>
      <c r="D13595">
        <v>2011</v>
      </c>
      <c r="E13595" t="s">
        <v>11</v>
      </c>
      <c r="F13595" t="s">
        <v>12</v>
      </c>
      <c r="G13595" s="5">
        <v>296.64800000000002</v>
      </c>
      <c r="H13595" t="s">
        <v>15</v>
      </c>
      <c r="I13595" t="s">
        <v>16</v>
      </c>
      <c r="K13595" t="b">
        <f t="shared" si="1909"/>
        <v>0</v>
      </c>
      <c r="L13595" t="b">
        <f t="shared" si="1910"/>
        <v>0</v>
      </c>
      <c r="M13595" t="b">
        <f t="shared" si="1911"/>
        <v>0</v>
      </c>
      <c r="N13595" t="b">
        <f t="shared" si="1912"/>
        <v>0</v>
      </c>
      <c r="O13595" t="b">
        <f t="shared" si="1913"/>
        <v>0</v>
      </c>
      <c r="P13595" t="b">
        <f t="shared" si="1914"/>
        <v>0</v>
      </c>
      <c r="Q13595" t="b">
        <f t="shared" si="1915"/>
        <v>0</v>
      </c>
      <c r="R13595" t="b">
        <f t="shared" si="1916"/>
        <v>0</v>
      </c>
      <c r="S13595" t="b">
        <f t="shared" si="1917"/>
        <v>0</v>
      </c>
      <c r="T13595" t="b">
        <f>ISBLANK(#REF!)</f>
        <v>0</v>
      </c>
    </row>
    <row r="13596" spans="1:20" x14ac:dyDescent="0.3">
      <c r="A13596" t="s">
        <v>74</v>
      </c>
      <c r="B13596" t="s">
        <v>75</v>
      </c>
      <c r="C13596" t="s">
        <v>10</v>
      </c>
      <c r="D13596">
        <v>2011</v>
      </c>
      <c r="E13596" t="s">
        <v>11</v>
      </c>
      <c r="F13596" t="s">
        <v>12</v>
      </c>
      <c r="G13596" s="5">
        <v>337.05</v>
      </c>
      <c r="H13596" t="s">
        <v>18</v>
      </c>
      <c r="I13596" t="s">
        <v>16</v>
      </c>
      <c r="K13596" t="b">
        <f t="shared" si="1909"/>
        <v>0</v>
      </c>
      <c r="L13596" t="b">
        <f t="shared" si="1910"/>
        <v>0</v>
      </c>
      <c r="M13596" t="b">
        <f t="shared" si="1911"/>
        <v>0</v>
      </c>
      <c r="N13596" t="b">
        <f t="shared" si="1912"/>
        <v>0</v>
      </c>
      <c r="O13596" t="b">
        <f t="shared" si="1913"/>
        <v>0</v>
      </c>
      <c r="P13596" t="b">
        <f t="shared" si="1914"/>
        <v>0</v>
      </c>
      <c r="Q13596" t="b">
        <f t="shared" si="1915"/>
        <v>0</v>
      </c>
      <c r="R13596" t="b">
        <f t="shared" si="1916"/>
        <v>0</v>
      </c>
      <c r="S13596" t="b">
        <f t="shared" si="1917"/>
        <v>0</v>
      </c>
      <c r="T13596" t="b">
        <f>ISBLANK(#REF!)</f>
        <v>0</v>
      </c>
    </row>
    <row r="13597" spans="1:20" x14ac:dyDescent="0.3">
      <c r="A13597" t="s">
        <v>74</v>
      </c>
      <c r="B13597" t="s">
        <v>75</v>
      </c>
      <c r="C13597" t="s">
        <v>10</v>
      </c>
      <c r="D13597">
        <v>2011</v>
      </c>
      <c r="E13597" t="s">
        <v>11</v>
      </c>
      <c r="F13597" t="s">
        <v>12</v>
      </c>
      <c r="G13597" s="5">
        <v>8.0980000000000008</v>
      </c>
      <c r="H13597" t="s">
        <v>13</v>
      </c>
      <c r="I13597" t="s">
        <v>17</v>
      </c>
      <c r="K13597" t="b">
        <f t="shared" si="1909"/>
        <v>0</v>
      </c>
      <c r="L13597" t="b">
        <f t="shared" si="1910"/>
        <v>0</v>
      </c>
      <c r="M13597" t="b">
        <f t="shared" si="1911"/>
        <v>0</v>
      </c>
      <c r="N13597" t="b">
        <f t="shared" si="1912"/>
        <v>0</v>
      </c>
      <c r="O13597" t="b">
        <f t="shared" si="1913"/>
        <v>0</v>
      </c>
      <c r="P13597" t="b">
        <f t="shared" si="1914"/>
        <v>0</v>
      </c>
      <c r="Q13597" t="b">
        <f t="shared" si="1915"/>
        <v>0</v>
      </c>
      <c r="R13597" t="b">
        <f t="shared" si="1916"/>
        <v>0</v>
      </c>
      <c r="S13597" t="b">
        <f t="shared" si="1917"/>
        <v>0</v>
      </c>
      <c r="T13597" t="b">
        <f>ISBLANK(#REF!)</f>
        <v>0</v>
      </c>
    </row>
    <row r="13598" spans="1:20" x14ac:dyDescent="0.3">
      <c r="A13598" t="s">
        <v>74</v>
      </c>
      <c r="B13598" t="s">
        <v>75</v>
      </c>
      <c r="C13598" t="s">
        <v>10</v>
      </c>
      <c r="D13598">
        <v>2011</v>
      </c>
      <c r="E13598" t="s">
        <v>11</v>
      </c>
      <c r="F13598" t="s">
        <v>12</v>
      </c>
      <c r="G13598" s="5">
        <v>0</v>
      </c>
      <c r="H13598" t="s">
        <v>13</v>
      </c>
      <c r="I13598" t="s">
        <v>14</v>
      </c>
      <c r="K13598" t="b">
        <f t="shared" si="1909"/>
        <v>0</v>
      </c>
      <c r="L13598" t="b">
        <f t="shared" si="1910"/>
        <v>0</v>
      </c>
      <c r="M13598" t="b">
        <f t="shared" si="1911"/>
        <v>0</v>
      </c>
      <c r="N13598" t="b">
        <f t="shared" si="1912"/>
        <v>0</v>
      </c>
      <c r="O13598" t="b">
        <f t="shared" si="1913"/>
        <v>0</v>
      </c>
      <c r="P13598" t="b">
        <f t="shared" si="1914"/>
        <v>0</v>
      </c>
      <c r="Q13598" t="b">
        <f t="shared" si="1915"/>
        <v>0</v>
      </c>
      <c r="R13598" t="b">
        <f t="shared" si="1916"/>
        <v>0</v>
      </c>
      <c r="S13598" t="b">
        <f t="shared" si="1917"/>
        <v>0</v>
      </c>
      <c r="T13598" t="b">
        <f>ISBLANK(#REF!)</f>
        <v>0</v>
      </c>
    </row>
    <row r="13599" spans="1:20" x14ac:dyDescent="0.3">
      <c r="A13599" t="s">
        <v>74</v>
      </c>
      <c r="B13599" t="s">
        <v>75</v>
      </c>
      <c r="C13599" t="s">
        <v>10</v>
      </c>
      <c r="D13599">
        <v>2010</v>
      </c>
      <c r="E13599" t="s">
        <v>11</v>
      </c>
      <c r="F13599" t="s">
        <v>12</v>
      </c>
      <c r="G13599" s="5">
        <v>237.51599999999999</v>
      </c>
      <c r="H13599" t="s">
        <v>15</v>
      </c>
      <c r="I13599" t="s">
        <v>19</v>
      </c>
      <c r="K13599" t="b">
        <f t="shared" si="1909"/>
        <v>0</v>
      </c>
      <c r="L13599" t="b">
        <f t="shared" si="1910"/>
        <v>0</v>
      </c>
      <c r="M13599" t="b">
        <f t="shared" si="1911"/>
        <v>0</v>
      </c>
      <c r="N13599" t="b">
        <f t="shared" si="1912"/>
        <v>0</v>
      </c>
      <c r="O13599" t="b">
        <f t="shared" si="1913"/>
        <v>0</v>
      </c>
      <c r="P13599" t="b">
        <f t="shared" si="1914"/>
        <v>0</v>
      </c>
      <c r="Q13599" t="b">
        <f t="shared" si="1915"/>
        <v>0</v>
      </c>
      <c r="R13599" t="b">
        <f t="shared" si="1916"/>
        <v>0</v>
      </c>
      <c r="S13599" t="b">
        <f t="shared" si="1917"/>
        <v>0</v>
      </c>
      <c r="T13599" t="b">
        <f>ISBLANK(#REF!)</f>
        <v>0</v>
      </c>
    </row>
    <row r="13600" spans="1:20" x14ac:dyDescent="0.3">
      <c r="A13600" t="s">
        <v>74</v>
      </c>
      <c r="B13600" t="s">
        <v>75</v>
      </c>
      <c r="C13600" t="s">
        <v>10</v>
      </c>
      <c r="D13600">
        <v>2010</v>
      </c>
      <c r="E13600" t="s">
        <v>11</v>
      </c>
      <c r="F13600" t="s">
        <v>12</v>
      </c>
      <c r="G13600" s="5">
        <v>304.71800000000002</v>
      </c>
      <c r="H13600" t="s">
        <v>15</v>
      </c>
      <c r="I13600" t="s">
        <v>16</v>
      </c>
      <c r="K13600" t="b">
        <f t="shared" si="1909"/>
        <v>0</v>
      </c>
      <c r="L13600" t="b">
        <f t="shared" si="1910"/>
        <v>0</v>
      </c>
      <c r="M13600" t="b">
        <f t="shared" si="1911"/>
        <v>0</v>
      </c>
      <c r="N13600" t="b">
        <f t="shared" si="1912"/>
        <v>0</v>
      </c>
      <c r="O13600" t="b">
        <f t="shared" si="1913"/>
        <v>0</v>
      </c>
      <c r="P13600" t="b">
        <f t="shared" si="1914"/>
        <v>0</v>
      </c>
      <c r="Q13600" t="b">
        <f t="shared" si="1915"/>
        <v>0</v>
      </c>
      <c r="R13600" t="b">
        <f t="shared" si="1916"/>
        <v>0</v>
      </c>
      <c r="S13600" t="b">
        <f t="shared" si="1917"/>
        <v>0</v>
      </c>
      <c r="T13600" t="b">
        <f>ISBLANK(#REF!)</f>
        <v>0</v>
      </c>
    </row>
    <row r="13601" spans="1:20" x14ac:dyDescent="0.3">
      <c r="A13601" t="s">
        <v>74</v>
      </c>
      <c r="B13601" t="s">
        <v>75</v>
      </c>
      <c r="C13601" t="s">
        <v>10</v>
      </c>
      <c r="D13601">
        <v>2010</v>
      </c>
      <c r="E13601" t="s">
        <v>11</v>
      </c>
      <c r="F13601" t="s">
        <v>12</v>
      </c>
      <c r="G13601" s="5">
        <v>347.16899999999998</v>
      </c>
      <c r="H13601" t="s">
        <v>18</v>
      </c>
      <c r="I13601" t="s">
        <v>16</v>
      </c>
      <c r="K13601" t="b">
        <f t="shared" si="1909"/>
        <v>0</v>
      </c>
      <c r="L13601" t="b">
        <f t="shared" si="1910"/>
        <v>0</v>
      </c>
      <c r="M13601" t="b">
        <f t="shared" si="1911"/>
        <v>0</v>
      </c>
      <c r="N13601" t="b">
        <f t="shared" si="1912"/>
        <v>0</v>
      </c>
      <c r="O13601" t="b">
        <f t="shared" si="1913"/>
        <v>0</v>
      </c>
      <c r="P13601" t="b">
        <f t="shared" si="1914"/>
        <v>0</v>
      </c>
      <c r="Q13601" t="b">
        <f t="shared" si="1915"/>
        <v>0</v>
      </c>
      <c r="R13601" t="b">
        <f t="shared" si="1916"/>
        <v>0</v>
      </c>
      <c r="S13601" t="b">
        <f t="shared" si="1917"/>
        <v>0</v>
      </c>
      <c r="T13601" t="b">
        <f>ISBLANK(#REF!)</f>
        <v>0</v>
      </c>
    </row>
    <row r="13602" spans="1:20" x14ac:dyDescent="0.3">
      <c r="A13602" t="s">
        <v>74</v>
      </c>
      <c r="B13602" t="s">
        <v>75</v>
      </c>
      <c r="C13602" t="s">
        <v>10</v>
      </c>
      <c r="D13602">
        <v>2010</v>
      </c>
      <c r="E13602" t="s">
        <v>11</v>
      </c>
      <c r="F13602" t="s">
        <v>12</v>
      </c>
      <c r="G13602" s="5">
        <v>7.9329999999999998</v>
      </c>
      <c r="H13602" t="s">
        <v>13</v>
      </c>
      <c r="I13602" t="s">
        <v>17</v>
      </c>
      <c r="K13602" t="b">
        <f t="shared" si="1909"/>
        <v>0</v>
      </c>
      <c r="L13602" t="b">
        <f t="shared" si="1910"/>
        <v>0</v>
      </c>
      <c r="M13602" t="b">
        <f t="shared" si="1911"/>
        <v>0</v>
      </c>
      <c r="N13602" t="b">
        <f t="shared" si="1912"/>
        <v>0</v>
      </c>
      <c r="O13602" t="b">
        <f t="shared" si="1913"/>
        <v>0</v>
      </c>
      <c r="P13602" t="b">
        <f t="shared" si="1914"/>
        <v>0</v>
      </c>
      <c r="Q13602" t="b">
        <f t="shared" si="1915"/>
        <v>0</v>
      </c>
      <c r="R13602" t="b">
        <f t="shared" si="1916"/>
        <v>0</v>
      </c>
      <c r="S13602" t="b">
        <f t="shared" si="1917"/>
        <v>0</v>
      </c>
      <c r="T13602" t="b">
        <f>ISBLANK(#REF!)</f>
        <v>0</v>
      </c>
    </row>
    <row r="13603" spans="1:20" x14ac:dyDescent="0.3">
      <c r="A13603" t="s">
        <v>74</v>
      </c>
      <c r="B13603" t="s">
        <v>75</v>
      </c>
      <c r="C13603" t="s">
        <v>10</v>
      </c>
      <c r="D13603">
        <v>2010</v>
      </c>
      <c r="E13603" t="s">
        <v>11</v>
      </c>
      <c r="F13603" t="s">
        <v>12</v>
      </c>
      <c r="G13603" s="5">
        <v>0</v>
      </c>
      <c r="H13603" t="s">
        <v>13</v>
      </c>
      <c r="I13603" t="s">
        <v>14</v>
      </c>
      <c r="K13603" t="b">
        <f t="shared" si="1909"/>
        <v>0</v>
      </c>
      <c r="L13603" t="b">
        <f t="shared" si="1910"/>
        <v>0</v>
      </c>
      <c r="M13603" t="b">
        <f t="shared" si="1911"/>
        <v>0</v>
      </c>
      <c r="N13603" t="b">
        <f t="shared" si="1912"/>
        <v>0</v>
      </c>
      <c r="O13603" t="b">
        <f t="shared" si="1913"/>
        <v>0</v>
      </c>
      <c r="P13603" t="b">
        <f t="shared" si="1914"/>
        <v>0</v>
      </c>
      <c r="Q13603" t="b">
        <f t="shared" si="1915"/>
        <v>0</v>
      </c>
      <c r="R13603" t="b">
        <f t="shared" si="1916"/>
        <v>0</v>
      </c>
      <c r="S13603" t="b">
        <f t="shared" si="1917"/>
        <v>0</v>
      </c>
      <c r="T13603" t="b">
        <f>ISBLANK(#REF!)</f>
        <v>0</v>
      </c>
    </row>
    <row r="13604" spans="1:20" x14ac:dyDescent="0.3">
      <c r="A13604" t="s">
        <v>74</v>
      </c>
      <c r="B13604" t="s">
        <v>75</v>
      </c>
      <c r="C13604" t="s">
        <v>10</v>
      </c>
      <c r="D13604">
        <v>2010</v>
      </c>
      <c r="E13604" t="s">
        <v>11</v>
      </c>
      <c r="F13604" t="s">
        <v>12</v>
      </c>
      <c r="G13604" s="5">
        <v>194.066</v>
      </c>
      <c r="H13604" t="s">
        <v>23</v>
      </c>
      <c r="I13604" t="s">
        <v>16</v>
      </c>
      <c r="K13604" t="b">
        <f t="shared" si="1909"/>
        <v>0</v>
      </c>
      <c r="L13604" t="b">
        <f t="shared" si="1910"/>
        <v>0</v>
      </c>
      <c r="M13604" t="b">
        <f t="shared" si="1911"/>
        <v>0</v>
      </c>
      <c r="N13604" t="b">
        <f t="shared" si="1912"/>
        <v>0</v>
      </c>
      <c r="O13604" t="b">
        <f t="shared" si="1913"/>
        <v>0</v>
      </c>
      <c r="P13604" t="b">
        <f t="shared" si="1914"/>
        <v>0</v>
      </c>
      <c r="Q13604" t="b">
        <f t="shared" si="1915"/>
        <v>0</v>
      </c>
      <c r="R13604" t="b">
        <f t="shared" si="1916"/>
        <v>0</v>
      </c>
      <c r="S13604" t="b">
        <f t="shared" si="1917"/>
        <v>0</v>
      </c>
      <c r="T13604" t="b">
        <f>ISBLANK(#REF!)</f>
        <v>0</v>
      </c>
    </row>
    <row r="13605" spans="1:20" x14ac:dyDescent="0.3">
      <c r="A13605" t="s">
        <v>74</v>
      </c>
      <c r="B13605" t="s">
        <v>75</v>
      </c>
      <c r="C13605" t="s">
        <v>10</v>
      </c>
      <c r="D13605">
        <v>2010</v>
      </c>
      <c r="E13605" t="s">
        <v>11</v>
      </c>
      <c r="F13605" t="s">
        <v>12</v>
      </c>
      <c r="G13605" s="5">
        <v>64.861999999999995</v>
      </c>
      <c r="H13605" t="s">
        <v>23</v>
      </c>
      <c r="I13605" t="s">
        <v>17</v>
      </c>
      <c r="K13605" t="b">
        <f t="shared" si="1909"/>
        <v>0</v>
      </c>
      <c r="L13605" t="b">
        <f t="shared" si="1910"/>
        <v>0</v>
      </c>
      <c r="M13605" t="b">
        <f t="shared" si="1911"/>
        <v>0</v>
      </c>
      <c r="N13605" t="b">
        <f t="shared" si="1912"/>
        <v>0</v>
      </c>
      <c r="O13605" t="b">
        <f t="shared" si="1913"/>
        <v>0</v>
      </c>
      <c r="P13605" t="b">
        <f t="shared" si="1914"/>
        <v>0</v>
      </c>
      <c r="Q13605" t="b">
        <f t="shared" si="1915"/>
        <v>0</v>
      </c>
      <c r="R13605" t="b">
        <f t="shared" si="1916"/>
        <v>0</v>
      </c>
      <c r="S13605" t="b">
        <f t="shared" si="1917"/>
        <v>0</v>
      </c>
      <c r="T13605" t="b">
        <f>ISBLANK(#REF!)</f>
        <v>0</v>
      </c>
    </row>
    <row r="13606" spans="1:20" x14ac:dyDescent="0.3">
      <c r="A13606" t="s">
        <v>74</v>
      </c>
      <c r="B13606" t="s">
        <v>75</v>
      </c>
      <c r="C13606" t="s">
        <v>10</v>
      </c>
      <c r="D13606">
        <v>2010</v>
      </c>
      <c r="E13606" t="s">
        <v>11</v>
      </c>
      <c r="F13606" t="s">
        <v>12</v>
      </c>
      <c r="G13606" s="5">
        <v>5.5309999999999997</v>
      </c>
      <c r="H13606" t="s">
        <v>25</v>
      </c>
      <c r="I13606" t="s">
        <v>16</v>
      </c>
      <c r="K13606" t="b">
        <f t="shared" si="1909"/>
        <v>0</v>
      </c>
      <c r="L13606" t="b">
        <f t="shared" si="1910"/>
        <v>0</v>
      </c>
      <c r="M13606" t="b">
        <f t="shared" si="1911"/>
        <v>0</v>
      </c>
      <c r="N13606" t="b">
        <f t="shared" si="1912"/>
        <v>0</v>
      </c>
      <c r="O13606" t="b">
        <f t="shared" si="1913"/>
        <v>0</v>
      </c>
      <c r="P13606" t="b">
        <f t="shared" si="1914"/>
        <v>0</v>
      </c>
      <c r="Q13606" t="b">
        <f t="shared" si="1915"/>
        <v>0</v>
      </c>
      <c r="R13606" t="b">
        <f t="shared" si="1916"/>
        <v>0</v>
      </c>
      <c r="S13606" t="b">
        <f t="shared" si="1917"/>
        <v>0</v>
      </c>
      <c r="T13606" t="b">
        <f>ISBLANK(#REF!)</f>
        <v>0</v>
      </c>
    </row>
    <row r="13607" spans="1:20" x14ac:dyDescent="0.3">
      <c r="A13607" t="s">
        <v>74</v>
      </c>
      <c r="B13607" t="s">
        <v>75</v>
      </c>
      <c r="C13607" t="s">
        <v>10</v>
      </c>
      <c r="D13607">
        <v>2010</v>
      </c>
      <c r="E13607" t="s">
        <v>11</v>
      </c>
      <c r="F13607" t="s">
        <v>12</v>
      </c>
      <c r="G13607" s="5">
        <v>107.29600000000001</v>
      </c>
      <c r="H13607" t="s">
        <v>23</v>
      </c>
      <c r="I13607" t="s">
        <v>22</v>
      </c>
      <c r="K13607" t="b">
        <f t="shared" si="1909"/>
        <v>0</v>
      </c>
      <c r="L13607" t="b">
        <f t="shared" si="1910"/>
        <v>0</v>
      </c>
      <c r="M13607" t="b">
        <f t="shared" si="1911"/>
        <v>0</v>
      </c>
      <c r="N13607" t="b">
        <f t="shared" si="1912"/>
        <v>0</v>
      </c>
      <c r="O13607" t="b">
        <f t="shared" si="1913"/>
        <v>0</v>
      </c>
      <c r="P13607" t="b">
        <f t="shared" si="1914"/>
        <v>0</v>
      </c>
      <c r="Q13607" t="b">
        <f t="shared" si="1915"/>
        <v>0</v>
      </c>
      <c r="R13607" t="b">
        <f t="shared" si="1916"/>
        <v>0</v>
      </c>
      <c r="S13607" t="b">
        <f t="shared" si="1917"/>
        <v>0</v>
      </c>
      <c r="T13607" t="b">
        <f>ISBLANK(#REF!)</f>
        <v>0</v>
      </c>
    </row>
    <row r="13608" spans="1:20" x14ac:dyDescent="0.3">
      <c r="A13608" t="s">
        <v>74</v>
      </c>
      <c r="B13608" t="s">
        <v>75</v>
      </c>
      <c r="C13608" t="s">
        <v>10</v>
      </c>
      <c r="D13608">
        <v>2018</v>
      </c>
      <c r="E13608" t="s">
        <v>11</v>
      </c>
      <c r="F13608" t="s">
        <v>12</v>
      </c>
      <c r="G13608" s="5">
        <v>25.571000000000002</v>
      </c>
      <c r="H13608" t="s">
        <v>13</v>
      </c>
      <c r="I13608" t="s">
        <v>28</v>
      </c>
      <c r="K13608" t="b">
        <f t="shared" si="1909"/>
        <v>0</v>
      </c>
      <c r="L13608" t="b">
        <f t="shared" si="1910"/>
        <v>0</v>
      </c>
      <c r="M13608" t="b">
        <f t="shared" si="1911"/>
        <v>0</v>
      </c>
      <c r="N13608" t="b">
        <f t="shared" si="1912"/>
        <v>0</v>
      </c>
      <c r="O13608" t="b">
        <f t="shared" si="1913"/>
        <v>0</v>
      </c>
      <c r="P13608" t="b">
        <f t="shared" si="1914"/>
        <v>0</v>
      </c>
      <c r="Q13608" t="b">
        <f t="shared" si="1915"/>
        <v>0</v>
      </c>
      <c r="R13608" t="b">
        <f t="shared" si="1916"/>
        <v>0</v>
      </c>
      <c r="S13608" t="b">
        <f t="shared" si="1917"/>
        <v>0</v>
      </c>
      <c r="T13608" t="b">
        <f>ISBLANK(#REF!)</f>
        <v>0</v>
      </c>
    </row>
    <row r="13609" spans="1:20" x14ac:dyDescent="0.3">
      <c r="A13609" t="s">
        <v>74</v>
      </c>
      <c r="B13609" t="s">
        <v>75</v>
      </c>
      <c r="C13609" t="s">
        <v>10</v>
      </c>
      <c r="D13609">
        <v>2018</v>
      </c>
      <c r="E13609" t="s">
        <v>11</v>
      </c>
      <c r="F13609" t="s">
        <v>12</v>
      </c>
      <c r="G13609" s="5">
        <v>0.504</v>
      </c>
      <c r="H13609" t="s">
        <v>13</v>
      </c>
      <c r="I13609" t="s">
        <v>27</v>
      </c>
      <c r="K13609" t="b">
        <f t="shared" si="1909"/>
        <v>0</v>
      </c>
      <c r="L13609" t="b">
        <f t="shared" si="1910"/>
        <v>0</v>
      </c>
      <c r="M13609" t="b">
        <f t="shared" si="1911"/>
        <v>0</v>
      </c>
      <c r="N13609" t="b">
        <f t="shared" si="1912"/>
        <v>0</v>
      </c>
      <c r="O13609" t="b">
        <f t="shared" si="1913"/>
        <v>0</v>
      </c>
      <c r="P13609" t="b">
        <f t="shared" si="1914"/>
        <v>0</v>
      </c>
      <c r="Q13609" t="b">
        <f t="shared" si="1915"/>
        <v>0</v>
      </c>
      <c r="R13609" t="b">
        <f t="shared" si="1916"/>
        <v>0</v>
      </c>
      <c r="S13609" t="b">
        <f t="shared" si="1917"/>
        <v>0</v>
      </c>
      <c r="T13609" t="b">
        <f>ISBLANK(#REF!)</f>
        <v>0</v>
      </c>
    </row>
    <row r="13610" spans="1:20" x14ac:dyDescent="0.3">
      <c r="A13610" t="s">
        <v>74</v>
      </c>
      <c r="B13610" t="s">
        <v>75</v>
      </c>
      <c r="C13610" t="s">
        <v>10</v>
      </c>
      <c r="D13610">
        <v>2018</v>
      </c>
      <c r="E13610" t="s">
        <v>11</v>
      </c>
      <c r="F13610" t="s">
        <v>12</v>
      </c>
      <c r="G13610" s="5">
        <v>57.625</v>
      </c>
      <c r="H13610" t="s">
        <v>18</v>
      </c>
      <c r="I13610" t="s">
        <v>27</v>
      </c>
      <c r="K13610" t="b">
        <f t="shared" si="1909"/>
        <v>0</v>
      </c>
      <c r="L13610" t="b">
        <f t="shared" si="1910"/>
        <v>0</v>
      </c>
      <c r="M13610" t="b">
        <f t="shared" si="1911"/>
        <v>0</v>
      </c>
      <c r="N13610" t="b">
        <f t="shared" si="1912"/>
        <v>0</v>
      </c>
      <c r="O13610" t="b">
        <f t="shared" si="1913"/>
        <v>0</v>
      </c>
      <c r="P13610" t="b">
        <f t="shared" si="1914"/>
        <v>0</v>
      </c>
      <c r="Q13610" t="b">
        <f t="shared" si="1915"/>
        <v>0</v>
      </c>
      <c r="R13610" t="b">
        <f t="shared" si="1916"/>
        <v>0</v>
      </c>
      <c r="S13610" t="b">
        <f t="shared" si="1917"/>
        <v>0</v>
      </c>
      <c r="T13610" t="b">
        <f>ISBLANK(#REF!)</f>
        <v>0</v>
      </c>
    </row>
    <row r="13611" spans="1:20" x14ac:dyDescent="0.3">
      <c r="A13611" t="s">
        <v>74</v>
      </c>
      <c r="B13611" t="s">
        <v>75</v>
      </c>
      <c r="C13611" t="s">
        <v>10</v>
      </c>
      <c r="D13611">
        <v>2018</v>
      </c>
      <c r="E13611" t="s">
        <v>11</v>
      </c>
      <c r="F13611" t="s">
        <v>12</v>
      </c>
      <c r="G13611" s="5">
        <v>22.931999999999999</v>
      </c>
      <c r="H13611" t="s">
        <v>21</v>
      </c>
      <c r="I13611" t="s">
        <v>27</v>
      </c>
      <c r="K13611" t="b">
        <f t="shared" si="1909"/>
        <v>0</v>
      </c>
      <c r="L13611" t="b">
        <f t="shared" si="1910"/>
        <v>0</v>
      </c>
      <c r="M13611" t="b">
        <f t="shared" si="1911"/>
        <v>0</v>
      </c>
      <c r="N13611" t="b">
        <f t="shared" si="1912"/>
        <v>0</v>
      </c>
      <c r="O13611" t="b">
        <f t="shared" si="1913"/>
        <v>0</v>
      </c>
      <c r="P13611" t="b">
        <f t="shared" si="1914"/>
        <v>0</v>
      </c>
      <c r="Q13611" t="b">
        <f t="shared" si="1915"/>
        <v>0</v>
      </c>
      <c r="R13611" t="b">
        <f t="shared" si="1916"/>
        <v>0</v>
      </c>
      <c r="S13611" t="b">
        <f t="shared" si="1917"/>
        <v>0</v>
      </c>
      <c r="T13611" t="b">
        <f>ISBLANK(#REF!)</f>
        <v>0</v>
      </c>
    </row>
    <row r="13612" spans="1:20" x14ac:dyDescent="0.3">
      <c r="A13612" t="s">
        <v>74</v>
      </c>
      <c r="B13612" t="s">
        <v>75</v>
      </c>
      <c r="C13612" t="s">
        <v>10</v>
      </c>
      <c r="D13612">
        <v>2018</v>
      </c>
      <c r="E13612" t="s">
        <v>11</v>
      </c>
      <c r="F13612" t="s">
        <v>12</v>
      </c>
      <c r="G13612" s="5">
        <v>32.545999999999999</v>
      </c>
      <c r="H13612" t="s">
        <v>21</v>
      </c>
      <c r="I13612" t="s">
        <v>28</v>
      </c>
      <c r="K13612" t="b">
        <f t="shared" si="1909"/>
        <v>0</v>
      </c>
      <c r="L13612" t="b">
        <f t="shared" si="1910"/>
        <v>0</v>
      </c>
      <c r="M13612" t="b">
        <f t="shared" si="1911"/>
        <v>0</v>
      </c>
      <c r="N13612" t="b">
        <f t="shared" si="1912"/>
        <v>0</v>
      </c>
      <c r="O13612" t="b">
        <f t="shared" si="1913"/>
        <v>0</v>
      </c>
      <c r="P13612" t="b">
        <f t="shared" si="1914"/>
        <v>0</v>
      </c>
      <c r="Q13612" t="b">
        <f t="shared" si="1915"/>
        <v>0</v>
      </c>
      <c r="R13612" t="b">
        <f t="shared" si="1916"/>
        <v>0</v>
      </c>
      <c r="S13612" t="b">
        <f t="shared" si="1917"/>
        <v>0</v>
      </c>
      <c r="T13612" t="b">
        <f>ISBLANK(#REF!)</f>
        <v>0</v>
      </c>
    </row>
    <row r="13613" spans="1:20" x14ac:dyDescent="0.3">
      <c r="A13613" t="s">
        <v>74</v>
      </c>
      <c r="B13613" t="s">
        <v>75</v>
      </c>
      <c r="C13613" t="s">
        <v>10</v>
      </c>
      <c r="D13613">
        <v>2018</v>
      </c>
      <c r="E13613" t="s">
        <v>11</v>
      </c>
      <c r="F13613" t="s">
        <v>12</v>
      </c>
      <c r="G13613" s="5">
        <v>136.251</v>
      </c>
      <c r="H13613" t="s">
        <v>23</v>
      </c>
      <c r="I13613" t="s">
        <v>28</v>
      </c>
      <c r="K13613" t="b">
        <f t="shared" si="1909"/>
        <v>0</v>
      </c>
      <c r="L13613" t="b">
        <f t="shared" si="1910"/>
        <v>0</v>
      </c>
      <c r="M13613" t="b">
        <f t="shared" si="1911"/>
        <v>0</v>
      </c>
      <c r="N13613" t="b">
        <f t="shared" si="1912"/>
        <v>0</v>
      </c>
      <c r="O13613" t="b">
        <f t="shared" si="1913"/>
        <v>0</v>
      </c>
      <c r="P13613" t="b">
        <f t="shared" si="1914"/>
        <v>0</v>
      </c>
      <c r="Q13613" t="b">
        <f t="shared" si="1915"/>
        <v>0</v>
      </c>
      <c r="R13613" t="b">
        <f t="shared" si="1916"/>
        <v>0</v>
      </c>
      <c r="S13613" t="b">
        <f t="shared" si="1917"/>
        <v>0</v>
      </c>
      <c r="T13613" t="b">
        <f>ISBLANK(#REF!)</f>
        <v>0</v>
      </c>
    </row>
    <row r="13614" spans="1:20" x14ac:dyDescent="0.3">
      <c r="A13614" t="s">
        <v>74</v>
      </c>
      <c r="B13614" t="s">
        <v>75</v>
      </c>
      <c r="C13614" t="s">
        <v>10</v>
      </c>
      <c r="D13614">
        <v>2018</v>
      </c>
      <c r="E13614" t="s">
        <v>11</v>
      </c>
      <c r="F13614" t="s">
        <v>12</v>
      </c>
      <c r="G13614" s="5">
        <v>2.7269999999999999</v>
      </c>
      <c r="H13614" t="s">
        <v>23</v>
      </c>
      <c r="I13614" t="s">
        <v>27</v>
      </c>
      <c r="K13614" t="b">
        <f t="shared" si="1909"/>
        <v>0</v>
      </c>
      <c r="L13614" t="b">
        <f t="shared" si="1910"/>
        <v>0</v>
      </c>
      <c r="M13614" t="b">
        <f t="shared" si="1911"/>
        <v>0</v>
      </c>
      <c r="N13614" t="b">
        <f t="shared" si="1912"/>
        <v>0</v>
      </c>
      <c r="O13614" t="b">
        <f t="shared" si="1913"/>
        <v>0</v>
      </c>
      <c r="P13614" t="b">
        <f t="shared" si="1914"/>
        <v>0</v>
      </c>
      <c r="Q13614" t="b">
        <f t="shared" si="1915"/>
        <v>0</v>
      </c>
      <c r="R13614" t="b">
        <f t="shared" si="1916"/>
        <v>0</v>
      </c>
      <c r="S13614" t="b">
        <f t="shared" si="1917"/>
        <v>0</v>
      </c>
      <c r="T13614" t="b">
        <f>ISBLANK(#REF!)</f>
        <v>0</v>
      </c>
    </row>
    <row r="13615" spans="1:20" x14ac:dyDescent="0.3">
      <c r="A13615" t="s">
        <v>74</v>
      </c>
      <c r="B13615" t="s">
        <v>75</v>
      </c>
      <c r="C13615" t="s">
        <v>10</v>
      </c>
      <c r="D13615">
        <v>2012</v>
      </c>
      <c r="E13615" t="s">
        <v>11</v>
      </c>
      <c r="F13615" t="s">
        <v>12</v>
      </c>
      <c r="G13615" s="5">
        <v>0.622</v>
      </c>
      <c r="H13615" t="s">
        <v>25</v>
      </c>
      <c r="I13615" t="s">
        <v>28</v>
      </c>
      <c r="K13615" t="b">
        <f t="shared" si="1909"/>
        <v>0</v>
      </c>
      <c r="L13615" t="b">
        <f t="shared" si="1910"/>
        <v>0</v>
      </c>
      <c r="M13615" t="b">
        <f t="shared" si="1911"/>
        <v>0</v>
      </c>
      <c r="N13615" t="b">
        <f t="shared" si="1912"/>
        <v>0</v>
      </c>
      <c r="O13615" t="b">
        <f t="shared" si="1913"/>
        <v>0</v>
      </c>
      <c r="P13615" t="b">
        <f t="shared" si="1914"/>
        <v>0</v>
      </c>
      <c r="Q13615" t="b">
        <f t="shared" si="1915"/>
        <v>0</v>
      </c>
      <c r="R13615" t="b">
        <f t="shared" si="1916"/>
        <v>0</v>
      </c>
      <c r="S13615" t="b">
        <f t="shared" si="1917"/>
        <v>0</v>
      </c>
      <c r="T13615" t="b">
        <f>ISBLANK(#REF!)</f>
        <v>0</v>
      </c>
    </row>
    <row r="13616" spans="1:20" x14ac:dyDescent="0.3">
      <c r="A13616" t="s">
        <v>74</v>
      </c>
      <c r="B13616" t="s">
        <v>75</v>
      </c>
      <c r="C13616" t="s">
        <v>10</v>
      </c>
      <c r="D13616">
        <v>2018</v>
      </c>
      <c r="E13616" t="s">
        <v>11</v>
      </c>
      <c r="F13616" t="s">
        <v>12</v>
      </c>
      <c r="G13616" s="5">
        <v>84.936999999999998</v>
      </c>
      <c r="H13616" t="s">
        <v>18</v>
      </c>
      <c r="I13616" t="s">
        <v>28</v>
      </c>
      <c r="K13616" t="b">
        <f t="shared" si="1909"/>
        <v>0</v>
      </c>
      <c r="L13616" t="b">
        <f t="shared" si="1910"/>
        <v>0</v>
      </c>
      <c r="M13616" t="b">
        <f t="shared" si="1911"/>
        <v>0</v>
      </c>
      <c r="N13616" t="b">
        <f t="shared" si="1912"/>
        <v>0</v>
      </c>
      <c r="O13616" t="b">
        <f t="shared" si="1913"/>
        <v>0</v>
      </c>
      <c r="P13616" t="b">
        <f t="shared" si="1914"/>
        <v>0</v>
      </c>
      <c r="Q13616" t="b">
        <f t="shared" si="1915"/>
        <v>0</v>
      </c>
      <c r="R13616" t="b">
        <f t="shared" si="1916"/>
        <v>0</v>
      </c>
      <c r="S13616" t="b">
        <f t="shared" si="1917"/>
        <v>0</v>
      </c>
      <c r="T13616" t="b">
        <f>ISBLANK(#REF!)</f>
        <v>0</v>
      </c>
    </row>
    <row r="13617" spans="1:20" x14ac:dyDescent="0.3">
      <c r="A13617" t="s">
        <v>74</v>
      </c>
      <c r="B13617" t="s">
        <v>75</v>
      </c>
      <c r="C13617" t="s">
        <v>10</v>
      </c>
      <c r="D13617">
        <v>2018</v>
      </c>
      <c r="E13617" t="s">
        <v>11</v>
      </c>
      <c r="F13617" t="s">
        <v>12</v>
      </c>
      <c r="G13617" s="5">
        <v>0.16800000000000001</v>
      </c>
      <c r="H13617" t="s">
        <v>25</v>
      </c>
      <c r="I13617" t="s">
        <v>28</v>
      </c>
      <c r="K13617" t="b">
        <f t="shared" si="1909"/>
        <v>0</v>
      </c>
      <c r="L13617" t="b">
        <f t="shared" si="1910"/>
        <v>0</v>
      </c>
      <c r="M13617" t="b">
        <f t="shared" si="1911"/>
        <v>0</v>
      </c>
      <c r="N13617" t="b">
        <f t="shared" si="1912"/>
        <v>0</v>
      </c>
      <c r="O13617" t="b">
        <f t="shared" si="1913"/>
        <v>0</v>
      </c>
      <c r="P13617" t="b">
        <f t="shared" si="1914"/>
        <v>0</v>
      </c>
      <c r="Q13617" t="b">
        <f t="shared" si="1915"/>
        <v>0</v>
      </c>
      <c r="R13617" t="b">
        <f t="shared" si="1916"/>
        <v>0</v>
      </c>
      <c r="S13617" t="b">
        <f t="shared" si="1917"/>
        <v>0</v>
      </c>
      <c r="T13617" t="b">
        <f>ISBLANK(#REF!)</f>
        <v>0</v>
      </c>
    </row>
    <row r="13618" spans="1:20" x14ac:dyDescent="0.3">
      <c r="A13618" t="s">
        <v>74</v>
      </c>
      <c r="B13618" t="s">
        <v>75</v>
      </c>
      <c r="C13618" t="s">
        <v>10</v>
      </c>
      <c r="D13618">
        <v>2017</v>
      </c>
      <c r="E13618" t="s">
        <v>11</v>
      </c>
      <c r="F13618" t="s">
        <v>12</v>
      </c>
      <c r="G13618" s="5">
        <v>27.736000000000001</v>
      </c>
      <c r="H13618" t="s">
        <v>13</v>
      </c>
      <c r="I13618" t="s">
        <v>28</v>
      </c>
      <c r="K13618" t="b">
        <f t="shared" si="1909"/>
        <v>0</v>
      </c>
      <c r="L13618" t="b">
        <f t="shared" si="1910"/>
        <v>0</v>
      </c>
      <c r="M13618" t="b">
        <f t="shared" si="1911"/>
        <v>0</v>
      </c>
      <c r="N13618" t="b">
        <f t="shared" si="1912"/>
        <v>0</v>
      </c>
      <c r="O13618" t="b">
        <f t="shared" si="1913"/>
        <v>0</v>
      </c>
      <c r="P13618" t="b">
        <f t="shared" si="1914"/>
        <v>0</v>
      </c>
      <c r="Q13618" t="b">
        <f t="shared" si="1915"/>
        <v>0</v>
      </c>
      <c r="R13618" t="b">
        <f t="shared" si="1916"/>
        <v>0</v>
      </c>
      <c r="S13618" t="b">
        <f t="shared" si="1917"/>
        <v>0</v>
      </c>
      <c r="T13618" t="b">
        <f>ISBLANK(#REF!)</f>
        <v>0</v>
      </c>
    </row>
    <row r="13619" spans="1:20" x14ac:dyDescent="0.3">
      <c r="A13619" t="s">
        <v>74</v>
      </c>
      <c r="B13619" t="s">
        <v>75</v>
      </c>
      <c r="C13619" t="s">
        <v>10</v>
      </c>
      <c r="D13619">
        <v>2017</v>
      </c>
      <c r="E13619" t="s">
        <v>11</v>
      </c>
      <c r="F13619" t="s">
        <v>12</v>
      </c>
      <c r="G13619" s="5">
        <v>0.50900000000000001</v>
      </c>
      <c r="H13619" t="s">
        <v>13</v>
      </c>
      <c r="I13619" t="s">
        <v>27</v>
      </c>
      <c r="K13619" t="b">
        <f t="shared" si="1909"/>
        <v>0</v>
      </c>
      <c r="L13619" t="b">
        <f t="shared" si="1910"/>
        <v>0</v>
      </c>
      <c r="M13619" t="b">
        <f t="shared" si="1911"/>
        <v>0</v>
      </c>
      <c r="N13619" t="b">
        <f t="shared" si="1912"/>
        <v>0</v>
      </c>
      <c r="O13619" t="b">
        <f t="shared" si="1913"/>
        <v>0</v>
      </c>
      <c r="P13619" t="b">
        <f t="shared" si="1914"/>
        <v>0</v>
      </c>
      <c r="Q13619" t="b">
        <f t="shared" si="1915"/>
        <v>0</v>
      </c>
      <c r="R13619" t="b">
        <f t="shared" si="1916"/>
        <v>0</v>
      </c>
      <c r="S13619" t="b">
        <f t="shared" si="1917"/>
        <v>0</v>
      </c>
      <c r="T13619" t="b">
        <f>ISBLANK(#REF!)</f>
        <v>0</v>
      </c>
    </row>
    <row r="13620" spans="1:20" x14ac:dyDescent="0.3">
      <c r="A13620" t="s">
        <v>74</v>
      </c>
      <c r="B13620" t="s">
        <v>75</v>
      </c>
      <c r="C13620" t="s">
        <v>10</v>
      </c>
      <c r="D13620">
        <v>2017</v>
      </c>
      <c r="E13620" t="s">
        <v>11</v>
      </c>
      <c r="F13620" t="s">
        <v>12</v>
      </c>
      <c r="G13620" s="5">
        <v>44.756</v>
      </c>
      <c r="H13620" t="s">
        <v>18</v>
      </c>
      <c r="I13620" t="s">
        <v>27</v>
      </c>
      <c r="K13620" t="b">
        <f t="shared" si="1909"/>
        <v>0</v>
      </c>
      <c r="L13620" t="b">
        <f t="shared" si="1910"/>
        <v>0</v>
      </c>
      <c r="M13620" t="b">
        <f t="shared" si="1911"/>
        <v>0</v>
      </c>
      <c r="N13620" t="b">
        <f t="shared" si="1912"/>
        <v>0</v>
      </c>
      <c r="O13620" t="b">
        <f t="shared" si="1913"/>
        <v>0</v>
      </c>
      <c r="P13620" t="b">
        <f t="shared" si="1914"/>
        <v>0</v>
      </c>
      <c r="Q13620" t="b">
        <f t="shared" si="1915"/>
        <v>0</v>
      </c>
      <c r="R13620" t="b">
        <f t="shared" si="1916"/>
        <v>0</v>
      </c>
      <c r="S13620" t="b">
        <f t="shared" si="1917"/>
        <v>0</v>
      </c>
      <c r="T13620" t="b">
        <f>ISBLANK(#REF!)</f>
        <v>0</v>
      </c>
    </row>
    <row r="13621" spans="1:20" x14ac:dyDescent="0.3">
      <c r="A13621" t="s">
        <v>74</v>
      </c>
      <c r="B13621" t="s">
        <v>75</v>
      </c>
      <c r="C13621" t="s">
        <v>10</v>
      </c>
      <c r="D13621">
        <v>2017</v>
      </c>
      <c r="E13621" t="s">
        <v>11</v>
      </c>
      <c r="F13621" t="s">
        <v>12</v>
      </c>
      <c r="G13621" s="5">
        <v>17.015999999999998</v>
      </c>
      <c r="H13621" t="s">
        <v>21</v>
      </c>
      <c r="I13621" t="s">
        <v>27</v>
      </c>
      <c r="K13621" t="b">
        <f t="shared" si="1909"/>
        <v>0</v>
      </c>
      <c r="L13621" t="b">
        <f t="shared" si="1910"/>
        <v>0</v>
      </c>
      <c r="M13621" t="b">
        <f t="shared" si="1911"/>
        <v>0</v>
      </c>
      <c r="N13621" t="b">
        <f t="shared" si="1912"/>
        <v>0</v>
      </c>
      <c r="O13621" t="b">
        <f t="shared" si="1913"/>
        <v>0</v>
      </c>
      <c r="P13621" t="b">
        <f t="shared" si="1914"/>
        <v>0</v>
      </c>
      <c r="Q13621" t="b">
        <f t="shared" si="1915"/>
        <v>0</v>
      </c>
      <c r="R13621" t="b">
        <f t="shared" si="1916"/>
        <v>0</v>
      </c>
      <c r="S13621" t="b">
        <f t="shared" si="1917"/>
        <v>0</v>
      </c>
      <c r="T13621" t="b">
        <f>ISBLANK(#REF!)</f>
        <v>0</v>
      </c>
    </row>
    <row r="13622" spans="1:20" x14ac:dyDescent="0.3">
      <c r="A13622" t="s">
        <v>74</v>
      </c>
      <c r="B13622" t="s">
        <v>75</v>
      </c>
      <c r="C13622" t="s">
        <v>10</v>
      </c>
      <c r="D13622">
        <v>2017</v>
      </c>
      <c r="E13622" t="s">
        <v>11</v>
      </c>
      <c r="F13622" t="s">
        <v>12</v>
      </c>
      <c r="G13622" s="5">
        <v>24.553999999999998</v>
      </c>
      <c r="H13622" t="s">
        <v>21</v>
      </c>
      <c r="I13622" t="s">
        <v>28</v>
      </c>
      <c r="K13622" t="b">
        <f t="shared" si="1909"/>
        <v>0</v>
      </c>
      <c r="L13622" t="b">
        <f t="shared" si="1910"/>
        <v>0</v>
      </c>
      <c r="M13622" t="b">
        <f t="shared" si="1911"/>
        <v>0</v>
      </c>
      <c r="N13622" t="b">
        <f t="shared" si="1912"/>
        <v>0</v>
      </c>
      <c r="O13622" t="b">
        <f t="shared" si="1913"/>
        <v>0</v>
      </c>
      <c r="P13622" t="b">
        <f t="shared" si="1914"/>
        <v>0</v>
      </c>
      <c r="Q13622" t="b">
        <f t="shared" si="1915"/>
        <v>0</v>
      </c>
      <c r="R13622" t="b">
        <f t="shared" si="1916"/>
        <v>0</v>
      </c>
      <c r="S13622" t="b">
        <f t="shared" si="1917"/>
        <v>0</v>
      </c>
      <c r="T13622" t="b">
        <f>ISBLANK(#REF!)</f>
        <v>0</v>
      </c>
    </row>
    <row r="13623" spans="1:20" x14ac:dyDescent="0.3">
      <c r="A13623" t="s">
        <v>74</v>
      </c>
      <c r="B13623" t="s">
        <v>75</v>
      </c>
      <c r="C13623" t="s">
        <v>10</v>
      </c>
      <c r="D13623">
        <v>2017</v>
      </c>
      <c r="E13623" t="s">
        <v>11</v>
      </c>
      <c r="F13623" t="s">
        <v>12</v>
      </c>
      <c r="G13623" s="5">
        <v>2.7080000000000002</v>
      </c>
      <c r="H13623" t="s">
        <v>23</v>
      </c>
      <c r="I13623" t="s">
        <v>27</v>
      </c>
      <c r="K13623" t="b">
        <f t="shared" si="1909"/>
        <v>0</v>
      </c>
      <c r="L13623" t="b">
        <f t="shared" si="1910"/>
        <v>0</v>
      </c>
      <c r="M13623" t="b">
        <f t="shared" si="1911"/>
        <v>0</v>
      </c>
      <c r="N13623" t="b">
        <f t="shared" si="1912"/>
        <v>0</v>
      </c>
      <c r="O13623" t="b">
        <f t="shared" si="1913"/>
        <v>0</v>
      </c>
      <c r="P13623" t="b">
        <f t="shared" si="1914"/>
        <v>0</v>
      </c>
      <c r="Q13623" t="b">
        <f t="shared" si="1915"/>
        <v>0</v>
      </c>
      <c r="R13623" t="b">
        <f t="shared" si="1916"/>
        <v>0</v>
      </c>
      <c r="S13623" t="b">
        <f t="shared" si="1917"/>
        <v>0</v>
      </c>
      <c r="T13623" t="b">
        <f>ISBLANK(#REF!)</f>
        <v>0</v>
      </c>
    </row>
    <row r="13624" spans="1:20" x14ac:dyDescent="0.3">
      <c r="A13624" t="s">
        <v>74</v>
      </c>
      <c r="B13624" t="s">
        <v>75</v>
      </c>
      <c r="C13624" t="s">
        <v>10</v>
      </c>
      <c r="D13624">
        <v>2017</v>
      </c>
      <c r="E13624" t="s">
        <v>11</v>
      </c>
      <c r="F13624" t="s">
        <v>12</v>
      </c>
      <c r="G13624" s="5">
        <v>133.17699999999999</v>
      </c>
      <c r="H13624" t="s">
        <v>23</v>
      </c>
      <c r="I13624" t="s">
        <v>28</v>
      </c>
      <c r="K13624" t="b">
        <f t="shared" si="1909"/>
        <v>0</v>
      </c>
      <c r="L13624" t="b">
        <f t="shared" si="1910"/>
        <v>0</v>
      </c>
      <c r="M13624" t="b">
        <f t="shared" si="1911"/>
        <v>0</v>
      </c>
      <c r="N13624" t="b">
        <f t="shared" si="1912"/>
        <v>0</v>
      </c>
      <c r="O13624" t="b">
        <f t="shared" si="1913"/>
        <v>0</v>
      </c>
      <c r="P13624" t="b">
        <f t="shared" si="1914"/>
        <v>0</v>
      </c>
      <c r="Q13624" t="b">
        <f t="shared" si="1915"/>
        <v>0</v>
      </c>
      <c r="R13624" t="b">
        <f t="shared" si="1916"/>
        <v>0</v>
      </c>
      <c r="S13624" t="b">
        <f t="shared" si="1917"/>
        <v>0</v>
      </c>
      <c r="T13624" t="b">
        <f>ISBLANK(#REF!)</f>
        <v>0</v>
      </c>
    </row>
    <row r="13625" spans="1:20" x14ac:dyDescent="0.3">
      <c r="A13625" t="s">
        <v>74</v>
      </c>
      <c r="B13625" t="s">
        <v>75</v>
      </c>
      <c r="C13625" t="s">
        <v>10</v>
      </c>
      <c r="D13625">
        <v>2017</v>
      </c>
      <c r="E13625" t="s">
        <v>11</v>
      </c>
      <c r="F13625" t="s">
        <v>12</v>
      </c>
      <c r="G13625" s="5">
        <v>97.117999999999995</v>
      </c>
      <c r="H13625" t="s">
        <v>18</v>
      </c>
      <c r="I13625" t="s">
        <v>28</v>
      </c>
      <c r="K13625" t="b">
        <f t="shared" si="1909"/>
        <v>0</v>
      </c>
      <c r="L13625" t="b">
        <f t="shared" si="1910"/>
        <v>0</v>
      </c>
      <c r="M13625" t="b">
        <f t="shared" si="1911"/>
        <v>0</v>
      </c>
      <c r="N13625" t="b">
        <f t="shared" si="1912"/>
        <v>0</v>
      </c>
      <c r="O13625" t="b">
        <f t="shared" si="1913"/>
        <v>0</v>
      </c>
      <c r="P13625" t="b">
        <f t="shared" si="1914"/>
        <v>0</v>
      </c>
      <c r="Q13625" t="b">
        <f t="shared" si="1915"/>
        <v>0</v>
      </c>
      <c r="R13625" t="b">
        <f t="shared" si="1916"/>
        <v>0</v>
      </c>
      <c r="S13625" t="b">
        <f t="shared" si="1917"/>
        <v>0</v>
      </c>
      <c r="T13625" t="b">
        <f>ISBLANK(#REF!)</f>
        <v>0</v>
      </c>
    </row>
    <row r="13626" spans="1:20" x14ac:dyDescent="0.3">
      <c r="A13626" t="s">
        <v>74</v>
      </c>
      <c r="B13626" t="s">
        <v>75</v>
      </c>
      <c r="C13626" t="s">
        <v>10</v>
      </c>
      <c r="D13626">
        <v>2017</v>
      </c>
      <c r="E13626" t="s">
        <v>11</v>
      </c>
      <c r="F13626" t="s">
        <v>12</v>
      </c>
      <c r="G13626" s="5">
        <v>0.16500000000000001</v>
      </c>
      <c r="H13626" t="s">
        <v>25</v>
      </c>
      <c r="I13626" t="s">
        <v>28</v>
      </c>
      <c r="K13626" t="b">
        <f t="shared" si="1909"/>
        <v>0</v>
      </c>
      <c r="L13626" t="b">
        <f t="shared" si="1910"/>
        <v>0</v>
      </c>
      <c r="M13626" t="b">
        <f t="shared" si="1911"/>
        <v>0</v>
      </c>
      <c r="N13626" t="b">
        <f t="shared" si="1912"/>
        <v>0</v>
      </c>
      <c r="O13626" t="b">
        <f t="shared" si="1913"/>
        <v>0</v>
      </c>
      <c r="P13626" t="b">
        <f t="shared" si="1914"/>
        <v>0</v>
      </c>
      <c r="Q13626" t="b">
        <f t="shared" si="1915"/>
        <v>0</v>
      </c>
      <c r="R13626" t="b">
        <f t="shared" si="1916"/>
        <v>0</v>
      </c>
      <c r="S13626" t="b">
        <f t="shared" si="1917"/>
        <v>0</v>
      </c>
      <c r="T13626" t="b">
        <f>ISBLANK(#REF!)</f>
        <v>0</v>
      </c>
    </row>
    <row r="13627" spans="1:20" x14ac:dyDescent="0.3">
      <c r="A13627" t="s">
        <v>74</v>
      </c>
      <c r="B13627" t="s">
        <v>75</v>
      </c>
      <c r="C13627" t="s">
        <v>10</v>
      </c>
      <c r="D13627">
        <v>2011</v>
      </c>
      <c r="E13627" t="s">
        <v>11</v>
      </c>
      <c r="F13627" t="s">
        <v>12</v>
      </c>
      <c r="G13627" s="5">
        <v>1.1879999999999999</v>
      </c>
      <c r="H13627" t="s">
        <v>13</v>
      </c>
      <c r="I13627" t="s">
        <v>27</v>
      </c>
      <c r="K13627" t="b">
        <f t="shared" si="1909"/>
        <v>0</v>
      </c>
      <c r="L13627" t="b">
        <f t="shared" si="1910"/>
        <v>0</v>
      </c>
      <c r="M13627" t="b">
        <f t="shared" si="1911"/>
        <v>0</v>
      </c>
      <c r="N13627" t="b">
        <f t="shared" si="1912"/>
        <v>0</v>
      </c>
      <c r="O13627" t="b">
        <f t="shared" si="1913"/>
        <v>0</v>
      </c>
      <c r="P13627" t="b">
        <f t="shared" si="1914"/>
        <v>0</v>
      </c>
      <c r="Q13627" t="b">
        <f t="shared" si="1915"/>
        <v>0</v>
      </c>
      <c r="R13627" t="b">
        <f t="shared" si="1916"/>
        <v>0</v>
      </c>
      <c r="S13627" t="b">
        <f t="shared" si="1917"/>
        <v>0</v>
      </c>
      <c r="T13627" t="b">
        <f>ISBLANK(#REF!)</f>
        <v>0</v>
      </c>
    </row>
    <row r="13628" spans="1:20" x14ac:dyDescent="0.3">
      <c r="A13628" t="s">
        <v>74</v>
      </c>
      <c r="B13628" t="s">
        <v>75</v>
      </c>
      <c r="C13628" t="s">
        <v>10</v>
      </c>
      <c r="D13628">
        <v>2011</v>
      </c>
      <c r="E13628" t="s">
        <v>11</v>
      </c>
      <c r="F13628" t="s">
        <v>12</v>
      </c>
      <c r="G13628" s="5">
        <v>26.591999999999999</v>
      </c>
      <c r="H13628" t="s">
        <v>13</v>
      </c>
      <c r="I13628" t="s">
        <v>28</v>
      </c>
      <c r="K13628" t="b">
        <f t="shared" si="1909"/>
        <v>0</v>
      </c>
      <c r="L13628" t="b">
        <f t="shared" si="1910"/>
        <v>0</v>
      </c>
      <c r="M13628" t="b">
        <f t="shared" si="1911"/>
        <v>0</v>
      </c>
      <c r="N13628" t="b">
        <f t="shared" si="1912"/>
        <v>0</v>
      </c>
      <c r="O13628" t="b">
        <f t="shared" si="1913"/>
        <v>0</v>
      </c>
      <c r="P13628" t="b">
        <f t="shared" si="1914"/>
        <v>0</v>
      </c>
      <c r="Q13628" t="b">
        <f t="shared" si="1915"/>
        <v>0</v>
      </c>
      <c r="R13628" t="b">
        <f t="shared" si="1916"/>
        <v>0</v>
      </c>
      <c r="S13628" t="b">
        <f t="shared" si="1917"/>
        <v>0</v>
      </c>
      <c r="T13628" t="b">
        <f>ISBLANK(#REF!)</f>
        <v>0</v>
      </c>
    </row>
    <row r="13629" spans="1:20" x14ac:dyDescent="0.3">
      <c r="A13629" t="s">
        <v>74</v>
      </c>
      <c r="B13629" t="s">
        <v>75</v>
      </c>
      <c r="C13629" t="s">
        <v>10</v>
      </c>
      <c r="D13629">
        <v>2011</v>
      </c>
      <c r="E13629" t="s">
        <v>11</v>
      </c>
      <c r="F13629" t="s">
        <v>12</v>
      </c>
      <c r="G13629" s="5">
        <v>5.9020000000000001</v>
      </c>
      <c r="H13629" t="s">
        <v>21</v>
      </c>
      <c r="I13629" t="s">
        <v>28</v>
      </c>
      <c r="K13629" t="b">
        <f t="shared" si="1909"/>
        <v>0</v>
      </c>
      <c r="L13629" t="b">
        <f t="shared" si="1910"/>
        <v>0</v>
      </c>
      <c r="M13629" t="b">
        <f t="shared" si="1911"/>
        <v>0</v>
      </c>
      <c r="N13629" t="b">
        <f t="shared" si="1912"/>
        <v>0</v>
      </c>
      <c r="O13629" t="b">
        <f t="shared" si="1913"/>
        <v>0</v>
      </c>
      <c r="P13629" t="b">
        <f t="shared" si="1914"/>
        <v>0</v>
      </c>
      <c r="Q13629" t="b">
        <f t="shared" si="1915"/>
        <v>0</v>
      </c>
      <c r="R13629" t="b">
        <f t="shared" si="1916"/>
        <v>0</v>
      </c>
      <c r="S13629" t="b">
        <f t="shared" si="1917"/>
        <v>0</v>
      </c>
      <c r="T13629" t="b">
        <f>ISBLANK(#REF!)</f>
        <v>0</v>
      </c>
    </row>
    <row r="13630" spans="1:20" x14ac:dyDescent="0.3">
      <c r="A13630" t="s">
        <v>74</v>
      </c>
      <c r="B13630" t="s">
        <v>75</v>
      </c>
      <c r="C13630" t="s">
        <v>10</v>
      </c>
      <c r="D13630">
        <v>2011</v>
      </c>
      <c r="E13630" t="s">
        <v>11</v>
      </c>
      <c r="F13630" t="s">
        <v>12</v>
      </c>
      <c r="G13630" s="5">
        <v>76.003</v>
      </c>
      <c r="H13630" t="s">
        <v>18</v>
      </c>
      <c r="I13630" t="s">
        <v>28</v>
      </c>
      <c r="K13630" t="b">
        <f t="shared" si="1909"/>
        <v>0</v>
      </c>
      <c r="L13630" t="b">
        <f t="shared" si="1910"/>
        <v>0</v>
      </c>
      <c r="M13630" t="b">
        <f t="shared" si="1911"/>
        <v>0</v>
      </c>
      <c r="N13630" t="b">
        <f t="shared" si="1912"/>
        <v>0</v>
      </c>
      <c r="O13630" t="b">
        <f t="shared" si="1913"/>
        <v>0</v>
      </c>
      <c r="P13630" t="b">
        <f t="shared" si="1914"/>
        <v>0</v>
      </c>
      <c r="Q13630" t="b">
        <f t="shared" si="1915"/>
        <v>0</v>
      </c>
      <c r="R13630" t="b">
        <f t="shared" si="1916"/>
        <v>0</v>
      </c>
      <c r="S13630" t="b">
        <f t="shared" si="1917"/>
        <v>0</v>
      </c>
      <c r="T13630" t="b">
        <f>ISBLANK(#REF!)</f>
        <v>0</v>
      </c>
    </row>
    <row r="13631" spans="1:20" x14ac:dyDescent="0.3">
      <c r="A13631" t="s">
        <v>74</v>
      </c>
      <c r="B13631" t="s">
        <v>75</v>
      </c>
      <c r="C13631" t="s">
        <v>10</v>
      </c>
      <c r="D13631">
        <v>2011</v>
      </c>
      <c r="E13631" t="s">
        <v>11</v>
      </c>
      <c r="F13631" t="s">
        <v>12</v>
      </c>
      <c r="G13631" s="5">
        <v>62.814999999999998</v>
      </c>
      <c r="H13631" t="s">
        <v>18</v>
      </c>
      <c r="I13631" t="s">
        <v>27</v>
      </c>
      <c r="K13631" t="b">
        <f t="shared" si="1909"/>
        <v>0</v>
      </c>
      <c r="L13631" t="b">
        <f t="shared" si="1910"/>
        <v>0</v>
      </c>
      <c r="M13631" t="b">
        <f t="shared" si="1911"/>
        <v>0</v>
      </c>
      <c r="N13631" t="b">
        <f t="shared" si="1912"/>
        <v>0</v>
      </c>
      <c r="O13631" t="b">
        <f t="shared" si="1913"/>
        <v>0</v>
      </c>
      <c r="P13631" t="b">
        <f t="shared" si="1914"/>
        <v>0</v>
      </c>
      <c r="Q13631" t="b">
        <f t="shared" si="1915"/>
        <v>0</v>
      </c>
      <c r="R13631" t="b">
        <f t="shared" si="1916"/>
        <v>0</v>
      </c>
      <c r="S13631" t="b">
        <f t="shared" si="1917"/>
        <v>0</v>
      </c>
      <c r="T13631" t="b">
        <f>ISBLANK(#REF!)</f>
        <v>0</v>
      </c>
    </row>
    <row r="13632" spans="1:20" x14ac:dyDescent="0.3">
      <c r="A13632" t="s">
        <v>74</v>
      </c>
      <c r="B13632" t="s">
        <v>75</v>
      </c>
      <c r="C13632" t="s">
        <v>10</v>
      </c>
      <c r="D13632">
        <v>2010</v>
      </c>
      <c r="E13632" t="s">
        <v>11</v>
      </c>
      <c r="F13632" t="s">
        <v>12</v>
      </c>
      <c r="G13632" s="5">
        <v>0.44600000000000001</v>
      </c>
      <c r="H13632" t="s">
        <v>25</v>
      </c>
      <c r="I13632" t="s">
        <v>28</v>
      </c>
      <c r="K13632" t="b">
        <f t="shared" si="1909"/>
        <v>0</v>
      </c>
      <c r="L13632" t="b">
        <f t="shared" si="1910"/>
        <v>0</v>
      </c>
      <c r="M13632" t="b">
        <f t="shared" si="1911"/>
        <v>0</v>
      </c>
      <c r="N13632" t="b">
        <f t="shared" si="1912"/>
        <v>0</v>
      </c>
      <c r="O13632" t="b">
        <f t="shared" si="1913"/>
        <v>0</v>
      </c>
      <c r="P13632" t="b">
        <f t="shared" si="1914"/>
        <v>0</v>
      </c>
      <c r="Q13632" t="b">
        <f t="shared" si="1915"/>
        <v>0</v>
      </c>
      <c r="R13632" t="b">
        <f t="shared" si="1916"/>
        <v>0</v>
      </c>
      <c r="S13632" t="b">
        <f t="shared" si="1917"/>
        <v>0</v>
      </c>
      <c r="T13632" t="b">
        <f>ISBLANK(#REF!)</f>
        <v>0</v>
      </c>
    </row>
    <row r="13633" spans="1:20" x14ac:dyDescent="0.3">
      <c r="A13633" t="s">
        <v>74</v>
      </c>
      <c r="B13633" t="s">
        <v>75</v>
      </c>
      <c r="C13633" t="s">
        <v>10</v>
      </c>
      <c r="D13633">
        <v>2010</v>
      </c>
      <c r="E13633" t="s">
        <v>11</v>
      </c>
      <c r="F13633" t="s">
        <v>12</v>
      </c>
      <c r="G13633" s="5">
        <v>3.9369999999999998</v>
      </c>
      <c r="H13633" t="s">
        <v>23</v>
      </c>
      <c r="I13633" t="s">
        <v>27</v>
      </c>
      <c r="K13633" t="b">
        <f t="shared" si="1909"/>
        <v>0</v>
      </c>
      <c r="L13633" t="b">
        <f t="shared" si="1910"/>
        <v>0</v>
      </c>
      <c r="M13633" t="b">
        <f t="shared" si="1911"/>
        <v>0</v>
      </c>
      <c r="N13633" t="b">
        <f t="shared" si="1912"/>
        <v>0</v>
      </c>
      <c r="O13633" t="b">
        <f t="shared" si="1913"/>
        <v>0</v>
      </c>
      <c r="P13633" t="b">
        <f t="shared" si="1914"/>
        <v>0</v>
      </c>
      <c r="Q13633" t="b">
        <f t="shared" si="1915"/>
        <v>0</v>
      </c>
      <c r="R13633" t="b">
        <f t="shared" si="1916"/>
        <v>0</v>
      </c>
      <c r="S13633" t="b">
        <f t="shared" si="1917"/>
        <v>0</v>
      </c>
      <c r="T13633" t="b">
        <f>ISBLANK(#REF!)</f>
        <v>0</v>
      </c>
    </row>
    <row r="13634" spans="1:20" x14ac:dyDescent="0.3">
      <c r="A13634" t="s">
        <v>74</v>
      </c>
      <c r="B13634" t="s">
        <v>75</v>
      </c>
      <c r="C13634" t="s">
        <v>10</v>
      </c>
      <c r="D13634">
        <v>2010</v>
      </c>
      <c r="E13634" t="s">
        <v>11</v>
      </c>
      <c r="F13634" t="s">
        <v>12</v>
      </c>
      <c r="G13634" s="5">
        <v>69.906000000000006</v>
      </c>
      <c r="H13634" t="s">
        <v>18</v>
      </c>
      <c r="I13634" t="s">
        <v>28</v>
      </c>
      <c r="K13634" t="b">
        <f t="shared" si="1909"/>
        <v>0</v>
      </c>
      <c r="L13634" t="b">
        <f t="shared" si="1910"/>
        <v>0</v>
      </c>
      <c r="M13634" t="b">
        <f t="shared" si="1911"/>
        <v>0</v>
      </c>
      <c r="N13634" t="b">
        <f t="shared" si="1912"/>
        <v>0</v>
      </c>
      <c r="O13634" t="b">
        <f t="shared" si="1913"/>
        <v>0</v>
      </c>
      <c r="P13634" t="b">
        <f t="shared" si="1914"/>
        <v>0</v>
      </c>
      <c r="Q13634" t="b">
        <f t="shared" si="1915"/>
        <v>0</v>
      </c>
      <c r="R13634" t="b">
        <f t="shared" si="1916"/>
        <v>0</v>
      </c>
      <c r="S13634" t="b">
        <f t="shared" si="1917"/>
        <v>0</v>
      </c>
      <c r="T13634" t="b">
        <f>ISBLANK(#REF!)</f>
        <v>0</v>
      </c>
    </row>
    <row r="13635" spans="1:20" x14ac:dyDescent="0.3">
      <c r="A13635" t="s">
        <v>74</v>
      </c>
      <c r="B13635" t="s">
        <v>75</v>
      </c>
      <c r="C13635" t="s">
        <v>10</v>
      </c>
      <c r="D13635">
        <v>2011</v>
      </c>
      <c r="E13635" t="s">
        <v>11</v>
      </c>
      <c r="F13635" t="s">
        <v>12</v>
      </c>
      <c r="G13635" s="5">
        <v>1.252</v>
      </c>
      <c r="H13635" t="s">
        <v>21</v>
      </c>
      <c r="I13635" t="s">
        <v>27</v>
      </c>
      <c r="K13635" t="b">
        <f t="shared" ref="K13635:K13698" si="1918">ISBLANK(A13634)</f>
        <v>0</v>
      </c>
      <c r="L13635" t="b">
        <f t="shared" ref="L13635:L13698" si="1919">ISBLANK(B13634)</f>
        <v>0</v>
      </c>
      <c r="M13635" t="b">
        <f t="shared" ref="M13635:M13698" si="1920">ISBLANK(C13634)</f>
        <v>0</v>
      </c>
      <c r="N13635" t="b">
        <f t="shared" ref="N13635:N13698" si="1921">ISBLANK(D13634)</f>
        <v>0</v>
      </c>
      <c r="O13635" t="b">
        <f t="shared" ref="O13635:O13698" si="1922">ISBLANK(E13634)</f>
        <v>0</v>
      </c>
      <c r="P13635" t="b">
        <f t="shared" ref="P13635:P13698" si="1923">ISBLANK(F13634)</f>
        <v>0</v>
      </c>
      <c r="Q13635" t="b">
        <f t="shared" ref="Q13635:Q13698" si="1924">ISBLANK(G13634)</f>
        <v>0</v>
      </c>
      <c r="R13635" t="b">
        <f t="shared" ref="R13635:R13698" si="1925">ISBLANK(H13634)</f>
        <v>0</v>
      </c>
      <c r="S13635" t="b">
        <f t="shared" ref="S13635:S13698" si="1926">ISBLANK(I13634)</f>
        <v>0</v>
      </c>
      <c r="T13635" t="b">
        <f>ISBLANK(#REF!)</f>
        <v>0</v>
      </c>
    </row>
    <row r="13636" spans="1:20" x14ac:dyDescent="0.3">
      <c r="A13636" t="s">
        <v>74</v>
      </c>
      <c r="B13636" t="s">
        <v>75</v>
      </c>
      <c r="C13636" t="s">
        <v>10</v>
      </c>
      <c r="D13636">
        <v>2010</v>
      </c>
      <c r="E13636" t="s">
        <v>11</v>
      </c>
      <c r="F13636" t="s">
        <v>12</v>
      </c>
      <c r="G13636" s="5">
        <v>162.946</v>
      </c>
      <c r="H13636" t="s">
        <v>23</v>
      </c>
      <c r="I13636" t="s">
        <v>28</v>
      </c>
      <c r="K13636" t="b">
        <f t="shared" si="1918"/>
        <v>0</v>
      </c>
      <c r="L13636" t="b">
        <f t="shared" si="1919"/>
        <v>0</v>
      </c>
      <c r="M13636" t="b">
        <f t="shared" si="1920"/>
        <v>0</v>
      </c>
      <c r="N13636" t="b">
        <f t="shared" si="1921"/>
        <v>0</v>
      </c>
      <c r="O13636" t="b">
        <f t="shared" si="1922"/>
        <v>0</v>
      </c>
      <c r="P13636" t="b">
        <f t="shared" si="1923"/>
        <v>0</v>
      </c>
      <c r="Q13636" t="b">
        <f t="shared" si="1924"/>
        <v>0</v>
      </c>
      <c r="R13636" t="b">
        <f t="shared" si="1925"/>
        <v>0</v>
      </c>
      <c r="S13636" t="b">
        <f t="shared" si="1926"/>
        <v>0</v>
      </c>
      <c r="T13636" t="b">
        <f>ISBLANK(#REF!)</f>
        <v>0</v>
      </c>
    </row>
    <row r="13637" spans="1:20" x14ac:dyDescent="0.3">
      <c r="A13637" t="s">
        <v>74</v>
      </c>
      <c r="B13637" t="s">
        <v>75</v>
      </c>
      <c r="C13637" t="s">
        <v>10</v>
      </c>
      <c r="D13637">
        <v>2012</v>
      </c>
      <c r="E13637" t="s">
        <v>11</v>
      </c>
      <c r="F13637" t="s">
        <v>12</v>
      </c>
      <c r="G13637" s="5">
        <v>0.93799999999999994</v>
      </c>
      <c r="H13637" t="s">
        <v>13</v>
      </c>
      <c r="I13637" t="s">
        <v>27</v>
      </c>
      <c r="K13637" t="b">
        <f t="shared" si="1918"/>
        <v>0</v>
      </c>
      <c r="L13637" t="b">
        <f t="shared" si="1919"/>
        <v>0</v>
      </c>
      <c r="M13637" t="b">
        <f t="shared" si="1920"/>
        <v>0</v>
      </c>
      <c r="N13637" t="b">
        <f t="shared" si="1921"/>
        <v>0</v>
      </c>
      <c r="O13637" t="b">
        <f t="shared" si="1922"/>
        <v>0</v>
      </c>
      <c r="P13637" t="b">
        <f t="shared" si="1923"/>
        <v>0</v>
      </c>
      <c r="Q13637" t="b">
        <f t="shared" si="1924"/>
        <v>0</v>
      </c>
      <c r="R13637" t="b">
        <f t="shared" si="1925"/>
        <v>0</v>
      </c>
      <c r="S13637" t="b">
        <f t="shared" si="1926"/>
        <v>0</v>
      </c>
      <c r="T13637" t="b">
        <f>ISBLANK(#REF!)</f>
        <v>0</v>
      </c>
    </row>
    <row r="13638" spans="1:20" x14ac:dyDescent="0.3">
      <c r="A13638" t="s">
        <v>74</v>
      </c>
      <c r="B13638" t="s">
        <v>75</v>
      </c>
      <c r="C13638" t="s">
        <v>10</v>
      </c>
      <c r="D13638">
        <v>2012</v>
      </c>
      <c r="E13638" t="s">
        <v>11</v>
      </c>
      <c r="F13638" t="s">
        <v>12</v>
      </c>
      <c r="G13638" s="5">
        <v>30.957000000000001</v>
      </c>
      <c r="H13638" t="s">
        <v>13</v>
      </c>
      <c r="I13638" t="s">
        <v>28</v>
      </c>
      <c r="K13638" t="b">
        <f t="shared" si="1918"/>
        <v>0</v>
      </c>
      <c r="L13638" t="b">
        <f t="shared" si="1919"/>
        <v>0</v>
      </c>
      <c r="M13638" t="b">
        <f t="shared" si="1920"/>
        <v>0</v>
      </c>
      <c r="N13638" t="b">
        <f t="shared" si="1921"/>
        <v>0</v>
      </c>
      <c r="O13638" t="b">
        <f t="shared" si="1922"/>
        <v>0</v>
      </c>
      <c r="P13638" t="b">
        <f t="shared" si="1923"/>
        <v>0</v>
      </c>
      <c r="Q13638" t="b">
        <f t="shared" si="1924"/>
        <v>0</v>
      </c>
      <c r="R13638" t="b">
        <f t="shared" si="1925"/>
        <v>0</v>
      </c>
      <c r="S13638" t="b">
        <f t="shared" si="1926"/>
        <v>0</v>
      </c>
      <c r="T13638" t="b">
        <f>ISBLANK(#REF!)</f>
        <v>0</v>
      </c>
    </row>
    <row r="13639" spans="1:20" x14ac:dyDescent="0.3">
      <c r="A13639" t="s">
        <v>74</v>
      </c>
      <c r="B13639" t="s">
        <v>75</v>
      </c>
      <c r="C13639" t="s">
        <v>10</v>
      </c>
      <c r="D13639">
        <v>2012</v>
      </c>
      <c r="E13639" t="s">
        <v>11</v>
      </c>
      <c r="F13639" t="s">
        <v>12</v>
      </c>
      <c r="G13639" s="5">
        <v>4.4470000000000001</v>
      </c>
      <c r="H13639" t="s">
        <v>21</v>
      </c>
      <c r="I13639" t="s">
        <v>28</v>
      </c>
      <c r="K13639" t="b">
        <f t="shared" si="1918"/>
        <v>0</v>
      </c>
      <c r="L13639" t="b">
        <f t="shared" si="1919"/>
        <v>0</v>
      </c>
      <c r="M13639" t="b">
        <f t="shared" si="1920"/>
        <v>0</v>
      </c>
      <c r="N13639" t="b">
        <f t="shared" si="1921"/>
        <v>0</v>
      </c>
      <c r="O13639" t="b">
        <f t="shared" si="1922"/>
        <v>0</v>
      </c>
      <c r="P13639" t="b">
        <f t="shared" si="1923"/>
        <v>0</v>
      </c>
      <c r="Q13639" t="b">
        <f t="shared" si="1924"/>
        <v>0</v>
      </c>
      <c r="R13639" t="b">
        <f t="shared" si="1925"/>
        <v>0</v>
      </c>
      <c r="S13639" t="b">
        <f t="shared" si="1926"/>
        <v>0</v>
      </c>
      <c r="T13639" t="b">
        <f>ISBLANK(#REF!)</f>
        <v>0</v>
      </c>
    </row>
    <row r="13640" spans="1:20" x14ac:dyDescent="0.3">
      <c r="A13640" t="s">
        <v>74</v>
      </c>
      <c r="B13640" t="s">
        <v>75</v>
      </c>
      <c r="C13640" t="s">
        <v>10</v>
      </c>
      <c r="D13640">
        <v>2012</v>
      </c>
      <c r="E13640" t="s">
        <v>11</v>
      </c>
      <c r="F13640" t="s">
        <v>12</v>
      </c>
      <c r="G13640" s="5">
        <v>77.304000000000002</v>
      </c>
      <c r="H13640" t="s">
        <v>18</v>
      </c>
      <c r="I13640" t="s">
        <v>28</v>
      </c>
      <c r="K13640" t="b">
        <f t="shared" si="1918"/>
        <v>0</v>
      </c>
      <c r="L13640" t="b">
        <f t="shared" si="1919"/>
        <v>0</v>
      </c>
      <c r="M13640" t="b">
        <f t="shared" si="1920"/>
        <v>0</v>
      </c>
      <c r="N13640" t="b">
        <f t="shared" si="1921"/>
        <v>0</v>
      </c>
      <c r="O13640" t="b">
        <f t="shared" si="1922"/>
        <v>0</v>
      </c>
      <c r="P13640" t="b">
        <f t="shared" si="1923"/>
        <v>0</v>
      </c>
      <c r="Q13640" t="b">
        <f t="shared" si="1924"/>
        <v>0</v>
      </c>
      <c r="R13640" t="b">
        <f t="shared" si="1925"/>
        <v>0</v>
      </c>
      <c r="S13640" t="b">
        <f t="shared" si="1926"/>
        <v>0</v>
      </c>
      <c r="T13640" t="b">
        <f>ISBLANK(#REF!)</f>
        <v>0</v>
      </c>
    </row>
    <row r="13641" spans="1:20" x14ac:dyDescent="0.3">
      <c r="A13641" t="s">
        <v>74</v>
      </c>
      <c r="B13641" t="s">
        <v>75</v>
      </c>
      <c r="C13641" t="s">
        <v>10</v>
      </c>
      <c r="D13641">
        <v>2012</v>
      </c>
      <c r="E13641" t="s">
        <v>11</v>
      </c>
      <c r="F13641" t="s">
        <v>12</v>
      </c>
      <c r="G13641" s="5">
        <v>75.995999999999995</v>
      </c>
      <c r="H13641" t="s">
        <v>18</v>
      </c>
      <c r="I13641" t="s">
        <v>27</v>
      </c>
      <c r="K13641" t="b">
        <f t="shared" si="1918"/>
        <v>0</v>
      </c>
      <c r="L13641" t="b">
        <f t="shared" si="1919"/>
        <v>0</v>
      </c>
      <c r="M13641" t="b">
        <f t="shared" si="1920"/>
        <v>0</v>
      </c>
      <c r="N13641" t="b">
        <f t="shared" si="1921"/>
        <v>0</v>
      </c>
      <c r="O13641" t="b">
        <f t="shared" si="1922"/>
        <v>0</v>
      </c>
      <c r="P13641" t="b">
        <f t="shared" si="1923"/>
        <v>0</v>
      </c>
      <c r="Q13641" t="b">
        <f t="shared" si="1924"/>
        <v>0</v>
      </c>
      <c r="R13641" t="b">
        <f t="shared" si="1925"/>
        <v>0</v>
      </c>
      <c r="S13641" t="b">
        <f t="shared" si="1926"/>
        <v>0</v>
      </c>
      <c r="T13641" t="b">
        <f>ISBLANK(#REF!)</f>
        <v>0</v>
      </c>
    </row>
    <row r="13642" spans="1:20" x14ac:dyDescent="0.3">
      <c r="A13642" t="s">
        <v>74</v>
      </c>
      <c r="B13642" t="s">
        <v>75</v>
      </c>
      <c r="C13642" t="s">
        <v>10</v>
      </c>
      <c r="D13642">
        <v>2011</v>
      </c>
      <c r="E13642" t="s">
        <v>11</v>
      </c>
      <c r="F13642" t="s">
        <v>12</v>
      </c>
      <c r="G13642" s="5">
        <v>3.887</v>
      </c>
      <c r="H13642" t="s">
        <v>23</v>
      </c>
      <c r="I13642" t="s">
        <v>27</v>
      </c>
      <c r="K13642" t="b">
        <f t="shared" si="1918"/>
        <v>0</v>
      </c>
      <c r="L13642" t="b">
        <f t="shared" si="1919"/>
        <v>0</v>
      </c>
      <c r="M13642" t="b">
        <f t="shared" si="1920"/>
        <v>0</v>
      </c>
      <c r="N13642" t="b">
        <f t="shared" si="1921"/>
        <v>0</v>
      </c>
      <c r="O13642" t="b">
        <f t="shared" si="1922"/>
        <v>0</v>
      </c>
      <c r="P13642" t="b">
        <f t="shared" si="1923"/>
        <v>0</v>
      </c>
      <c r="Q13642" t="b">
        <f t="shared" si="1924"/>
        <v>0</v>
      </c>
      <c r="R13642" t="b">
        <f t="shared" si="1925"/>
        <v>0</v>
      </c>
      <c r="S13642" t="b">
        <f t="shared" si="1926"/>
        <v>0</v>
      </c>
      <c r="T13642" t="b">
        <f>ISBLANK(#REF!)</f>
        <v>0</v>
      </c>
    </row>
    <row r="13643" spans="1:20" x14ac:dyDescent="0.3">
      <c r="A13643" t="s">
        <v>74</v>
      </c>
      <c r="B13643" t="s">
        <v>75</v>
      </c>
      <c r="C13643" t="s">
        <v>10</v>
      </c>
      <c r="D13643">
        <v>2011</v>
      </c>
      <c r="E13643" t="s">
        <v>11</v>
      </c>
      <c r="F13643" t="s">
        <v>12</v>
      </c>
      <c r="G13643" s="5">
        <v>0.54300000000000004</v>
      </c>
      <c r="H13643" t="s">
        <v>25</v>
      </c>
      <c r="I13643" t="s">
        <v>28</v>
      </c>
      <c r="K13643" t="b">
        <f t="shared" si="1918"/>
        <v>0</v>
      </c>
      <c r="L13643" t="b">
        <f t="shared" si="1919"/>
        <v>0</v>
      </c>
      <c r="M13643" t="b">
        <f t="shared" si="1920"/>
        <v>0</v>
      </c>
      <c r="N13643" t="b">
        <f t="shared" si="1921"/>
        <v>0</v>
      </c>
      <c r="O13643" t="b">
        <f t="shared" si="1922"/>
        <v>0</v>
      </c>
      <c r="P13643" t="b">
        <f t="shared" si="1923"/>
        <v>0</v>
      </c>
      <c r="Q13643" t="b">
        <f t="shared" si="1924"/>
        <v>0</v>
      </c>
      <c r="R13643" t="b">
        <f t="shared" si="1925"/>
        <v>0</v>
      </c>
      <c r="S13643" t="b">
        <f t="shared" si="1926"/>
        <v>0</v>
      </c>
      <c r="T13643" t="b">
        <f>ISBLANK(#REF!)</f>
        <v>0</v>
      </c>
    </row>
    <row r="13644" spans="1:20" x14ac:dyDescent="0.3">
      <c r="A13644" t="s">
        <v>74</v>
      </c>
      <c r="B13644" t="s">
        <v>75</v>
      </c>
      <c r="C13644" t="s">
        <v>10</v>
      </c>
      <c r="D13644">
        <v>2012</v>
      </c>
      <c r="E13644" t="s">
        <v>11</v>
      </c>
      <c r="F13644" t="s">
        <v>12</v>
      </c>
      <c r="G13644" s="5">
        <v>1.077</v>
      </c>
      <c r="H13644" t="s">
        <v>21</v>
      </c>
      <c r="I13644" t="s">
        <v>27</v>
      </c>
      <c r="K13644" t="b">
        <f t="shared" si="1918"/>
        <v>0</v>
      </c>
      <c r="L13644" t="b">
        <f t="shared" si="1919"/>
        <v>0</v>
      </c>
      <c r="M13644" t="b">
        <f t="shared" si="1920"/>
        <v>0</v>
      </c>
      <c r="N13644" t="b">
        <f t="shared" si="1921"/>
        <v>0</v>
      </c>
      <c r="O13644" t="b">
        <f t="shared" si="1922"/>
        <v>0</v>
      </c>
      <c r="P13644" t="b">
        <f t="shared" si="1923"/>
        <v>0</v>
      </c>
      <c r="Q13644" t="b">
        <f t="shared" si="1924"/>
        <v>0</v>
      </c>
      <c r="R13644" t="b">
        <f t="shared" si="1925"/>
        <v>0</v>
      </c>
      <c r="S13644" t="b">
        <f t="shared" si="1926"/>
        <v>0</v>
      </c>
      <c r="T13644" t="b">
        <f>ISBLANK(#REF!)</f>
        <v>0</v>
      </c>
    </row>
    <row r="13645" spans="1:20" x14ac:dyDescent="0.3">
      <c r="A13645" t="s">
        <v>74</v>
      </c>
      <c r="B13645" t="s">
        <v>75</v>
      </c>
      <c r="C13645" t="s">
        <v>10</v>
      </c>
      <c r="D13645">
        <v>2011</v>
      </c>
      <c r="E13645" t="s">
        <v>11</v>
      </c>
      <c r="F13645" t="s">
        <v>12</v>
      </c>
      <c r="G13645" s="5">
        <v>138.208</v>
      </c>
      <c r="H13645" t="s">
        <v>23</v>
      </c>
      <c r="I13645" t="s">
        <v>28</v>
      </c>
      <c r="K13645" t="b">
        <f t="shared" si="1918"/>
        <v>0</v>
      </c>
      <c r="L13645" t="b">
        <f t="shared" si="1919"/>
        <v>0</v>
      </c>
      <c r="M13645" t="b">
        <f t="shared" si="1920"/>
        <v>0</v>
      </c>
      <c r="N13645" t="b">
        <f t="shared" si="1921"/>
        <v>0</v>
      </c>
      <c r="O13645" t="b">
        <f t="shared" si="1922"/>
        <v>0</v>
      </c>
      <c r="P13645" t="b">
        <f t="shared" si="1923"/>
        <v>0</v>
      </c>
      <c r="Q13645" t="b">
        <f t="shared" si="1924"/>
        <v>0</v>
      </c>
      <c r="R13645" t="b">
        <f t="shared" si="1925"/>
        <v>0</v>
      </c>
      <c r="S13645" t="b">
        <f t="shared" si="1926"/>
        <v>0</v>
      </c>
      <c r="T13645" t="b">
        <f>ISBLANK(#REF!)</f>
        <v>0</v>
      </c>
    </row>
    <row r="13646" spans="1:20" x14ac:dyDescent="0.3">
      <c r="A13646" t="s">
        <v>74</v>
      </c>
      <c r="B13646" t="s">
        <v>75</v>
      </c>
      <c r="C13646" t="s">
        <v>10</v>
      </c>
      <c r="D13646">
        <v>2014</v>
      </c>
      <c r="E13646" t="s">
        <v>11</v>
      </c>
      <c r="F13646" t="s">
        <v>12</v>
      </c>
      <c r="G13646" s="5">
        <v>12.057</v>
      </c>
      <c r="H13646" t="s">
        <v>21</v>
      </c>
      <c r="I13646" t="s">
        <v>28</v>
      </c>
      <c r="K13646" t="b">
        <f t="shared" si="1918"/>
        <v>0</v>
      </c>
      <c r="L13646" t="b">
        <f t="shared" si="1919"/>
        <v>0</v>
      </c>
      <c r="M13646" t="b">
        <f t="shared" si="1920"/>
        <v>0</v>
      </c>
      <c r="N13646" t="b">
        <f t="shared" si="1921"/>
        <v>0</v>
      </c>
      <c r="O13646" t="b">
        <f t="shared" si="1922"/>
        <v>0</v>
      </c>
      <c r="P13646" t="b">
        <f t="shared" si="1923"/>
        <v>0</v>
      </c>
      <c r="Q13646" t="b">
        <f t="shared" si="1924"/>
        <v>0</v>
      </c>
      <c r="R13646" t="b">
        <f t="shared" si="1925"/>
        <v>0</v>
      </c>
      <c r="S13646" t="b">
        <f t="shared" si="1926"/>
        <v>0</v>
      </c>
      <c r="T13646" t="b">
        <f>ISBLANK(#REF!)</f>
        <v>0</v>
      </c>
    </row>
    <row r="13647" spans="1:20" x14ac:dyDescent="0.3">
      <c r="A13647" t="s">
        <v>74</v>
      </c>
      <c r="B13647" t="s">
        <v>75</v>
      </c>
      <c r="C13647" t="s">
        <v>10</v>
      </c>
      <c r="D13647">
        <v>2014</v>
      </c>
      <c r="E13647" t="s">
        <v>11</v>
      </c>
      <c r="F13647" t="s">
        <v>12</v>
      </c>
      <c r="G13647" s="5">
        <v>3.3639999999999999</v>
      </c>
      <c r="H13647" t="s">
        <v>21</v>
      </c>
      <c r="I13647" t="s">
        <v>27</v>
      </c>
      <c r="K13647" t="b">
        <f t="shared" si="1918"/>
        <v>0</v>
      </c>
      <c r="L13647" t="b">
        <f t="shared" si="1919"/>
        <v>0</v>
      </c>
      <c r="M13647" t="b">
        <f t="shared" si="1920"/>
        <v>0</v>
      </c>
      <c r="N13647" t="b">
        <f t="shared" si="1921"/>
        <v>0</v>
      </c>
      <c r="O13647" t="b">
        <f t="shared" si="1922"/>
        <v>0</v>
      </c>
      <c r="P13647" t="b">
        <f t="shared" si="1923"/>
        <v>0</v>
      </c>
      <c r="Q13647" t="b">
        <f t="shared" si="1924"/>
        <v>0</v>
      </c>
      <c r="R13647" t="b">
        <f t="shared" si="1925"/>
        <v>0</v>
      </c>
      <c r="S13647" t="b">
        <f t="shared" si="1926"/>
        <v>0</v>
      </c>
      <c r="T13647" t="b">
        <f>ISBLANK(#REF!)</f>
        <v>0</v>
      </c>
    </row>
    <row r="13648" spans="1:20" x14ac:dyDescent="0.3">
      <c r="A13648" t="s">
        <v>74</v>
      </c>
      <c r="B13648" t="s">
        <v>75</v>
      </c>
      <c r="C13648" t="s">
        <v>10</v>
      </c>
      <c r="D13648">
        <v>2014</v>
      </c>
      <c r="E13648" t="s">
        <v>11</v>
      </c>
      <c r="F13648" t="s">
        <v>12</v>
      </c>
      <c r="G13648" s="5">
        <v>0.93899999999999995</v>
      </c>
      <c r="H13648" t="s">
        <v>13</v>
      </c>
      <c r="I13648" t="s">
        <v>27</v>
      </c>
      <c r="K13648" t="b">
        <f t="shared" si="1918"/>
        <v>0</v>
      </c>
      <c r="L13648" t="b">
        <f t="shared" si="1919"/>
        <v>0</v>
      </c>
      <c r="M13648" t="b">
        <f t="shared" si="1920"/>
        <v>0</v>
      </c>
      <c r="N13648" t="b">
        <f t="shared" si="1921"/>
        <v>0</v>
      </c>
      <c r="O13648" t="b">
        <f t="shared" si="1922"/>
        <v>0</v>
      </c>
      <c r="P13648" t="b">
        <f t="shared" si="1923"/>
        <v>0</v>
      </c>
      <c r="Q13648" t="b">
        <f t="shared" si="1924"/>
        <v>0</v>
      </c>
      <c r="R13648" t="b">
        <f t="shared" si="1925"/>
        <v>0</v>
      </c>
      <c r="S13648" t="b">
        <f t="shared" si="1926"/>
        <v>0</v>
      </c>
      <c r="T13648" t="b">
        <f>ISBLANK(#REF!)</f>
        <v>0</v>
      </c>
    </row>
    <row r="13649" spans="1:20" x14ac:dyDescent="0.3">
      <c r="A13649" t="s">
        <v>74</v>
      </c>
      <c r="B13649" t="s">
        <v>75</v>
      </c>
      <c r="C13649" t="s">
        <v>10</v>
      </c>
      <c r="D13649">
        <v>2013</v>
      </c>
      <c r="E13649" t="s">
        <v>11</v>
      </c>
      <c r="F13649" t="s">
        <v>12</v>
      </c>
      <c r="G13649" s="5">
        <v>3.5979999999999999</v>
      </c>
      <c r="H13649" t="s">
        <v>23</v>
      </c>
      <c r="I13649" t="s">
        <v>27</v>
      </c>
      <c r="K13649" t="b">
        <f t="shared" si="1918"/>
        <v>0</v>
      </c>
      <c r="L13649" t="b">
        <f t="shared" si="1919"/>
        <v>0</v>
      </c>
      <c r="M13649" t="b">
        <f t="shared" si="1920"/>
        <v>0</v>
      </c>
      <c r="N13649" t="b">
        <f t="shared" si="1921"/>
        <v>0</v>
      </c>
      <c r="O13649" t="b">
        <f t="shared" si="1922"/>
        <v>0</v>
      </c>
      <c r="P13649" t="b">
        <f t="shared" si="1923"/>
        <v>0</v>
      </c>
      <c r="Q13649" t="b">
        <f t="shared" si="1924"/>
        <v>0</v>
      </c>
      <c r="R13649" t="b">
        <f t="shared" si="1925"/>
        <v>0</v>
      </c>
      <c r="S13649" t="b">
        <f t="shared" si="1926"/>
        <v>0</v>
      </c>
      <c r="T13649" t="b">
        <f>ISBLANK(#REF!)</f>
        <v>0</v>
      </c>
    </row>
    <row r="13650" spans="1:20" x14ac:dyDescent="0.3">
      <c r="A13650" t="s">
        <v>74</v>
      </c>
      <c r="B13650" t="s">
        <v>75</v>
      </c>
      <c r="C13650" t="s">
        <v>10</v>
      </c>
      <c r="D13650">
        <v>2013</v>
      </c>
      <c r="E13650" t="s">
        <v>11</v>
      </c>
      <c r="F13650" t="s">
        <v>12</v>
      </c>
      <c r="G13650" s="5">
        <v>110.194</v>
      </c>
      <c r="H13650" t="s">
        <v>23</v>
      </c>
      <c r="I13650" t="s">
        <v>28</v>
      </c>
      <c r="K13650" t="b">
        <f t="shared" si="1918"/>
        <v>0</v>
      </c>
      <c r="L13650" t="b">
        <f t="shared" si="1919"/>
        <v>0</v>
      </c>
      <c r="M13650" t="b">
        <f t="shared" si="1920"/>
        <v>0</v>
      </c>
      <c r="N13650" t="b">
        <f t="shared" si="1921"/>
        <v>0</v>
      </c>
      <c r="O13650" t="b">
        <f t="shared" si="1922"/>
        <v>0</v>
      </c>
      <c r="P13650" t="b">
        <f t="shared" si="1923"/>
        <v>0</v>
      </c>
      <c r="Q13650" t="b">
        <f t="shared" si="1924"/>
        <v>0</v>
      </c>
      <c r="R13650" t="b">
        <f t="shared" si="1925"/>
        <v>0</v>
      </c>
      <c r="S13650" t="b">
        <f t="shared" si="1926"/>
        <v>0</v>
      </c>
      <c r="T13650" t="b">
        <f>ISBLANK(#REF!)</f>
        <v>0</v>
      </c>
    </row>
    <row r="13651" spans="1:20" x14ac:dyDescent="0.3">
      <c r="A13651" t="s">
        <v>74</v>
      </c>
      <c r="B13651" t="s">
        <v>75</v>
      </c>
      <c r="C13651" t="s">
        <v>10</v>
      </c>
      <c r="D13651">
        <v>2014</v>
      </c>
      <c r="E13651" t="s">
        <v>11</v>
      </c>
      <c r="F13651" t="s">
        <v>12</v>
      </c>
      <c r="G13651" s="5">
        <v>2.4540000000000002</v>
      </c>
      <c r="H13651" t="s">
        <v>25</v>
      </c>
      <c r="I13651" t="s">
        <v>28</v>
      </c>
      <c r="K13651" t="b">
        <f t="shared" si="1918"/>
        <v>0</v>
      </c>
      <c r="L13651" t="b">
        <f t="shared" si="1919"/>
        <v>0</v>
      </c>
      <c r="M13651" t="b">
        <f t="shared" si="1920"/>
        <v>0</v>
      </c>
      <c r="N13651" t="b">
        <f t="shared" si="1921"/>
        <v>0</v>
      </c>
      <c r="O13651" t="b">
        <f t="shared" si="1922"/>
        <v>0</v>
      </c>
      <c r="P13651" t="b">
        <f t="shared" si="1923"/>
        <v>0</v>
      </c>
      <c r="Q13651" t="b">
        <f t="shared" si="1924"/>
        <v>0</v>
      </c>
      <c r="R13651" t="b">
        <f t="shared" si="1925"/>
        <v>0</v>
      </c>
      <c r="S13651" t="b">
        <f t="shared" si="1926"/>
        <v>0</v>
      </c>
      <c r="T13651" t="b">
        <f>ISBLANK(#REF!)</f>
        <v>0</v>
      </c>
    </row>
    <row r="13652" spans="1:20" x14ac:dyDescent="0.3">
      <c r="A13652" t="s">
        <v>74</v>
      </c>
      <c r="B13652" t="s">
        <v>75</v>
      </c>
      <c r="C13652" t="s">
        <v>10</v>
      </c>
      <c r="D13652">
        <v>2014</v>
      </c>
      <c r="E13652" t="s">
        <v>11</v>
      </c>
      <c r="F13652" t="s">
        <v>12</v>
      </c>
      <c r="G13652" s="5">
        <v>67.155000000000001</v>
      </c>
      <c r="H13652" t="s">
        <v>18</v>
      </c>
      <c r="I13652" t="s">
        <v>28</v>
      </c>
      <c r="K13652" t="b">
        <f t="shared" si="1918"/>
        <v>0</v>
      </c>
      <c r="L13652" t="b">
        <f t="shared" si="1919"/>
        <v>0</v>
      </c>
      <c r="M13652" t="b">
        <f t="shared" si="1920"/>
        <v>0</v>
      </c>
      <c r="N13652" t="b">
        <f t="shared" si="1921"/>
        <v>0</v>
      </c>
      <c r="O13652" t="b">
        <f t="shared" si="1922"/>
        <v>0</v>
      </c>
      <c r="P13652" t="b">
        <f t="shared" si="1923"/>
        <v>0</v>
      </c>
      <c r="Q13652" t="b">
        <f t="shared" si="1924"/>
        <v>0</v>
      </c>
      <c r="R13652" t="b">
        <f t="shared" si="1925"/>
        <v>0</v>
      </c>
      <c r="S13652" t="b">
        <f t="shared" si="1926"/>
        <v>0</v>
      </c>
      <c r="T13652" t="b">
        <f>ISBLANK(#REF!)</f>
        <v>0</v>
      </c>
    </row>
    <row r="13653" spans="1:20" x14ac:dyDescent="0.3">
      <c r="A13653" t="s">
        <v>74</v>
      </c>
      <c r="B13653" t="s">
        <v>75</v>
      </c>
      <c r="C13653" t="s">
        <v>10</v>
      </c>
      <c r="D13653">
        <v>2014</v>
      </c>
      <c r="E13653" t="s">
        <v>11</v>
      </c>
      <c r="F13653" t="s">
        <v>12</v>
      </c>
      <c r="G13653" s="5">
        <v>4.0570000000000004</v>
      </c>
      <c r="H13653" t="s">
        <v>23</v>
      </c>
      <c r="I13653" t="s">
        <v>27</v>
      </c>
      <c r="K13653" t="b">
        <f t="shared" si="1918"/>
        <v>0</v>
      </c>
      <c r="L13653" t="b">
        <f t="shared" si="1919"/>
        <v>0</v>
      </c>
      <c r="M13653" t="b">
        <f t="shared" si="1920"/>
        <v>0</v>
      </c>
      <c r="N13653" t="b">
        <f t="shared" si="1921"/>
        <v>0</v>
      </c>
      <c r="O13653" t="b">
        <f t="shared" si="1922"/>
        <v>0</v>
      </c>
      <c r="P13653" t="b">
        <f t="shared" si="1923"/>
        <v>0</v>
      </c>
      <c r="Q13653" t="b">
        <f t="shared" si="1924"/>
        <v>0</v>
      </c>
      <c r="R13653" t="b">
        <f t="shared" si="1925"/>
        <v>0</v>
      </c>
      <c r="S13653" t="b">
        <f t="shared" si="1926"/>
        <v>0</v>
      </c>
      <c r="T13653" t="b">
        <f>ISBLANK(#REF!)</f>
        <v>0</v>
      </c>
    </row>
    <row r="13654" spans="1:20" x14ac:dyDescent="0.3">
      <c r="A13654" t="s">
        <v>74</v>
      </c>
      <c r="B13654" t="s">
        <v>75</v>
      </c>
      <c r="C13654" t="s">
        <v>10</v>
      </c>
      <c r="D13654">
        <v>2014</v>
      </c>
      <c r="E13654" t="s">
        <v>11</v>
      </c>
      <c r="F13654" t="s">
        <v>12</v>
      </c>
      <c r="G13654" s="5">
        <v>41.561</v>
      </c>
      <c r="H13654" t="s">
        <v>13</v>
      </c>
      <c r="I13654" t="s">
        <v>28</v>
      </c>
      <c r="K13654" t="b">
        <f t="shared" si="1918"/>
        <v>0</v>
      </c>
      <c r="L13654" t="b">
        <f t="shared" si="1919"/>
        <v>0</v>
      </c>
      <c r="M13654" t="b">
        <f t="shared" si="1920"/>
        <v>0</v>
      </c>
      <c r="N13654" t="b">
        <f t="shared" si="1921"/>
        <v>0</v>
      </c>
      <c r="O13654" t="b">
        <f t="shared" si="1922"/>
        <v>0</v>
      </c>
      <c r="P13654" t="b">
        <f t="shared" si="1923"/>
        <v>0</v>
      </c>
      <c r="Q13654" t="b">
        <f t="shared" si="1924"/>
        <v>0</v>
      </c>
      <c r="R13654" t="b">
        <f t="shared" si="1925"/>
        <v>0</v>
      </c>
      <c r="S13654" t="b">
        <f t="shared" si="1926"/>
        <v>0</v>
      </c>
      <c r="T13654" t="b">
        <f>ISBLANK(#REF!)</f>
        <v>0</v>
      </c>
    </row>
    <row r="13655" spans="1:20" x14ac:dyDescent="0.3">
      <c r="A13655" t="s">
        <v>74</v>
      </c>
      <c r="B13655" t="s">
        <v>75</v>
      </c>
      <c r="C13655" t="s">
        <v>10</v>
      </c>
      <c r="D13655">
        <v>2014</v>
      </c>
      <c r="E13655" t="s">
        <v>11</v>
      </c>
      <c r="F13655" t="s">
        <v>12</v>
      </c>
      <c r="G13655" s="5">
        <v>58.287999999999997</v>
      </c>
      <c r="H13655" t="s">
        <v>18</v>
      </c>
      <c r="I13655" t="s">
        <v>27</v>
      </c>
      <c r="K13655" t="b">
        <f t="shared" si="1918"/>
        <v>0</v>
      </c>
      <c r="L13655" t="b">
        <f t="shared" si="1919"/>
        <v>0</v>
      </c>
      <c r="M13655" t="b">
        <f t="shared" si="1920"/>
        <v>0</v>
      </c>
      <c r="N13655" t="b">
        <f t="shared" si="1921"/>
        <v>0</v>
      </c>
      <c r="O13655" t="b">
        <f t="shared" si="1922"/>
        <v>0</v>
      </c>
      <c r="P13655" t="b">
        <f t="shared" si="1923"/>
        <v>0</v>
      </c>
      <c r="Q13655" t="b">
        <f t="shared" si="1924"/>
        <v>0</v>
      </c>
      <c r="R13655" t="b">
        <f t="shared" si="1925"/>
        <v>0</v>
      </c>
      <c r="S13655" t="b">
        <f t="shared" si="1926"/>
        <v>0</v>
      </c>
      <c r="T13655" t="b">
        <f>ISBLANK(#REF!)</f>
        <v>0</v>
      </c>
    </row>
    <row r="13656" spans="1:20" x14ac:dyDescent="0.3">
      <c r="A13656" t="s">
        <v>74</v>
      </c>
      <c r="B13656" t="s">
        <v>75</v>
      </c>
      <c r="C13656" t="s">
        <v>10</v>
      </c>
      <c r="D13656">
        <v>2013</v>
      </c>
      <c r="E13656" t="s">
        <v>11</v>
      </c>
      <c r="F13656" t="s">
        <v>12</v>
      </c>
      <c r="G13656" s="5">
        <v>3.7709999999999999</v>
      </c>
      <c r="H13656" t="s">
        <v>21</v>
      </c>
      <c r="I13656" t="s">
        <v>28</v>
      </c>
      <c r="K13656" t="b">
        <f t="shared" si="1918"/>
        <v>0</v>
      </c>
      <c r="L13656" t="b">
        <f t="shared" si="1919"/>
        <v>0</v>
      </c>
      <c r="M13656" t="b">
        <f t="shared" si="1920"/>
        <v>0</v>
      </c>
      <c r="N13656" t="b">
        <f t="shared" si="1921"/>
        <v>0</v>
      </c>
      <c r="O13656" t="b">
        <f t="shared" si="1922"/>
        <v>0</v>
      </c>
      <c r="P13656" t="b">
        <f t="shared" si="1923"/>
        <v>0</v>
      </c>
      <c r="Q13656" t="b">
        <f t="shared" si="1924"/>
        <v>0</v>
      </c>
      <c r="R13656" t="b">
        <f t="shared" si="1925"/>
        <v>0</v>
      </c>
      <c r="S13656" t="b">
        <f t="shared" si="1926"/>
        <v>0</v>
      </c>
      <c r="T13656" t="b">
        <f>ISBLANK(#REF!)</f>
        <v>0</v>
      </c>
    </row>
    <row r="13657" spans="1:20" x14ac:dyDescent="0.3">
      <c r="A13657" t="s">
        <v>74</v>
      </c>
      <c r="B13657" t="s">
        <v>75</v>
      </c>
      <c r="C13657" t="s">
        <v>10</v>
      </c>
      <c r="D13657">
        <v>2013</v>
      </c>
      <c r="E13657" t="s">
        <v>11</v>
      </c>
      <c r="F13657" t="s">
        <v>12</v>
      </c>
      <c r="G13657" s="5">
        <v>1.163</v>
      </c>
      <c r="H13657" t="s">
        <v>21</v>
      </c>
      <c r="I13657" t="s">
        <v>27</v>
      </c>
      <c r="K13657" t="b">
        <f t="shared" si="1918"/>
        <v>0</v>
      </c>
      <c r="L13657" t="b">
        <f t="shared" si="1919"/>
        <v>0</v>
      </c>
      <c r="M13657" t="b">
        <f t="shared" si="1920"/>
        <v>0</v>
      </c>
      <c r="N13657" t="b">
        <f t="shared" si="1921"/>
        <v>0</v>
      </c>
      <c r="O13657" t="b">
        <f t="shared" si="1922"/>
        <v>0</v>
      </c>
      <c r="P13657" t="b">
        <f t="shared" si="1923"/>
        <v>0</v>
      </c>
      <c r="Q13657" t="b">
        <f t="shared" si="1924"/>
        <v>0</v>
      </c>
      <c r="R13657" t="b">
        <f t="shared" si="1925"/>
        <v>0</v>
      </c>
      <c r="S13657" t="b">
        <f t="shared" si="1926"/>
        <v>0</v>
      </c>
      <c r="T13657" t="b">
        <f>ISBLANK(#REF!)</f>
        <v>0</v>
      </c>
    </row>
    <row r="13658" spans="1:20" x14ac:dyDescent="0.3">
      <c r="A13658" t="s">
        <v>74</v>
      </c>
      <c r="B13658" t="s">
        <v>75</v>
      </c>
      <c r="C13658" t="s">
        <v>10</v>
      </c>
      <c r="D13658">
        <v>2013</v>
      </c>
      <c r="E13658" t="s">
        <v>11</v>
      </c>
      <c r="F13658" t="s">
        <v>12</v>
      </c>
      <c r="G13658" s="5">
        <v>1.0489999999999999</v>
      </c>
      <c r="H13658" t="s">
        <v>13</v>
      </c>
      <c r="I13658" t="s">
        <v>27</v>
      </c>
      <c r="K13658" t="b">
        <f t="shared" si="1918"/>
        <v>0</v>
      </c>
      <c r="L13658" t="b">
        <f t="shared" si="1919"/>
        <v>0</v>
      </c>
      <c r="M13658" t="b">
        <f t="shared" si="1920"/>
        <v>0</v>
      </c>
      <c r="N13658" t="b">
        <f t="shared" si="1921"/>
        <v>0</v>
      </c>
      <c r="O13658" t="b">
        <f t="shared" si="1922"/>
        <v>0</v>
      </c>
      <c r="P13658" t="b">
        <f t="shared" si="1923"/>
        <v>0</v>
      </c>
      <c r="Q13658" t="b">
        <f t="shared" si="1924"/>
        <v>0</v>
      </c>
      <c r="R13658" t="b">
        <f t="shared" si="1925"/>
        <v>0</v>
      </c>
      <c r="S13658" t="b">
        <f t="shared" si="1926"/>
        <v>0</v>
      </c>
      <c r="T13658" t="b">
        <f>ISBLANK(#REF!)</f>
        <v>0</v>
      </c>
    </row>
    <row r="13659" spans="1:20" x14ac:dyDescent="0.3">
      <c r="A13659" t="s">
        <v>74</v>
      </c>
      <c r="B13659" t="s">
        <v>75</v>
      </c>
      <c r="C13659" t="s">
        <v>10</v>
      </c>
      <c r="D13659">
        <v>2012</v>
      </c>
      <c r="E13659" t="s">
        <v>11</v>
      </c>
      <c r="F13659" t="s">
        <v>12</v>
      </c>
      <c r="G13659" s="5">
        <v>3.1840000000000002</v>
      </c>
      <c r="H13659" t="s">
        <v>23</v>
      </c>
      <c r="I13659" t="s">
        <v>27</v>
      </c>
      <c r="K13659" t="b">
        <f t="shared" si="1918"/>
        <v>0</v>
      </c>
      <c r="L13659" t="b">
        <f t="shared" si="1919"/>
        <v>0</v>
      </c>
      <c r="M13659" t="b">
        <f t="shared" si="1920"/>
        <v>0</v>
      </c>
      <c r="N13659" t="b">
        <f t="shared" si="1921"/>
        <v>0</v>
      </c>
      <c r="O13659" t="b">
        <f t="shared" si="1922"/>
        <v>0</v>
      </c>
      <c r="P13659" t="b">
        <f t="shared" si="1923"/>
        <v>0</v>
      </c>
      <c r="Q13659" t="b">
        <f t="shared" si="1924"/>
        <v>0</v>
      </c>
      <c r="R13659" t="b">
        <f t="shared" si="1925"/>
        <v>0</v>
      </c>
      <c r="S13659" t="b">
        <f t="shared" si="1926"/>
        <v>0</v>
      </c>
      <c r="T13659" t="b">
        <f>ISBLANK(#REF!)</f>
        <v>0</v>
      </c>
    </row>
    <row r="13660" spans="1:20" x14ac:dyDescent="0.3">
      <c r="A13660" t="s">
        <v>74</v>
      </c>
      <c r="B13660" t="s">
        <v>75</v>
      </c>
      <c r="C13660" t="s">
        <v>10</v>
      </c>
      <c r="D13660">
        <v>2012</v>
      </c>
      <c r="E13660" t="s">
        <v>11</v>
      </c>
      <c r="F13660" t="s">
        <v>12</v>
      </c>
      <c r="G13660" s="5">
        <v>120.074</v>
      </c>
      <c r="H13660" t="s">
        <v>23</v>
      </c>
      <c r="I13660" t="s">
        <v>28</v>
      </c>
      <c r="K13660" t="b">
        <f t="shared" si="1918"/>
        <v>0</v>
      </c>
      <c r="L13660" t="b">
        <f t="shared" si="1919"/>
        <v>0</v>
      </c>
      <c r="M13660" t="b">
        <f t="shared" si="1920"/>
        <v>0</v>
      </c>
      <c r="N13660" t="b">
        <f t="shared" si="1921"/>
        <v>0</v>
      </c>
      <c r="O13660" t="b">
        <f t="shared" si="1922"/>
        <v>0</v>
      </c>
      <c r="P13660" t="b">
        <f t="shared" si="1923"/>
        <v>0</v>
      </c>
      <c r="Q13660" t="b">
        <f t="shared" si="1924"/>
        <v>0</v>
      </c>
      <c r="R13660" t="b">
        <f t="shared" si="1925"/>
        <v>0</v>
      </c>
      <c r="S13660" t="b">
        <f t="shared" si="1926"/>
        <v>0</v>
      </c>
      <c r="T13660" t="b">
        <f>ISBLANK(#REF!)</f>
        <v>0</v>
      </c>
    </row>
    <row r="13661" spans="1:20" x14ac:dyDescent="0.3">
      <c r="A13661" t="s">
        <v>74</v>
      </c>
      <c r="B13661" t="s">
        <v>75</v>
      </c>
      <c r="C13661" t="s">
        <v>10</v>
      </c>
      <c r="D13661">
        <v>2013</v>
      </c>
      <c r="E13661" t="s">
        <v>11</v>
      </c>
      <c r="F13661" t="s">
        <v>12</v>
      </c>
      <c r="G13661" s="5">
        <v>73.117999999999995</v>
      </c>
      <c r="H13661" t="s">
        <v>18</v>
      </c>
      <c r="I13661" t="s">
        <v>28</v>
      </c>
      <c r="K13661" t="b">
        <f t="shared" si="1918"/>
        <v>0</v>
      </c>
      <c r="L13661" t="b">
        <f t="shared" si="1919"/>
        <v>0</v>
      </c>
      <c r="M13661" t="b">
        <f t="shared" si="1920"/>
        <v>0</v>
      </c>
      <c r="N13661" t="b">
        <f t="shared" si="1921"/>
        <v>0</v>
      </c>
      <c r="O13661" t="b">
        <f t="shared" si="1922"/>
        <v>0</v>
      </c>
      <c r="P13661" t="b">
        <f t="shared" si="1923"/>
        <v>0</v>
      </c>
      <c r="Q13661" t="b">
        <f t="shared" si="1924"/>
        <v>0</v>
      </c>
      <c r="R13661" t="b">
        <f t="shared" si="1925"/>
        <v>0</v>
      </c>
      <c r="S13661" t="b">
        <f t="shared" si="1926"/>
        <v>0</v>
      </c>
      <c r="T13661" t="b">
        <f>ISBLANK(#REF!)</f>
        <v>0</v>
      </c>
    </row>
    <row r="13662" spans="1:20" x14ac:dyDescent="0.3">
      <c r="A13662" t="s">
        <v>74</v>
      </c>
      <c r="B13662" t="s">
        <v>75</v>
      </c>
      <c r="C13662" t="s">
        <v>10</v>
      </c>
      <c r="D13662">
        <v>2013</v>
      </c>
      <c r="E13662" t="s">
        <v>11</v>
      </c>
      <c r="F13662" t="s">
        <v>12</v>
      </c>
      <c r="G13662" s="5">
        <v>2.41</v>
      </c>
      <c r="H13662" t="s">
        <v>25</v>
      </c>
      <c r="I13662" t="s">
        <v>28</v>
      </c>
      <c r="K13662" t="b">
        <f t="shared" si="1918"/>
        <v>0</v>
      </c>
      <c r="L13662" t="b">
        <f t="shared" si="1919"/>
        <v>0</v>
      </c>
      <c r="M13662" t="b">
        <f t="shared" si="1920"/>
        <v>0</v>
      </c>
      <c r="N13662" t="b">
        <f t="shared" si="1921"/>
        <v>0</v>
      </c>
      <c r="O13662" t="b">
        <f t="shared" si="1922"/>
        <v>0</v>
      </c>
      <c r="P13662" t="b">
        <f t="shared" si="1923"/>
        <v>0</v>
      </c>
      <c r="Q13662" t="b">
        <f t="shared" si="1924"/>
        <v>0</v>
      </c>
      <c r="R13662" t="b">
        <f t="shared" si="1925"/>
        <v>0</v>
      </c>
      <c r="S13662" t="b">
        <f t="shared" si="1926"/>
        <v>0</v>
      </c>
      <c r="T13662" t="b">
        <f>ISBLANK(#REF!)</f>
        <v>0</v>
      </c>
    </row>
    <row r="13663" spans="1:20" x14ac:dyDescent="0.3">
      <c r="A13663" t="s">
        <v>74</v>
      </c>
      <c r="B13663" t="s">
        <v>75</v>
      </c>
      <c r="C13663" t="s">
        <v>10</v>
      </c>
      <c r="D13663">
        <v>2013</v>
      </c>
      <c r="E13663" t="s">
        <v>11</v>
      </c>
      <c r="F13663" t="s">
        <v>12</v>
      </c>
      <c r="G13663" s="5">
        <v>43.036999999999999</v>
      </c>
      <c r="H13663" t="s">
        <v>13</v>
      </c>
      <c r="I13663" t="s">
        <v>28</v>
      </c>
      <c r="K13663" t="b">
        <f t="shared" si="1918"/>
        <v>0</v>
      </c>
      <c r="L13663" t="b">
        <f t="shared" si="1919"/>
        <v>0</v>
      </c>
      <c r="M13663" t="b">
        <f t="shared" si="1920"/>
        <v>0</v>
      </c>
      <c r="N13663" t="b">
        <f t="shared" si="1921"/>
        <v>0</v>
      </c>
      <c r="O13663" t="b">
        <f t="shared" si="1922"/>
        <v>0</v>
      </c>
      <c r="P13663" t="b">
        <f t="shared" si="1923"/>
        <v>0</v>
      </c>
      <c r="Q13663" t="b">
        <f t="shared" si="1924"/>
        <v>0</v>
      </c>
      <c r="R13663" t="b">
        <f t="shared" si="1925"/>
        <v>0</v>
      </c>
      <c r="S13663" t="b">
        <f t="shared" si="1926"/>
        <v>0</v>
      </c>
      <c r="T13663" t="b">
        <f>ISBLANK(#REF!)</f>
        <v>0</v>
      </c>
    </row>
    <row r="13664" spans="1:20" x14ac:dyDescent="0.3">
      <c r="A13664" t="s">
        <v>74</v>
      </c>
      <c r="B13664" t="s">
        <v>75</v>
      </c>
      <c r="C13664" t="s">
        <v>10</v>
      </c>
      <c r="D13664">
        <v>2013</v>
      </c>
      <c r="E13664" t="s">
        <v>11</v>
      </c>
      <c r="F13664" t="s">
        <v>12</v>
      </c>
      <c r="G13664" s="5">
        <v>72.421999999999997</v>
      </c>
      <c r="H13664" t="s">
        <v>18</v>
      </c>
      <c r="I13664" t="s">
        <v>27</v>
      </c>
      <c r="K13664" t="b">
        <f t="shared" si="1918"/>
        <v>0</v>
      </c>
      <c r="L13664" t="b">
        <f t="shared" si="1919"/>
        <v>0</v>
      </c>
      <c r="M13664" t="b">
        <f t="shared" si="1920"/>
        <v>0</v>
      </c>
      <c r="N13664" t="b">
        <f t="shared" si="1921"/>
        <v>0</v>
      </c>
      <c r="O13664" t="b">
        <f t="shared" si="1922"/>
        <v>0</v>
      </c>
      <c r="P13664" t="b">
        <f t="shared" si="1923"/>
        <v>0</v>
      </c>
      <c r="Q13664" t="b">
        <f t="shared" si="1924"/>
        <v>0</v>
      </c>
      <c r="R13664" t="b">
        <f t="shared" si="1925"/>
        <v>0</v>
      </c>
      <c r="S13664" t="b">
        <f t="shared" si="1926"/>
        <v>0</v>
      </c>
      <c r="T13664" t="b">
        <f>ISBLANK(#REF!)</f>
        <v>0</v>
      </c>
    </row>
    <row r="13665" spans="1:20" x14ac:dyDescent="0.3">
      <c r="A13665" t="s">
        <v>74</v>
      </c>
      <c r="B13665" t="s">
        <v>75</v>
      </c>
      <c r="C13665" t="s">
        <v>10</v>
      </c>
      <c r="D13665">
        <v>2016</v>
      </c>
      <c r="E13665" t="s">
        <v>11</v>
      </c>
      <c r="F13665" t="s">
        <v>12</v>
      </c>
      <c r="G13665" s="5">
        <v>0.92400000000000004</v>
      </c>
      <c r="H13665" t="s">
        <v>13</v>
      </c>
      <c r="I13665" t="s">
        <v>27</v>
      </c>
      <c r="K13665" t="b">
        <f t="shared" si="1918"/>
        <v>0</v>
      </c>
      <c r="L13665" t="b">
        <f t="shared" si="1919"/>
        <v>0</v>
      </c>
      <c r="M13665" t="b">
        <f t="shared" si="1920"/>
        <v>0</v>
      </c>
      <c r="N13665" t="b">
        <f t="shared" si="1921"/>
        <v>0</v>
      </c>
      <c r="O13665" t="b">
        <f t="shared" si="1922"/>
        <v>0</v>
      </c>
      <c r="P13665" t="b">
        <f t="shared" si="1923"/>
        <v>0</v>
      </c>
      <c r="Q13665" t="b">
        <f t="shared" si="1924"/>
        <v>0</v>
      </c>
      <c r="R13665" t="b">
        <f t="shared" si="1925"/>
        <v>0</v>
      </c>
      <c r="S13665" t="b">
        <f t="shared" si="1926"/>
        <v>0</v>
      </c>
      <c r="T13665" t="b">
        <f>ISBLANK(#REF!)</f>
        <v>0</v>
      </c>
    </row>
    <row r="13666" spans="1:20" x14ac:dyDescent="0.3">
      <c r="A13666" t="s">
        <v>74</v>
      </c>
      <c r="B13666" t="s">
        <v>75</v>
      </c>
      <c r="C13666" t="s">
        <v>10</v>
      </c>
      <c r="D13666">
        <v>2016</v>
      </c>
      <c r="E13666" t="s">
        <v>11</v>
      </c>
      <c r="F13666" t="s">
        <v>12</v>
      </c>
      <c r="G13666" s="5">
        <v>14.847</v>
      </c>
      <c r="H13666" t="s">
        <v>21</v>
      </c>
      <c r="I13666" t="s">
        <v>28</v>
      </c>
      <c r="K13666" t="b">
        <f t="shared" si="1918"/>
        <v>0</v>
      </c>
      <c r="L13666" t="b">
        <f t="shared" si="1919"/>
        <v>0</v>
      </c>
      <c r="M13666" t="b">
        <f t="shared" si="1920"/>
        <v>0</v>
      </c>
      <c r="N13666" t="b">
        <f t="shared" si="1921"/>
        <v>0</v>
      </c>
      <c r="O13666" t="b">
        <f t="shared" si="1922"/>
        <v>0</v>
      </c>
      <c r="P13666" t="b">
        <f t="shared" si="1923"/>
        <v>0</v>
      </c>
      <c r="Q13666" t="b">
        <f t="shared" si="1924"/>
        <v>0</v>
      </c>
      <c r="R13666" t="b">
        <f t="shared" si="1925"/>
        <v>0</v>
      </c>
      <c r="S13666" t="b">
        <f t="shared" si="1926"/>
        <v>0</v>
      </c>
      <c r="T13666" t="b">
        <f>ISBLANK(#REF!)</f>
        <v>0</v>
      </c>
    </row>
    <row r="13667" spans="1:20" x14ac:dyDescent="0.3">
      <c r="A13667" t="s">
        <v>74</v>
      </c>
      <c r="B13667" t="s">
        <v>75</v>
      </c>
      <c r="C13667" t="s">
        <v>10</v>
      </c>
      <c r="D13667">
        <v>2016</v>
      </c>
      <c r="E13667" t="s">
        <v>11</v>
      </c>
      <c r="F13667" t="s">
        <v>12</v>
      </c>
      <c r="G13667" s="5">
        <v>29.785</v>
      </c>
      <c r="H13667" t="s">
        <v>13</v>
      </c>
      <c r="I13667" t="s">
        <v>28</v>
      </c>
      <c r="K13667" t="b">
        <f t="shared" si="1918"/>
        <v>0</v>
      </c>
      <c r="L13667" t="b">
        <f t="shared" si="1919"/>
        <v>0</v>
      </c>
      <c r="M13667" t="b">
        <f t="shared" si="1920"/>
        <v>0</v>
      </c>
      <c r="N13667" t="b">
        <f t="shared" si="1921"/>
        <v>0</v>
      </c>
      <c r="O13667" t="b">
        <f t="shared" si="1922"/>
        <v>0</v>
      </c>
      <c r="P13667" t="b">
        <f t="shared" si="1923"/>
        <v>0</v>
      </c>
      <c r="Q13667" t="b">
        <f t="shared" si="1924"/>
        <v>0</v>
      </c>
      <c r="R13667" t="b">
        <f t="shared" si="1925"/>
        <v>0</v>
      </c>
      <c r="S13667" t="b">
        <f t="shared" si="1926"/>
        <v>0</v>
      </c>
      <c r="T13667" t="b">
        <f>ISBLANK(#REF!)</f>
        <v>0</v>
      </c>
    </row>
    <row r="13668" spans="1:20" x14ac:dyDescent="0.3">
      <c r="A13668" t="s">
        <v>74</v>
      </c>
      <c r="B13668" t="s">
        <v>75</v>
      </c>
      <c r="C13668" t="s">
        <v>10</v>
      </c>
      <c r="D13668">
        <v>2015</v>
      </c>
      <c r="E13668" t="s">
        <v>11</v>
      </c>
      <c r="F13668" t="s">
        <v>12</v>
      </c>
      <c r="G13668" s="5">
        <v>134.81299999999999</v>
      </c>
      <c r="H13668" t="s">
        <v>23</v>
      </c>
      <c r="I13668" t="s">
        <v>28</v>
      </c>
      <c r="K13668" t="b">
        <f t="shared" si="1918"/>
        <v>0</v>
      </c>
      <c r="L13668" t="b">
        <f t="shared" si="1919"/>
        <v>0</v>
      </c>
      <c r="M13668" t="b">
        <f t="shared" si="1920"/>
        <v>0</v>
      </c>
      <c r="N13668" t="b">
        <f t="shared" si="1921"/>
        <v>0</v>
      </c>
      <c r="O13668" t="b">
        <f t="shared" si="1922"/>
        <v>0</v>
      </c>
      <c r="P13668" t="b">
        <f t="shared" si="1923"/>
        <v>0</v>
      </c>
      <c r="Q13668" t="b">
        <f t="shared" si="1924"/>
        <v>0</v>
      </c>
      <c r="R13668" t="b">
        <f t="shared" si="1925"/>
        <v>0</v>
      </c>
      <c r="S13668" t="b">
        <f t="shared" si="1926"/>
        <v>0</v>
      </c>
      <c r="T13668" t="b">
        <f>ISBLANK(#REF!)</f>
        <v>0</v>
      </c>
    </row>
    <row r="13669" spans="1:20" x14ac:dyDescent="0.3">
      <c r="A13669" t="s">
        <v>74</v>
      </c>
      <c r="B13669" t="s">
        <v>75</v>
      </c>
      <c r="C13669" t="s">
        <v>10</v>
      </c>
      <c r="D13669">
        <v>2016</v>
      </c>
      <c r="E13669" t="s">
        <v>11</v>
      </c>
      <c r="F13669" t="s">
        <v>12</v>
      </c>
      <c r="G13669" s="5">
        <v>10.289</v>
      </c>
      <c r="H13669" t="s">
        <v>21</v>
      </c>
      <c r="I13669" t="s">
        <v>27</v>
      </c>
      <c r="K13669" t="b">
        <f t="shared" si="1918"/>
        <v>0</v>
      </c>
      <c r="L13669" t="b">
        <f t="shared" si="1919"/>
        <v>0</v>
      </c>
      <c r="M13669" t="b">
        <f t="shared" si="1920"/>
        <v>0</v>
      </c>
      <c r="N13669" t="b">
        <f t="shared" si="1921"/>
        <v>0</v>
      </c>
      <c r="O13669" t="b">
        <f t="shared" si="1922"/>
        <v>0</v>
      </c>
      <c r="P13669" t="b">
        <f t="shared" si="1923"/>
        <v>0</v>
      </c>
      <c r="Q13669" t="b">
        <f t="shared" si="1924"/>
        <v>0</v>
      </c>
      <c r="R13669" t="b">
        <f t="shared" si="1925"/>
        <v>0</v>
      </c>
      <c r="S13669" t="b">
        <f t="shared" si="1926"/>
        <v>0</v>
      </c>
      <c r="T13669" t="b">
        <f>ISBLANK(#REF!)</f>
        <v>0</v>
      </c>
    </row>
    <row r="13670" spans="1:20" x14ac:dyDescent="0.3">
      <c r="A13670" t="s">
        <v>74</v>
      </c>
      <c r="B13670" t="s">
        <v>75</v>
      </c>
      <c r="C13670" t="s">
        <v>10</v>
      </c>
      <c r="D13670">
        <v>2016</v>
      </c>
      <c r="E13670" t="s">
        <v>11</v>
      </c>
      <c r="F13670" t="s">
        <v>12</v>
      </c>
      <c r="G13670" s="5">
        <v>2.496</v>
      </c>
      <c r="H13670" t="s">
        <v>23</v>
      </c>
      <c r="I13670" t="s">
        <v>27</v>
      </c>
      <c r="K13670" t="b">
        <f t="shared" si="1918"/>
        <v>0</v>
      </c>
      <c r="L13670" t="b">
        <f t="shared" si="1919"/>
        <v>0</v>
      </c>
      <c r="M13670" t="b">
        <f t="shared" si="1920"/>
        <v>0</v>
      </c>
      <c r="N13670" t="b">
        <f t="shared" si="1921"/>
        <v>0</v>
      </c>
      <c r="O13670" t="b">
        <f t="shared" si="1922"/>
        <v>0</v>
      </c>
      <c r="P13670" t="b">
        <f t="shared" si="1923"/>
        <v>0</v>
      </c>
      <c r="Q13670" t="b">
        <f t="shared" si="1924"/>
        <v>0</v>
      </c>
      <c r="R13670" t="b">
        <f t="shared" si="1925"/>
        <v>0</v>
      </c>
      <c r="S13670" t="b">
        <f t="shared" si="1926"/>
        <v>0</v>
      </c>
      <c r="T13670" t="b">
        <f>ISBLANK(#REF!)</f>
        <v>0</v>
      </c>
    </row>
    <row r="13671" spans="1:20" x14ac:dyDescent="0.3">
      <c r="A13671" t="s">
        <v>74</v>
      </c>
      <c r="B13671" t="s">
        <v>75</v>
      </c>
      <c r="C13671" t="s">
        <v>10</v>
      </c>
      <c r="D13671">
        <v>2016</v>
      </c>
      <c r="E13671" t="s">
        <v>11</v>
      </c>
      <c r="F13671" t="s">
        <v>12</v>
      </c>
      <c r="G13671" s="5">
        <v>0.14099999999999999</v>
      </c>
      <c r="H13671" t="s">
        <v>25</v>
      </c>
      <c r="I13671" t="s">
        <v>28</v>
      </c>
      <c r="K13671" t="b">
        <f t="shared" si="1918"/>
        <v>0</v>
      </c>
      <c r="L13671" t="b">
        <f t="shared" si="1919"/>
        <v>0</v>
      </c>
      <c r="M13671" t="b">
        <f t="shared" si="1920"/>
        <v>0</v>
      </c>
      <c r="N13671" t="b">
        <f t="shared" si="1921"/>
        <v>0</v>
      </c>
      <c r="O13671" t="b">
        <f t="shared" si="1922"/>
        <v>0</v>
      </c>
      <c r="P13671" t="b">
        <f t="shared" si="1923"/>
        <v>0</v>
      </c>
      <c r="Q13671" t="b">
        <f t="shared" si="1924"/>
        <v>0</v>
      </c>
      <c r="R13671" t="b">
        <f t="shared" si="1925"/>
        <v>0</v>
      </c>
      <c r="S13671" t="b">
        <f t="shared" si="1926"/>
        <v>0</v>
      </c>
      <c r="T13671" t="b">
        <f>ISBLANK(#REF!)</f>
        <v>0</v>
      </c>
    </row>
    <row r="13672" spans="1:20" x14ac:dyDescent="0.3">
      <c r="A13672" t="s">
        <v>74</v>
      </c>
      <c r="B13672" t="s">
        <v>75</v>
      </c>
      <c r="C13672" t="s">
        <v>10</v>
      </c>
      <c r="D13672">
        <v>2016</v>
      </c>
      <c r="E13672" t="s">
        <v>11</v>
      </c>
      <c r="F13672" t="s">
        <v>12</v>
      </c>
      <c r="G13672" s="5">
        <v>127.666</v>
      </c>
      <c r="H13672" t="s">
        <v>23</v>
      </c>
      <c r="I13672" t="s">
        <v>28</v>
      </c>
      <c r="K13672" t="b">
        <f t="shared" si="1918"/>
        <v>0</v>
      </c>
      <c r="L13672" t="b">
        <f t="shared" si="1919"/>
        <v>0</v>
      </c>
      <c r="M13672" t="b">
        <f t="shared" si="1920"/>
        <v>0</v>
      </c>
      <c r="N13672" t="b">
        <f t="shared" si="1921"/>
        <v>0</v>
      </c>
      <c r="O13672" t="b">
        <f t="shared" si="1922"/>
        <v>0</v>
      </c>
      <c r="P13672" t="b">
        <f t="shared" si="1923"/>
        <v>0</v>
      </c>
      <c r="Q13672" t="b">
        <f t="shared" si="1924"/>
        <v>0</v>
      </c>
      <c r="R13672" t="b">
        <f t="shared" si="1925"/>
        <v>0</v>
      </c>
      <c r="S13672" t="b">
        <f t="shared" si="1926"/>
        <v>0</v>
      </c>
      <c r="T13672" t="b">
        <f>ISBLANK(#REF!)</f>
        <v>0</v>
      </c>
    </row>
    <row r="13673" spans="1:20" x14ac:dyDescent="0.3">
      <c r="A13673" t="s">
        <v>74</v>
      </c>
      <c r="B13673" t="s">
        <v>75</v>
      </c>
      <c r="C13673" t="s">
        <v>10</v>
      </c>
      <c r="D13673">
        <v>2016</v>
      </c>
      <c r="E13673" t="s">
        <v>11</v>
      </c>
      <c r="F13673" t="s">
        <v>12</v>
      </c>
      <c r="G13673" s="5">
        <v>43.387999999999998</v>
      </c>
      <c r="H13673" t="s">
        <v>18</v>
      </c>
      <c r="I13673" t="s">
        <v>27</v>
      </c>
      <c r="K13673" t="b">
        <f t="shared" si="1918"/>
        <v>0</v>
      </c>
      <c r="L13673" t="b">
        <f t="shared" si="1919"/>
        <v>0</v>
      </c>
      <c r="M13673" t="b">
        <f t="shared" si="1920"/>
        <v>0</v>
      </c>
      <c r="N13673" t="b">
        <f t="shared" si="1921"/>
        <v>0</v>
      </c>
      <c r="O13673" t="b">
        <f t="shared" si="1922"/>
        <v>0</v>
      </c>
      <c r="P13673" t="b">
        <f t="shared" si="1923"/>
        <v>0</v>
      </c>
      <c r="Q13673" t="b">
        <f t="shared" si="1924"/>
        <v>0</v>
      </c>
      <c r="R13673" t="b">
        <f t="shared" si="1925"/>
        <v>0</v>
      </c>
      <c r="S13673" t="b">
        <f t="shared" si="1926"/>
        <v>0</v>
      </c>
      <c r="T13673" t="b">
        <f>ISBLANK(#REF!)</f>
        <v>0</v>
      </c>
    </row>
    <row r="13674" spans="1:20" x14ac:dyDescent="0.3">
      <c r="A13674" t="s">
        <v>74</v>
      </c>
      <c r="B13674" t="s">
        <v>75</v>
      </c>
      <c r="C13674" t="s">
        <v>10</v>
      </c>
      <c r="D13674">
        <v>2016</v>
      </c>
      <c r="E13674" t="s">
        <v>11</v>
      </c>
      <c r="F13674" t="s">
        <v>12</v>
      </c>
      <c r="G13674" s="5">
        <v>94.149000000000001</v>
      </c>
      <c r="H13674" t="s">
        <v>18</v>
      </c>
      <c r="I13674" t="s">
        <v>28</v>
      </c>
      <c r="K13674" t="b">
        <f t="shared" si="1918"/>
        <v>0</v>
      </c>
      <c r="L13674" t="b">
        <f t="shared" si="1919"/>
        <v>0</v>
      </c>
      <c r="M13674" t="b">
        <f t="shared" si="1920"/>
        <v>0</v>
      </c>
      <c r="N13674" t="b">
        <f t="shared" si="1921"/>
        <v>0</v>
      </c>
      <c r="O13674" t="b">
        <f t="shared" si="1922"/>
        <v>0</v>
      </c>
      <c r="P13674" t="b">
        <f t="shared" si="1923"/>
        <v>0</v>
      </c>
      <c r="Q13674" t="b">
        <f t="shared" si="1924"/>
        <v>0</v>
      </c>
      <c r="R13674" t="b">
        <f t="shared" si="1925"/>
        <v>0</v>
      </c>
      <c r="S13674" t="b">
        <f t="shared" si="1926"/>
        <v>0</v>
      </c>
      <c r="T13674" t="b">
        <f>ISBLANK(#REF!)</f>
        <v>0</v>
      </c>
    </row>
    <row r="13675" spans="1:20" x14ac:dyDescent="0.3">
      <c r="A13675" t="s">
        <v>74</v>
      </c>
      <c r="B13675" t="s">
        <v>75</v>
      </c>
      <c r="C13675" t="s">
        <v>10</v>
      </c>
      <c r="D13675">
        <v>2015</v>
      </c>
      <c r="E13675" t="s">
        <v>11</v>
      </c>
      <c r="F13675" t="s">
        <v>12</v>
      </c>
      <c r="G13675" s="5">
        <v>0.998</v>
      </c>
      <c r="H13675" t="s">
        <v>13</v>
      </c>
      <c r="I13675" t="s">
        <v>27</v>
      </c>
      <c r="K13675" t="b">
        <f t="shared" si="1918"/>
        <v>0</v>
      </c>
      <c r="L13675" t="b">
        <f t="shared" si="1919"/>
        <v>0</v>
      </c>
      <c r="M13675" t="b">
        <f t="shared" si="1920"/>
        <v>0</v>
      </c>
      <c r="N13675" t="b">
        <f t="shared" si="1921"/>
        <v>0</v>
      </c>
      <c r="O13675" t="b">
        <f t="shared" si="1922"/>
        <v>0</v>
      </c>
      <c r="P13675" t="b">
        <f t="shared" si="1923"/>
        <v>0</v>
      </c>
      <c r="Q13675" t="b">
        <f t="shared" si="1924"/>
        <v>0</v>
      </c>
      <c r="R13675" t="b">
        <f t="shared" si="1925"/>
        <v>0</v>
      </c>
      <c r="S13675" t="b">
        <f t="shared" si="1926"/>
        <v>0</v>
      </c>
      <c r="T13675" t="b">
        <f>ISBLANK(#REF!)</f>
        <v>0</v>
      </c>
    </row>
    <row r="13676" spans="1:20" x14ac:dyDescent="0.3">
      <c r="A13676" t="s">
        <v>74</v>
      </c>
      <c r="B13676" t="s">
        <v>75</v>
      </c>
      <c r="C13676" t="s">
        <v>10</v>
      </c>
      <c r="D13676">
        <v>2015</v>
      </c>
      <c r="E13676" t="s">
        <v>11</v>
      </c>
      <c r="F13676" t="s">
        <v>12</v>
      </c>
      <c r="G13676" s="5">
        <v>11.294</v>
      </c>
      <c r="H13676" t="s">
        <v>21</v>
      </c>
      <c r="I13676" t="s">
        <v>28</v>
      </c>
      <c r="K13676" t="b">
        <f t="shared" si="1918"/>
        <v>0</v>
      </c>
      <c r="L13676" t="b">
        <f t="shared" si="1919"/>
        <v>0</v>
      </c>
      <c r="M13676" t="b">
        <f t="shared" si="1920"/>
        <v>0</v>
      </c>
      <c r="N13676" t="b">
        <f t="shared" si="1921"/>
        <v>0</v>
      </c>
      <c r="O13676" t="b">
        <f t="shared" si="1922"/>
        <v>0</v>
      </c>
      <c r="P13676" t="b">
        <f t="shared" si="1923"/>
        <v>0</v>
      </c>
      <c r="Q13676" t="b">
        <f t="shared" si="1924"/>
        <v>0</v>
      </c>
      <c r="R13676" t="b">
        <f t="shared" si="1925"/>
        <v>0</v>
      </c>
      <c r="S13676" t="b">
        <f t="shared" si="1926"/>
        <v>0</v>
      </c>
      <c r="T13676" t="b">
        <f>ISBLANK(#REF!)</f>
        <v>0</v>
      </c>
    </row>
    <row r="13677" spans="1:20" x14ac:dyDescent="0.3">
      <c r="A13677" t="s">
        <v>74</v>
      </c>
      <c r="B13677" t="s">
        <v>75</v>
      </c>
      <c r="C13677" t="s">
        <v>10</v>
      </c>
      <c r="D13677">
        <v>2015</v>
      </c>
      <c r="E13677" t="s">
        <v>11</v>
      </c>
      <c r="F13677" t="s">
        <v>12</v>
      </c>
      <c r="G13677" s="5">
        <v>28.907</v>
      </c>
      <c r="H13677" t="s">
        <v>13</v>
      </c>
      <c r="I13677" t="s">
        <v>28</v>
      </c>
      <c r="K13677" t="b">
        <f t="shared" si="1918"/>
        <v>0</v>
      </c>
      <c r="L13677" t="b">
        <f t="shared" si="1919"/>
        <v>0</v>
      </c>
      <c r="M13677" t="b">
        <f t="shared" si="1920"/>
        <v>0</v>
      </c>
      <c r="N13677" t="b">
        <f t="shared" si="1921"/>
        <v>0</v>
      </c>
      <c r="O13677" t="b">
        <f t="shared" si="1922"/>
        <v>0</v>
      </c>
      <c r="P13677" t="b">
        <f t="shared" si="1923"/>
        <v>0</v>
      </c>
      <c r="Q13677" t="b">
        <f t="shared" si="1924"/>
        <v>0</v>
      </c>
      <c r="R13677" t="b">
        <f t="shared" si="1925"/>
        <v>0</v>
      </c>
      <c r="S13677" t="b">
        <f t="shared" si="1926"/>
        <v>0</v>
      </c>
      <c r="T13677" t="b">
        <f>ISBLANK(#REF!)</f>
        <v>0</v>
      </c>
    </row>
    <row r="13678" spans="1:20" x14ac:dyDescent="0.3">
      <c r="A13678" t="s">
        <v>74</v>
      </c>
      <c r="B13678" t="s">
        <v>75</v>
      </c>
      <c r="C13678" t="s">
        <v>10</v>
      </c>
      <c r="D13678">
        <v>2014</v>
      </c>
      <c r="E13678" t="s">
        <v>11</v>
      </c>
      <c r="F13678" t="s">
        <v>12</v>
      </c>
      <c r="G13678" s="5">
        <v>129.16300000000001</v>
      </c>
      <c r="H13678" t="s">
        <v>23</v>
      </c>
      <c r="I13678" t="s">
        <v>28</v>
      </c>
      <c r="K13678" t="b">
        <f t="shared" si="1918"/>
        <v>0</v>
      </c>
      <c r="L13678" t="b">
        <f t="shared" si="1919"/>
        <v>0</v>
      </c>
      <c r="M13678" t="b">
        <f t="shared" si="1920"/>
        <v>0</v>
      </c>
      <c r="N13678" t="b">
        <f t="shared" si="1921"/>
        <v>0</v>
      </c>
      <c r="O13678" t="b">
        <f t="shared" si="1922"/>
        <v>0</v>
      </c>
      <c r="P13678" t="b">
        <f t="shared" si="1923"/>
        <v>0</v>
      </c>
      <c r="Q13678" t="b">
        <f t="shared" si="1924"/>
        <v>0</v>
      </c>
      <c r="R13678" t="b">
        <f t="shared" si="1925"/>
        <v>0</v>
      </c>
      <c r="S13678" t="b">
        <f t="shared" si="1926"/>
        <v>0</v>
      </c>
      <c r="T13678" t="b">
        <f>ISBLANK(#REF!)</f>
        <v>0</v>
      </c>
    </row>
    <row r="13679" spans="1:20" x14ac:dyDescent="0.3">
      <c r="A13679" t="s">
        <v>74</v>
      </c>
      <c r="B13679" t="s">
        <v>75</v>
      </c>
      <c r="C13679" t="s">
        <v>10</v>
      </c>
      <c r="D13679">
        <v>2015</v>
      </c>
      <c r="E13679" t="s">
        <v>11</v>
      </c>
      <c r="F13679" t="s">
        <v>12</v>
      </c>
      <c r="G13679" s="5">
        <v>13.7</v>
      </c>
      <c r="H13679" t="s">
        <v>21</v>
      </c>
      <c r="I13679" t="s">
        <v>27</v>
      </c>
      <c r="K13679" t="b">
        <f t="shared" si="1918"/>
        <v>0</v>
      </c>
      <c r="L13679" t="b">
        <f t="shared" si="1919"/>
        <v>0</v>
      </c>
      <c r="M13679" t="b">
        <f t="shared" si="1920"/>
        <v>0</v>
      </c>
      <c r="N13679" t="b">
        <f t="shared" si="1921"/>
        <v>0</v>
      </c>
      <c r="O13679" t="b">
        <f t="shared" si="1922"/>
        <v>0</v>
      </c>
      <c r="P13679" t="b">
        <f t="shared" si="1923"/>
        <v>0</v>
      </c>
      <c r="Q13679" t="b">
        <f t="shared" si="1924"/>
        <v>0</v>
      </c>
      <c r="R13679" t="b">
        <f t="shared" si="1925"/>
        <v>0</v>
      </c>
      <c r="S13679" t="b">
        <f t="shared" si="1926"/>
        <v>0</v>
      </c>
      <c r="T13679" t="b">
        <f>ISBLANK(#REF!)</f>
        <v>0</v>
      </c>
    </row>
    <row r="13680" spans="1:20" x14ac:dyDescent="0.3">
      <c r="A13680" t="s">
        <v>74</v>
      </c>
      <c r="B13680" t="s">
        <v>75</v>
      </c>
      <c r="C13680" t="s">
        <v>10</v>
      </c>
      <c r="D13680">
        <v>2015</v>
      </c>
      <c r="E13680" t="s">
        <v>11</v>
      </c>
      <c r="F13680" t="s">
        <v>12</v>
      </c>
      <c r="G13680" s="5">
        <v>0.374</v>
      </c>
      <c r="H13680" t="s">
        <v>25</v>
      </c>
      <c r="I13680" t="s">
        <v>28</v>
      </c>
      <c r="K13680" t="b">
        <f t="shared" si="1918"/>
        <v>0</v>
      </c>
      <c r="L13680" t="b">
        <f t="shared" si="1919"/>
        <v>0</v>
      </c>
      <c r="M13680" t="b">
        <f t="shared" si="1920"/>
        <v>0</v>
      </c>
      <c r="N13680" t="b">
        <f t="shared" si="1921"/>
        <v>0</v>
      </c>
      <c r="O13680" t="b">
        <f t="shared" si="1922"/>
        <v>0</v>
      </c>
      <c r="P13680" t="b">
        <f t="shared" si="1923"/>
        <v>0</v>
      </c>
      <c r="Q13680" t="b">
        <f t="shared" si="1924"/>
        <v>0</v>
      </c>
      <c r="R13680" t="b">
        <f t="shared" si="1925"/>
        <v>0</v>
      </c>
      <c r="S13680" t="b">
        <f t="shared" si="1926"/>
        <v>0</v>
      </c>
      <c r="T13680" t="b">
        <f>ISBLANK(#REF!)</f>
        <v>0</v>
      </c>
    </row>
    <row r="13681" spans="1:20" x14ac:dyDescent="0.3">
      <c r="A13681" t="s">
        <v>74</v>
      </c>
      <c r="B13681" t="s">
        <v>75</v>
      </c>
      <c r="C13681" t="s">
        <v>10</v>
      </c>
      <c r="D13681">
        <v>2015</v>
      </c>
      <c r="E13681" t="s">
        <v>11</v>
      </c>
      <c r="F13681" t="s">
        <v>12</v>
      </c>
      <c r="G13681" s="5">
        <v>3.0779999999999998</v>
      </c>
      <c r="H13681" t="s">
        <v>23</v>
      </c>
      <c r="I13681" t="s">
        <v>27</v>
      </c>
      <c r="K13681" t="b">
        <f t="shared" si="1918"/>
        <v>0</v>
      </c>
      <c r="L13681" t="b">
        <f t="shared" si="1919"/>
        <v>0</v>
      </c>
      <c r="M13681" t="b">
        <f t="shared" si="1920"/>
        <v>0</v>
      </c>
      <c r="N13681" t="b">
        <f t="shared" si="1921"/>
        <v>0</v>
      </c>
      <c r="O13681" t="b">
        <f t="shared" si="1922"/>
        <v>0</v>
      </c>
      <c r="P13681" t="b">
        <f t="shared" si="1923"/>
        <v>0</v>
      </c>
      <c r="Q13681" t="b">
        <f t="shared" si="1924"/>
        <v>0</v>
      </c>
      <c r="R13681" t="b">
        <f t="shared" si="1925"/>
        <v>0</v>
      </c>
      <c r="S13681" t="b">
        <f t="shared" si="1926"/>
        <v>0</v>
      </c>
      <c r="T13681" t="b">
        <f>ISBLANK(#REF!)</f>
        <v>0</v>
      </c>
    </row>
    <row r="13682" spans="1:20" x14ac:dyDescent="0.3">
      <c r="A13682" t="s">
        <v>74</v>
      </c>
      <c r="B13682" t="s">
        <v>75</v>
      </c>
      <c r="C13682" t="s">
        <v>10</v>
      </c>
      <c r="D13682">
        <v>2015</v>
      </c>
      <c r="E13682" t="s">
        <v>11</v>
      </c>
      <c r="F13682" t="s">
        <v>12</v>
      </c>
      <c r="G13682" s="5">
        <v>63.213000000000001</v>
      </c>
      <c r="H13682" t="s">
        <v>18</v>
      </c>
      <c r="I13682" t="s">
        <v>27</v>
      </c>
      <c r="K13682" t="b">
        <f t="shared" si="1918"/>
        <v>0</v>
      </c>
      <c r="L13682" t="b">
        <f t="shared" si="1919"/>
        <v>0</v>
      </c>
      <c r="M13682" t="b">
        <f t="shared" si="1920"/>
        <v>0</v>
      </c>
      <c r="N13682" t="b">
        <f t="shared" si="1921"/>
        <v>0</v>
      </c>
      <c r="O13682" t="b">
        <f t="shared" si="1922"/>
        <v>0</v>
      </c>
      <c r="P13682" t="b">
        <f t="shared" si="1923"/>
        <v>0</v>
      </c>
      <c r="Q13682" t="b">
        <f t="shared" si="1924"/>
        <v>0</v>
      </c>
      <c r="R13682" t="b">
        <f t="shared" si="1925"/>
        <v>0</v>
      </c>
      <c r="S13682" t="b">
        <f t="shared" si="1926"/>
        <v>0</v>
      </c>
      <c r="T13682" t="b">
        <f>ISBLANK(#REF!)</f>
        <v>0</v>
      </c>
    </row>
    <row r="13683" spans="1:20" x14ac:dyDescent="0.3">
      <c r="A13683" t="s">
        <v>74</v>
      </c>
      <c r="B13683" t="s">
        <v>75</v>
      </c>
      <c r="C13683" t="s">
        <v>10</v>
      </c>
      <c r="D13683">
        <v>2015</v>
      </c>
      <c r="E13683" t="s">
        <v>11</v>
      </c>
      <c r="F13683" t="s">
        <v>12</v>
      </c>
      <c r="G13683" s="5">
        <v>73.799000000000007</v>
      </c>
      <c r="H13683" t="s">
        <v>18</v>
      </c>
      <c r="I13683" t="s">
        <v>28</v>
      </c>
      <c r="K13683" t="b">
        <f t="shared" si="1918"/>
        <v>0</v>
      </c>
      <c r="L13683" t="b">
        <f t="shared" si="1919"/>
        <v>0</v>
      </c>
      <c r="M13683" t="b">
        <f t="shared" si="1920"/>
        <v>0</v>
      </c>
      <c r="N13683" t="b">
        <f t="shared" si="1921"/>
        <v>0</v>
      </c>
      <c r="O13683" t="b">
        <f t="shared" si="1922"/>
        <v>0</v>
      </c>
      <c r="P13683" t="b">
        <f t="shared" si="1923"/>
        <v>0</v>
      </c>
      <c r="Q13683" t="b">
        <f t="shared" si="1924"/>
        <v>0</v>
      </c>
      <c r="R13683" t="b">
        <f t="shared" si="1925"/>
        <v>0</v>
      </c>
      <c r="S13683" t="b">
        <f t="shared" si="1926"/>
        <v>0</v>
      </c>
      <c r="T13683" t="b">
        <f>ISBLANK(#REF!)</f>
        <v>0</v>
      </c>
    </row>
    <row r="13684" spans="1:20" x14ac:dyDescent="0.3">
      <c r="A13684" t="s">
        <v>74</v>
      </c>
      <c r="B13684" t="s">
        <v>75</v>
      </c>
      <c r="C13684" t="s">
        <v>10</v>
      </c>
      <c r="D13684">
        <v>2019</v>
      </c>
      <c r="E13684" t="s">
        <v>11</v>
      </c>
      <c r="F13684" t="s">
        <v>12</v>
      </c>
      <c r="G13684" s="5">
        <v>1118.377</v>
      </c>
      <c r="H13684" t="s">
        <v>23</v>
      </c>
      <c r="I13684" t="s">
        <v>20</v>
      </c>
      <c r="K13684" t="b">
        <f t="shared" si="1918"/>
        <v>0</v>
      </c>
      <c r="L13684" t="b">
        <f t="shared" si="1919"/>
        <v>0</v>
      </c>
      <c r="M13684" t="b">
        <f t="shared" si="1920"/>
        <v>0</v>
      </c>
      <c r="N13684" t="b">
        <f t="shared" si="1921"/>
        <v>0</v>
      </c>
      <c r="O13684" t="b">
        <f t="shared" si="1922"/>
        <v>0</v>
      </c>
      <c r="P13684" t="b">
        <f t="shared" si="1923"/>
        <v>0</v>
      </c>
      <c r="Q13684" t="b">
        <f t="shared" si="1924"/>
        <v>0</v>
      </c>
      <c r="R13684" t="b">
        <f t="shared" si="1925"/>
        <v>0</v>
      </c>
      <c r="S13684" t="b">
        <f t="shared" si="1926"/>
        <v>0</v>
      </c>
      <c r="T13684" t="b">
        <f>ISBLANK(#REF!)</f>
        <v>0</v>
      </c>
    </row>
    <row r="13685" spans="1:20" x14ac:dyDescent="0.3">
      <c r="A13685" t="s">
        <v>74</v>
      </c>
      <c r="B13685" t="s">
        <v>75</v>
      </c>
      <c r="C13685" t="s">
        <v>10</v>
      </c>
      <c r="D13685">
        <v>2005</v>
      </c>
      <c r="E13685" t="s">
        <v>11</v>
      </c>
      <c r="F13685" t="s">
        <v>12</v>
      </c>
      <c r="G13685" s="5">
        <v>0.68200000000000005</v>
      </c>
      <c r="H13685" t="s">
        <v>21</v>
      </c>
      <c r="I13685" t="s">
        <v>27</v>
      </c>
      <c r="K13685" t="b">
        <f t="shared" si="1918"/>
        <v>0</v>
      </c>
      <c r="L13685" t="b">
        <f t="shared" si="1919"/>
        <v>0</v>
      </c>
      <c r="M13685" t="b">
        <f t="shared" si="1920"/>
        <v>0</v>
      </c>
      <c r="N13685" t="b">
        <f t="shared" si="1921"/>
        <v>0</v>
      </c>
      <c r="O13685" t="b">
        <f t="shared" si="1922"/>
        <v>0</v>
      </c>
      <c r="P13685" t="b">
        <f t="shared" si="1923"/>
        <v>0</v>
      </c>
      <c r="Q13685" t="b">
        <f t="shared" si="1924"/>
        <v>0</v>
      </c>
      <c r="R13685" t="b">
        <f t="shared" si="1925"/>
        <v>0</v>
      </c>
      <c r="S13685" t="b">
        <f t="shared" si="1926"/>
        <v>0</v>
      </c>
      <c r="T13685" t="b">
        <f>ISBLANK(#REF!)</f>
        <v>0</v>
      </c>
    </row>
    <row r="13686" spans="1:20" x14ac:dyDescent="0.3">
      <c r="A13686" t="s">
        <v>74</v>
      </c>
      <c r="B13686" t="s">
        <v>75</v>
      </c>
      <c r="C13686" t="s">
        <v>10</v>
      </c>
      <c r="D13686">
        <v>2019</v>
      </c>
      <c r="E13686" t="s">
        <v>11</v>
      </c>
      <c r="F13686" t="s">
        <v>12</v>
      </c>
      <c r="G13686" s="5">
        <v>711.61599999999999</v>
      </c>
      <c r="H13686" t="s">
        <v>23</v>
      </c>
      <c r="I13686" t="s">
        <v>24</v>
      </c>
      <c r="K13686" t="b">
        <f t="shared" si="1918"/>
        <v>0</v>
      </c>
      <c r="L13686" t="b">
        <f t="shared" si="1919"/>
        <v>0</v>
      </c>
      <c r="M13686" t="b">
        <f t="shared" si="1920"/>
        <v>0</v>
      </c>
      <c r="N13686" t="b">
        <f t="shared" si="1921"/>
        <v>0</v>
      </c>
      <c r="O13686" t="b">
        <f t="shared" si="1922"/>
        <v>0</v>
      </c>
      <c r="P13686" t="b">
        <f t="shared" si="1923"/>
        <v>0</v>
      </c>
      <c r="Q13686" t="b">
        <f t="shared" si="1924"/>
        <v>0</v>
      </c>
      <c r="R13686" t="b">
        <f t="shared" si="1925"/>
        <v>0</v>
      </c>
      <c r="S13686" t="b">
        <f t="shared" si="1926"/>
        <v>0</v>
      </c>
      <c r="T13686" t="b">
        <f>ISBLANK(#REF!)</f>
        <v>0</v>
      </c>
    </row>
    <row r="13687" spans="1:20" x14ac:dyDescent="0.3">
      <c r="A13687" t="s">
        <v>74</v>
      </c>
      <c r="B13687" t="s">
        <v>75</v>
      </c>
      <c r="C13687" t="s">
        <v>10</v>
      </c>
      <c r="D13687">
        <v>2005</v>
      </c>
      <c r="E13687" t="s">
        <v>11</v>
      </c>
      <c r="F13687" t="s">
        <v>12</v>
      </c>
      <c r="G13687" s="5">
        <v>0.66600000000000004</v>
      </c>
      <c r="H13687" t="s">
        <v>13</v>
      </c>
      <c r="I13687" t="s">
        <v>27</v>
      </c>
      <c r="K13687" t="b">
        <f t="shared" si="1918"/>
        <v>0</v>
      </c>
      <c r="L13687" t="b">
        <f t="shared" si="1919"/>
        <v>0</v>
      </c>
      <c r="M13687" t="b">
        <f t="shared" si="1920"/>
        <v>0</v>
      </c>
      <c r="N13687" t="b">
        <f t="shared" si="1921"/>
        <v>0</v>
      </c>
      <c r="O13687" t="b">
        <f t="shared" si="1922"/>
        <v>0</v>
      </c>
      <c r="P13687" t="b">
        <f t="shared" si="1923"/>
        <v>0</v>
      </c>
      <c r="Q13687" t="b">
        <f t="shared" si="1924"/>
        <v>0</v>
      </c>
      <c r="R13687" t="b">
        <f t="shared" si="1925"/>
        <v>0</v>
      </c>
      <c r="S13687" t="b">
        <f t="shared" si="1926"/>
        <v>0</v>
      </c>
      <c r="T13687" t="b">
        <f>ISBLANK(#REF!)</f>
        <v>0</v>
      </c>
    </row>
    <row r="13688" spans="1:20" x14ac:dyDescent="0.3">
      <c r="A13688" t="s">
        <v>74</v>
      </c>
      <c r="B13688" t="s">
        <v>75</v>
      </c>
      <c r="C13688" t="s">
        <v>10</v>
      </c>
      <c r="D13688">
        <v>2005</v>
      </c>
      <c r="E13688" t="s">
        <v>11</v>
      </c>
      <c r="F13688" t="s">
        <v>12</v>
      </c>
      <c r="G13688" s="5">
        <v>2.7149999999999999</v>
      </c>
      <c r="H13688" t="s">
        <v>21</v>
      </c>
      <c r="I13688" t="s">
        <v>28</v>
      </c>
      <c r="K13688" t="b">
        <f t="shared" si="1918"/>
        <v>0</v>
      </c>
      <c r="L13688" t="b">
        <f t="shared" si="1919"/>
        <v>0</v>
      </c>
      <c r="M13688" t="b">
        <f t="shared" si="1920"/>
        <v>0</v>
      </c>
      <c r="N13688" t="b">
        <f t="shared" si="1921"/>
        <v>0</v>
      </c>
      <c r="O13688" t="b">
        <f t="shared" si="1922"/>
        <v>0</v>
      </c>
      <c r="P13688" t="b">
        <f t="shared" si="1923"/>
        <v>0</v>
      </c>
      <c r="Q13688" t="b">
        <f t="shared" si="1924"/>
        <v>0</v>
      </c>
      <c r="R13688" t="b">
        <f t="shared" si="1925"/>
        <v>0</v>
      </c>
      <c r="S13688" t="b">
        <f t="shared" si="1926"/>
        <v>0</v>
      </c>
      <c r="T13688" t="b">
        <f>ISBLANK(#REF!)</f>
        <v>0</v>
      </c>
    </row>
    <row r="13689" spans="1:20" x14ac:dyDescent="0.3">
      <c r="A13689" t="s">
        <v>74</v>
      </c>
      <c r="B13689" t="s">
        <v>75</v>
      </c>
      <c r="C13689" t="s">
        <v>10</v>
      </c>
      <c r="D13689">
        <v>2019</v>
      </c>
      <c r="E13689" t="s">
        <v>11</v>
      </c>
      <c r="F13689" t="s">
        <v>12</v>
      </c>
      <c r="G13689" s="5">
        <v>125.026</v>
      </c>
      <c r="H13689" t="s">
        <v>23</v>
      </c>
      <c r="I13689" t="s">
        <v>16</v>
      </c>
      <c r="K13689" t="b">
        <f t="shared" si="1918"/>
        <v>0</v>
      </c>
      <c r="L13689" t="b">
        <f t="shared" si="1919"/>
        <v>0</v>
      </c>
      <c r="M13689" t="b">
        <f t="shared" si="1920"/>
        <v>0</v>
      </c>
      <c r="N13689" t="b">
        <f t="shared" si="1921"/>
        <v>0</v>
      </c>
      <c r="O13689" t="b">
        <f t="shared" si="1922"/>
        <v>0</v>
      </c>
      <c r="P13689" t="b">
        <f t="shared" si="1923"/>
        <v>0</v>
      </c>
      <c r="Q13689" t="b">
        <f t="shared" si="1924"/>
        <v>0</v>
      </c>
      <c r="R13689" t="b">
        <f t="shared" si="1925"/>
        <v>0</v>
      </c>
      <c r="S13689" t="b">
        <f t="shared" si="1926"/>
        <v>0</v>
      </c>
      <c r="T13689" t="b">
        <f>ISBLANK(#REF!)</f>
        <v>0</v>
      </c>
    </row>
    <row r="13690" spans="1:20" x14ac:dyDescent="0.3">
      <c r="A13690" t="s">
        <v>74</v>
      </c>
      <c r="B13690" t="s">
        <v>75</v>
      </c>
      <c r="C13690" t="s">
        <v>10</v>
      </c>
      <c r="D13690">
        <v>2019</v>
      </c>
      <c r="E13690" t="s">
        <v>11</v>
      </c>
      <c r="F13690" t="s">
        <v>12</v>
      </c>
      <c r="G13690" s="5">
        <v>112.25700000000001</v>
      </c>
      <c r="H13690" t="s">
        <v>23</v>
      </c>
      <c r="I13690" t="s">
        <v>28</v>
      </c>
      <c r="K13690" t="b">
        <f t="shared" si="1918"/>
        <v>0</v>
      </c>
      <c r="L13690" t="b">
        <f t="shared" si="1919"/>
        <v>0</v>
      </c>
      <c r="M13690" t="b">
        <f t="shared" si="1920"/>
        <v>0</v>
      </c>
      <c r="N13690" t="b">
        <f t="shared" si="1921"/>
        <v>0</v>
      </c>
      <c r="O13690" t="b">
        <f t="shared" si="1922"/>
        <v>0</v>
      </c>
      <c r="P13690" t="b">
        <f t="shared" si="1923"/>
        <v>0</v>
      </c>
      <c r="Q13690" t="b">
        <f t="shared" si="1924"/>
        <v>0</v>
      </c>
      <c r="R13690" t="b">
        <f t="shared" si="1925"/>
        <v>0</v>
      </c>
      <c r="S13690" t="b">
        <f t="shared" si="1926"/>
        <v>0</v>
      </c>
      <c r="T13690" t="b">
        <f>ISBLANK(#REF!)</f>
        <v>0</v>
      </c>
    </row>
    <row r="13691" spans="1:20" x14ac:dyDescent="0.3">
      <c r="A13691" t="s">
        <v>74</v>
      </c>
      <c r="B13691" t="s">
        <v>75</v>
      </c>
      <c r="C13691" t="s">
        <v>10</v>
      </c>
      <c r="D13691">
        <v>2019</v>
      </c>
      <c r="E13691" t="s">
        <v>11</v>
      </c>
      <c r="F13691" t="s">
        <v>12</v>
      </c>
      <c r="G13691" s="5">
        <v>2.5089999999999999</v>
      </c>
      <c r="H13691" t="s">
        <v>23</v>
      </c>
      <c r="I13691" t="s">
        <v>27</v>
      </c>
      <c r="K13691" t="b">
        <f t="shared" si="1918"/>
        <v>0</v>
      </c>
      <c r="L13691" t="b">
        <f t="shared" si="1919"/>
        <v>0</v>
      </c>
      <c r="M13691" t="b">
        <f t="shared" si="1920"/>
        <v>0</v>
      </c>
      <c r="N13691" t="b">
        <f t="shared" si="1921"/>
        <v>0</v>
      </c>
      <c r="O13691" t="b">
        <f t="shared" si="1922"/>
        <v>0</v>
      </c>
      <c r="P13691" t="b">
        <f t="shared" si="1923"/>
        <v>0</v>
      </c>
      <c r="Q13691" t="b">
        <f t="shared" si="1924"/>
        <v>0</v>
      </c>
      <c r="R13691" t="b">
        <f t="shared" si="1925"/>
        <v>0</v>
      </c>
      <c r="S13691" t="b">
        <f t="shared" si="1926"/>
        <v>0</v>
      </c>
      <c r="T13691" t="b">
        <f>ISBLANK(#REF!)</f>
        <v>0</v>
      </c>
    </row>
    <row r="13692" spans="1:20" x14ac:dyDescent="0.3">
      <c r="A13692" t="s">
        <v>74</v>
      </c>
      <c r="B13692" t="s">
        <v>75</v>
      </c>
      <c r="C13692" t="s">
        <v>10</v>
      </c>
      <c r="D13692">
        <v>2019</v>
      </c>
      <c r="E13692" t="s">
        <v>11</v>
      </c>
      <c r="F13692" t="s">
        <v>12</v>
      </c>
      <c r="G13692" s="5">
        <v>5.0659999999999998</v>
      </c>
      <c r="H13692" t="s">
        <v>23</v>
      </c>
      <c r="I13692" t="s">
        <v>14</v>
      </c>
      <c r="K13692" t="b">
        <f t="shared" si="1918"/>
        <v>0</v>
      </c>
      <c r="L13692" t="b">
        <f t="shared" si="1919"/>
        <v>0</v>
      </c>
      <c r="M13692" t="b">
        <f t="shared" si="1920"/>
        <v>0</v>
      </c>
      <c r="N13692" t="b">
        <f t="shared" si="1921"/>
        <v>0</v>
      </c>
      <c r="O13692" t="b">
        <f t="shared" si="1922"/>
        <v>0</v>
      </c>
      <c r="P13692" t="b">
        <f t="shared" si="1923"/>
        <v>0</v>
      </c>
      <c r="Q13692" t="b">
        <f t="shared" si="1924"/>
        <v>0</v>
      </c>
      <c r="R13692" t="b">
        <f t="shared" si="1925"/>
        <v>0</v>
      </c>
      <c r="S13692" t="b">
        <f t="shared" si="1926"/>
        <v>0</v>
      </c>
      <c r="T13692" t="b">
        <f>ISBLANK(#REF!)</f>
        <v>0</v>
      </c>
    </row>
    <row r="13693" spans="1:20" x14ac:dyDescent="0.3">
      <c r="A13693" t="s">
        <v>74</v>
      </c>
      <c r="B13693" t="s">
        <v>75</v>
      </c>
      <c r="C13693" t="s">
        <v>10</v>
      </c>
      <c r="D13693">
        <v>2019</v>
      </c>
      <c r="E13693" t="s">
        <v>11</v>
      </c>
      <c r="F13693" t="s">
        <v>12</v>
      </c>
      <c r="G13693" s="5">
        <v>40.442</v>
      </c>
      <c r="H13693" t="s">
        <v>23</v>
      </c>
      <c r="I13693" t="s">
        <v>17</v>
      </c>
      <c r="K13693" t="b">
        <f t="shared" si="1918"/>
        <v>0</v>
      </c>
      <c r="L13693" t="b">
        <f t="shared" si="1919"/>
        <v>0</v>
      </c>
      <c r="M13693" t="b">
        <f t="shared" si="1920"/>
        <v>0</v>
      </c>
      <c r="N13693" t="b">
        <f t="shared" si="1921"/>
        <v>0</v>
      </c>
      <c r="O13693" t="b">
        <f t="shared" si="1922"/>
        <v>0</v>
      </c>
      <c r="P13693" t="b">
        <f t="shared" si="1923"/>
        <v>0</v>
      </c>
      <c r="Q13693" t="b">
        <f t="shared" si="1924"/>
        <v>0</v>
      </c>
      <c r="R13693" t="b">
        <f t="shared" si="1925"/>
        <v>0</v>
      </c>
      <c r="S13693" t="b">
        <f t="shared" si="1926"/>
        <v>0</v>
      </c>
      <c r="T13693" t="b">
        <f>ISBLANK(#REF!)</f>
        <v>0</v>
      </c>
    </row>
    <row r="13694" spans="1:20" x14ac:dyDescent="0.3">
      <c r="A13694" t="s">
        <v>74</v>
      </c>
      <c r="B13694" t="s">
        <v>75</v>
      </c>
      <c r="C13694" t="s">
        <v>10</v>
      </c>
      <c r="D13694">
        <v>2005</v>
      </c>
      <c r="E13694" t="s">
        <v>11</v>
      </c>
      <c r="F13694" t="s">
        <v>12</v>
      </c>
      <c r="G13694" s="5">
        <v>213.53399999999999</v>
      </c>
      <c r="H13694" t="s">
        <v>23</v>
      </c>
      <c r="I13694" t="s">
        <v>28</v>
      </c>
      <c r="K13694" t="b">
        <f t="shared" si="1918"/>
        <v>0</v>
      </c>
      <c r="L13694" t="b">
        <f t="shared" si="1919"/>
        <v>0</v>
      </c>
      <c r="M13694" t="b">
        <f t="shared" si="1920"/>
        <v>0</v>
      </c>
      <c r="N13694" t="b">
        <f t="shared" si="1921"/>
        <v>0</v>
      </c>
      <c r="O13694" t="b">
        <f t="shared" si="1922"/>
        <v>0</v>
      </c>
      <c r="P13694" t="b">
        <f t="shared" si="1923"/>
        <v>0</v>
      </c>
      <c r="Q13694" t="b">
        <f t="shared" si="1924"/>
        <v>0</v>
      </c>
      <c r="R13694" t="b">
        <f t="shared" si="1925"/>
        <v>0</v>
      </c>
      <c r="S13694" t="b">
        <f t="shared" si="1926"/>
        <v>0</v>
      </c>
      <c r="T13694" t="b">
        <f>ISBLANK(#REF!)</f>
        <v>0</v>
      </c>
    </row>
    <row r="13695" spans="1:20" x14ac:dyDescent="0.3">
      <c r="A13695" t="s">
        <v>74</v>
      </c>
      <c r="B13695" t="s">
        <v>75</v>
      </c>
      <c r="C13695" t="s">
        <v>10</v>
      </c>
      <c r="D13695">
        <v>2006</v>
      </c>
      <c r="E13695" t="s">
        <v>11</v>
      </c>
      <c r="F13695" t="s">
        <v>12</v>
      </c>
      <c r="G13695" s="5">
        <v>1.486</v>
      </c>
      <c r="H13695" t="s">
        <v>21</v>
      </c>
      <c r="I13695" t="s">
        <v>27</v>
      </c>
      <c r="K13695" t="b">
        <f t="shared" si="1918"/>
        <v>0</v>
      </c>
      <c r="L13695" t="b">
        <f t="shared" si="1919"/>
        <v>0</v>
      </c>
      <c r="M13695" t="b">
        <f t="shared" si="1920"/>
        <v>0</v>
      </c>
      <c r="N13695" t="b">
        <f t="shared" si="1921"/>
        <v>0</v>
      </c>
      <c r="O13695" t="b">
        <f t="shared" si="1922"/>
        <v>0</v>
      </c>
      <c r="P13695" t="b">
        <f t="shared" si="1923"/>
        <v>0</v>
      </c>
      <c r="Q13695" t="b">
        <f t="shared" si="1924"/>
        <v>0</v>
      </c>
      <c r="R13695" t="b">
        <f t="shared" si="1925"/>
        <v>0</v>
      </c>
      <c r="S13695" t="b">
        <f t="shared" si="1926"/>
        <v>0</v>
      </c>
      <c r="T13695" t="b">
        <f>ISBLANK(#REF!)</f>
        <v>0</v>
      </c>
    </row>
    <row r="13696" spans="1:20" x14ac:dyDescent="0.3">
      <c r="A13696" t="s">
        <v>74</v>
      </c>
      <c r="B13696" t="s">
        <v>75</v>
      </c>
      <c r="C13696" t="s">
        <v>10</v>
      </c>
      <c r="D13696">
        <v>2005</v>
      </c>
      <c r="E13696" t="s">
        <v>11</v>
      </c>
      <c r="F13696" t="s">
        <v>12</v>
      </c>
      <c r="G13696" s="5">
        <v>7.617</v>
      </c>
      <c r="H13696" t="s">
        <v>23</v>
      </c>
      <c r="I13696" t="s">
        <v>27</v>
      </c>
      <c r="K13696" t="b">
        <f t="shared" si="1918"/>
        <v>0</v>
      </c>
      <c r="L13696" t="b">
        <f t="shared" si="1919"/>
        <v>0</v>
      </c>
      <c r="M13696" t="b">
        <f t="shared" si="1920"/>
        <v>0</v>
      </c>
      <c r="N13696" t="b">
        <f t="shared" si="1921"/>
        <v>0</v>
      </c>
      <c r="O13696" t="b">
        <f t="shared" si="1922"/>
        <v>0</v>
      </c>
      <c r="P13696" t="b">
        <f t="shared" si="1923"/>
        <v>0</v>
      </c>
      <c r="Q13696" t="b">
        <f t="shared" si="1924"/>
        <v>0</v>
      </c>
      <c r="R13696" t="b">
        <f t="shared" si="1925"/>
        <v>0</v>
      </c>
      <c r="S13696" t="b">
        <f t="shared" si="1926"/>
        <v>0</v>
      </c>
      <c r="T13696" t="b">
        <f>ISBLANK(#REF!)</f>
        <v>0</v>
      </c>
    </row>
    <row r="13697" spans="1:20" x14ac:dyDescent="0.3">
      <c r="A13697" t="s">
        <v>74</v>
      </c>
      <c r="B13697" t="s">
        <v>75</v>
      </c>
      <c r="C13697" t="s">
        <v>10</v>
      </c>
      <c r="D13697">
        <v>2006</v>
      </c>
      <c r="E13697" t="s">
        <v>11</v>
      </c>
      <c r="F13697" t="s">
        <v>12</v>
      </c>
      <c r="G13697" s="5">
        <v>0.92800000000000005</v>
      </c>
      <c r="H13697" t="s">
        <v>13</v>
      </c>
      <c r="I13697" t="s">
        <v>27</v>
      </c>
      <c r="K13697" t="b">
        <f t="shared" si="1918"/>
        <v>0</v>
      </c>
      <c r="L13697" t="b">
        <f t="shared" si="1919"/>
        <v>0</v>
      </c>
      <c r="M13697" t="b">
        <f t="shared" si="1920"/>
        <v>0</v>
      </c>
      <c r="N13697" t="b">
        <f t="shared" si="1921"/>
        <v>0</v>
      </c>
      <c r="O13697" t="b">
        <f t="shared" si="1922"/>
        <v>0</v>
      </c>
      <c r="P13697" t="b">
        <f t="shared" si="1923"/>
        <v>0</v>
      </c>
      <c r="Q13697" t="b">
        <f t="shared" si="1924"/>
        <v>0</v>
      </c>
      <c r="R13697" t="b">
        <f t="shared" si="1925"/>
        <v>0</v>
      </c>
      <c r="S13697" t="b">
        <f t="shared" si="1926"/>
        <v>0</v>
      </c>
      <c r="T13697" t="b">
        <f>ISBLANK(#REF!)</f>
        <v>0</v>
      </c>
    </row>
    <row r="13698" spans="1:20" x14ac:dyDescent="0.3">
      <c r="A13698" t="s">
        <v>74</v>
      </c>
      <c r="B13698" t="s">
        <v>75</v>
      </c>
      <c r="C13698" t="s">
        <v>10</v>
      </c>
      <c r="D13698">
        <v>2006</v>
      </c>
      <c r="E13698" t="s">
        <v>11</v>
      </c>
      <c r="F13698" t="s">
        <v>12</v>
      </c>
      <c r="G13698" s="5">
        <v>5.9119999999999999</v>
      </c>
      <c r="H13698" t="s">
        <v>21</v>
      </c>
      <c r="I13698" t="s">
        <v>28</v>
      </c>
      <c r="K13698" t="b">
        <f t="shared" si="1918"/>
        <v>0</v>
      </c>
      <c r="L13698" t="b">
        <f t="shared" si="1919"/>
        <v>0</v>
      </c>
      <c r="M13698" t="b">
        <f t="shared" si="1920"/>
        <v>0</v>
      </c>
      <c r="N13698" t="b">
        <f t="shared" si="1921"/>
        <v>0</v>
      </c>
      <c r="O13698" t="b">
        <f t="shared" si="1922"/>
        <v>0</v>
      </c>
      <c r="P13698" t="b">
        <f t="shared" si="1923"/>
        <v>0</v>
      </c>
      <c r="Q13698" t="b">
        <f t="shared" si="1924"/>
        <v>0</v>
      </c>
      <c r="R13698" t="b">
        <f t="shared" si="1925"/>
        <v>0</v>
      </c>
      <c r="S13698" t="b">
        <f t="shared" si="1926"/>
        <v>0</v>
      </c>
      <c r="T13698" t="b">
        <f>ISBLANK(#REF!)</f>
        <v>0</v>
      </c>
    </row>
    <row r="13699" spans="1:20" x14ac:dyDescent="0.3">
      <c r="A13699" t="s">
        <v>74</v>
      </c>
      <c r="B13699" t="s">
        <v>75</v>
      </c>
      <c r="C13699" t="s">
        <v>10</v>
      </c>
      <c r="D13699">
        <v>2005</v>
      </c>
      <c r="E13699" t="s">
        <v>11</v>
      </c>
      <c r="F13699" t="s">
        <v>12</v>
      </c>
      <c r="G13699" s="5">
        <v>81.635999999999996</v>
      </c>
      <c r="H13699" t="s">
        <v>18</v>
      </c>
      <c r="I13699" t="s">
        <v>27</v>
      </c>
      <c r="K13699" t="b">
        <f t="shared" ref="K13699:K13762" si="1927">ISBLANK(A13698)</f>
        <v>0</v>
      </c>
      <c r="L13699" t="b">
        <f t="shared" ref="L13699:L13762" si="1928">ISBLANK(B13698)</f>
        <v>0</v>
      </c>
      <c r="M13699" t="b">
        <f t="shared" ref="M13699:M13762" si="1929">ISBLANK(C13698)</f>
        <v>0</v>
      </c>
      <c r="N13699" t="b">
        <f t="shared" ref="N13699:N13762" si="1930">ISBLANK(D13698)</f>
        <v>0</v>
      </c>
      <c r="O13699" t="b">
        <f t="shared" ref="O13699:O13762" si="1931">ISBLANK(E13698)</f>
        <v>0</v>
      </c>
      <c r="P13699" t="b">
        <f t="shared" ref="P13699:P13762" si="1932">ISBLANK(F13698)</f>
        <v>0</v>
      </c>
      <c r="Q13699" t="b">
        <f t="shared" ref="Q13699:Q13762" si="1933">ISBLANK(G13698)</f>
        <v>0</v>
      </c>
      <c r="R13699" t="b">
        <f t="shared" ref="R13699:R13762" si="1934">ISBLANK(H13698)</f>
        <v>0</v>
      </c>
      <c r="S13699" t="b">
        <f t="shared" ref="S13699:S13762" si="1935">ISBLANK(I13698)</f>
        <v>0</v>
      </c>
      <c r="T13699" t="b">
        <f>ISBLANK(#REF!)</f>
        <v>0</v>
      </c>
    </row>
    <row r="13700" spans="1:20" x14ac:dyDescent="0.3">
      <c r="A13700" t="s">
        <v>74</v>
      </c>
      <c r="B13700" t="s">
        <v>75</v>
      </c>
      <c r="C13700" t="s">
        <v>10</v>
      </c>
      <c r="D13700">
        <v>2005</v>
      </c>
      <c r="E13700" t="s">
        <v>11</v>
      </c>
      <c r="F13700" t="s">
        <v>12</v>
      </c>
      <c r="G13700" s="5">
        <v>11.468</v>
      </c>
      <c r="H13700" t="s">
        <v>13</v>
      </c>
      <c r="I13700" t="s">
        <v>28</v>
      </c>
      <c r="K13700" t="b">
        <f t="shared" si="1927"/>
        <v>0</v>
      </c>
      <c r="L13700" t="b">
        <f t="shared" si="1928"/>
        <v>0</v>
      </c>
      <c r="M13700" t="b">
        <f t="shared" si="1929"/>
        <v>0</v>
      </c>
      <c r="N13700" t="b">
        <f t="shared" si="1930"/>
        <v>0</v>
      </c>
      <c r="O13700" t="b">
        <f t="shared" si="1931"/>
        <v>0</v>
      </c>
      <c r="P13700" t="b">
        <f t="shared" si="1932"/>
        <v>0</v>
      </c>
      <c r="Q13700" t="b">
        <f t="shared" si="1933"/>
        <v>0</v>
      </c>
      <c r="R13700" t="b">
        <f t="shared" si="1934"/>
        <v>0</v>
      </c>
      <c r="S13700" t="b">
        <f t="shared" si="1935"/>
        <v>0</v>
      </c>
      <c r="T13700" t="b">
        <f>ISBLANK(#REF!)</f>
        <v>0</v>
      </c>
    </row>
    <row r="13701" spans="1:20" x14ac:dyDescent="0.3">
      <c r="A13701" t="s">
        <v>74</v>
      </c>
      <c r="B13701" t="s">
        <v>75</v>
      </c>
      <c r="C13701" t="s">
        <v>10</v>
      </c>
      <c r="D13701">
        <v>2005</v>
      </c>
      <c r="E13701" t="s">
        <v>11</v>
      </c>
      <c r="F13701" t="s">
        <v>12</v>
      </c>
      <c r="G13701" s="5">
        <v>0.64900000000000002</v>
      </c>
      <c r="H13701" t="s">
        <v>25</v>
      </c>
      <c r="I13701" t="s">
        <v>28</v>
      </c>
      <c r="K13701" t="b">
        <f t="shared" si="1927"/>
        <v>0</v>
      </c>
      <c r="L13701" t="b">
        <f t="shared" si="1928"/>
        <v>0</v>
      </c>
      <c r="M13701" t="b">
        <f t="shared" si="1929"/>
        <v>0</v>
      </c>
      <c r="N13701" t="b">
        <f t="shared" si="1930"/>
        <v>0</v>
      </c>
      <c r="O13701" t="b">
        <f t="shared" si="1931"/>
        <v>0</v>
      </c>
      <c r="P13701" t="b">
        <f t="shared" si="1932"/>
        <v>0</v>
      </c>
      <c r="Q13701" t="b">
        <f t="shared" si="1933"/>
        <v>0</v>
      </c>
      <c r="R13701" t="b">
        <f t="shared" si="1934"/>
        <v>0</v>
      </c>
      <c r="S13701" t="b">
        <f t="shared" si="1935"/>
        <v>0</v>
      </c>
      <c r="T13701" t="b">
        <f>ISBLANK(#REF!)</f>
        <v>0</v>
      </c>
    </row>
    <row r="13702" spans="1:20" x14ac:dyDescent="0.3">
      <c r="A13702" t="s">
        <v>74</v>
      </c>
      <c r="B13702" t="s">
        <v>75</v>
      </c>
      <c r="C13702" t="s">
        <v>10</v>
      </c>
      <c r="D13702">
        <v>2005</v>
      </c>
      <c r="E13702" t="s">
        <v>11</v>
      </c>
      <c r="F13702" t="s">
        <v>12</v>
      </c>
      <c r="G13702" s="5">
        <v>86.522000000000006</v>
      </c>
      <c r="H13702" t="s">
        <v>18</v>
      </c>
      <c r="I13702" t="s">
        <v>28</v>
      </c>
      <c r="K13702" t="b">
        <f t="shared" si="1927"/>
        <v>0</v>
      </c>
      <c r="L13702" t="b">
        <f t="shared" si="1928"/>
        <v>0</v>
      </c>
      <c r="M13702" t="b">
        <f t="shared" si="1929"/>
        <v>0</v>
      </c>
      <c r="N13702" t="b">
        <f t="shared" si="1930"/>
        <v>0</v>
      </c>
      <c r="O13702" t="b">
        <f t="shared" si="1931"/>
        <v>0</v>
      </c>
      <c r="P13702" t="b">
        <f t="shared" si="1932"/>
        <v>0</v>
      </c>
      <c r="Q13702" t="b">
        <f t="shared" si="1933"/>
        <v>0</v>
      </c>
      <c r="R13702" t="b">
        <f t="shared" si="1934"/>
        <v>0</v>
      </c>
      <c r="S13702" t="b">
        <f t="shared" si="1935"/>
        <v>0</v>
      </c>
      <c r="T13702" t="b">
        <f>ISBLANK(#REF!)</f>
        <v>0</v>
      </c>
    </row>
    <row r="13703" spans="1:20" x14ac:dyDescent="0.3">
      <c r="A13703" t="s">
        <v>74</v>
      </c>
      <c r="B13703" t="s">
        <v>75</v>
      </c>
      <c r="C13703" t="s">
        <v>10</v>
      </c>
      <c r="D13703">
        <v>2019</v>
      </c>
      <c r="E13703" t="s">
        <v>11</v>
      </c>
      <c r="F13703" t="s">
        <v>12</v>
      </c>
      <c r="G13703" s="5">
        <v>726.20100000000002</v>
      </c>
      <c r="H13703" t="s">
        <v>20</v>
      </c>
      <c r="I13703" t="s">
        <v>19</v>
      </c>
      <c r="K13703" t="b">
        <f t="shared" si="1927"/>
        <v>0</v>
      </c>
      <c r="L13703" t="b">
        <f t="shared" si="1928"/>
        <v>0</v>
      </c>
      <c r="M13703" t="b">
        <f t="shared" si="1929"/>
        <v>0</v>
      </c>
      <c r="N13703" t="b">
        <f t="shared" si="1930"/>
        <v>0</v>
      </c>
      <c r="O13703" t="b">
        <f t="shared" si="1931"/>
        <v>0</v>
      </c>
      <c r="P13703" t="b">
        <f t="shared" si="1932"/>
        <v>0</v>
      </c>
      <c r="Q13703" t="b">
        <f t="shared" si="1933"/>
        <v>0</v>
      </c>
      <c r="R13703" t="b">
        <f t="shared" si="1934"/>
        <v>0</v>
      </c>
      <c r="S13703" t="b">
        <f t="shared" si="1935"/>
        <v>0</v>
      </c>
      <c r="T13703" t="b">
        <f>ISBLANK(#REF!)</f>
        <v>0</v>
      </c>
    </row>
    <row r="13704" spans="1:20" x14ac:dyDescent="0.3">
      <c r="A13704" t="s">
        <v>74</v>
      </c>
      <c r="B13704" t="s">
        <v>75</v>
      </c>
      <c r="C13704" t="s">
        <v>10</v>
      </c>
      <c r="D13704">
        <v>2019</v>
      </c>
      <c r="E13704" t="s">
        <v>11</v>
      </c>
      <c r="F13704" t="s">
        <v>12</v>
      </c>
      <c r="G13704" s="5">
        <v>751.93</v>
      </c>
      <c r="H13704" t="s">
        <v>20</v>
      </c>
      <c r="I13704" t="s">
        <v>26</v>
      </c>
      <c r="K13704" t="b">
        <f t="shared" si="1927"/>
        <v>0</v>
      </c>
      <c r="L13704" t="b">
        <f t="shared" si="1928"/>
        <v>0</v>
      </c>
      <c r="M13704" t="b">
        <f t="shared" si="1929"/>
        <v>0</v>
      </c>
      <c r="N13704" t="b">
        <f t="shared" si="1930"/>
        <v>0</v>
      </c>
      <c r="O13704" t="b">
        <f t="shared" si="1931"/>
        <v>0</v>
      </c>
      <c r="P13704" t="b">
        <f t="shared" si="1932"/>
        <v>0</v>
      </c>
      <c r="Q13704" t="b">
        <f t="shared" si="1933"/>
        <v>0</v>
      </c>
      <c r="R13704" t="b">
        <f t="shared" si="1934"/>
        <v>0</v>
      </c>
      <c r="S13704" t="b">
        <f t="shared" si="1935"/>
        <v>0</v>
      </c>
      <c r="T13704" t="b">
        <f>ISBLANK(#REF!)</f>
        <v>0</v>
      </c>
    </row>
    <row r="13705" spans="1:20" x14ac:dyDescent="0.3">
      <c r="A13705" t="s">
        <v>74</v>
      </c>
      <c r="B13705" t="s">
        <v>75</v>
      </c>
      <c r="C13705" t="s">
        <v>10</v>
      </c>
      <c r="D13705">
        <v>2019</v>
      </c>
      <c r="E13705" t="s">
        <v>11</v>
      </c>
      <c r="F13705" t="s">
        <v>12</v>
      </c>
      <c r="G13705" s="5">
        <v>745.32500000000005</v>
      </c>
      <c r="H13705" t="s">
        <v>20</v>
      </c>
      <c r="I13705" t="s">
        <v>16</v>
      </c>
      <c r="K13705" t="b">
        <f t="shared" si="1927"/>
        <v>0</v>
      </c>
      <c r="L13705" t="b">
        <f t="shared" si="1928"/>
        <v>0</v>
      </c>
      <c r="M13705" t="b">
        <f t="shared" si="1929"/>
        <v>0</v>
      </c>
      <c r="N13705" t="b">
        <f t="shared" si="1930"/>
        <v>0</v>
      </c>
      <c r="O13705" t="b">
        <f t="shared" si="1931"/>
        <v>0</v>
      </c>
      <c r="P13705" t="b">
        <f t="shared" si="1932"/>
        <v>0</v>
      </c>
      <c r="Q13705" t="b">
        <f t="shared" si="1933"/>
        <v>0</v>
      </c>
      <c r="R13705" t="b">
        <f t="shared" si="1934"/>
        <v>0</v>
      </c>
      <c r="S13705" t="b">
        <f t="shared" si="1935"/>
        <v>0</v>
      </c>
      <c r="T13705" t="b">
        <f>ISBLANK(#REF!)</f>
        <v>0</v>
      </c>
    </row>
    <row r="13706" spans="1:20" x14ac:dyDescent="0.3">
      <c r="A13706" t="s">
        <v>74</v>
      </c>
      <c r="B13706" t="s">
        <v>75</v>
      </c>
      <c r="C13706" t="s">
        <v>10</v>
      </c>
      <c r="D13706">
        <v>2019</v>
      </c>
      <c r="E13706" t="s">
        <v>11</v>
      </c>
      <c r="F13706" t="s">
        <v>12</v>
      </c>
      <c r="G13706" s="5">
        <v>240.566</v>
      </c>
      <c r="H13706" t="s">
        <v>15</v>
      </c>
      <c r="I13706" t="s">
        <v>19</v>
      </c>
      <c r="K13706" t="b">
        <f t="shared" si="1927"/>
        <v>0</v>
      </c>
      <c r="L13706" t="b">
        <f t="shared" si="1928"/>
        <v>0</v>
      </c>
      <c r="M13706" t="b">
        <f t="shared" si="1929"/>
        <v>0</v>
      </c>
      <c r="N13706" t="b">
        <f t="shared" si="1930"/>
        <v>0</v>
      </c>
      <c r="O13706" t="b">
        <f t="shared" si="1931"/>
        <v>0</v>
      </c>
      <c r="P13706" t="b">
        <f t="shared" si="1932"/>
        <v>0</v>
      </c>
      <c r="Q13706" t="b">
        <f t="shared" si="1933"/>
        <v>0</v>
      </c>
      <c r="R13706" t="b">
        <f t="shared" si="1934"/>
        <v>0</v>
      </c>
      <c r="S13706" t="b">
        <f t="shared" si="1935"/>
        <v>0</v>
      </c>
      <c r="T13706" t="b">
        <f>ISBLANK(#REF!)</f>
        <v>0</v>
      </c>
    </row>
    <row r="13707" spans="1:20" x14ac:dyDescent="0.3">
      <c r="A13707" t="s">
        <v>74</v>
      </c>
      <c r="B13707" t="s">
        <v>75</v>
      </c>
      <c r="C13707" t="s">
        <v>10</v>
      </c>
      <c r="D13707">
        <v>2019</v>
      </c>
      <c r="E13707" t="s">
        <v>11</v>
      </c>
      <c r="F13707" t="s">
        <v>12</v>
      </c>
      <c r="G13707" s="5">
        <v>261.67700000000002</v>
      </c>
      <c r="H13707" t="s">
        <v>15</v>
      </c>
      <c r="I13707" t="s">
        <v>16</v>
      </c>
      <c r="K13707" t="b">
        <f t="shared" si="1927"/>
        <v>0</v>
      </c>
      <c r="L13707" t="b">
        <f t="shared" si="1928"/>
        <v>0</v>
      </c>
      <c r="M13707" t="b">
        <f t="shared" si="1929"/>
        <v>0</v>
      </c>
      <c r="N13707" t="b">
        <f t="shared" si="1930"/>
        <v>0</v>
      </c>
      <c r="O13707" t="b">
        <f t="shared" si="1931"/>
        <v>0</v>
      </c>
      <c r="P13707" t="b">
        <f t="shared" si="1932"/>
        <v>0</v>
      </c>
      <c r="Q13707" t="b">
        <f t="shared" si="1933"/>
        <v>0</v>
      </c>
      <c r="R13707" t="b">
        <f t="shared" si="1934"/>
        <v>0</v>
      </c>
      <c r="S13707" t="b">
        <f t="shared" si="1935"/>
        <v>0</v>
      </c>
      <c r="T13707" t="b">
        <f>ISBLANK(#REF!)</f>
        <v>0</v>
      </c>
    </row>
    <row r="13708" spans="1:20" x14ac:dyDescent="0.3">
      <c r="A13708" t="s">
        <v>74</v>
      </c>
      <c r="B13708" t="s">
        <v>75</v>
      </c>
      <c r="C13708" t="s">
        <v>10</v>
      </c>
      <c r="D13708">
        <v>2019</v>
      </c>
      <c r="E13708" t="s">
        <v>11</v>
      </c>
      <c r="F13708" t="s">
        <v>12</v>
      </c>
      <c r="G13708" s="5">
        <v>14.695</v>
      </c>
      <c r="H13708" t="s">
        <v>13</v>
      </c>
      <c r="I13708" t="s">
        <v>28</v>
      </c>
      <c r="K13708" t="b">
        <f t="shared" si="1927"/>
        <v>0</v>
      </c>
      <c r="L13708" t="b">
        <f t="shared" si="1928"/>
        <v>0</v>
      </c>
      <c r="M13708" t="b">
        <f t="shared" si="1929"/>
        <v>0</v>
      </c>
      <c r="N13708" t="b">
        <f t="shared" si="1930"/>
        <v>0</v>
      </c>
      <c r="O13708" t="b">
        <f t="shared" si="1931"/>
        <v>0</v>
      </c>
      <c r="P13708" t="b">
        <f t="shared" si="1932"/>
        <v>0</v>
      </c>
      <c r="Q13708" t="b">
        <f t="shared" si="1933"/>
        <v>0</v>
      </c>
      <c r="R13708" t="b">
        <f t="shared" si="1934"/>
        <v>0</v>
      </c>
      <c r="S13708" t="b">
        <f t="shared" si="1935"/>
        <v>0</v>
      </c>
      <c r="T13708" t="b">
        <f>ISBLANK(#REF!)</f>
        <v>0</v>
      </c>
    </row>
    <row r="13709" spans="1:20" x14ac:dyDescent="0.3">
      <c r="A13709" t="s">
        <v>74</v>
      </c>
      <c r="B13709" t="s">
        <v>75</v>
      </c>
      <c r="C13709" t="s">
        <v>10</v>
      </c>
      <c r="D13709">
        <v>2019</v>
      </c>
      <c r="E13709" t="s">
        <v>11</v>
      </c>
      <c r="F13709" t="s">
        <v>12</v>
      </c>
      <c r="G13709" s="5">
        <v>1.375</v>
      </c>
      <c r="H13709" t="s">
        <v>13</v>
      </c>
      <c r="I13709" t="s">
        <v>17</v>
      </c>
      <c r="K13709" t="b">
        <f t="shared" si="1927"/>
        <v>0</v>
      </c>
      <c r="L13709" t="b">
        <f t="shared" si="1928"/>
        <v>0</v>
      </c>
      <c r="M13709" t="b">
        <f t="shared" si="1929"/>
        <v>0</v>
      </c>
      <c r="N13709" t="b">
        <f t="shared" si="1930"/>
        <v>0</v>
      </c>
      <c r="O13709" t="b">
        <f t="shared" si="1931"/>
        <v>0</v>
      </c>
      <c r="P13709" t="b">
        <f t="shared" si="1932"/>
        <v>0</v>
      </c>
      <c r="Q13709" t="b">
        <f t="shared" si="1933"/>
        <v>0</v>
      </c>
      <c r="R13709" t="b">
        <f t="shared" si="1934"/>
        <v>0</v>
      </c>
      <c r="S13709" t="b">
        <f t="shared" si="1935"/>
        <v>0</v>
      </c>
      <c r="T13709" t="b">
        <f>ISBLANK(#REF!)</f>
        <v>0</v>
      </c>
    </row>
    <row r="13710" spans="1:20" x14ac:dyDescent="0.3">
      <c r="A13710" t="s">
        <v>74</v>
      </c>
      <c r="B13710" t="s">
        <v>75</v>
      </c>
      <c r="C13710" t="s">
        <v>10</v>
      </c>
      <c r="D13710">
        <v>2019</v>
      </c>
      <c r="E13710" t="s">
        <v>11</v>
      </c>
      <c r="F13710" t="s">
        <v>12</v>
      </c>
      <c r="G13710" s="5">
        <v>4.9420000000000002</v>
      </c>
      <c r="H13710" t="s">
        <v>13</v>
      </c>
      <c r="I13710" t="s">
        <v>16</v>
      </c>
      <c r="K13710" t="b">
        <f t="shared" si="1927"/>
        <v>0</v>
      </c>
      <c r="L13710" t="b">
        <f t="shared" si="1928"/>
        <v>0</v>
      </c>
      <c r="M13710" t="b">
        <f t="shared" si="1929"/>
        <v>0</v>
      </c>
      <c r="N13710" t="b">
        <f t="shared" si="1930"/>
        <v>0</v>
      </c>
      <c r="O13710" t="b">
        <f t="shared" si="1931"/>
        <v>0</v>
      </c>
      <c r="P13710" t="b">
        <f t="shared" si="1932"/>
        <v>0</v>
      </c>
      <c r="Q13710" t="b">
        <f t="shared" si="1933"/>
        <v>0</v>
      </c>
      <c r="R13710" t="b">
        <f t="shared" si="1934"/>
        <v>0</v>
      </c>
      <c r="S13710" t="b">
        <f t="shared" si="1935"/>
        <v>0</v>
      </c>
      <c r="T13710" t="b">
        <f>ISBLANK(#REF!)</f>
        <v>0</v>
      </c>
    </row>
    <row r="13711" spans="1:20" x14ac:dyDescent="0.3">
      <c r="A13711" t="s">
        <v>74</v>
      </c>
      <c r="B13711" t="s">
        <v>75</v>
      </c>
      <c r="C13711" t="s">
        <v>10</v>
      </c>
      <c r="D13711">
        <v>2019</v>
      </c>
      <c r="E13711" t="s">
        <v>11</v>
      </c>
      <c r="F13711" t="s">
        <v>12</v>
      </c>
      <c r="G13711" s="5">
        <v>21.526</v>
      </c>
      <c r="H13711" t="s">
        <v>13</v>
      </c>
      <c r="I13711" t="s">
        <v>20</v>
      </c>
      <c r="K13711" t="b">
        <f t="shared" si="1927"/>
        <v>0</v>
      </c>
      <c r="L13711" t="b">
        <f t="shared" si="1928"/>
        <v>0</v>
      </c>
      <c r="M13711" t="b">
        <f t="shared" si="1929"/>
        <v>0</v>
      </c>
      <c r="N13711" t="b">
        <f t="shared" si="1930"/>
        <v>0</v>
      </c>
      <c r="O13711" t="b">
        <f t="shared" si="1931"/>
        <v>0</v>
      </c>
      <c r="P13711" t="b">
        <f t="shared" si="1932"/>
        <v>0</v>
      </c>
      <c r="Q13711" t="b">
        <f t="shared" si="1933"/>
        <v>0</v>
      </c>
      <c r="R13711" t="b">
        <f t="shared" si="1934"/>
        <v>0</v>
      </c>
      <c r="S13711" t="b">
        <f t="shared" si="1935"/>
        <v>0</v>
      </c>
      <c r="T13711" t="b">
        <f>ISBLANK(#REF!)</f>
        <v>0</v>
      </c>
    </row>
    <row r="13712" spans="1:20" x14ac:dyDescent="0.3">
      <c r="A13712" t="s">
        <v>74</v>
      </c>
      <c r="B13712" t="s">
        <v>75</v>
      </c>
      <c r="C13712" t="s">
        <v>10</v>
      </c>
      <c r="D13712">
        <v>2019</v>
      </c>
      <c r="E13712" t="s">
        <v>11</v>
      </c>
      <c r="F13712" t="s">
        <v>12</v>
      </c>
      <c r="G13712" s="5">
        <v>0</v>
      </c>
      <c r="H13712" t="s">
        <v>13</v>
      </c>
      <c r="I13712" t="s">
        <v>14</v>
      </c>
      <c r="K13712" t="b">
        <f t="shared" si="1927"/>
        <v>0</v>
      </c>
      <c r="L13712" t="b">
        <f t="shared" si="1928"/>
        <v>0</v>
      </c>
      <c r="M13712" t="b">
        <f t="shared" si="1929"/>
        <v>0</v>
      </c>
      <c r="N13712" t="b">
        <f t="shared" si="1930"/>
        <v>0</v>
      </c>
      <c r="O13712" t="b">
        <f t="shared" si="1931"/>
        <v>0</v>
      </c>
      <c r="P13712" t="b">
        <f t="shared" si="1932"/>
        <v>0</v>
      </c>
      <c r="Q13712" t="b">
        <f t="shared" si="1933"/>
        <v>0</v>
      </c>
      <c r="R13712" t="b">
        <f t="shared" si="1934"/>
        <v>0</v>
      </c>
      <c r="S13712" t="b">
        <f t="shared" si="1935"/>
        <v>0</v>
      </c>
      <c r="T13712" t="b">
        <f>ISBLANK(#REF!)</f>
        <v>0</v>
      </c>
    </row>
    <row r="13713" spans="1:20" x14ac:dyDescent="0.3">
      <c r="A13713" t="s">
        <v>74</v>
      </c>
      <c r="B13713" t="s">
        <v>75</v>
      </c>
      <c r="C13713" t="s">
        <v>10</v>
      </c>
      <c r="D13713">
        <v>2019</v>
      </c>
      <c r="E13713" t="s">
        <v>11</v>
      </c>
      <c r="F13713" t="s">
        <v>12</v>
      </c>
      <c r="G13713" s="5">
        <v>6.8689999999999998</v>
      </c>
      <c r="H13713" t="s">
        <v>25</v>
      </c>
      <c r="I13713" t="s">
        <v>16</v>
      </c>
      <c r="K13713" t="b">
        <f t="shared" si="1927"/>
        <v>0</v>
      </c>
      <c r="L13713" t="b">
        <f t="shared" si="1928"/>
        <v>0</v>
      </c>
      <c r="M13713" t="b">
        <f t="shared" si="1929"/>
        <v>0</v>
      </c>
      <c r="N13713" t="b">
        <f t="shared" si="1930"/>
        <v>0</v>
      </c>
      <c r="O13713" t="b">
        <f t="shared" si="1931"/>
        <v>0</v>
      </c>
      <c r="P13713" t="b">
        <f t="shared" si="1932"/>
        <v>0</v>
      </c>
      <c r="Q13713" t="b">
        <f t="shared" si="1933"/>
        <v>0</v>
      </c>
      <c r="R13713" t="b">
        <f t="shared" si="1934"/>
        <v>0</v>
      </c>
      <c r="S13713" t="b">
        <f t="shared" si="1935"/>
        <v>0</v>
      </c>
      <c r="T13713" t="b">
        <f>ISBLANK(#REF!)</f>
        <v>0</v>
      </c>
    </row>
    <row r="13714" spans="1:20" x14ac:dyDescent="0.3">
      <c r="A13714" t="s">
        <v>74</v>
      </c>
      <c r="B13714" t="s">
        <v>75</v>
      </c>
      <c r="C13714" t="s">
        <v>10</v>
      </c>
      <c r="D13714">
        <v>2019</v>
      </c>
      <c r="E13714" t="s">
        <v>11</v>
      </c>
      <c r="F13714" t="s">
        <v>12</v>
      </c>
      <c r="G13714" s="5">
        <v>0.13900000000000001</v>
      </c>
      <c r="H13714" t="s">
        <v>25</v>
      </c>
      <c r="I13714" t="s">
        <v>28</v>
      </c>
      <c r="K13714" t="b">
        <f t="shared" si="1927"/>
        <v>0</v>
      </c>
      <c r="L13714" t="b">
        <f t="shared" si="1928"/>
        <v>0</v>
      </c>
      <c r="M13714" t="b">
        <f t="shared" si="1929"/>
        <v>0</v>
      </c>
      <c r="N13714" t="b">
        <f t="shared" si="1930"/>
        <v>0</v>
      </c>
      <c r="O13714" t="b">
        <f t="shared" si="1931"/>
        <v>0</v>
      </c>
      <c r="P13714" t="b">
        <f t="shared" si="1932"/>
        <v>0</v>
      </c>
      <c r="Q13714" t="b">
        <f t="shared" si="1933"/>
        <v>0</v>
      </c>
      <c r="R13714" t="b">
        <f t="shared" si="1934"/>
        <v>0</v>
      </c>
      <c r="S13714" t="b">
        <f t="shared" si="1935"/>
        <v>0</v>
      </c>
      <c r="T13714" t="b">
        <f>ISBLANK(#REF!)</f>
        <v>0</v>
      </c>
    </row>
    <row r="13715" spans="1:20" x14ac:dyDescent="0.3">
      <c r="A13715" t="s">
        <v>74</v>
      </c>
      <c r="B13715" t="s">
        <v>75</v>
      </c>
      <c r="C13715" t="s">
        <v>10</v>
      </c>
      <c r="D13715">
        <v>2019</v>
      </c>
      <c r="E13715" t="s">
        <v>11</v>
      </c>
      <c r="F13715" t="s">
        <v>12</v>
      </c>
      <c r="G13715" s="5">
        <v>464.38499999999999</v>
      </c>
      <c r="H13715" t="s">
        <v>18</v>
      </c>
      <c r="I13715" t="s">
        <v>20</v>
      </c>
      <c r="K13715" t="b">
        <f t="shared" si="1927"/>
        <v>0</v>
      </c>
      <c r="L13715" t="b">
        <f t="shared" si="1928"/>
        <v>0</v>
      </c>
      <c r="M13715" t="b">
        <f t="shared" si="1929"/>
        <v>0</v>
      </c>
      <c r="N13715" t="b">
        <f t="shared" si="1930"/>
        <v>0</v>
      </c>
      <c r="O13715" t="b">
        <f t="shared" si="1931"/>
        <v>0</v>
      </c>
      <c r="P13715" t="b">
        <f t="shared" si="1932"/>
        <v>0</v>
      </c>
      <c r="Q13715" t="b">
        <f t="shared" si="1933"/>
        <v>0</v>
      </c>
      <c r="R13715" t="b">
        <f t="shared" si="1934"/>
        <v>0</v>
      </c>
      <c r="S13715" t="b">
        <f t="shared" si="1935"/>
        <v>0</v>
      </c>
      <c r="T13715" t="b">
        <f>ISBLANK(#REF!)</f>
        <v>0</v>
      </c>
    </row>
    <row r="13716" spans="1:20" x14ac:dyDescent="0.3">
      <c r="A13716" t="s">
        <v>74</v>
      </c>
      <c r="B13716" t="s">
        <v>75</v>
      </c>
      <c r="C13716" t="s">
        <v>10</v>
      </c>
      <c r="D13716">
        <v>2019</v>
      </c>
      <c r="E13716" t="s">
        <v>11</v>
      </c>
      <c r="F13716" t="s">
        <v>12</v>
      </c>
      <c r="G13716" s="5">
        <v>121.46</v>
      </c>
      <c r="H13716" t="s">
        <v>23</v>
      </c>
      <c r="I13716" t="s">
        <v>22</v>
      </c>
      <c r="K13716" t="b">
        <f t="shared" si="1927"/>
        <v>0</v>
      </c>
      <c r="L13716" t="b">
        <f t="shared" si="1928"/>
        <v>0</v>
      </c>
      <c r="M13716" t="b">
        <f t="shared" si="1929"/>
        <v>0</v>
      </c>
      <c r="N13716" t="b">
        <f t="shared" si="1930"/>
        <v>0</v>
      </c>
      <c r="O13716" t="b">
        <f t="shared" si="1931"/>
        <v>0</v>
      </c>
      <c r="P13716" t="b">
        <f t="shared" si="1932"/>
        <v>0</v>
      </c>
      <c r="Q13716" t="b">
        <f t="shared" si="1933"/>
        <v>0</v>
      </c>
      <c r="R13716" t="b">
        <f t="shared" si="1934"/>
        <v>0</v>
      </c>
      <c r="S13716" t="b">
        <f t="shared" si="1935"/>
        <v>0</v>
      </c>
      <c r="T13716" t="b">
        <f>ISBLANK(#REF!)</f>
        <v>0</v>
      </c>
    </row>
    <row r="13717" spans="1:20" x14ac:dyDescent="0.3">
      <c r="A13717" t="s">
        <v>74</v>
      </c>
      <c r="B13717" t="s">
        <v>75</v>
      </c>
      <c r="C13717" t="s">
        <v>10</v>
      </c>
      <c r="D13717">
        <v>2019</v>
      </c>
      <c r="E13717" t="s">
        <v>11</v>
      </c>
      <c r="F13717" t="s">
        <v>12</v>
      </c>
      <c r="G13717" s="5">
        <v>7.0090000000000003</v>
      </c>
      <c r="H13717" t="s">
        <v>25</v>
      </c>
      <c r="I13717" t="s">
        <v>20</v>
      </c>
      <c r="K13717" t="b">
        <f t="shared" si="1927"/>
        <v>0</v>
      </c>
      <c r="L13717" t="b">
        <f t="shared" si="1928"/>
        <v>0</v>
      </c>
      <c r="M13717" t="b">
        <f t="shared" si="1929"/>
        <v>0</v>
      </c>
      <c r="N13717" t="b">
        <f t="shared" si="1930"/>
        <v>0</v>
      </c>
      <c r="O13717" t="b">
        <f t="shared" si="1931"/>
        <v>0</v>
      </c>
      <c r="P13717" t="b">
        <f t="shared" si="1932"/>
        <v>0</v>
      </c>
      <c r="Q13717" t="b">
        <f t="shared" si="1933"/>
        <v>0</v>
      </c>
      <c r="R13717" t="b">
        <f t="shared" si="1934"/>
        <v>0</v>
      </c>
      <c r="S13717" t="b">
        <f t="shared" si="1935"/>
        <v>0</v>
      </c>
      <c r="T13717" t="b">
        <f>ISBLANK(#REF!)</f>
        <v>0</v>
      </c>
    </row>
    <row r="13718" spans="1:20" x14ac:dyDescent="0.3">
      <c r="A13718" t="s">
        <v>74</v>
      </c>
      <c r="B13718" t="s">
        <v>75</v>
      </c>
      <c r="C13718" t="s">
        <v>10</v>
      </c>
      <c r="D13718">
        <v>2019</v>
      </c>
      <c r="E13718" t="s">
        <v>11</v>
      </c>
      <c r="F13718" t="s">
        <v>12</v>
      </c>
      <c r="G13718" s="5">
        <v>63.173000000000002</v>
      </c>
      <c r="H13718" t="s">
        <v>18</v>
      </c>
      <c r="I13718" t="s">
        <v>27</v>
      </c>
      <c r="K13718" t="b">
        <f t="shared" si="1927"/>
        <v>0</v>
      </c>
      <c r="L13718" t="b">
        <f t="shared" si="1928"/>
        <v>0</v>
      </c>
      <c r="M13718" t="b">
        <f t="shared" si="1929"/>
        <v>0</v>
      </c>
      <c r="N13718" t="b">
        <f t="shared" si="1930"/>
        <v>0</v>
      </c>
      <c r="O13718" t="b">
        <f t="shared" si="1931"/>
        <v>0</v>
      </c>
      <c r="P13718" t="b">
        <f t="shared" si="1932"/>
        <v>0</v>
      </c>
      <c r="Q13718" t="b">
        <f t="shared" si="1933"/>
        <v>0</v>
      </c>
      <c r="R13718" t="b">
        <f t="shared" si="1934"/>
        <v>0</v>
      </c>
      <c r="S13718" t="b">
        <f t="shared" si="1935"/>
        <v>0</v>
      </c>
      <c r="T13718" t="b">
        <f>ISBLANK(#REF!)</f>
        <v>0</v>
      </c>
    </row>
    <row r="13719" spans="1:20" x14ac:dyDescent="0.3">
      <c r="A13719" t="s">
        <v>74</v>
      </c>
      <c r="B13719" t="s">
        <v>75</v>
      </c>
      <c r="C13719" t="s">
        <v>10</v>
      </c>
      <c r="D13719">
        <v>2019</v>
      </c>
      <c r="E13719" t="s">
        <v>11</v>
      </c>
      <c r="F13719" t="s">
        <v>12</v>
      </c>
      <c r="G13719" s="5">
        <v>502.24400000000003</v>
      </c>
      <c r="H13719" t="s">
        <v>15</v>
      </c>
      <c r="I13719" t="s">
        <v>20</v>
      </c>
      <c r="K13719" t="b">
        <f t="shared" si="1927"/>
        <v>0</v>
      </c>
      <c r="L13719" t="b">
        <f t="shared" si="1928"/>
        <v>0</v>
      </c>
      <c r="M13719" t="b">
        <f t="shared" si="1929"/>
        <v>0</v>
      </c>
      <c r="N13719" t="b">
        <f t="shared" si="1930"/>
        <v>0</v>
      </c>
      <c r="O13719" t="b">
        <f t="shared" si="1931"/>
        <v>0</v>
      </c>
      <c r="P13719" t="b">
        <f t="shared" si="1932"/>
        <v>0</v>
      </c>
      <c r="Q13719" t="b">
        <f t="shared" si="1933"/>
        <v>0</v>
      </c>
      <c r="R13719" t="b">
        <f t="shared" si="1934"/>
        <v>0</v>
      </c>
      <c r="S13719" t="b">
        <f t="shared" si="1935"/>
        <v>0</v>
      </c>
      <c r="T13719" t="b">
        <f>ISBLANK(#REF!)</f>
        <v>0</v>
      </c>
    </row>
    <row r="13720" spans="1:20" x14ac:dyDescent="0.3">
      <c r="A13720" t="s">
        <v>74</v>
      </c>
      <c r="B13720" t="s">
        <v>75</v>
      </c>
      <c r="C13720" t="s">
        <v>10</v>
      </c>
      <c r="D13720">
        <v>2019</v>
      </c>
      <c r="E13720" t="s">
        <v>11</v>
      </c>
      <c r="F13720" t="s">
        <v>12</v>
      </c>
      <c r="G13720" s="5">
        <v>75.891999999999996</v>
      </c>
      <c r="H13720" t="s">
        <v>18</v>
      </c>
      <c r="I13720" t="s">
        <v>28</v>
      </c>
      <c r="K13720" t="b">
        <f t="shared" si="1927"/>
        <v>0</v>
      </c>
      <c r="L13720" t="b">
        <f t="shared" si="1928"/>
        <v>0</v>
      </c>
      <c r="M13720" t="b">
        <f t="shared" si="1929"/>
        <v>0</v>
      </c>
      <c r="N13720" t="b">
        <f t="shared" si="1930"/>
        <v>0</v>
      </c>
      <c r="O13720" t="b">
        <f t="shared" si="1931"/>
        <v>0</v>
      </c>
      <c r="P13720" t="b">
        <f t="shared" si="1932"/>
        <v>0</v>
      </c>
      <c r="Q13720" t="b">
        <f t="shared" si="1933"/>
        <v>0</v>
      </c>
      <c r="R13720" t="b">
        <f t="shared" si="1934"/>
        <v>0</v>
      </c>
      <c r="S13720" t="b">
        <f t="shared" si="1935"/>
        <v>0</v>
      </c>
      <c r="T13720" t="b">
        <f>ISBLANK(#REF!)</f>
        <v>0</v>
      </c>
    </row>
    <row r="13721" spans="1:20" x14ac:dyDescent="0.3">
      <c r="A13721" t="s">
        <v>74</v>
      </c>
      <c r="B13721" t="s">
        <v>75</v>
      </c>
      <c r="C13721" t="s">
        <v>10</v>
      </c>
      <c r="D13721">
        <v>2019</v>
      </c>
      <c r="E13721" t="s">
        <v>11</v>
      </c>
      <c r="F13721" t="s">
        <v>12</v>
      </c>
      <c r="G13721" s="5">
        <v>325.32100000000003</v>
      </c>
      <c r="H13721" t="s">
        <v>18</v>
      </c>
      <c r="I13721" t="s">
        <v>16</v>
      </c>
      <c r="K13721" t="b">
        <f t="shared" si="1927"/>
        <v>0</v>
      </c>
      <c r="L13721" t="b">
        <f t="shared" si="1928"/>
        <v>0</v>
      </c>
      <c r="M13721" t="b">
        <f t="shared" si="1929"/>
        <v>0</v>
      </c>
      <c r="N13721" t="b">
        <f t="shared" si="1930"/>
        <v>0</v>
      </c>
      <c r="O13721" t="b">
        <f t="shared" si="1931"/>
        <v>0</v>
      </c>
      <c r="P13721" t="b">
        <f t="shared" si="1932"/>
        <v>0</v>
      </c>
      <c r="Q13721" t="b">
        <f t="shared" si="1933"/>
        <v>0</v>
      </c>
      <c r="R13721" t="b">
        <f t="shared" si="1934"/>
        <v>0</v>
      </c>
      <c r="S13721" t="b">
        <f t="shared" si="1935"/>
        <v>0</v>
      </c>
      <c r="T13721" t="b">
        <f>ISBLANK(#REF!)</f>
        <v>0</v>
      </c>
    </row>
    <row r="13722" spans="1:20" x14ac:dyDescent="0.3">
      <c r="A13722" t="s">
        <v>74</v>
      </c>
      <c r="B13722" t="s">
        <v>75</v>
      </c>
      <c r="C13722" t="s">
        <v>10</v>
      </c>
      <c r="D13722">
        <v>2009</v>
      </c>
      <c r="E13722" t="s">
        <v>11</v>
      </c>
      <c r="F13722" t="s">
        <v>12</v>
      </c>
      <c r="G13722" s="5">
        <v>1.976</v>
      </c>
      <c r="H13722" t="s">
        <v>21</v>
      </c>
      <c r="I13722" t="s">
        <v>28</v>
      </c>
      <c r="K13722" t="b">
        <f t="shared" si="1927"/>
        <v>0</v>
      </c>
      <c r="L13722" t="b">
        <f t="shared" si="1928"/>
        <v>0</v>
      </c>
      <c r="M13722" t="b">
        <f t="shared" si="1929"/>
        <v>0</v>
      </c>
      <c r="N13722" t="b">
        <f t="shared" si="1930"/>
        <v>0</v>
      </c>
      <c r="O13722" t="b">
        <f t="shared" si="1931"/>
        <v>0</v>
      </c>
      <c r="P13722" t="b">
        <f t="shared" si="1932"/>
        <v>0</v>
      </c>
      <c r="Q13722" t="b">
        <f t="shared" si="1933"/>
        <v>0</v>
      </c>
      <c r="R13722" t="b">
        <f t="shared" si="1934"/>
        <v>0</v>
      </c>
      <c r="S13722" t="b">
        <f t="shared" si="1935"/>
        <v>0</v>
      </c>
      <c r="T13722" t="b">
        <f>ISBLANK(#REF!)</f>
        <v>0</v>
      </c>
    </row>
    <row r="13723" spans="1:20" x14ac:dyDescent="0.3">
      <c r="A13723" t="s">
        <v>74</v>
      </c>
      <c r="B13723" t="s">
        <v>75</v>
      </c>
      <c r="C13723" t="s">
        <v>10</v>
      </c>
      <c r="D13723">
        <v>2009</v>
      </c>
      <c r="E13723" t="s">
        <v>11</v>
      </c>
      <c r="F13723" t="s">
        <v>12</v>
      </c>
      <c r="G13723" s="5">
        <v>3.4380000000000002</v>
      </c>
      <c r="H13723" t="s">
        <v>13</v>
      </c>
      <c r="I13723" t="s">
        <v>27</v>
      </c>
      <c r="K13723" t="b">
        <f t="shared" si="1927"/>
        <v>0</v>
      </c>
      <c r="L13723" t="b">
        <f t="shared" si="1928"/>
        <v>0</v>
      </c>
      <c r="M13723" t="b">
        <f t="shared" si="1929"/>
        <v>0</v>
      </c>
      <c r="N13723" t="b">
        <f t="shared" si="1930"/>
        <v>0</v>
      </c>
      <c r="O13723" t="b">
        <f t="shared" si="1931"/>
        <v>0</v>
      </c>
      <c r="P13723" t="b">
        <f t="shared" si="1932"/>
        <v>0</v>
      </c>
      <c r="Q13723" t="b">
        <f t="shared" si="1933"/>
        <v>0</v>
      </c>
      <c r="R13723" t="b">
        <f t="shared" si="1934"/>
        <v>0</v>
      </c>
      <c r="S13723" t="b">
        <f t="shared" si="1935"/>
        <v>0</v>
      </c>
      <c r="T13723" t="b">
        <f>ISBLANK(#REF!)</f>
        <v>0</v>
      </c>
    </row>
    <row r="13724" spans="1:20" x14ac:dyDescent="0.3">
      <c r="A13724" t="s">
        <v>74</v>
      </c>
      <c r="B13724" t="s">
        <v>75</v>
      </c>
      <c r="C13724" t="s">
        <v>10</v>
      </c>
      <c r="D13724">
        <v>2009</v>
      </c>
      <c r="E13724" t="s">
        <v>11</v>
      </c>
      <c r="F13724" t="s">
        <v>12</v>
      </c>
      <c r="G13724" s="5">
        <v>0.497</v>
      </c>
      <c r="H13724" t="s">
        <v>21</v>
      </c>
      <c r="I13724" t="s">
        <v>27</v>
      </c>
      <c r="K13724" t="b">
        <f t="shared" si="1927"/>
        <v>0</v>
      </c>
      <c r="L13724" t="b">
        <f t="shared" si="1928"/>
        <v>0</v>
      </c>
      <c r="M13724" t="b">
        <f t="shared" si="1929"/>
        <v>0</v>
      </c>
      <c r="N13724" t="b">
        <f t="shared" si="1930"/>
        <v>0</v>
      </c>
      <c r="O13724" t="b">
        <f t="shared" si="1931"/>
        <v>0</v>
      </c>
      <c r="P13724" t="b">
        <f t="shared" si="1932"/>
        <v>0</v>
      </c>
      <c r="Q13724" t="b">
        <f t="shared" si="1933"/>
        <v>0</v>
      </c>
      <c r="R13724" t="b">
        <f t="shared" si="1934"/>
        <v>0</v>
      </c>
      <c r="S13724" t="b">
        <f t="shared" si="1935"/>
        <v>0</v>
      </c>
      <c r="T13724" t="b">
        <f>ISBLANK(#REF!)</f>
        <v>0</v>
      </c>
    </row>
    <row r="13725" spans="1:20" x14ac:dyDescent="0.3">
      <c r="A13725" t="s">
        <v>74</v>
      </c>
      <c r="B13725" t="s">
        <v>75</v>
      </c>
      <c r="C13725" t="s">
        <v>10</v>
      </c>
      <c r="D13725">
        <v>2009</v>
      </c>
      <c r="E13725" t="s">
        <v>11</v>
      </c>
      <c r="F13725" t="s">
        <v>12</v>
      </c>
      <c r="G13725" s="5">
        <v>73.364999999999995</v>
      </c>
      <c r="H13725" t="s">
        <v>18</v>
      </c>
      <c r="I13725" t="s">
        <v>27</v>
      </c>
      <c r="K13725" t="b">
        <f t="shared" si="1927"/>
        <v>0</v>
      </c>
      <c r="L13725" t="b">
        <f t="shared" si="1928"/>
        <v>0</v>
      </c>
      <c r="M13725" t="b">
        <f t="shared" si="1929"/>
        <v>0</v>
      </c>
      <c r="N13725" t="b">
        <f t="shared" si="1930"/>
        <v>0</v>
      </c>
      <c r="O13725" t="b">
        <f t="shared" si="1931"/>
        <v>0</v>
      </c>
      <c r="P13725" t="b">
        <f t="shared" si="1932"/>
        <v>0</v>
      </c>
      <c r="Q13725" t="b">
        <f t="shared" si="1933"/>
        <v>0</v>
      </c>
      <c r="R13725" t="b">
        <f t="shared" si="1934"/>
        <v>0</v>
      </c>
      <c r="S13725" t="b">
        <f t="shared" si="1935"/>
        <v>0</v>
      </c>
      <c r="T13725" t="b">
        <f>ISBLANK(#REF!)</f>
        <v>0</v>
      </c>
    </row>
    <row r="13726" spans="1:20" x14ac:dyDescent="0.3">
      <c r="A13726" t="s">
        <v>74</v>
      </c>
      <c r="B13726" t="s">
        <v>75</v>
      </c>
      <c r="C13726" t="s">
        <v>10</v>
      </c>
      <c r="D13726">
        <v>2009</v>
      </c>
      <c r="E13726" t="s">
        <v>11</v>
      </c>
      <c r="F13726" t="s">
        <v>12</v>
      </c>
      <c r="G13726" s="5">
        <v>19.428000000000001</v>
      </c>
      <c r="H13726" t="s">
        <v>13</v>
      </c>
      <c r="I13726" t="s">
        <v>28</v>
      </c>
      <c r="K13726" t="b">
        <f t="shared" si="1927"/>
        <v>0</v>
      </c>
      <c r="L13726" t="b">
        <f t="shared" si="1928"/>
        <v>0</v>
      </c>
      <c r="M13726" t="b">
        <f t="shared" si="1929"/>
        <v>0</v>
      </c>
      <c r="N13726" t="b">
        <f t="shared" si="1930"/>
        <v>0</v>
      </c>
      <c r="O13726" t="b">
        <f t="shared" si="1931"/>
        <v>0</v>
      </c>
      <c r="P13726" t="b">
        <f t="shared" si="1932"/>
        <v>0</v>
      </c>
      <c r="Q13726" t="b">
        <f t="shared" si="1933"/>
        <v>0</v>
      </c>
      <c r="R13726" t="b">
        <f t="shared" si="1934"/>
        <v>0</v>
      </c>
      <c r="S13726" t="b">
        <f t="shared" si="1935"/>
        <v>0</v>
      </c>
      <c r="T13726" t="b">
        <f>ISBLANK(#REF!)</f>
        <v>0</v>
      </c>
    </row>
    <row r="13727" spans="1:20" x14ac:dyDescent="0.3">
      <c r="A13727" t="s">
        <v>74</v>
      </c>
      <c r="B13727" t="s">
        <v>75</v>
      </c>
      <c r="C13727" t="s">
        <v>10</v>
      </c>
      <c r="D13727">
        <v>2008</v>
      </c>
      <c r="E13727" t="s">
        <v>11</v>
      </c>
      <c r="F13727" t="s">
        <v>12</v>
      </c>
      <c r="G13727" s="5">
        <v>77.02</v>
      </c>
      <c r="H13727" t="s">
        <v>18</v>
      </c>
      <c r="I13727" t="s">
        <v>28</v>
      </c>
      <c r="K13727" t="b">
        <f t="shared" si="1927"/>
        <v>0</v>
      </c>
      <c r="L13727" t="b">
        <f t="shared" si="1928"/>
        <v>0</v>
      </c>
      <c r="M13727" t="b">
        <f t="shared" si="1929"/>
        <v>0</v>
      </c>
      <c r="N13727" t="b">
        <f t="shared" si="1930"/>
        <v>0</v>
      </c>
      <c r="O13727" t="b">
        <f t="shared" si="1931"/>
        <v>0</v>
      </c>
      <c r="P13727" t="b">
        <f t="shared" si="1932"/>
        <v>0</v>
      </c>
      <c r="Q13727" t="b">
        <f t="shared" si="1933"/>
        <v>0</v>
      </c>
      <c r="R13727" t="b">
        <f t="shared" si="1934"/>
        <v>0</v>
      </c>
      <c r="S13727" t="b">
        <f t="shared" si="1935"/>
        <v>0</v>
      </c>
      <c r="T13727" t="b">
        <f>ISBLANK(#REF!)</f>
        <v>0</v>
      </c>
    </row>
    <row r="13728" spans="1:20" x14ac:dyDescent="0.3">
      <c r="A13728" t="s">
        <v>74</v>
      </c>
      <c r="B13728" t="s">
        <v>75</v>
      </c>
      <c r="C13728" t="s">
        <v>10</v>
      </c>
      <c r="D13728">
        <v>2008</v>
      </c>
      <c r="E13728" t="s">
        <v>11</v>
      </c>
      <c r="F13728" t="s">
        <v>12</v>
      </c>
      <c r="G13728" s="5">
        <v>0.50900000000000001</v>
      </c>
      <c r="H13728" t="s">
        <v>25</v>
      </c>
      <c r="I13728" t="s">
        <v>28</v>
      </c>
      <c r="K13728" t="b">
        <f t="shared" si="1927"/>
        <v>0</v>
      </c>
      <c r="L13728" t="b">
        <f t="shared" si="1928"/>
        <v>0</v>
      </c>
      <c r="M13728" t="b">
        <f t="shared" si="1929"/>
        <v>0</v>
      </c>
      <c r="N13728" t="b">
        <f t="shared" si="1930"/>
        <v>0</v>
      </c>
      <c r="O13728" t="b">
        <f t="shared" si="1931"/>
        <v>0</v>
      </c>
      <c r="P13728" t="b">
        <f t="shared" si="1932"/>
        <v>0</v>
      </c>
      <c r="Q13728" t="b">
        <f t="shared" si="1933"/>
        <v>0</v>
      </c>
      <c r="R13728" t="b">
        <f t="shared" si="1934"/>
        <v>0</v>
      </c>
      <c r="S13728" t="b">
        <f t="shared" si="1935"/>
        <v>0</v>
      </c>
      <c r="T13728" t="b">
        <f>ISBLANK(#REF!)</f>
        <v>0</v>
      </c>
    </row>
    <row r="13729" spans="1:20" x14ac:dyDescent="0.3">
      <c r="A13729" t="s">
        <v>74</v>
      </c>
      <c r="B13729" t="s">
        <v>75</v>
      </c>
      <c r="C13729" t="s">
        <v>10</v>
      </c>
      <c r="D13729">
        <v>2008</v>
      </c>
      <c r="E13729" t="s">
        <v>11</v>
      </c>
      <c r="F13729" t="s">
        <v>12</v>
      </c>
      <c r="G13729" s="5">
        <v>72.67</v>
      </c>
      <c r="H13729" t="s">
        <v>18</v>
      </c>
      <c r="I13729" t="s">
        <v>27</v>
      </c>
      <c r="K13729" t="b">
        <f t="shared" si="1927"/>
        <v>0</v>
      </c>
      <c r="L13729" t="b">
        <f t="shared" si="1928"/>
        <v>0</v>
      </c>
      <c r="M13729" t="b">
        <f t="shared" si="1929"/>
        <v>0</v>
      </c>
      <c r="N13729" t="b">
        <f t="shared" si="1930"/>
        <v>0</v>
      </c>
      <c r="O13729" t="b">
        <f t="shared" si="1931"/>
        <v>0</v>
      </c>
      <c r="P13729" t="b">
        <f t="shared" si="1932"/>
        <v>0</v>
      </c>
      <c r="Q13729" t="b">
        <f t="shared" si="1933"/>
        <v>0</v>
      </c>
      <c r="R13729" t="b">
        <f t="shared" si="1934"/>
        <v>0</v>
      </c>
      <c r="S13729" t="b">
        <f t="shared" si="1935"/>
        <v>0</v>
      </c>
      <c r="T13729" t="b">
        <f>ISBLANK(#REF!)</f>
        <v>0</v>
      </c>
    </row>
    <row r="13730" spans="1:20" x14ac:dyDescent="0.3">
      <c r="A13730" t="s">
        <v>74</v>
      </c>
      <c r="B13730" t="s">
        <v>75</v>
      </c>
      <c r="C13730" t="s">
        <v>10</v>
      </c>
      <c r="D13730">
        <v>2008</v>
      </c>
      <c r="E13730" t="s">
        <v>11</v>
      </c>
      <c r="F13730" t="s">
        <v>12</v>
      </c>
      <c r="G13730" s="5">
        <v>149.13</v>
      </c>
      <c r="H13730" t="s">
        <v>23</v>
      </c>
      <c r="I13730" t="s">
        <v>28</v>
      </c>
      <c r="K13730" t="b">
        <f t="shared" si="1927"/>
        <v>0</v>
      </c>
      <c r="L13730" t="b">
        <f t="shared" si="1928"/>
        <v>0</v>
      </c>
      <c r="M13730" t="b">
        <f t="shared" si="1929"/>
        <v>0</v>
      </c>
      <c r="N13730" t="b">
        <f t="shared" si="1930"/>
        <v>0</v>
      </c>
      <c r="O13730" t="b">
        <f t="shared" si="1931"/>
        <v>0</v>
      </c>
      <c r="P13730" t="b">
        <f t="shared" si="1932"/>
        <v>0</v>
      </c>
      <c r="Q13730" t="b">
        <f t="shared" si="1933"/>
        <v>0</v>
      </c>
      <c r="R13730" t="b">
        <f t="shared" si="1934"/>
        <v>0</v>
      </c>
      <c r="S13730" t="b">
        <f t="shared" si="1935"/>
        <v>0</v>
      </c>
      <c r="T13730" t="b">
        <f>ISBLANK(#REF!)</f>
        <v>0</v>
      </c>
    </row>
    <row r="13731" spans="1:20" x14ac:dyDescent="0.3">
      <c r="A13731" t="s">
        <v>74</v>
      </c>
      <c r="B13731" t="s">
        <v>75</v>
      </c>
      <c r="C13731" t="s">
        <v>10</v>
      </c>
      <c r="D13731">
        <v>2008</v>
      </c>
      <c r="E13731" t="s">
        <v>11</v>
      </c>
      <c r="F13731" t="s">
        <v>12</v>
      </c>
      <c r="G13731" s="5">
        <v>5.08</v>
      </c>
      <c r="H13731" t="s">
        <v>23</v>
      </c>
      <c r="I13731" t="s">
        <v>27</v>
      </c>
      <c r="K13731" t="b">
        <f t="shared" si="1927"/>
        <v>0</v>
      </c>
      <c r="L13731" t="b">
        <f t="shared" si="1928"/>
        <v>0</v>
      </c>
      <c r="M13731" t="b">
        <f t="shared" si="1929"/>
        <v>0</v>
      </c>
      <c r="N13731" t="b">
        <f t="shared" si="1930"/>
        <v>0</v>
      </c>
      <c r="O13731" t="b">
        <f t="shared" si="1931"/>
        <v>0</v>
      </c>
      <c r="P13731" t="b">
        <f t="shared" si="1932"/>
        <v>0</v>
      </c>
      <c r="Q13731" t="b">
        <f t="shared" si="1933"/>
        <v>0</v>
      </c>
      <c r="R13731" t="b">
        <f t="shared" si="1934"/>
        <v>0</v>
      </c>
      <c r="S13731" t="b">
        <f t="shared" si="1935"/>
        <v>0</v>
      </c>
      <c r="T13731" t="b">
        <f>ISBLANK(#REF!)</f>
        <v>0</v>
      </c>
    </row>
    <row r="13732" spans="1:20" x14ac:dyDescent="0.3">
      <c r="A13732" t="s">
        <v>74</v>
      </c>
      <c r="B13732" t="s">
        <v>75</v>
      </c>
      <c r="C13732" t="s">
        <v>10</v>
      </c>
      <c r="D13732">
        <v>2010</v>
      </c>
      <c r="E13732" t="s">
        <v>11</v>
      </c>
      <c r="F13732" t="s">
        <v>12</v>
      </c>
      <c r="G13732" s="5">
        <v>0.39800000000000002</v>
      </c>
      <c r="H13732" t="s">
        <v>21</v>
      </c>
      <c r="I13732" t="s">
        <v>28</v>
      </c>
      <c r="K13732" t="b">
        <f t="shared" si="1927"/>
        <v>0</v>
      </c>
      <c r="L13732" t="b">
        <f t="shared" si="1928"/>
        <v>0</v>
      </c>
      <c r="M13732" t="b">
        <f t="shared" si="1929"/>
        <v>0</v>
      </c>
      <c r="N13732" t="b">
        <f t="shared" si="1930"/>
        <v>0</v>
      </c>
      <c r="O13732" t="b">
        <f t="shared" si="1931"/>
        <v>0</v>
      </c>
      <c r="P13732" t="b">
        <f t="shared" si="1932"/>
        <v>0</v>
      </c>
      <c r="Q13732" t="b">
        <f t="shared" si="1933"/>
        <v>0</v>
      </c>
      <c r="R13732" t="b">
        <f t="shared" si="1934"/>
        <v>0</v>
      </c>
      <c r="S13732" t="b">
        <f t="shared" si="1935"/>
        <v>0</v>
      </c>
      <c r="T13732" t="b">
        <f>ISBLANK(#REF!)</f>
        <v>0</v>
      </c>
    </row>
    <row r="13733" spans="1:20" x14ac:dyDescent="0.3">
      <c r="A13733" t="s">
        <v>74</v>
      </c>
      <c r="B13733" t="s">
        <v>75</v>
      </c>
      <c r="C13733" t="s">
        <v>10</v>
      </c>
      <c r="D13733">
        <v>2010</v>
      </c>
      <c r="E13733" t="s">
        <v>11</v>
      </c>
      <c r="F13733" t="s">
        <v>12</v>
      </c>
      <c r="G13733" s="5">
        <v>0.76</v>
      </c>
      <c r="H13733" t="s">
        <v>13</v>
      </c>
      <c r="I13733" t="s">
        <v>27</v>
      </c>
      <c r="K13733" t="b">
        <f t="shared" si="1927"/>
        <v>0</v>
      </c>
      <c r="L13733" t="b">
        <f t="shared" si="1928"/>
        <v>0</v>
      </c>
      <c r="M13733" t="b">
        <f t="shared" si="1929"/>
        <v>0</v>
      </c>
      <c r="N13733" t="b">
        <f t="shared" si="1930"/>
        <v>0</v>
      </c>
      <c r="O13733" t="b">
        <f t="shared" si="1931"/>
        <v>0</v>
      </c>
      <c r="P13733" t="b">
        <f t="shared" si="1932"/>
        <v>0</v>
      </c>
      <c r="Q13733" t="b">
        <f t="shared" si="1933"/>
        <v>0</v>
      </c>
      <c r="R13733" t="b">
        <f t="shared" si="1934"/>
        <v>0</v>
      </c>
      <c r="S13733" t="b">
        <f t="shared" si="1935"/>
        <v>0</v>
      </c>
      <c r="T13733" t="b">
        <f>ISBLANK(#REF!)</f>
        <v>0</v>
      </c>
    </row>
    <row r="13734" spans="1:20" x14ac:dyDescent="0.3">
      <c r="A13734" t="s">
        <v>74</v>
      </c>
      <c r="B13734" t="s">
        <v>75</v>
      </c>
      <c r="C13734" t="s">
        <v>10</v>
      </c>
      <c r="D13734">
        <v>2010</v>
      </c>
      <c r="E13734" t="s">
        <v>11</v>
      </c>
      <c r="F13734" t="s">
        <v>12</v>
      </c>
      <c r="G13734" s="5">
        <v>0.1</v>
      </c>
      <c r="H13734" t="s">
        <v>21</v>
      </c>
      <c r="I13734" t="s">
        <v>27</v>
      </c>
      <c r="K13734" t="b">
        <f t="shared" si="1927"/>
        <v>0</v>
      </c>
      <c r="L13734" t="b">
        <f t="shared" si="1928"/>
        <v>0</v>
      </c>
      <c r="M13734" t="b">
        <f t="shared" si="1929"/>
        <v>0</v>
      </c>
      <c r="N13734" t="b">
        <f t="shared" si="1930"/>
        <v>0</v>
      </c>
      <c r="O13734" t="b">
        <f t="shared" si="1931"/>
        <v>0</v>
      </c>
      <c r="P13734" t="b">
        <f t="shared" si="1932"/>
        <v>0</v>
      </c>
      <c r="Q13734" t="b">
        <f t="shared" si="1933"/>
        <v>0</v>
      </c>
      <c r="R13734" t="b">
        <f t="shared" si="1934"/>
        <v>0</v>
      </c>
      <c r="S13734" t="b">
        <f t="shared" si="1935"/>
        <v>0</v>
      </c>
      <c r="T13734" t="b">
        <f>ISBLANK(#REF!)</f>
        <v>0</v>
      </c>
    </row>
    <row r="13735" spans="1:20" x14ac:dyDescent="0.3">
      <c r="A13735" t="s">
        <v>74</v>
      </c>
      <c r="B13735" t="s">
        <v>75</v>
      </c>
      <c r="C13735" t="s">
        <v>10</v>
      </c>
      <c r="D13735">
        <v>2010</v>
      </c>
      <c r="E13735" t="s">
        <v>11</v>
      </c>
      <c r="F13735" t="s">
        <v>12</v>
      </c>
      <c r="G13735" s="5">
        <v>65.959000000000003</v>
      </c>
      <c r="H13735" t="s">
        <v>18</v>
      </c>
      <c r="I13735" t="s">
        <v>27</v>
      </c>
      <c r="K13735" t="b">
        <f t="shared" si="1927"/>
        <v>0</v>
      </c>
      <c r="L13735" t="b">
        <f t="shared" si="1928"/>
        <v>0</v>
      </c>
      <c r="M13735" t="b">
        <f t="shared" si="1929"/>
        <v>0</v>
      </c>
      <c r="N13735" t="b">
        <f t="shared" si="1930"/>
        <v>0</v>
      </c>
      <c r="O13735" t="b">
        <f t="shared" si="1931"/>
        <v>0</v>
      </c>
      <c r="P13735" t="b">
        <f t="shared" si="1932"/>
        <v>0</v>
      </c>
      <c r="Q13735" t="b">
        <f t="shared" si="1933"/>
        <v>0</v>
      </c>
      <c r="R13735" t="b">
        <f t="shared" si="1934"/>
        <v>0</v>
      </c>
      <c r="S13735" t="b">
        <f t="shared" si="1935"/>
        <v>0</v>
      </c>
      <c r="T13735" t="b">
        <f>ISBLANK(#REF!)</f>
        <v>0</v>
      </c>
    </row>
    <row r="13736" spans="1:20" x14ac:dyDescent="0.3">
      <c r="A13736" t="s">
        <v>74</v>
      </c>
      <c r="B13736" t="s">
        <v>75</v>
      </c>
      <c r="C13736" t="s">
        <v>10</v>
      </c>
      <c r="D13736">
        <v>2010</v>
      </c>
      <c r="E13736" t="s">
        <v>11</v>
      </c>
      <c r="F13736" t="s">
        <v>12</v>
      </c>
      <c r="G13736" s="5">
        <v>28.548999999999999</v>
      </c>
      <c r="H13736" t="s">
        <v>13</v>
      </c>
      <c r="I13736" t="s">
        <v>28</v>
      </c>
      <c r="K13736" t="b">
        <f t="shared" si="1927"/>
        <v>0</v>
      </c>
      <c r="L13736" t="b">
        <f t="shared" si="1928"/>
        <v>0</v>
      </c>
      <c r="M13736" t="b">
        <f t="shared" si="1929"/>
        <v>0</v>
      </c>
      <c r="N13736" t="b">
        <f t="shared" si="1930"/>
        <v>0</v>
      </c>
      <c r="O13736" t="b">
        <f t="shared" si="1931"/>
        <v>0</v>
      </c>
      <c r="P13736" t="b">
        <f t="shared" si="1932"/>
        <v>0</v>
      </c>
      <c r="Q13736" t="b">
        <f t="shared" si="1933"/>
        <v>0</v>
      </c>
      <c r="R13736" t="b">
        <f t="shared" si="1934"/>
        <v>0</v>
      </c>
      <c r="S13736" t="b">
        <f t="shared" si="1935"/>
        <v>0</v>
      </c>
      <c r="T13736" t="b">
        <f>ISBLANK(#REF!)</f>
        <v>0</v>
      </c>
    </row>
    <row r="13737" spans="1:20" x14ac:dyDescent="0.3">
      <c r="A13737" t="s">
        <v>74</v>
      </c>
      <c r="B13737" t="s">
        <v>75</v>
      </c>
      <c r="C13737" t="s">
        <v>10</v>
      </c>
      <c r="D13737">
        <v>2009</v>
      </c>
      <c r="E13737" t="s">
        <v>11</v>
      </c>
      <c r="F13737" t="s">
        <v>12</v>
      </c>
      <c r="G13737" s="5">
        <v>0.46700000000000003</v>
      </c>
      <c r="H13737" t="s">
        <v>25</v>
      </c>
      <c r="I13737" t="s">
        <v>28</v>
      </c>
      <c r="K13737" t="b">
        <f t="shared" si="1927"/>
        <v>0</v>
      </c>
      <c r="L13737" t="b">
        <f t="shared" si="1928"/>
        <v>0</v>
      </c>
      <c r="M13737" t="b">
        <f t="shared" si="1929"/>
        <v>0</v>
      </c>
      <c r="N13737" t="b">
        <f t="shared" si="1930"/>
        <v>0</v>
      </c>
      <c r="O13737" t="b">
        <f t="shared" si="1931"/>
        <v>0</v>
      </c>
      <c r="P13737" t="b">
        <f t="shared" si="1932"/>
        <v>0</v>
      </c>
      <c r="Q13737" t="b">
        <f t="shared" si="1933"/>
        <v>0</v>
      </c>
      <c r="R13737" t="b">
        <f t="shared" si="1934"/>
        <v>0</v>
      </c>
      <c r="S13737" t="b">
        <f t="shared" si="1935"/>
        <v>0</v>
      </c>
      <c r="T13737" t="b">
        <f>ISBLANK(#REF!)</f>
        <v>0</v>
      </c>
    </row>
    <row r="13738" spans="1:20" x14ac:dyDescent="0.3">
      <c r="A13738" t="s">
        <v>74</v>
      </c>
      <c r="B13738" t="s">
        <v>75</v>
      </c>
      <c r="C13738" t="s">
        <v>10</v>
      </c>
      <c r="D13738">
        <v>2009</v>
      </c>
      <c r="E13738" t="s">
        <v>11</v>
      </c>
      <c r="F13738" t="s">
        <v>12</v>
      </c>
      <c r="G13738" s="5">
        <v>77.756</v>
      </c>
      <c r="H13738" t="s">
        <v>18</v>
      </c>
      <c r="I13738" t="s">
        <v>28</v>
      </c>
      <c r="K13738" t="b">
        <f t="shared" si="1927"/>
        <v>0</v>
      </c>
      <c r="L13738" t="b">
        <f t="shared" si="1928"/>
        <v>0</v>
      </c>
      <c r="M13738" t="b">
        <f t="shared" si="1929"/>
        <v>0</v>
      </c>
      <c r="N13738" t="b">
        <f t="shared" si="1930"/>
        <v>0</v>
      </c>
      <c r="O13738" t="b">
        <f t="shared" si="1931"/>
        <v>0</v>
      </c>
      <c r="P13738" t="b">
        <f t="shared" si="1932"/>
        <v>0</v>
      </c>
      <c r="Q13738" t="b">
        <f t="shared" si="1933"/>
        <v>0</v>
      </c>
      <c r="R13738" t="b">
        <f t="shared" si="1934"/>
        <v>0</v>
      </c>
      <c r="S13738" t="b">
        <f t="shared" si="1935"/>
        <v>0</v>
      </c>
      <c r="T13738" t="b">
        <f>ISBLANK(#REF!)</f>
        <v>0</v>
      </c>
    </row>
    <row r="13739" spans="1:20" x14ac:dyDescent="0.3">
      <c r="A13739" t="s">
        <v>74</v>
      </c>
      <c r="B13739" t="s">
        <v>75</v>
      </c>
      <c r="C13739" t="s">
        <v>10</v>
      </c>
      <c r="D13739">
        <v>2009</v>
      </c>
      <c r="E13739" t="s">
        <v>11</v>
      </c>
      <c r="F13739" t="s">
        <v>12</v>
      </c>
      <c r="G13739" s="5">
        <v>147.25700000000001</v>
      </c>
      <c r="H13739" t="s">
        <v>23</v>
      </c>
      <c r="I13739" t="s">
        <v>28</v>
      </c>
      <c r="K13739" t="b">
        <f t="shared" si="1927"/>
        <v>0</v>
      </c>
      <c r="L13739" t="b">
        <f t="shared" si="1928"/>
        <v>0</v>
      </c>
      <c r="M13739" t="b">
        <f t="shared" si="1929"/>
        <v>0</v>
      </c>
      <c r="N13739" t="b">
        <f t="shared" si="1930"/>
        <v>0</v>
      </c>
      <c r="O13739" t="b">
        <f t="shared" si="1931"/>
        <v>0</v>
      </c>
      <c r="P13739" t="b">
        <f t="shared" si="1932"/>
        <v>0</v>
      </c>
      <c r="Q13739" t="b">
        <f t="shared" si="1933"/>
        <v>0</v>
      </c>
      <c r="R13739" t="b">
        <f t="shared" si="1934"/>
        <v>0</v>
      </c>
      <c r="S13739" t="b">
        <f t="shared" si="1935"/>
        <v>0</v>
      </c>
      <c r="T13739" t="b">
        <f>ISBLANK(#REF!)</f>
        <v>0</v>
      </c>
    </row>
    <row r="13740" spans="1:20" x14ac:dyDescent="0.3">
      <c r="A13740" t="s">
        <v>74</v>
      </c>
      <c r="B13740" t="s">
        <v>75</v>
      </c>
      <c r="C13740" t="s">
        <v>10</v>
      </c>
      <c r="D13740">
        <v>2009</v>
      </c>
      <c r="E13740" t="s">
        <v>11</v>
      </c>
      <c r="F13740" t="s">
        <v>12</v>
      </c>
      <c r="G13740" s="5">
        <v>3.5219999999999998</v>
      </c>
      <c r="H13740" t="s">
        <v>23</v>
      </c>
      <c r="I13740" t="s">
        <v>27</v>
      </c>
      <c r="K13740" t="b">
        <f t="shared" si="1927"/>
        <v>0</v>
      </c>
      <c r="L13740" t="b">
        <f t="shared" si="1928"/>
        <v>0</v>
      </c>
      <c r="M13740" t="b">
        <f t="shared" si="1929"/>
        <v>0</v>
      </c>
      <c r="N13740" t="b">
        <f t="shared" si="1930"/>
        <v>0</v>
      </c>
      <c r="O13740" t="b">
        <f t="shared" si="1931"/>
        <v>0</v>
      </c>
      <c r="P13740" t="b">
        <f t="shared" si="1932"/>
        <v>0</v>
      </c>
      <c r="Q13740" t="b">
        <f t="shared" si="1933"/>
        <v>0</v>
      </c>
      <c r="R13740" t="b">
        <f t="shared" si="1934"/>
        <v>0</v>
      </c>
      <c r="S13740" t="b">
        <f t="shared" si="1935"/>
        <v>0</v>
      </c>
      <c r="T13740" t="b">
        <f>ISBLANK(#REF!)</f>
        <v>0</v>
      </c>
    </row>
    <row r="13741" spans="1:20" x14ac:dyDescent="0.3">
      <c r="A13741" t="s">
        <v>74</v>
      </c>
      <c r="B13741" t="s">
        <v>75</v>
      </c>
      <c r="C13741" t="s">
        <v>10</v>
      </c>
      <c r="D13741">
        <v>2007</v>
      </c>
      <c r="E13741" t="s">
        <v>11</v>
      </c>
      <c r="F13741" t="s">
        <v>12</v>
      </c>
      <c r="G13741" s="5">
        <v>0.54800000000000004</v>
      </c>
      <c r="H13741" t="s">
        <v>21</v>
      </c>
      <c r="I13741" t="s">
        <v>27</v>
      </c>
      <c r="K13741" t="b">
        <f t="shared" si="1927"/>
        <v>0</v>
      </c>
      <c r="L13741" t="b">
        <f t="shared" si="1928"/>
        <v>0</v>
      </c>
      <c r="M13741" t="b">
        <f t="shared" si="1929"/>
        <v>0</v>
      </c>
      <c r="N13741" t="b">
        <f t="shared" si="1930"/>
        <v>0</v>
      </c>
      <c r="O13741" t="b">
        <f t="shared" si="1931"/>
        <v>0</v>
      </c>
      <c r="P13741" t="b">
        <f t="shared" si="1932"/>
        <v>0</v>
      </c>
      <c r="Q13741" t="b">
        <f t="shared" si="1933"/>
        <v>0</v>
      </c>
      <c r="R13741" t="b">
        <f t="shared" si="1934"/>
        <v>0</v>
      </c>
      <c r="S13741" t="b">
        <f t="shared" si="1935"/>
        <v>0</v>
      </c>
      <c r="T13741" t="b">
        <f>ISBLANK(#REF!)</f>
        <v>0</v>
      </c>
    </row>
    <row r="13742" spans="1:20" x14ac:dyDescent="0.3">
      <c r="A13742" t="s">
        <v>74</v>
      </c>
      <c r="B13742" t="s">
        <v>75</v>
      </c>
      <c r="C13742" t="s">
        <v>10</v>
      </c>
      <c r="D13742">
        <v>2007</v>
      </c>
      <c r="E13742" t="s">
        <v>11</v>
      </c>
      <c r="F13742" t="s">
        <v>12</v>
      </c>
      <c r="G13742" s="5">
        <v>2.181</v>
      </c>
      <c r="H13742" t="s">
        <v>21</v>
      </c>
      <c r="I13742" t="s">
        <v>28</v>
      </c>
      <c r="K13742" t="b">
        <f t="shared" si="1927"/>
        <v>0</v>
      </c>
      <c r="L13742" t="b">
        <f t="shared" si="1928"/>
        <v>0</v>
      </c>
      <c r="M13742" t="b">
        <f t="shared" si="1929"/>
        <v>0</v>
      </c>
      <c r="N13742" t="b">
        <f t="shared" si="1930"/>
        <v>0</v>
      </c>
      <c r="O13742" t="b">
        <f t="shared" si="1931"/>
        <v>0</v>
      </c>
      <c r="P13742" t="b">
        <f t="shared" si="1932"/>
        <v>0</v>
      </c>
      <c r="Q13742" t="b">
        <f t="shared" si="1933"/>
        <v>0</v>
      </c>
      <c r="R13742" t="b">
        <f t="shared" si="1934"/>
        <v>0</v>
      </c>
      <c r="S13742" t="b">
        <f t="shared" si="1935"/>
        <v>0</v>
      </c>
      <c r="T13742" t="b">
        <f>ISBLANK(#REF!)</f>
        <v>0</v>
      </c>
    </row>
    <row r="13743" spans="1:20" x14ac:dyDescent="0.3">
      <c r="A13743" t="s">
        <v>74</v>
      </c>
      <c r="B13743" t="s">
        <v>75</v>
      </c>
      <c r="C13743" t="s">
        <v>10</v>
      </c>
      <c r="D13743">
        <v>2006</v>
      </c>
      <c r="E13743" t="s">
        <v>11</v>
      </c>
      <c r="F13743" t="s">
        <v>12</v>
      </c>
      <c r="G13743" s="5">
        <v>184.23</v>
      </c>
      <c r="H13743" t="s">
        <v>23</v>
      </c>
      <c r="I13743" t="s">
        <v>28</v>
      </c>
      <c r="K13743" t="b">
        <f t="shared" si="1927"/>
        <v>0</v>
      </c>
      <c r="L13743" t="b">
        <f t="shared" si="1928"/>
        <v>0</v>
      </c>
      <c r="M13743" t="b">
        <f t="shared" si="1929"/>
        <v>0</v>
      </c>
      <c r="N13743" t="b">
        <f t="shared" si="1930"/>
        <v>0</v>
      </c>
      <c r="O13743" t="b">
        <f t="shared" si="1931"/>
        <v>0</v>
      </c>
      <c r="P13743" t="b">
        <f t="shared" si="1932"/>
        <v>0</v>
      </c>
      <c r="Q13743" t="b">
        <f t="shared" si="1933"/>
        <v>0</v>
      </c>
      <c r="R13743" t="b">
        <f t="shared" si="1934"/>
        <v>0</v>
      </c>
      <c r="S13743" t="b">
        <f t="shared" si="1935"/>
        <v>0</v>
      </c>
      <c r="T13743" t="b">
        <f>ISBLANK(#REF!)</f>
        <v>0</v>
      </c>
    </row>
    <row r="13744" spans="1:20" x14ac:dyDescent="0.3">
      <c r="A13744" t="s">
        <v>74</v>
      </c>
      <c r="B13744" t="s">
        <v>75</v>
      </c>
      <c r="C13744" t="s">
        <v>10</v>
      </c>
      <c r="D13744">
        <v>2007</v>
      </c>
      <c r="E13744" t="s">
        <v>11</v>
      </c>
      <c r="F13744" t="s">
        <v>12</v>
      </c>
      <c r="G13744" s="5">
        <v>8.4329999999999998</v>
      </c>
      <c r="H13744" t="s">
        <v>13</v>
      </c>
      <c r="I13744" t="s">
        <v>28</v>
      </c>
      <c r="K13744" t="b">
        <f t="shared" si="1927"/>
        <v>0</v>
      </c>
      <c r="L13744" t="b">
        <f t="shared" si="1928"/>
        <v>0</v>
      </c>
      <c r="M13744" t="b">
        <f t="shared" si="1929"/>
        <v>0</v>
      </c>
      <c r="N13744" t="b">
        <f t="shared" si="1930"/>
        <v>0</v>
      </c>
      <c r="O13744" t="b">
        <f t="shared" si="1931"/>
        <v>0</v>
      </c>
      <c r="P13744" t="b">
        <f t="shared" si="1932"/>
        <v>0</v>
      </c>
      <c r="Q13744" t="b">
        <f t="shared" si="1933"/>
        <v>0</v>
      </c>
      <c r="R13744" t="b">
        <f t="shared" si="1934"/>
        <v>0</v>
      </c>
      <c r="S13744" t="b">
        <f t="shared" si="1935"/>
        <v>0</v>
      </c>
      <c r="T13744" t="b">
        <f>ISBLANK(#REF!)</f>
        <v>0</v>
      </c>
    </row>
    <row r="13745" spans="1:20" x14ac:dyDescent="0.3">
      <c r="A13745" t="s">
        <v>74</v>
      </c>
      <c r="B13745" t="s">
        <v>75</v>
      </c>
      <c r="C13745" t="s">
        <v>10</v>
      </c>
      <c r="D13745">
        <v>2007</v>
      </c>
      <c r="E13745" t="s">
        <v>11</v>
      </c>
      <c r="F13745" t="s">
        <v>12</v>
      </c>
      <c r="G13745" s="5">
        <v>0.67400000000000004</v>
      </c>
      <c r="H13745" t="s">
        <v>13</v>
      </c>
      <c r="I13745" t="s">
        <v>27</v>
      </c>
      <c r="K13745" t="b">
        <f t="shared" si="1927"/>
        <v>0</v>
      </c>
      <c r="L13745" t="b">
        <f t="shared" si="1928"/>
        <v>0</v>
      </c>
      <c r="M13745" t="b">
        <f t="shared" si="1929"/>
        <v>0</v>
      </c>
      <c r="N13745" t="b">
        <f t="shared" si="1930"/>
        <v>0</v>
      </c>
      <c r="O13745" t="b">
        <f t="shared" si="1931"/>
        <v>0</v>
      </c>
      <c r="P13745" t="b">
        <f t="shared" si="1932"/>
        <v>0</v>
      </c>
      <c r="Q13745" t="b">
        <f t="shared" si="1933"/>
        <v>0</v>
      </c>
      <c r="R13745" t="b">
        <f t="shared" si="1934"/>
        <v>0</v>
      </c>
      <c r="S13745" t="b">
        <f t="shared" si="1935"/>
        <v>0</v>
      </c>
      <c r="T13745" t="b">
        <f>ISBLANK(#REF!)</f>
        <v>0</v>
      </c>
    </row>
    <row r="13746" spans="1:20" x14ac:dyDescent="0.3">
      <c r="A13746" t="s">
        <v>74</v>
      </c>
      <c r="B13746" t="s">
        <v>75</v>
      </c>
      <c r="C13746" t="s">
        <v>10</v>
      </c>
      <c r="D13746">
        <v>2006</v>
      </c>
      <c r="E13746" t="s">
        <v>11</v>
      </c>
      <c r="F13746" t="s">
        <v>12</v>
      </c>
      <c r="G13746" s="5">
        <v>84.132000000000005</v>
      </c>
      <c r="H13746" t="s">
        <v>18</v>
      </c>
      <c r="I13746" t="s">
        <v>27</v>
      </c>
      <c r="K13746" t="b">
        <f t="shared" si="1927"/>
        <v>0</v>
      </c>
      <c r="L13746" t="b">
        <f t="shared" si="1928"/>
        <v>0</v>
      </c>
      <c r="M13746" t="b">
        <f t="shared" si="1929"/>
        <v>0</v>
      </c>
      <c r="N13746" t="b">
        <f t="shared" si="1930"/>
        <v>0</v>
      </c>
      <c r="O13746" t="b">
        <f t="shared" si="1931"/>
        <v>0</v>
      </c>
      <c r="P13746" t="b">
        <f t="shared" si="1932"/>
        <v>0</v>
      </c>
      <c r="Q13746" t="b">
        <f t="shared" si="1933"/>
        <v>0</v>
      </c>
      <c r="R13746" t="b">
        <f t="shared" si="1934"/>
        <v>0</v>
      </c>
      <c r="S13746" t="b">
        <f t="shared" si="1935"/>
        <v>0</v>
      </c>
      <c r="T13746" t="b">
        <f>ISBLANK(#REF!)</f>
        <v>0</v>
      </c>
    </row>
    <row r="13747" spans="1:20" x14ac:dyDescent="0.3">
      <c r="A13747" t="s">
        <v>74</v>
      </c>
      <c r="B13747" t="s">
        <v>75</v>
      </c>
      <c r="C13747" t="s">
        <v>10</v>
      </c>
      <c r="D13747">
        <v>2006</v>
      </c>
      <c r="E13747" t="s">
        <v>11</v>
      </c>
      <c r="F13747" t="s">
        <v>12</v>
      </c>
      <c r="G13747" s="5">
        <v>89.167000000000002</v>
      </c>
      <c r="H13747" t="s">
        <v>18</v>
      </c>
      <c r="I13747" t="s">
        <v>28</v>
      </c>
      <c r="K13747" t="b">
        <f t="shared" si="1927"/>
        <v>0</v>
      </c>
      <c r="L13747" t="b">
        <f t="shared" si="1928"/>
        <v>0</v>
      </c>
      <c r="M13747" t="b">
        <f t="shared" si="1929"/>
        <v>0</v>
      </c>
      <c r="N13747" t="b">
        <f t="shared" si="1930"/>
        <v>0</v>
      </c>
      <c r="O13747" t="b">
        <f t="shared" si="1931"/>
        <v>0</v>
      </c>
      <c r="P13747" t="b">
        <f t="shared" si="1932"/>
        <v>0</v>
      </c>
      <c r="Q13747" t="b">
        <f t="shared" si="1933"/>
        <v>0</v>
      </c>
      <c r="R13747" t="b">
        <f t="shared" si="1934"/>
        <v>0</v>
      </c>
      <c r="S13747" t="b">
        <f t="shared" si="1935"/>
        <v>0</v>
      </c>
      <c r="T13747" t="b">
        <f>ISBLANK(#REF!)</f>
        <v>0</v>
      </c>
    </row>
    <row r="13748" spans="1:20" x14ac:dyDescent="0.3">
      <c r="A13748" t="s">
        <v>74</v>
      </c>
      <c r="B13748" t="s">
        <v>75</v>
      </c>
      <c r="C13748" t="s">
        <v>10</v>
      </c>
      <c r="D13748">
        <v>2006</v>
      </c>
      <c r="E13748" t="s">
        <v>11</v>
      </c>
      <c r="F13748" t="s">
        <v>12</v>
      </c>
      <c r="G13748" s="5">
        <v>12.499000000000001</v>
      </c>
      <c r="H13748" t="s">
        <v>13</v>
      </c>
      <c r="I13748" t="s">
        <v>28</v>
      </c>
      <c r="K13748" t="b">
        <f t="shared" si="1927"/>
        <v>0</v>
      </c>
      <c r="L13748" t="b">
        <f t="shared" si="1928"/>
        <v>0</v>
      </c>
      <c r="M13748" t="b">
        <f t="shared" si="1929"/>
        <v>0</v>
      </c>
      <c r="N13748" t="b">
        <f t="shared" si="1930"/>
        <v>0</v>
      </c>
      <c r="O13748" t="b">
        <f t="shared" si="1931"/>
        <v>0</v>
      </c>
      <c r="P13748" t="b">
        <f t="shared" si="1932"/>
        <v>0</v>
      </c>
      <c r="Q13748" t="b">
        <f t="shared" si="1933"/>
        <v>0</v>
      </c>
      <c r="R13748" t="b">
        <f t="shared" si="1934"/>
        <v>0</v>
      </c>
      <c r="S13748" t="b">
        <f t="shared" si="1935"/>
        <v>0</v>
      </c>
      <c r="T13748" t="b">
        <f>ISBLANK(#REF!)</f>
        <v>0</v>
      </c>
    </row>
    <row r="13749" spans="1:20" x14ac:dyDescent="0.3">
      <c r="A13749" t="s">
        <v>74</v>
      </c>
      <c r="B13749" t="s">
        <v>75</v>
      </c>
      <c r="C13749" t="s">
        <v>10</v>
      </c>
      <c r="D13749">
        <v>2006</v>
      </c>
      <c r="E13749" t="s">
        <v>11</v>
      </c>
      <c r="F13749" t="s">
        <v>12</v>
      </c>
      <c r="G13749" s="5">
        <v>5.81</v>
      </c>
      <c r="H13749" t="s">
        <v>23</v>
      </c>
      <c r="I13749" t="s">
        <v>27</v>
      </c>
      <c r="K13749" t="b">
        <f t="shared" si="1927"/>
        <v>0</v>
      </c>
      <c r="L13749" t="b">
        <f t="shared" si="1928"/>
        <v>0</v>
      </c>
      <c r="M13749" t="b">
        <f t="shared" si="1929"/>
        <v>0</v>
      </c>
      <c r="N13749" t="b">
        <f t="shared" si="1930"/>
        <v>0</v>
      </c>
      <c r="O13749" t="b">
        <f t="shared" si="1931"/>
        <v>0</v>
      </c>
      <c r="P13749" t="b">
        <f t="shared" si="1932"/>
        <v>0</v>
      </c>
      <c r="Q13749" t="b">
        <f t="shared" si="1933"/>
        <v>0</v>
      </c>
      <c r="R13749" t="b">
        <f t="shared" si="1934"/>
        <v>0</v>
      </c>
      <c r="S13749" t="b">
        <f t="shared" si="1935"/>
        <v>0</v>
      </c>
      <c r="T13749" t="b">
        <f>ISBLANK(#REF!)</f>
        <v>0</v>
      </c>
    </row>
    <row r="13750" spans="1:20" x14ac:dyDescent="0.3">
      <c r="A13750" t="s">
        <v>74</v>
      </c>
      <c r="B13750" t="s">
        <v>75</v>
      </c>
      <c r="C13750" t="s">
        <v>10</v>
      </c>
      <c r="D13750">
        <v>2006</v>
      </c>
      <c r="E13750" t="s">
        <v>11</v>
      </c>
      <c r="F13750" t="s">
        <v>12</v>
      </c>
      <c r="G13750" s="5">
        <v>0.48899999999999999</v>
      </c>
      <c r="H13750" t="s">
        <v>25</v>
      </c>
      <c r="I13750" t="s">
        <v>28</v>
      </c>
      <c r="K13750" t="b">
        <f t="shared" si="1927"/>
        <v>0</v>
      </c>
      <c r="L13750" t="b">
        <f t="shared" si="1928"/>
        <v>0</v>
      </c>
      <c r="M13750" t="b">
        <f t="shared" si="1929"/>
        <v>0</v>
      </c>
      <c r="N13750" t="b">
        <f t="shared" si="1930"/>
        <v>0</v>
      </c>
      <c r="O13750" t="b">
        <f t="shared" si="1931"/>
        <v>0</v>
      </c>
      <c r="P13750" t="b">
        <f t="shared" si="1932"/>
        <v>0</v>
      </c>
      <c r="Q13750" t="b">
        <f t="shared" si="1933"/>
        <v>0</v>
      </c>
      <c r="R13750" t="b">
        <f t="shared" si="1934"/>
        <v>0</v>
      </c>
      <c r="S13750" t="b">
        <f t="shared" si="1935"/>
        <v>0</v>
      </c>
      <c r="T13750" t="b">
        <f>ISBLANK(#REF!)</f>
        <v>0</v>
      </c>
    </row>
    <row r="13751" spans="1:20" x14ac:dyDescent="0.3">
      <c r="A13751" t="s">
        <v>74</v>
      </c>
      <c r="B13751" t="s">
        <v>75</v>
      </c>
      <c r="C13751" t="s">
        <v>10</v>
      </c>
      <c r="D13751">
        <v>2008</v>
      </c>
      <c r="E13751" t="s">
        <v>11</v>
      </c>
      <c r="F13751" t="s">
        <v>12</v>
      </c>
      <c r="G13751" s="5">
        <v>1.0209999999999999</v>
      </c>
      <c r="H13751" t="s">
        <v>21</v>
      </c>
      <c r="I13751" t="s">
        <v>27</v>
      </c>
      <c r="K13751" t="b">
        <f t="shared" si="1927"/>
        <v>0</v>
      </c>
      <c r="L13751" t="b">
        <f t="shared" si="1928"/>
        <v>0</v>
      </c>
      <c r="M13751" t="b">
        <f t="shared" si="1929"/>
        <v>0</v>
      </c>
      <c r="N13751" t="b">
        <f t="shared" si="1930"/>
        <v>0</v>
      </c>
      <c r="O13751" t="b">
        <f t="shared" si="1931"/>
        <v>0</v>
      </c>
      <c r="P13751" t="b">
        <f t="shared" si="1932"/>
        <v>0</v>
      </c>
      <c r="Q13751" t="b">
        <f t="shared" si="1933"/>
        <v>0</v>
      </c>
      <c r="R13751" t="b">
        <f t="shared" si="1934"/>
        <v>0</v>
      </c>
      <c r="S13751" t="b">
        <f t="shared" si="1935"/>
        <v>0</v>
      </c>
      <c r="T13751" t="b">
        <f>ISBLANK(#REF!)</f>
        <v>0</v>
      </c>
    </row>
    <row r="13752" spans="1:20" x14ac:dyDescent="0.3">
      <c r="A13752" t="s">
        <v>74</v>
      </c>
      <c r="B13752" t="s">
        <v>75</v>
      </c>
      <c r="C13752" t="s">
        <v>10</v>
      </c>
      <c r="D13752">
        <v>2008</v>
      </c>
      <c r="E13752" t="s">
        <v>11</v>
      </c>
      <c r="F13752" t="s">
        <v>12</v>
      </c>
      <c r="G13752" s="5">
        <v>4.0620000000000003</v>
      </c>
      <c r="H13752" t="s">
        <v>21</v>
      </c>
      <c r="I13752" t="s">
        <v>28</v>
      </c>
      <c r="K13752" t="b">
        <f t="shared" si="1927"/>
        <v>0</v>
      </c>
      <c r="L13752" t="b">
        <f t="shared" si="1928"/>
        <v>0</v>
      </c>
      <c r="M13752" t="b">
        <f t="shared" si="1929"/>
        <v>0</v>
      </c>
      <c r="N13752" t="b">
        <f t="shared" si="1930"/>
        <v>0</v>
      </c>
      <c r="O13752" t="b">
        <f t="shared" si="1931"/>
        <v>0</v>
      </c>
      <c r="P13752" t="b">
        <f t="shared" si="1932"/>
        <v>0</v>
      </c>
      <c r="Q13752" t="b">
        <f t="shared" si="1933"/>
        <v>0</v>
      </c>
      <c r="R13752" t="b">
        <f t="shared" si="1934"/>
        <v>0</v>
      </c>
      <c r="S13752" t="b">
        <f t="shared" si="1935"/>
        <v>0</v>
      </c>
      <c r="T13752" t="b">
        <f>ISBLANK(#REF!)</f>
        <v>0</v>
      </c>
    </row>
    <row r="13753" spans="1:20" x14ac:dyDescent="0.3">
      <c r="A13753" t="s">
        <v>74</v>
      </c>
      <c r="B13753" t="s">
        <v>75</v>
      </c>
      <c r="C13753" t="s">
        <v>10</v>
      </c>
      <c r="D13753">
        <v>2007</v>
      </c>
      <c r="E13753" t="s">
        <v>11</v>
      </c>
      <c r="F13753" t="s">
        <v>12</v>
      </c>
      <c r="G13753" s="5">
        <v>183.52</v>
      </c>
      <c r="H13753" t="s">
        <v>23</v>
      </c>
      <c r="I13753" t="s">
        <v>28</v>
      </c>
      <c r="K13753" t="b">
        <f t="shared" si="1927"/>
        <v>0</v>
      </c>
      <c r="L13753" t="b">
        <f t="shared" si="1928"/>
        <v>0</v>
      </c>
      <c r="M13753" t="b">
        <f t="shared" si="1929"/>
        <v>0</v>
      </c>
      <c r="N13753" t="b">
        <f t="shared" si="1930"/>
        <v>0</v>
      </c>
      <c r="O13753" t="b">
        <f t="shared" si="1931"/>
        <v>0</v>
      </c>
      <c r="P13753" t="b">
        <f t="shared" si="1932"/>
        <v>0</v>
      </c>
      <c r="Q13753" t="b">
        <f t="shared" si="1933"/>
        <v>0</v>
      </c>
      <c r="R13753" t="b">
        <f t="shared" si="1934"/>
        <v>0</v>
      </c>
      <c r="S13753" t="b">
        <f t="shared" si="1935"/>
        <v>0</v>
      </c>
      <c r="T13753" t="b">
        <f>ISBLANK(#REF!)</f>
        <v>0</v>
      </c>
    </row>
    <row r="13754" spans="1:20" x14ac:dyDescent="0.3">
      <c r="A13754" t="s">
        <v>74</v>
      </c>
      <c r="B13754" t="s">
        <v>75</v>
      </c>
      <c r="C13754" t="s">
        <v>10</v>
      </c>
      <c r="D13754">
        <v>2008</v>
      </c>
      <c r="E13754" t="s">
        <v>11</v>
      </c>
      <c r="F13754" t="s">
        <v>12</v>
      </c>
      <c r="G13754" s="5">
        <v>13.853999999999999</v>
      </c>
      <c r="H13754" t="s">
        <v>13</v>
      </c>
      <c r="I13754" t="s">
        <v>28</v>
      </c>
      <c r="K13754" t="b">
        <f t="shared" si="1927"/>
        <v>0</v>
      </c>
      <c r="L13754" t="b">
        <f t="shared" si="1928"/>
        <v>0</v>
      </c>
      <c r="M13754" t="b">
        <f t="shared" si="1929"/>
        <v>0</v>
      </c>
      <c r="N13754" t="b">
        <f t="shared" si="1930"/>
        <v>0</v>
      </c>
      <c r="O13754" t="b">
        <f t="shared" si="1931"/>
        <v>0</v>
      </c>
      <c r="P13754" t="b">
        <f t="shared" si="1932"/>
        <v>0</v>
      </c>
      <c r="Q13754" t="b">
        <f t="shared" si="1933"/>
        <v>0</v>
      </c>
      <c r="R13754" t="b">
        <f t="shared" si="1934"/>
        <v>0</v>
      </c>
      <c r="S13754" t="b">
        <f t="shared" si="1935"/>
        <v>0</v>
      </c>
      <c r="T13754" t="b">
        <f>ISBLANK(#REF!)</f>
        <v>0</v>
      </c>
    </row>
    <row r="13755" spans="1:20" x14ac:dyDescent="0.3">
      <c r="A13755" t="s">
        <v>74</v>
      </c>
      <c r="B13755" t="s">
        <v>75</v>
      </c>
      <c r="C13755" t="s">
        <v>10</v>
      </c>
      <c r="D13755">
        <v>2008</v>
      </c>
      <c r="E13755" t="s">
        <v>11</v>
      </c>
      <c r="F13755" t="s">
        <v>12</v>
      </c>
      <c r="G13755" s="5">
        <v>1.1879999999999999</v>
      </c>
      <c r="H13755" t="s">
        <v>13</v>
      </c>
      <c r="I13755" t="s">
        <v>27</v>
      </c>
      <c r="K13755" t="b">
        <f t="shared" si="1927"/>
        <v>0</v>
      </c>
      <c r="L13755" t="b">
        <f t="shared" si="1928"/>
        <v>0</v>
      </c>
      <c r="M13755" t="b">
        <f t="shared" si="1929"/>
        <v>0</v>
      </c>
      <c r="N13755" t="b">
        <f t="shared" si="1930"/>
        <v>0</v>
      </c>
      <c r="O13755" t="b">
        <f t="shared" si="1931"/>
        <v>0</v>
      </c>
      <c r="P13755" t="b">
        <f t="shared" si="1932"/>
        <v>0</v>
      </c>
      <c r="Q13755" t="b">
        <f t="shared" si="1933"/>
        <v>0</v>
      </c>
      <c r="R13755" t="b">
        <f t="shared" si="1934"/>
        <v>0</v>
      </c>
      <c r="S13755" t="b">
        <f t="shared" si="1935"/>
        <v>0</v>
      </c>
      <c r="T13755" t="b">
        <f>ISBLANK(#REF!)</f>
        <v>0</v>
      </c>
    </row>
    <row r="13756" spans="1:20" x14ac:dyDescent="0.3">
      <c r="A13756" t="s">
        <v>74</v>
      </c>
      <c r="B13756" t="s">
        <v>75</v>
      </c>
      <c r="C13756" t="s">
        <v>10</v>
      </c>
      <c r="D13756">
        <v>2007</v>
      </c>
      <c r="E13756" t="s">
        <v>11</v>
      </c>
      <c r="F13756" t="s">
        <v>12</v>
      </c>
      <c r="G13756" s="5">
        <v>78.899000000000001</v>
      </c>
      <c r="H13756" t="s">
        <v>18</v>
      </c>
      <c r="I13756" t="s">
        <v>28</v>
      </c>
      <c r="K13756" t="b">
        <f t="shared" si="1927"/>
        <v>0</v>
      </c>
      <c r="L13756" t="b">
        <f t="shared" si="1928"/>
        <v>0</v>
      </c>
      <c r="M13756" t="b">
        <f t="shared" si="1929"/>
        <v>0</v>
      </c>
      <c r="N13756" t="b">
        <f t="shared" si="1930"/>
        <v>0</v>
      </c>
      <c r="O13756" t="b">
        <f t="shared" si="1931"/>
        <v>0</v>
      </c>
      <c r="P13756" t="b">
        <f t="shared" si="1932"/>
        <v>0</v>
      </c>
      <c r="Q13756" t="b">
        <f t="shared" si="1933"/>
        <v>0</v>
      </c>
      <c r="R13756" t="b">
        <f t="shared" si="1934"/>
        <v>0</v>
      </c>
      <c r="S13756" t="b">
        <f t="shared" si="1935"/>
        <v>0</v>
      </c>
      <c r="T13756" t="b">
        <f>ISBLANK(#REF!)</f>
        <v>0</v>
      </c>
    </row>
    <row r="13757" spans="1:20" x14ac:dyDescent="0.3">
      <c r="A13757" t="s">
        <v>74</v>
      </c>
      <c r="B13757" t="s">
        <v>75</v>
      </c>
      <c r="C13757" t="s">
        <v>10</v>
      </c>
      <c r="D13757">
        <v>2007</v>
      </c>
      <c r="E13757" t="s">
        <v>11</v>
      </c>
      <c r="F13757" t="s">
        <v>12</v>
      </c>
      <c r="G13757" s="5">
        <v>74.442999999999998</v>
      </c>
      <c r="H13757" t="s">
        <v>18</v>
      </c>
      <c r="I13757" t="s">
        <v>27</v>
      </c>
      <c r="K13757" t="b">
        <f t="shared" si="1927"/>
        <v>0</v>
      </c>
      <c r="L13757" t="b">
        <f t="shared" si="1928"/>
        <v>0</v>
      </c>
      <c r="M13757" t="b">
        <f t="shared" si="1929"/>
        <v>0</v>
      </c>
      <c r="N13757" t="b">
        <f t="shared" si="1930"/>
        <v>0</v>
      </c>
      <c r="O13757" t="b">
        <f t="shared" si="1931"/>
        <v>0</v>
      </c>
      <c r="P13757" t="b">
        <f t="shared" si="1932"/>
        <v>0</v>
      </c>
      <c r="Q13757" t="b">
        <f t="shared" si="1933"/>
        <v>0</v>
      </c>
      <c r="R13757" t="b">
        <f t="shared" si="1934"/>
        <v>0</v>
      </c>
      <c r="S13757" t="b">
        <f t="shared" si="1935"/>
        <v>0</v>
      </c>
      <c r="T13757" t="b">
        <f>ISBLANK(#REF!)</f>
        <v>0</v>
      </c>
    </row>
    <row r="13758" spans="1:20" x14ac:dyDescent="0.3">
      <c r="A13758" t="s">
        <v>74</v>
      </c>
      <c r="B13758" t="s">
        <v>75</v>
      </c>
      <c r="C13758" t="s">
        <v>10</v>
      </c>
      <c r="D13758">
        <v>2007</v>
      </c>
      <c r="E13758" t="s">
        <v>11</v>
      </c>
      <c r="F13758" t="s">
        <v>12</v>
      </c>
      <c r="G13758" s="5">
        <v>5.4589999999999996</v>
      </c>
      <c r="H13758" t="s">
        <v>23</v>
      </c>
      <c r="I13758" t="s">
        <v>27</v>
      </c>
      <c r="K13758" t="b">
        <f t="shared" si="1927"/>
        <v>0</v>
      </c>
      <c r="L13758" t="b">
        <f t="shared" si="1928"/>
        <v>0</v>
      </c>
      <c r="M13758" t="b">
        <f t="shared" si="1929"/>
        <v>0</v>
      </c>
      <c r="N13758" t="b">
        <f t="shared" si="1930"/>
        <v>0</v>
      </c>
      <c r="O13758" t="b">
        <f t="shared" si="1931"/>
        <v>0</v>
      </c>
      <c r="P13758" t="b">
        <f t="shared" si="1932"/>
        <v>0</v>
      </c>
      <c r="Q13758" t="b">
        <f t="shared" si="1933"/>
        <v>0</v>
      </c>
      <c r="R13758" t="b">
        <f t="shared" si="1934"/>
        <v>0</v>
      </c>
      <c r="S13758" t="b">
        <f t="shared" si="1935"/>
        <v>0</v>
      </c>
      <c r="T13758" t="b">
        <f>ISBLANK(#REF!)</f>
        <v>0</v>
      </c>
    </row>
    <row r="13759" spans="1:20" x14ac:dyDescent="0.3">
      <c r="A13759" t="s">
        <v>74</v>
      </c>
      <c r="B13759" t="s">
        <v>75</v>
      </c>
      <c r="C13759" t="s">
        <v>10</v>
      </c>
      <c r="D13759">
        <v>2007</v>
      </c>
      <c r="E13759" t="s">
        <v>11</v>
      </c>
      <c r="F13759" t="s">
        <v>12</v>
      </c>
      <c r="G13759" s="5">
        <v>0.46200000000000002</v>
      </c>
      <c r="H13759" t="s">
        <v>25</v>
      </c>
      <c r="I13759" t="s">
        <v>28</v>
      </c>
      <c r="K13759" t="b">
        <f t="shared" si="1927"/>
        <v>0</v>
      </c>
      <c r="L13759" t="b">
        <f t="shared" si="1928"/>
        <v>0</v>
      </c>
      <c r="M13759" t="b">
        <f t="shared" si="1929"/>
        <v>0</v>
      </c>
      <c r="N13759" t="b">
        <f t="shared" si="1930"/>
        <v>0</v>
      </c>
      <c r="O13759" t="b">
        <f t="shared" si="1931"/>
        <v>0</v>
      </c>
      <c r="P13759" t="b">
        <f t="shared" si="1932"/>
        <v>0</v>
      </c>
      <c r="Q13759" t="b">
        <f t="shared" si="1933"/>
        <v>0</v>
      </c>
      <c r="R13759" t="b">
        <f t="shared" si="1934"/>
        <v>0</v>
      </c>
      <c r="S13759" t="b">
        <f t="shared" si="1935"/>
        <v>0</v>
      </c>
      <c r="T13759" t="b">
        <f>ISBLANK(#REF!)</f>
        <v>0</v>
      </c>
    </row>
    <row r="13760" spans="1:20" x14ac:dyDescent="0.3">
      <c r="A13760" t="s">
        <v>74</v>
      </c>
      <c r="B13760" t="s">
        <v>75</v>
      </c>
      <c r="C13760" t="s">
        <v>10</v>
      </c>
      <c r="D13760">
        <v>2017</v>
      </c>
      <c r="E13760" t="s">
        <v>11</v>
      </c>
      <c r="F13760" t="s">
        <v>12</v>
      </c>
      <c r="G13760" s="5">
        <v>236.18700000000001</v>
      </c>
      <c r="H13760" t="s">
        <v>15</v>
      </c>
      <c r="I13760" t="s">
        <v>19</v>
      </c>
      <c r="K13760" t="b">
        <f t="shared" si="1927"/>
        <v>0</v>
      </c>
      <c r="L13760" t="b">
        <f t="shared" si="1928"/>
        <v>0</v>
      </c>
      <c r="M13760" t="b">
        <f t="shared" si="1929"/>
        <v>0</v>
      </c>
      <c r="N13760" t="b">
        <f t="shared" si="1930"/>
        <v>0</v>
      </c>
      <c r="O13760" t="b">
        <f t="shared" si="1931"/>
        <v>0</v>
      </c>
      <c r="P13760" t="b">
        <f t="shared" si="1932"/>
        <v>0</v>
      </c>
      <c r="Q13760" t="b">
        <f t="shared" si="1933"/>
        <v>0</v>
      </c>
      <c r="R13760" t="b">
        <f t="shared" si="1934"/>
        <v>0</v>
      </c>
      <c r="S13760" t="b">
        <f t="shared" si="1935"/>
        <v>0</v>
      </c>
      <c r="T13760" t="b">
        <f>ISBLANK(#REF!)</f>
        <v>0</v>
      </c>
    </row>
    <row r="13761" spans="1:20" x14ac:dyDescent="0.3">
      <c r="A13761" t="s">
        <v>74</v>
      </c>
      <c r="B13761" t="s">
        <v>75</v>
      </c>
      <c r="C13761" t="s">
        <v>10</v>
      </c>
      <c r="D13761">
        <v>2017</v>
      </c>
      <c r="E13761" t="s">
        <v>11</v>
      </c>
      <c r="F13761" t="s">
        <v>12</v>
      </c>
      <c r="G13761" s="5">
        <v>275.387</v>
      </c>
      <c r="H13761" t="s">
        <v>15</v>
      </c>
      <c r="I13761" t="s">
        <v>16</v>
      </c>
      <c r="K13761" t="b">
        <f t="shared" si="1927"/>
        <v>0</v>
      </c>
      <c r="L13761" t="b">
        <f t="shared" si="1928"/>
        <v>0</v>
      </c>
      <c r="M13761" t="b">
        <f t="shared" si="1929"/>
        <v>0</v>
      </c>
      <c r="N13761" t="b">
        <f t="shared" si="1930"/>
        <v>0</v>
      </c>
      <c r="O13761" t="b">
        <f t="shared" si="1931"/>
        <v>0</v>
      </c>
      <c r="P13761" t="b">
        <f t="shared" si="1932"/>
        <v>0</v>
      </c>
      <c r="Q13761" t="b">
        <f t="shared" si="1933"/>
        <v>0</v>
      </c>
      <c r="R13761" t="b">
        <f t="shared" si="1934"/>
        <v>0</v>
      </c>
      <c r="S13761" t="b">
        <f t="shared" si="1935"/>
        <v>0</v>
      </c>
      <c r="T13761" t="b">
        <f>ISBLANK(#REF!)</f>
        <v>0</v>
      </c>
    </row>
    <row r="13762" spans="1:20" x14ac:dyDescent="0.3">
      <c r="A13762" t="s">
        <v>74</v>
      </c>
      <c r="B13762" t="s">
        <v>75</v>
      </c>
      <c r="C13762" t="s">
        <v>10</v>
      </c>
      <c r="D13762">
        <v>2017</v>
      </c>
      <c r="E13762" t="s">
        <v>11</v>
      </c>
      <c r="F13762" t="s">
        <v>12</v>
      </c>
      <c r="G13762" s="5">
        <v>323.233</v>
      </c>
      <c r="H13762" t="s">
        <v>18</v>
      </c>
      <c r="I13762" t="s">
        <v>16</v>
      </c>
      <c r="K13762" t="b">
        <f t="shared" si="1927"/>
        <v>0</v>
      </c>
      <c r="L13762" t="b">
        <f t="shared" si="1928"/>
        <v>0</v>
      </c>
      <c r="M13762" t="b">
        <f t="shared" si="1929"/>
        <v>0</v>
      </c>
      <c r="N13762" t="b">
        <f t="shared" si="1930"/>
        <v>0</v>
      </c>
      <c r="O13762" t="b">
        <f t="shared" si="1931"/>
        <v>0</v>
      </c>
      <c r="P13762" t="b">
        <f t="shared" si="1932"/>
        <v>0</v>
      </c>
      <c r="Q13762" t="b">
        <f t="shared" si="1933"/>
        <v>0</v>
      </c>
      <c r="R13762" t="b">
        <f t="shared" si="1934"/>
        <v>0</v>
      </c>
      <c r="S13762" t="b">
        <f t="shared" si="1935"/>
        <v>0</v>
      </c>
      <c r="T13762" t="b">
        <f>ISBLANK(#REF!)</f>
        <v>0</v>
      </c>
    </row>
    <row r="13763" spans="1:20" x14ac:dyDescent="0.3">
      <c r="A13763" t="s">
        <v>74</v>
      </c>
      <c r="B13763" t="s">
        <v>75</v>
      </c>
      <c r="C13763" t="s">
        <v>10</v>
      </c>
      <c r="D13763">
        <v>2017</v>
      </c>
      <c r="E13763" t="s">
        <v>11</v>
      </c>
      <c r="F13763" t="s">
        <v>12</v>
      </c>
      <c r="G13763" s="5">
        <v>1.5049999999999999</v>
      </c>
      <c r="H13763" t="s">
        <v>13</v>
      </c>
      <c r="I13763" t="s">
        <v>17</v>
      </c>
      <c r="K13763" t="b">
        <f t="shared" ref="K13763:K13826" si="1936">ISBLANK(A13762)</f>
        <v>0</v>
      </c>
      <c r="L13763" t="b">
        <f t="shared" ref="L13763:L13826" si="1937">ISBLANK(B13762)</f>
        <v>0</v>
      </c>
      <c r="M13763" t="b">
        <f t="shared" ref="M13763:M13826" si="1938">ISBLANK(C13762)</f>
        <v>0</v>
      </c>
      <c r="N13763" t="b">
        <f t="shared" ref="N13763:N13826" si="1939">ISBLANK(D13762)</f>
        <v>0</v>
      </c>
      <c r="O13763" t="b">
        <f t="shared" ref="O13763:O13826" si="1940">ISBLANK(E13762)</f>
        <v>0</v>
      </c>
      <c r="P13763" t="b">
        <f t="shared" ref="P13763:P13826" si="1941">ISBLANK(F13762)</f>
        <v>0</v>
      </c>
      <c r="Q13763" t="b">
        <f t="shared" ref="Q13763:Q13826" si="1942">ISBLANK(G13762)</f>
        <v>0</v>
      </c>
      <c r="R13763" t="b">
        <f t="shared" ref="R13763:R13826" si="1943">ISBLANK(H13762)</f>
        <v>0</v>
      </c>
      <c r="S13763" t="b">
        <f t="shared" ref="S13763:S13826" si="1944">ISBLANK(I13762)</f>
        <v>0</v>
      </c>
      <c r="T13763" t="b">
        <f>ISBLANK(#REF!)</f>
        <v>0</v>
      </c>
    </row>
    <row r="13764" spans="1:20" x14ac:dyDescent="0.3">
      <c r="A13764" t="s">
        <v>74</v>
      </c>
      <c r="B13764" t="s">
        <v>75</v>
      </c>
      <c r="C13764" t="s">
        <v>10</v>
      </c>
      <c r="D13764">
        <v>2017</v>
      </c>
      <c r="E13764" t="s">
        <v>11</v>
      </c>
      <c r="F13764" t="s">
        <v>12</v>
      </c>
      <c r="G13764" s="5">
        <v>0</v>
      </c>
      <c r="H13764" t="s">
        <v>13</v>
      </c>
      <c r="I13764" t="s">
        <v>14</v>
      </c>
      <c r="K13764" t="b">
        <f t="shared" si="1936"/>
        <v>0</v>
      </c>
      <c r="L13764" t="b">
        <f t="shared" si="1937"/>
        <v>0</v>
      </c>
      <c r="M13764" t="b">
        <f t="shared" si="1938"/>
        <v>0</v>
      </c>
      <c r="N13764" t="b">
        <f t="shared" si="1939"/>
        <v>0</v>
      </c>
      <c r="O13764" t="b">
        <f t="shared" si="1940"/>
        <v>0</v>
      </c>
      <c r="P13764" t="b">
        <f t="shared" si="1941"/>
        <v>0</v>
      </c>
      <c r="Q13764" t="b">
        <f t="shared" si="1942"/>
        <v>0</v>
      </c>
      <c r="R13764" t="b">
        <f t="shared" si="1943"/>
        <v>0</v>
      </c>
      <c r="S13764" t="b">
        <f t="shared" si="1944"/>
        <v>0</v>
      </c>
      <c r="T13764" t="b">
        <f>ISBLANK(#REF!)</f>
        <v>0</v>
      </c>
    </row>
    <row r="13765" spans="1:20" x14ac:dyDescent="0.3">
      <c r="A13765" t="s">
        <v>74</v>
      </c>
      <c r="B13765" t="s">
        <v>75</v>
      </c>
      <c r="C13765" t="s">
        <v>10</v>
      </c>
      <c r="D13765">
        <v>2017</v>
      </c>
      <c r="E13765" t="s">
        <v>11</v>
      </c>
      <c r="F13765" t="s">
        <v>12</v>
      </c>
      <c r="G13765" s="5">
        <v>124.902</v>
      </c>
      <c r="H13765" t="s">
        <v>23</v>
      </c>
      <c r="I13765" t="s">
        <v>16</v>
      </c>
      <c r="K13765" t="b">
        <f t="shared" si="1936"/>
        <v>0</v>
      </c>
      <c r="L13765" t="b">
        <f t="shared" si="1937"/>
        <v>0</v>
      </c>
      <c r="M13765" t="b">
        <f t="shared" si="1938"/>
        <v>0</v>
      </c>
      <c r="N13765" t="b">
        <f t="shared" si="1939"/>
        <v>0</v>
      </c>
      <c r="O13765" t="b">
        <f t="shared" si="1940"/>
        <v>0</v>
      </c>
      <c r="P13765" t="b">
        <f t="shared" si="1941"/>
        <v>0</v>
      </c>
      <c r="Q13765" t="b">
        <f t="shared" si="1942"/>
        <v>0</v>
      </c>
      <c r="R13765" t="b">
        <f t="shared" si="1943"/>
        <v>0</v>
      </c>
      <c r="S13765" t="b">
        <f t="shared" si="1944"/>
        <v>0</v>
      </c>
      <c r="T13765" t="b">
        <f>ISBLANK(#REF!)</f>
        <v>0</v>
      </c>
    </row>
    <row r="13766" spans="1:20" x14ac:dyDescent="0.3">
      <c r="A13766" t="s">
        <v>74</v>
      </c>
      <c r="B13766" t="s">
        <v>75</v>
      </c>
      <c r="C13766" t="s">
        <v>10</v>
      </c>
      <c r="D13766">
        <v>2017</v>
      </c>
      <c r="E13766" t="s">
        <v>11</v>
      </c>
      <c r="F13766" t="s">
        <v>12</v>
      </c>
      <c r="G13766" s="5">
        <v>40.082999999999998</v>
      </c>
      <c r="H13766" t="s">
        <v>23</v>
      </c>
      <c r="I13766" t="s">
        <v>17</v>
      </c>
      <c r="K13766" t="b">
        <f t="shared" si="1936"/>
        <v>0</v>
      </c>
      <c r="L13766" t="b">
        <f t="shared" si="1937"/>
        <v>0</v>
      </c>
      <c r="M13766" t="b">
        <f t="shared" si="1938"/>
        <v>0</v>
      </c>
      <c r="N13766" t="b">
        <f t="shared" si="1939"/>
        <v>0</v>
      </c>
      <c r="O13766" t="b">
        <f t="shared" si="1940"/>
        <v>0</v>
      </c>
      <c r="P13766" t="b">
        <f t="shared" si="1941"/>
        <v>0</v>
      </c>
      <c r="Q13766" t="b">
        <f t="shared" si="1942"/>
        <v>0</v>
      </c>
      <c r="R13766" t="b">
        <f t="shared" si="1943"/>
        <v>0</v>
      </c>
      <c r="S13766" t="b">
        <f t="shared" si="1944"/>
        <v>0</v>
      </c>
      <c r="T13766" t="b">
        <f>ISBLANK(#REF!)</f>
        <v>0</v>
      </c>
    </row>
    <row r="13767" spans="1:20" x14ac:dyDescent="0.3">
      <c r="A13767" t="s">
        <v>74</v>
      </c>
      <c r="B13767" t="s">
        <v>75</v>
      </c>
      <c r="C13767" t="s">
        <v>10</v>
      </c>
      <c r="D13767">
        <v>2017</v>
      </c>
      <c r="E13767" t="s">
        <v>11</v>
      </c>
      <c r="F13767" t="s">
        <v>12</v>
      </c>
      <c r="G13767" s="5">
        <v>6.56</v>
      </c>
      <c r="H13767" t="s">
        <v>25</v>
      </c>
      <c r="I13767" t="s">
        <v>16</v>
      </c>
      <c r="K13767" t="b">
        <f t="shared" si="1936"/>
        <v>0</v>
      </c>
      <c r="L13767" t="b">
        <f t="shared" si="1937"/>
        <v>0</v>
      </c>
      <c r="M13767" t="b">
        <f t="shared" si="1938"/>
        <v>0</v>
      </c>
      <c r="N13767" t="b">
        <f t="shared" si="1939"/>
        <v>0</v>
      </c>
      <c r="O13767" t="b">
        <f t="shared" si="1940"/>
        <v>0</v>
      </c>
      <c r="P13767" t="b">
        <f t="shared" si="1941"/>
        <v>0</v>
      </c>
      <c r="Q13767" t="b">
        <f t="shared" si="1942"/>
        <v>0</v>
      </c>
      <c r="R13767" t="b">
        <f t="shared" si="1943"/>
        <v>0</v>
      </c>
      <c r="S13767" t="b">
        <f t="shared" si="1944"/>
        <v>0</v>
      </c>
      <c r="T13767" t="b">
        <f>ISBLANK(#REF!)</f>
        <v>0</v>
      </c>
    </row>
    <row r="13768" spans="1:20" x14ac:dyDescent="0.3">
      <c r="A13768" t="s">
        <v>74</v>
      </c>
      <c r="B13768" t="s">
        <v>75</v>
      </c>
      <c r="C13768" t="s">
        <v>10</v>
      </c>
      <c r="D13768">
        <v>2017</v>
      </c>
      <c r="E13768" t="s">
        <v>11</v>
      </c>
      <c r="F13768" t="s">
        <v>12</v>
      </c>
      <c r="G13768" s="5">
        <v>121.64</v>
      </c>
      <c r="H13768" t="s">
        <v>23</v>
      </c>
      <c r="I13768" t="s">
        <v>22</v>
      </c>
      <c r="K13768" t="b">
        <f t="shared" si="1936"/>
        <v>0</v>
      </c>
      <c r="L13768" t="b">
        <f t="shared" si="1937"/>
        <v>0</v>
      </c>
      <c r="M13768" t="b">
        <f t="shared" si="1938"/>
        <v>0</v>
      </c>
      <c r="N13768" t="b">
        <f t="shared" si="1939"/>
        <v>0</v>
      </c>
      <c r="O13768" t="b">
        <f t="shared" si="1940"/>
        <v>0</v>
      </c>
      <c r="P13768" t="b">
        <f t="shared" si="1941"/>
        <v>0</v>
      </c>
      <c r="Q13768" t="b">
        <f t="shared" si="1942"/>
        <v>0</v>
      </c>
      <c r="R13768" t="b">
        <f t="shared" si="1943"/>
        <v>0</v>
      </c>
      <c r="S13768" t="b">
        <f t="shared" si="1944"/>
        <v>0</v>
      </c>
      <c r="T13768" t="b">
        <f>ISBLANK(#REF!)</f>
        <v>0</v>
      </c>
    </row>
    <row r="13769" spans="1:20" x14ac:dyDescent="0.3">
      <c r="A13769" t="s">
        <v>74</v>
      </c>
      <c r="B13769" t="s">
        <v>75</v>
      </c>
      <c r="C13769" t="s">
        <v>10</v>
      </c>
      <c r="D13769">
        <v>2016</v>
      </c>
      <c r="E13769" t="s">
        <v>11</v>
      </c>
      <c r="F13769" t="s">
        <v>12</v>
      </c>
      <c r="G13769" s="5">
        <v>44.765000000000001</v>
      </c>
      <c r="H13769" t="s">
        <v>23</v>
      </c>
      <c r="I13769" t="s">
        <v>17</v>
      </c>
      <c r="K13769" t="b">
        <f t="shared" si="1936"/>
        <v>0</v>
      </c>
      <c r="L13769" t="b">
        <f t="shared" si="1937"/>
        <v>0</v>
      </c>
      <c r="M13769" t="b">
        <f t="shared" si="1938"/>
        <v>0</v>
      </c>
      <c r="N13769" t="b">
        <f t="shared" si="1939"/>
        <v>0</v>
      </c>
      <c r="O13769" t="b">
        <f t="shared" si="1940"/>
        <v>0</v>
      </c>
      <c r="P13769" t="b">
        <f t="shared" si="1941"/>
        <v>0</v>
      </c>
      <c r="Q13769" t="b">
        <f t="shared" si="1942"/>
        <v>0</v>
      </c>
      <c r="R13769" t="b">
        <f t="shared" si="1943"/>
        <v>0</v>
      </c>
      <c r="S13769" t="b">
        <f t="shared" si="1944"/>
        <v>0</v>
      </c>
      <c r="T13769" t="b">
        <f>ISBLANK(#REF!)</f>
        <v>0</v>
      </c>
    </row>
    <row r="13770" spans="1:20" x14ac:dyDescent="0.3">
      <c r="A13770" t="s">
        <v>74</v>
      </c>
      <c r="B13770" t="s">
        <v>75</v>
      </c>
      <c r="C13770" t="s">
        <v>10</v>
      </c>
      <c r="D13770">
        <v>2016</v>
      </c>
      <c r="E13770" t="s">
        <v>11</v>
      </c>
      <c r="F13770" t="s">
        <v>12</v>
      </c>
      <c r="G13770" s="5">
        <v>5.1849999999999996</v>
      </c>
      <c r="H13770" t="s">
        <v>23</v>
      </c>
      <c r="I13770" t="s">
        <v>14</v>
      </c>
      <c r="K13770" t="b">
        <f t="shared" si="1936"/>
        <v>0</v>
      </c>
      <c r="L13770" t="b">
        <f t="shared" si="1937"/>
        <v>0</v>
      </c>
      <c r="M13770" t="b">
        <f t="shared" si="1938"/>
        <v>0</v>
      </c>
      <c r="N13770" t="b">
        <f t="shared" si="1939"/>
        <v>0</v>
      </c>
      <c r="O13770" t="b">
        <f t="shared" si="1940"/>
        <v>0</v>
      </c>
      <c r="P13770" t="b">
        <f t="shared" si="1941"/>
        <v>0</v>
      </c>
      <c r="Q13770" t="b">
        <f t="shared" si="1942"/>
        <v>0</v>
      </c>
      <c r="R13770" t="b">
        <f t="shared" si="1943"/>
        <v>0</v>
      </c>
      <c r="S13770" t="b">
        <f t="shared" si="1944"/>
        <v>0</v>
      </c>
      <c r="T13770" t="b">
        <f>ISBLANK(#REF!)</f>
        <v>0</v>
      </c>
    </row>
    <row r="13771" spans="1:20" x14ac:dyDescent="0.3">
      <c r="A13771" t="s">
        <v>74</v>
      </c>
      <c r="B13771" t="s">
        <v>75</v>
      </c>
      <c r="C13771" t="s">
        <v>10</v>
      </c>
      <c r="D13771">
        <v>2016</v>
      </c>
      <c r="E13771" t="s">
        <v>11</v>
      </c>
      <c r="F13771" t="s">
        <v>12</v>
      </c>
      <c r="G13771" s="5">
        <v>122.825</v>
      </c>
      <c r="H13771" t="s">
        <v>23</v>
      </c>
      <c r="I13771" t="s">
        <v>22</v>
      </c>
      <c r="K13771" t="b">
        <f t="shared" si="1936"/>
        <v>0</v>
      </c>
      <c r="L13771" t="b">
        <f t="shared" si="1937"/>
        <v>0</v>
      </c>
      <c r="M13771" t="b">
        <f t="shared" si="1938"/>
        <v>0</v>
      </c>
      <c r="N13771" t="b">
        <f t="shared" si="1939"/>
        <v>0</v>
      </c>
      <c r="O13771" t="b">
        <f t="shared" si="1940"/>
        <v>0</v>
      </c>
      <c r="P13771" t="b">
        <f t="shared" si="1941"/>
        <v>0</v>
      </c>
      <c r="Q13771" t="b">
        <f t="shared" si="1942"/>
        <v>0</v>
      </c>
      <c r="R13771" t="b">
        <f t="shared" si="1943"/>
        <v>0</v>
      </c>
      <c r="S13771" t="b">
        <f t="shared" si="1944"/>
        <v>0</v>
      </c>
      <c r="T13771" t="b">
        <f>ISBLANK(#REF!)</f>
        <v>0</v>
      </c>
    </row>
    <row r="13772" spans="1:20" x14ac:dyDescent="0.3">
      <c r="A13772" t="s">
        <v>74</v>
      </c>
      <c r="B13772" t="s">
        <v>75</v>
      </c>
      <c r="C13772" t="s">
        <v>10</v>
      </c>
      <c r="D13772">
        <v>2016</v>
      </c>
      <c r="E13772" t="s">
        <v>11</v>
      </c>
      <c r="F13772" t="s">
        <v>12</v>
      </c>
      <c r="G13772" s="5">
        <v>130.809</v>
      </c>
      <c r="H13772" t="s">
        <v>23</v>
      </c>
      <c r="I13772" t="s">
        <v>16</v>
      </c>
      <c r="K13772" t="b">
        <f t="shared" si="1936"/>
        <v>0</v>
      </c>
      <c r="L13772" t="b">
        <f t="shared" si="1937"/>
        <v>0</v>
      </c>
      <c r="M13772" t="b">
        <f t="shared" si="1938"/>
        <v>0</v>
      </c>
      <c r="N13772" t="b">
        <f t="shared" si="1939"/>
        <v>0</v>
      </c>
      <c r="O13772" t="b">
        <f t="shared" si="1940"/>
        <v>0</v>
      </c>
      <c r="P13772" t="b">
        <f t="shared" si="1941"/>
        <v>0</v>
      </c>
      <c r="Q13772" t="b">
        <f t="shared" si="1942"/>
        <v>0</v>
      </c>
      <c r="R13772" t="b">
        <f t="shared" si="1943"/>
        <v>0</v>
      </c>
      <c r="S13772" t="b">
        <f t="shared" si="1944"/>
        <v>0</v>
      </c>
      <c r="T13772" t="b">
        <f>ISBLANK(#REF!)</f>
        <v>0</v>
      </c>
    </row>
    <row r="13773" spans="1:20" x14ac:dyDescent="0.3">
      <c r="A13773" t="s">
        <v>74</v>
      </c>
      <c r="B13773" t="s">
        <v>75</v>
      </c>
      <c r="C13773" t="s">
        <v>10</v>
      </c>
      <c r="D13773">
        <v>2017</v>
      </c>
      <c r="E13773" t="s">
        <v>11</v>
      </c>
      <c r="F13773" t="s">
        <v>12</v>
      </c>
      <c r="G13773" s="5">
        <v>0</v>
      </c>
      <c r="H13773" t="s">
        <v>13</v>
      </c>
      <c r="I13773" t="s">
        <v>22</v>
      </c>
      <c r="K13773" t="b">
        <f t="shared" si="1936"/>
        <v>0</v>
      </c>
      <c r="L13773" t="b">
        <f t="shared" si="1937"/>
        <v>0</v>
      </c>
      <c r="M13773" t="b">
        <f t="shared" si="1938"/>
        <v>0</v>
      </c>
      <c r="N13773" t="b">
        <f t="shared" si="1939"/>
        <v>0</v>
      </c>
      <c r="O13773" t="b">
        <f t="shared" si="1940"/>
        <v>0</v>
      </c>
      <c r="P13773" t="b">
        <f t="shared" si="1941"/>
        <v>0</v>
      </c>
      <c r="Q13773" t="b">
        <f t="shared" si="1942"/>
        <v>0</v>
      </c>
      <c r="R13773" t="b">
        <f t="shared" si="1943"/>
        <v>0</v>
      </c>
      <c r="S13773" t="b">
        <f t="shared" si="1944"/>
        <v>0</v>
      </c>
      <c r="T13773" t="b">
        <f>ISBLANK(#REF!)</f>
        <v>0</v>
      </c>
    </row>
    <row r="13774" spans="1:20" x14ac:dyDescent="0.3">
      <c r="A13774" t="s">
        <v>74</v>
      </c>
      <c r="B13774" t="s">
        <v>75</v>
      </c>
      <c r="C13774" t="s">
        <v>10</v>
      </c>
      <c r="D13774">
        <v>2017</v>
      </c>
      <c r="E13774" t="s">
        <v>11</v>
      </c>
      <c r="F13774" t="s">
        <v>12</v>
      </c>
      <c r="G13774" s="5">
        <v>5.3780000000000001</v>
      </c>
      <c r="H13774" t="s">
        <v>13</v>
      </c>
      <c r="I13774" t="s">
        <v>16</v>
      </c>
      <c r="K13774" t="b">
        <f t="shared" si="1936"/>
        <v>0</v>
      </c>
      <c r="L13774" t="b">
        <f t="shared" si="1937"/>
        <v>0</v>
      </c>
      <c r="M13774" t="b">
        <f t="shared" si="1938"/>
        <v>0</v>
      </c>
      <c r="N13774" t="b">
        <f t="shared" si="1939"/>
        <v>0</v>
      </c>
      <c r="O13774" t="b">
        <f t="shared" si="1940"/>
        <v>0</v>
      </c>
      <c r="P13774" t="b">
        <f t="shared" si="1941"/>
        <v>0</v>
      </c>
      <c r="Q13774" t="b">
        <f t="shared" si="1942"/>
        <v>0</v>
      </c>
      <c r="R13774" t="b">
        <f t="shared" si="1943"/>
        <v>0</v>
      </c>
      <c r="S13774" t="b">
        <f t="shared" si="1944"/>
        <v>0</v>
      </c>
      <c r="T13774" t="b">
        <f>ISBLANK(#REF!)</f>
        <v>0</v>
      </c>
    </row>
    <row r="13775" spans="1:20" x14ac:dyDescent="0.3">
      <c r="A13775" t="s">
        <v>74</v>
      </c>
      <c r="B13775" t="s">
        <v>75</v>
      </c>
      <c r="C13775" t="s">
        <v>10</v>
      </c>
      <c r="D13775">
        <v>2016</v>
      </c>
      <c r="E13775" t="s">
        <v>11</v>
      </c>
      <c r="F13775" t="s">
        <v>12</v>
      </c>
      <c r="G13775" s="5">
        <v>723.37099999999998</v>
      </c>
      <c r="H13775" t="s">
        <v>23</v>
      </c>
      <c r="I13775" t="s">
        <v>24</v>
      </c>
      <c r="K13775" t="b">
        <f t="shared" si="1936"/>
        <v>0</v>
      </c>
      <c r="L13775" t="b">
        <f t="shared" si="1937"/>
        <v>0</v>
      </c>
      <c r="M13775" t="b">
        <f t="shared" si="1938"/>
        <v>0</v>
      </c>
      <c r="N13775" t="b">
        <f t="shared" si="1939"/>
        <v>0</v>
      </c>
      <c r="O13775" t="b">
        <f t="shared" si="1940"/>
        <v>0</v>
      </c>
      <c r="P13775" t="b">
        <f t="shared" si="1941"/>
        <v>0</v>
      </c>
      <c r="Q13775" t="b">
        <f t="shared" si="1942"/>
        <v>0</v>
      </c>
      <c r="R13775" t="b">
        <f t="shared" si="1943"/>
        <v>0</v>
      </c>
      <c r="S13775" t="b">
        <f t="shared" si="1944"/>
        <v>0</v>
      </c>
      <c r="T13775" t="b">
        <f>ISBLANK(#REF!)</f>
        <v>0</v>
      </c>
    </row>
    <row r="13776" spans="1:20" x14ac:dyDescent="0.3">
      <c r="A13776" t="s">
        <v>74</v>
      </c>
      <c r="B13776" t="s">
        <v>75</v>
      </c>
      <c r="C13776" t="s">
        <v>10</v>
      </c>
      <c r="D13776">
        <v>2017</v>
      </c>
      <c r="E13776" t="s">
        <v>11</v>
      </c>
      <c r="F13776" t="s">
        <v>12</v>
      </c>
      <c r="G13776" s="5">
        <v>17.628</v>
      </c>
      <c r="H13776" t="s">
        <v>21</v>
      </c>
      <c r="I13776" t="s">
        <v>16</v>
      </c>
      <c r="K13776" t="b">
        <f t="shared" si="1936"/>
        <v>0</v>
      </c>
      <c r="L13776" t="b">
        <f t="shared" si="1937"/>
        <v>0</v>
      </c>
      <c r="M13776" t="b">
        <f t="shared" si="1938"/>
        <v>0</v>
      </c>
      <c r="N13776" t="b">
        <f t="shared" si="1939"/>
        <v>0</v>
      </c>
      <c r="O13776" t="b">
        <f t="shared" si="1940"/>
        <v>0</v>
      </c>
      <c r="P13776" t="b">
        <f t="shared" si="1941"/>
        <v>0</v>
      </c>
      <c r="Q13776" t="b">
        <f t="shared" si="1942"/>
        <v>0</v>
      </c>
      <c r="R13776" t="b">
        <f t="shared" si="1943"/>
        <v>0</v>
      </c>
      <c r="S13776" t="b">
        <f t="shared" si="1944"/>
        <v>0</v>
      </c>
      <c r="T13776" t="b">
        <f>ISBLANK(#REF!)</f>
        <v>0</v>
      </c>
    </row>
    <row r="13777" spans="1:20" x14ac:dyDescent="0.3">
      <c r="A13777" t="s">
        <v>74</v>
      </c>
      <c r="B13777" t="s">
        <v>75</v>
      </c>
      <c r="C13777" t="s">
        <v>10</v>
      </c>
      <c r="D13777">
        <v>2018</v>
      </c>
      <c r="E13777" t="s">
        <v>11</v>
      </c>
      <c r="F13777" t="s">
        <v>12</v>
      </c>
      <c r="G13777" s="5">
        <v>6.7530000000000001</v>
      </c>
      <c r="H13777" t="s">
        <v>25</v>
      </c>
      <c r="I13777" t="s">
        <v>16</v>
      </c>
      <c r="K13777" t="b">
        <f t="shared" si="1936"/>
        <v>0</v>
      </c>
      <c r="L13777" t="b">
        <f t="shared" si="1937"/>
        <v>0</v>
      </c>
      <c r="M13777" t="b">
        <f t="shared" si="1938"/>
        <v>0</v>
      </c>
      <c r="N13777" t="b">
        <f t="shared" si="1939"/>
        <v>0</v>
      </c>
      <c r="O13777" t="b">
        <f t="shared" si="1940"/>
        <v>0</v>
      </c>
      <c r="P13777" t="b">
        <f t="shared" si="1941"/>
        <v>0</v>
      </c>
      <c r="Q13777" t="b">
        <f t="shared" si="1942"/>
        <v>0</v>
      </c>
      <c r="R13777" t="b">
        <f t="shared" si="1943"/>
        <v>0</v>
      </c>
      <c r="S13777" t="b">
        <f t="shared" si="1944"/>
        <v>0</v>
      </c>
      <c r="T13777" t="b">
        <f>ISBLANK(#REF!)</f>
        <v>0</v>
      </c>
    </row>
    <row r="13778" spans="1:20" x14ac:dyDescent="0.3">
      <c r="A13778" t="s">
        <v>74</v>
      </c>
      <c r="B13778" t="s">
        <v>75</v>
      </c>
      <c r="C13778" t="s">
        <v>10</v>
      </c>
      <c r="D13778">
        <v>2018</v>
      </c>
      <c r="E13778" t="s">
        <v>11</v>
      </c>
      <c r="F13778" t="s">
        <v>12</v>
      </c>
      <c r="G13778" s="5">
        <v>121.184</v>
      </c>
      <c r="H13778" t="s">
        <v>23</v>
      </c>
      <c r="I13778" t="s">
        <v>22</v>
      </c>
      <c r="K13778" t="b">
        <f t="shared" si="1936"/>
        <v>0</v>
      </c>
      <c r="L13778" t="b">
        <f t="shared" si="1937"/>
        <v>0</v>
      </c>
      <c r="M13778" t="b">
        <f t="shared" si="1938"/>
        <v>0</v>
      </c>
      <c r="N13778" t="b">
        <f t="shared" si="1939"/>
        <v>0</v>
      </c>
      <c r="O13778" t="b">
        <f t="shared" si="1940"/>
        <v>0</v>
      </c>
      <c r="P13778" t="b">
        <f t="shared" si="1941"/>
        <v>0</v>
      </c>
      <c r="Q13778" t="b">
        <f t="shared" si="1942"/>
        <v>0</v>
      </c>
      <c r="R13778" t="b">
        <f t="shared" si="1943"/>
        <v>0</v>
      </c>
      <c r="S13778" t="b">
        <f t="shared" si="1944"/>
        <v>0</v>
      </c>
      <c r="T13778" t="b">
        <f>ISBLANK(#REF!)</f>
        <v>0</v>
      </c>
    </row>
    <row r="13779" spans="1:20" x14ac:dyDescent="0.3">
      <c r="A13779" t="s">
        <v>74</v>
      </c>
      <c r="B13779" t="s">
        <v>75</v>
      </c>
      <c r="C13779" t="s">
        <v>10</v>
      </c>
      <c r="D13779">
        <v>2018</v>
      </c>
      <c r="E13779" t="s">
        <v>11</v>
      </c>
      <c r="F13779" t="s">
        <v>12</v>
      </c>
      <c r="G13779" s="5">
        <v>240.09</v>
      </c>
      <c r="H13779" t="s">
        <v>15</v>
      </c>
      <c r="I13779" t="s">
        <v>19</v>
      </c>
      <c r="K13779" t="b">
        <f t="shared" si="1936"/>
        <v>0</v>
      </c>
      <c r="L13779" t="b">
        <f t="shared" si="1937"/>
        <v>0</v>
      </c>
      <c r="M13779" t="b">
        <f t="shared" si="1938"/>
        <v>0</v>
      </c>
      <c r="N13779" t="b">
        <f t="shared" si="1939"/>
        <v>0</v>
      </c>
      <c r="O13779" t="b">
        <f t="shared" si="1940"/>
        <v>0</v>
      </c>
      <c r="P13779" t="b">
        <f t="shared" si="1941"/>
        <v>0</v>
      </c>
      <c r="Q13779" t="b">
        <f t="shared" si="1942"/>
        <v>0</v>
      </c>
      <c r="R13779" t="b">
        <f t="shared" si="1943"/>
        <v>0</v>
      </c>
      <c r="S13779" t="b">
        <f t="shared" si="1944"/>
        <v>0</v>
      </c>
      <c r="T13779" t="b">
        <f>ISBLANK(#REF!)</f>
        <v>0</v>
      </c>
    </row>
    <row r="13780" spans="1:20" x14ac:dyDescent="0.3">
      <c r="A13780" t="s">
        <v>74</v>
      </c>
      <c r="B13780" t="s">
        <v>75</v>
      </c>
      <c r="C13780" t="s">
        <v>10</v>
      </c>
      <c r="D13780">
        <v>2018</v>
      </c>
      <c r="E13780" t="s">
        <v>11</v>
      </c>
      <c r="F13780" t="s">
        <v>12</v>
      </c>
      <c r="G13780" s="5">
        <v>322.27199999999999</v>
      </c>
      <c r="H13780" t="s">
        <v>18</v>
      </c>
      <c r="I13780" t="s">
        <v>16</v>
      </c>
      <c r="K13780" t="b">
        <f t="shared" si="1936"/>
        <v>0</v>
      </c>
      <c r="L13780" t="b">
        <f t="shared" si="1937"/>
        <v>0</v>
      </c>
      <c r="M13780" t="b">
        <f t="shared" si="1938"/>
        <v>0</v>
      </c>
      <c r="N13780" t="b">
        <f t="shared" si="1939"/>
        <v>0</v>
      </c>
      <c r="O13780" t="b">
        <f t="shared" si="1940"/>
        <v>0</v>
      </c>
      <c r="P13780" t="b">
        <f t="shared" si="1941"/>
        <v>0</v>
      </c>
      <c r="Q13780" t="b">
        <f t="shared" si="1942"/>
        <v>0</v>
      </c>
      <c r="R13780" t="b">
        <f t="shared" si="1943"/>
        <v>0</v>
      </c>
      <c r="S13780" t="b">
        <f t="shared" si="1944"/>
        <v>0</v>
      </c>
      <c r="T13780" t="b">
        <f>ISBLANK(#REF!)</f>
        <v>0</v>
      </c>
    </row>
    <row r="13781" spans="1:20" x14ac:dyDescent="0.3">
      <c r="A13781" t="s">
        <v>74</v>
      </c>
      <c r="B13781" t="s">
        <v>75</v>
      </c>
      <c r="C13781" t="s">
        <v>10</v>
      </c>
      <c r="D13781">
        <v>2018</v>
      </c>
      <c r="E13781" t="s">
        <v>11</v>
      </c>
      <c r="F13781" t="s">
        <v>12</v>
      </c>
      <c r="G13781" s="5">
        <v>4.8310000000000004</v>
      </c>
      <c r="H13781" t="s">
        <v>23</v>
      </c>
      <c r="I13781" t="s">
        <v>14</v>
      </c>
      <c r="K13781" t="b">
        <f t="shared" si="1936"/>
        <v>0</v>
      </c>
      <c r="L13781" t="b">
        <f t="shared" si="1937"/>
        <v>0</v>
      </c>
      <c r="M13781" t="b">
        <f t="shared" si="1938"/>
        <v>0</v>
      </c>
      <c r="N13781" t="b">
        <f t="shared" si="1939"/>
        <v>0</v>
      </c>
      <c r="O13781" t="b">
        <f t="shared" si="1940"/>
        <v>0</v>
      </c>
      <c r="P13781" t="b">
        <f t="shared" si="1941"/>
        <v>0</v>
      </c>
      <c r="Q13781" t="b">
        <f t="shared" si="1942"/>
        <v>0</v>
      </c>
      <c r="R13781" t="b">
        <f t="shared" si="1943"/>
        <v>0</v>
      </c>
      <c r="S13781" t="b">
        <f t="shared" si="1944"/>
        <v>0</v>
      </c>
      <c r="T13781" t="b">
        <f>ISBLANK(#REF!)</f>
        <v>0</v>
      </c>
    </row>
    <row r="13782" spans="1:20" x14ac:dyDescent="0.3">
      <c r="A13782" t="s">
        <v>74</v>
      </c>
      <c r="B13782" t="s">
        <v>75</v>
      </c>
      <c r="C13782" t="s">
        <v>10</v>
      </c>
      <c r="D13782">
        <v>2018</v>
      </c>
      <c r="E13782" t="s">
        <v>11</v>
      </c>
      <c r="F13782" t="s">
        <v>12</v>
      </c>
      <c r="G13782" s="5">
        <v>729.60500000000002</v>
      </c>
      <c r="H13782" t="s">
        <v>23</v>
      </c>
      <c r="I13782" t="s">
        <v>24</v>
      </c>
      <c r="K13782" t="b">
        <f t="shared" si="1936"/>
        <v>0</v>
      </c>
      <c r="L13782" t="b">
        <f t="shared" si="1937"/>
        <v>0</v>
      </c>
      <c r="M13782" t="b">
        <f t="shared" si="1938"/>
        <v>0</v>
      </c>
      <c r="N13782" t="b">
        <f t="shared" si="1939"/>
        <v>0</v>
      </c>
      <c r="O13782" t="b">
        <f t="shared" si="1940"/>
        <v>0</v>
      </c>
      <c r="P13782" t="b">
        <f t="shared" si="1941"/>
        <v>0</v>
      </c>
      <c r="Q13782" t="b">
        <f t="shared" si="1942"/>
        <v>0</v>
      </c>
      <c r="R13782" t="b">
        <f t="shared" si="1943"/>
        <v>0</v>
      </c>
      <c r="S13782" t="b">
        <f t="shared" si="1944"/>
        <v>0</v>
      </c>
      <c r="T13782" t="b">
        <f>ISBLANK(#REF!)</f>
        <v>0</v>
      </c>
    </row>
    <row r="13783" spans="1:20" x14ac:dyDescent="0.3">
      <c r="A13783" t="s">
        <v>74</v>
      </c>
      <c r="B13783" t="s">
        <v>75</v>
      </c>
      <c r="C13783" t="s">
        <v>10</v>
      </c>
      <c r="D13783">
        <v>2018</v>
      </c>
      <c r="E13783" t="s">
        <v>11</v>
      </c>
      <c r="F13783" t="s">
        <v>12</v>
      </c>
      <c r="G13783" s="5">
        <v>130.99299999999999</v>
      </c>
      <c r="H13783" t="s">
        <v>23</v>
      </c>
      <c r="I13783" t="s">
        <v>16</v>
      </c>
      <c r="K13783" t="b">
        <f t="shared" si="1936"/>
        <v>0</v>
      </c>
      <c r="L13783" t="b">
        <f t="shared" si="1937"/>
        <v>0</v>
      </c>
      <c r="M13783" t="b">
        <f t="shared" si="1938"/>
        <v>0</v>
      </c>
      <c r="N13783" t="b">
        <f t="shared" si="1939"/>
        <v>0</v>
      </c>
      <c r="O13783" t="b">
        <f t="shared" si="1940"/>
        <v>0</v>
      </c>
      <c r="P13783" t="b">
        <f t="shared" si="1941"/>
        <v>0</v>
      </c>
      <c r="Q13783" t="b">
        <f t="shared" si="1942"/>
        <v>0</v>
      </c>
      <c r="R13783" t="b">
        <f t="shared" si="1943"/>
        <v>0</v>
      </c>
      <c r="S13783" t="b">
        <f t="shared" si="1944"/>
        <v>0</v>
      </c>
      <c r="T13783" t="b">
        <f>ISBLANK(#REF!)</f>
        <v>0</v>
      </c>
    </row>
    <row r="13784" spans="1:20" x14ac:dyDescent="0.3">
      <c r="A13784" t="s">
        <v>74</v>
      </c>
      <c r="B13784" t="s">
        <v>75</v>
      </c>
      <c r="C13784" t="s">
        <v>10</v>
      </c>
      <c r="D13784">
        <v>2018</v>
      </c>
      <c r="E13784" t="s">
        <v>11</v>
      </c>
      <c r="F13784" t="s">
        <v>12</v>
      </c>
      <c r="G13784" s="5">
        <v>53.469000000000001</v>
      </c>
      <c r="H13784" t="s">
        <v>23</v>
      </c>
      <c r="I13784" t="s">
        <v>17</v>
      </c>
      <c r="K13784" t="b">
        <f t="shared" si="1936"/>
        <v>0</v>
      </c>
      <c r="L13784" t="b">
        <f t="shared" si="1937"/>
        <v>0</v>
      </c>
      <c r="M13784" t="b">
        <f t="shared" si="1938"/>
        <v>0</v>
      </c>
      <c r="N13784" t="b">
        <f t="shared" si="1939"/>
        <v>0</v>
      </c>
      <c r="O13784" t="b">
        <f t="shared" si="1940"/>
        <v>0</v>
      </c>
      <c r="P13784" t="b">
        <f t="shared" si="1941"/>
        <v>0</v>
      </c>
      <c r="Q13784" t="b">
        <f t="shared" si="1942"/>
        <v>0</v>
      </c>
      <c r="R13784" t="b">
        <f t="shared" si="1943"/>
        <v>0</v>
      </c>
      <c r="S13784" t="b">
        <f t="shared" si="1944"/>
        <v>0</v>
      </c>
      <c r="T13784" t="b">
        <f>ISBLANK(#REF!)</f>
        <v>0</v>
      </c>
    </row>
    <row r="13785" spans="1:20" x14ac:dyDescent="0.3">
      <c r="A13785" t="s">
        <v>74</v>
      </c>
      <c r="B13785" t="s">
        <v>75</v>
      </c>
      <c r="C13785" t="s">
        <v>10</v>
      </c>
      <c r="D13785">
        <v>2018</v>
      </c>
      <c r="E13785" t="s">
        <v>11</v>
      </c>
      <c r="F13785" t="s">
        <v>12</v>
      </c>
      <c r="G13785" s="5">
        <v>19.971</v>
      </c>
      <c r="H13785" t="s">
        <v>21</v>
      </c>
      <c r="I13785" t="s">
        <v>16</v>
      </c>
      <c r="K13785" t="b">
        <f t="shared" si="1936"/>
        <v>0</v>
      </c>
      <c r="L13785" t="b">
        <f t="shared" si="1937"/>
        <v>0</v>
      </c>
      <c r="M13785" t="b">
        <f t="shared" si="1938"/>
        <v>0</v>
      </c>
      <c r="N13785" t="b">
        <f t="shared" si="1939"/>
        <v>0</v>
      </c>
      <c r="O13785" t="b">
        <f t="shared" si="1940"/>
        <v>0</v>
      </c>
      <c r="P13785" t="b">
        <f t="shared" si="1941"/>
        <v>0</v>
      </c>
      <c r="Q13785" t="b">
        <f t="shared" si="1942"/>
        <v>0</v>
      </c>
      <c r="R13785" t="b">
        <f t="shared" si="1943"/>
        <v>0</v>
      </c>
      <c r="S13785" t="b">
        <f t="shared" si="1944"/>
        <v>0</v>
      </c>
      <c r="T13785" t="b">
        <f>ISBLANK(#REF!)</f>
        <v>0</v>
      </c>
    </row>
    <row r="13786" spans="1:20" x14ac:dyDescent="0.3">
      <c r="A13786" t="s">
        <v>74</v>
      </c>
      <c r="B13786" t="s">
        <v>75</v>
      </c>
      <c r="C13786" t="s">
        <v>10</v>
      </c>
      <c r="D13786">
        <v>2018</v>
      </c>
      <c r="E13786" t="s">
        <v>11</v>
      </c>
      <c r="F13786" t="s">
        <v>12</v>
      </c>
      <c r="G13786" s="5">
        <v>0</v>
      </c>
      <c r="H13786" t="s">
        <v>13</v>
      </c>
      <c r="I13786" t="s">
        <v>22</v>
      </c>
      <c r="K13786" t="b">
        <f t="shared" si="1936"/>
        <v>0</v>
      </c>
      <c r="L13786" t="b">
        <f t="shared" si="1937"/>
        <v>0</v>
      </c>
      <c r="M13786" t="b">
        <f t="shared" si="1938"/>
        <v>0</v>
      </c>
      <c r="N13786" t="b">
        <f t="shared" si="1939"/>
        <v>0</v>
      </c>
      <c r="O13786" t="b">
        <f t="shared" si="1940"/>
        <v>0</v>
      </c>
      <c r="P13786" t="b">
        <f t="shared" si="1941"/>
        <v>0</v>
      </c>
      <c r="Q13786" t="b">
        <f t="shared" si="1942"/>
        <v>0</v>
      </c>
      <c r="R13786" t="b">
        <f t="shared" si="1943"/>
        <v>0</v>
      </c>
      <c r="S13786" t="b">
        <f t="shared" si="1944"/>
        <v>0</v>
      </c>
      <c r="T13786" t="b">
        <f>ISBLANK(#REF!)</f>
        <v>0</v>
      </c>
    </row>
    <row r="13787" spans="1:20" x14ac:dyDescent="0.3">
      <c r="A13787" t="s">
        <v>74</v>
      </c>
      <c r="B13787" t="s">
        <v>75</v>
      </c>
      <c r="C13787" t="s">
        <v>10</v>
      </c>
      <c r="D13787">
        <v>2017</v>
      </c>
      <c r="E13787" t="s">
        <v>11</v>
      </c>
      <c r="F13787" t="s">
        <v>12</v>
      </c>
      <c r="G13787" s="5">
        <v>5.1159999999999997</v>
      </c>
      <c r="H13787" t="s">
        <v>23</v>
      </c>
      <c r="I13787" t="s">
        <v>14</v>
      </c>
      <c r="K13787" t="b">
        <f t="shared" si="1936"/>
        <v>0</v>
      </c>
      <c r="L13787" t="b">
        <f t="shared" si="1937"/>
        <v>0</v>
      </c>
      <c r="M13787" t="b">
        <f t="shared" si="1938"/>
        <v>0</v>
      </c>
      <c r="N13787" t="b">
        <f t="shared" si="1939"/>
        <v>0</v>
      </c>
      <c r="O13787" t="b">
        <f t="shared" si="1940"/>
        <v>0</v>
      </c>
      <c r="P13787" t="b">
        <f t="shared" si="1941"/>
        <v>0</v>
      </c>
      <c r="Q13787" t="b">
        <f t="shared" si="1942"/>
        <v>0</v>
      </c>
      <c r="R13787" t="b">
        <f t="shared" si="1943"/>
        <v>0</v>
      </c>
      <c r="S13787" t="b">
        <f t="shared" si="1944"/>
        <v>0</v>
      </c>
      <c r="T13787" t="b">
        <f>ISBLANK(#REF!)</f>
        <v>0</v>
      </c>
    </row>
    <row r="13788" spans="1:20" x14ac:dyDescent="0.3">
      <c r="A13788" t="s">
        <v>74</v>
      </c>
      <c r="B13788" t="s">
        <v>75</v>
      </c>
      <c r="C13788" t="s">
        <v>10</v>
      </c>
      <c r="D13788">
        <v>2017</v>
      </c>
      <c r="E13788" t="s">
        <v>11</v>
      </c>
      <c r="F13788" t="s">
        <v>12</v>
      </c>
      <c r="G13788" s="5">
        <v>753.08600000000001</v>
      </c>
      <c r="H13788" t="s">
        <v>23</v>
      </c>
      <c r="I13788" t="s">
        <v>24</v>
      </c>
      <c r="K13788" t="b">
        <f t="shared" si="1936"/>
        <v>0</v>
      </c>
      <c r="L13788" t="b">
        <f t="shared" si="1937"/>
        <v>0</v>
      </c>
      <c r="M13788" t="b">
        <f t="shared" si="1938"/>
        <v>0</v>
      </c>
      <c r="N13788" t="b">
        <f t="shared" si="1939"/>
        <v>0</v>
      </c>
      <c r="O13788" t="b">
        <f t="shared" si="1940"/>
        <v>0</v>
      </c>
      <c r="P13788" t="b">
        <f t="shared" si="1941"/>
        <v>0</v>
      </c>
      <c r="Q13788" t="b">
        <f t="shared" si="1942"/>
        <v>0</v>
      </c>
      <c r="R13788" t="b">
        <f t="shared" si="1943"/>
        <v>0</v>
      </c>
      <c r="S13788" t="b">
        <f t="shared" si="1944"/>
        <v>0</v>
      </c>
      <c r="T13788" t="b">
        <f>ISBLANK(#REF!)</f>
        <v>0</v>
      </c>
    </row>
    <row r="13789" spans="1:20" x14ac:dyDescent="0.3">
      <c r="A13789" t="s">
        <v>74</v>
      </c>
      <c r="B13789" t="s">
        <v>75</v>
      </c>
      <c r="C13789" t="s">
        <v>10</v>
      </c>
      <c r="D13789">
        <v>2018</v>
      </c>
      <c r="E13789" t="s">
        <v>11</v>
      </c>
      <c r="F13789" t="s">
        <v>12</v>
      </c>
      <c r="G13789" s="5">
        <v>0</v>
      </c>
      <c r="H13789" t="s">
        <v>13</v>
      </c>
      <c r="I13789" t="s">
        <v>14</v>
      </c>
      <c r="K13789" t="b">
        <f t="shared" si="1936"/>
        <v>0</v>
      </c>
      <c r="L13789" t="b">
        <f t="shared" si="1937"/>
        <v>0</v>
      </c>
      <c r="M13789" t="b">
        <f t="shared" si="1938"/>
        <v>0</v>
      </c>
      <c r="N13789" t="b">
        <f t="shared" si="1939"/>
        <v>0</v>
      </c>
      <c r="O13789" t="b">
        <f t="shared" si="1940"/>
        <v>0</v>
      </c>
      <c r="P13789" t="b">
        <f t="shared" si="1941"/>
        <v>0</v>
      </c>
      <c r="Q13789" t="b">
        <f t="shared" si="1942"/>
        <v>0</v>
      </c>
      <c r="R13789" t="b">
        <f t="shared" si="1943"/>
        <v>0</v>
      </c>
      <c r="S13789" t="b">
        <f t="shared" si="1944"/>
        <v>0</v>
      </c>
      <c r="T13789" t="b">
        <f>ISBLANK(#REF!)</f>
        <v>0</v>
      </c>
    </row>
    <row r="13790" spans="1:20" x14ac:dyDescent="0.3">
      <c r="A13790" t="s">
        <v>74</v>
      </c>
      <c r="B13790" t="s">
        <v>75</v>
      </c>
      <c r="C13790" t="s">
        <v>10</v>
      </c>
      <c r="D13790">
        <v>2018</v>
      </c>
      <c r="E13790" t="s">
        <v>11</v>
      </c>
      <c r="F13790" t="s">
        <v>12</v>
      </c>
      <c r="G13790" s="5">
        <v>265.89299999999997</v>
      </c>
      <c r="H13790" t="s">
        <v>15</v>
      </c>
      <c r="I13790" t="s">
        <v>16</v>
      </c>
      <c r="K13790" t="b">
        <f t="shared" si="1936"/>
        <v>0</v>
      </c>
      <c r="L13790" t="b">
        <f t="shared" si="1937"/>
        <v>0</v>
      </c>
      <c r="M13790" t="b">
        <f t="shared" si="1938"/>
        <v>0</v>
      </c>
      <c r="N13790" t="b">
        <f t="shared" si="1939"/>
        <v>0</v>
      </c>
      <c r="O13790" t="b">
        <f t="shared" si="1940"/>
        <v>0</v>
      </c>
      <c r="P13790" t="b">
        <f t="shared" si="1941"/>
        <v>0</v>
      </c>
      <c r="Q13790" t="b">
        <f t="shared" si="1942"/>
        <v>0</v>
      </c>
      <c r="R13790" t="b">
        <f t="shared" si="1943"/>
        <v>0</v>
      </c>
      <c r="S13790" t="b">
        <f t="shared" si="1944"/>
        <v>0</v>
      </c>
      <c r="T13790" t="b">
        <f>ISBLANK(#REF!)</f>
        <v>0</v>
      </c>
    </row>
    <row r="13791" spans="1:20" x14ac:dyDescent="0.3">
      <c r="A13791" t="s">
        <v>74</v>
      </c>
      <c r="B13791" t="s">
        <v>75</v>
      </c>
      <c r="C13791" t="s">
        <v>10</v>
      </c>
      <c r="D13791">
        <v>2018</v>
      </c>
      <c r="E13791" t="s">
        <v>11</v>
      </c>
      <c r="F13791" t="s">
        <v>12</v>
      </c>
      <c r="G13791" s="5">
        <v>5.2629999999999999</v>
      </c>
      <c r="H13791" t="s">
        <v>13</v>
      </c>
      <c r="I13791" t="s">
        <v>16</v>
      </c>
      <c r="K13791" t="b">
        <f t="shared" si="1936"/>
        <v>0</v>
      </c>
      <c r="L13791" t="b">
        <f t="shared" si="1937"/>
        <v>0</v>
      </c>
      <c r="M13791" t="b">
        <f t="shared" si="1938"/>
        <v>0</v>
      </c>
      <c r="N13791" t="b">
        <f t="shared" si="1939"/>
        <v>0</v>
      </c>
      <c r="O13791" t="b">
        <f t="shared" si="1940"/>
        <v>0</v>
      </c>
      <c r="P13791" t="b">
        <f t="shared" si="1941"/>
        <v>0</v>
      </c>
      <c r="Q13791" t="b">
        <f t="shared" si="1942"/>
        <v>0</v>
      </c>
      <c r="R13791" t="b">
        <f t="shared" si="1943"/>
        <v>0</v>
      </c>
      <c r="S13791" t="b">
        <f t="shared" si="1944"/>
        <v>0</v>
      </c>
      <c r="T13791" t="b">
        <f>ISBLANK(#REF!)</f>
        <v>0</v>
      </c>
    </row>
    <row r="13792" spans="1:20" x14ac:dyDescent="0.3">
      <c r="A13792" t="s">
        <v>74</v>
      </c>
      <c r="B13792" t="s">
        <v>75</v>
      </c>
      <c r="C13792" t="s">
        <v>10</v>
      </c>
      <c r="D13792">
        <v>2018</v>
      </c>
      <c r="E13792" t="s">
        <v>11</v>
      </c>
      <c r="F13792" t="s">
        <v>12</v>
      </c>
      <c r="G13792" s="5">
        <v>1.645</v>
      </c>
      <c r="H13792" t="s">
        <v>13</v>
      </c>
      <c r="I13792" t="s">
        <v>17</v>
      </c>
      <c r="K13792" t="b">
        <f t="shared" si="1936"/>
        <v>0</v>
      </c>
      <c r="L13792" t="b">
        <f t="shared" si="1937"/>
        <v>0</v>
      </c>
      <c r="M13792" t="b">
        <f t="shared" si="1938"/>
        <v>0</v>
      </c>
      <c r="N13792" t="b">
        <f t="shared" si="1939"/>
        <v>0</v>
      </c>
      <c r="O13792" t="b">
        <f t="shared" si="1940"/>
        <v>0</v>
      </c>
      <c r="P13792" t="b">
        <f t="shared" si="1941"/>
        <v>0</v>
      </c>
      <c r="Q13792" t="b">
        <f t="shared" si="1942"/>
        <v>0</v>
      </c>
      <c r="R13792" t="b">
        <f t="shared" si="1943"/>
        <v>0</v>
      </c>
      <c r="S13792" t="b">
        <f t="shared" si="1944"/>
        <v>0</v>
      </c>
      <c r="T13792" t="b">
        <f>ISBLANK(#REF!)</f>
        <v>0</v>
      </c>
    </row>
    <row r="13793" spans="1:20" x14ac:dyDescent="0.3">
      <c r="A13793" t="s">
        <v>74</v>
      </c>
      <c r="B13793" t="s">
        <v>75</v>
      </c>
      <c r="C13793" t="s">
        <v>10</v>
      </c>
      <c r="D13793">
        <v>2015</v>
      </c>
      <c r="E13793" t="s">
        <v>11</v>
      </c>
      <c r="F13793" t="s">
        <v>12</v>
      </c>
      <c r="G13793" s="5">
        <v>0</v>
      </c>
      <c r="H13793" t="s">
        <v>13</v>
      </c>
      <c r="I13793" t="s">
        <v>22</v>
      </c>
      <c r="K13793" t="b">
        <f t="shared" si="1936"/>
        <v>0</v>
      </c>
      <c r="L13793" t="b">
        <f t="shared" si="1937"/>
        <v>0</v>
      </c>
      <c r="M13793" t="b">
        <f t="shared" si="1938"/>
        <v>0</v>
      </c>
      <c r="N13793" t="b">
        <f t="shared" si="1939"/>
        <v>0</v>
      </c>
      <c r="O13793" t="b">
        <f t="shared" si="1940"/>
        <v>0</v>
      </c>
      <c r="P13793" t="b">
        <f t="shared" si="1941"/>
        <v>0</v>
      </c>
      <c r="Q13793" t="b">
        <f t="shared" si="1942"/>
        <v>0</v>
      </c>
      <c r="R13793" t="b">
        <f t="shared" si="1943"/>
        <v>0</v>
      </c>
      <c r="S13793" t="b">
        <f t="shared" si="1944"/>
        <v>0</v>
      </c>
      <c r="T13793" t="b">
        <f>ISBLANK(#REF!)</f>
        <v>0</v>
      </c>
    </row>
    <row r="13794" spans="1:20" x14ac:dyDescent="0.3">
      <c r="A13794" t="s">
        <v>74</v>
      </c>
      <c r="B13794" t="s">
        <v>75</v>
      </c>
      <c r="C13794" t="s">
        <v>10</v>
      </c>
      <c r="D13794">
        <v>2015</v>
      </c>
      <c r="E13794" t="s">
        <v>11</v>
      </c>
      <c r="F13794" t="s">
        <v>12</v>
      </c>
      <c r="G13794" s="5">
        <v>15.163</v>
      </c>
      <c r="H13794" t="s">
        <v>21</v>
      </c>
      <c r="I13794" t="s">
        <v>16</v>
      </c>
      <c r="K13794" t="b">
        <f t="shared" si="1936"/>
        <v>0</v>
      </c>
      <c r="L13794" t="b">
        <f t="shared" si="1937"/>
        <v>0</v>
      </c>
      <c r="M13794" t="b">
        <f t="shared" si="1938"/>
        <v>0</v>
      </c>
      <c r="N13794" t="b">
        <f t="shared" si="1939"/>
        <v>0</v>
      </c>
      <c r="O13794" t="b">
        <f t="shared" si="1940"/>
        <v>0</v>
      </c>
      <c r="P13794" t="b">
        <f t="shared" si="1941"/>
        <v>0</v>
      </c>
      <c r="Q13794" t="b">
        <f t="shared" si="1942"/>
        <v>0</v>
      </c>
      <c r="R13794" t="b">
        <f t="shared" si="1943"/>
        <v>0</v>
      </c>
      <c r="S13794" t="b">
        <f t="shared" si="1944"/>
        <v>0</v>
      </c>
      <c r="T13794" t="b">
        <f>ISBLANK(#REF!)</f>
        <v>0</v>
      </c>
    </row>
    <row r="13795" spans="1:20" x14ac:dyDescent="0.3">
      <c r="A13795" t="s">
        <v>74</v>
      </c>
      <c r="B13795" t="s">
        <v>75</v>
      </c>
      <c r="C13795" t="s">
        <v>10</v>
      </c>
      <c r="D13795">
        <v>2015</v>
      </c>
      <c r="E13795" t="s">
        <v>11</v>
      </c>
      <c r="F13795" t="s">
        <v>12</v>
      </c>
      <c r="G13795" s="5">
        <v>5.55</v>
      </c>
      <c r="H13795" t="s">
        <v>13</v>
      </c>
      <c r="I13795" t="s">
        <v>16</v>
      </c>
      <c r="K13795" t="b">
        <f t="shared" si="1936"/>
        <v>0</v>
      </c>
      <c r="L13795" t="b">
        <f t="shared" si="1937"/>
        <v>0</v>
      </c>
      <c r="M13795" t="b">
        <f t="shared" si="1938"/>
        <v>0</v>
      </c>
      <c r="N13795" t="b">
        <f t="shared" si="1939"/>
        <v>0</v>
      </c>
      <c r="O13795" t="b">
        <f t="shared" si="1940"/>
        <v>0</v>
      </c>
      <c r="P13795" t="b">
        <f t="shared" si="1941"/>
        <v>0</v>
      </c>
      <c r="Q13795" t="b">
        <f t="shared" si="1942"/>
        <v>0</v>
      </c>
      <c r="R13795" t="b">
        <f t="shared" si="1943"/>
        <v>0</v>
      </c>
      <c r="S13795" t="b">
        <f t="shared" si="1944"/>
        <v>0</v>
      </c>
      <c r="T13795" t="b">
        <f>ISBLANK(#REF!)</f>
        <v>0</v>
      </c>
    </row>
    <row r="13796" spans="1:20" x14ac:dyDescent="0.3">
      <c r="A13796" t="s">
        <v>74</v>
      </c>
      <c r="B13796" t="s">
        <v>75</v>
      </c>
      <c r="C13796" t="s">
        <v>10</v>
      </c>
      <c r="D13796">
        <v>2014</v>
      </c>
      <c r="E13796" t="s">
        <v>11</v>
      </c>
      <c r="F13796" t="s">
        <v>12</v>
      </c>
      <c r="G13796" s="5">
        <v>5.524</v>
      </c>
      <c r="H13796" t="s">
        <v>23</v>
      </c>
      <c r="I13796" t="s">
        <v>14</v>
      </c>
      <c r="K13796" t="b">
        <f t="shared" si="1936"/>
        <v>0</v>
      </c>
      <c r="L13796" t="b">
        <f t="shared" si="1937"/>
        <v>0</v>
      </c>
      <c r="M13796" t="b">
        <f t="shared" si="1938"/>
        <v>0</v>
      </c>
      <c r="N13796" t="b">
        <f t="shared" si="1939"/>
        <v>0</v>
      </c>
      <c r="O13796" t="b">
        <f t="shared" si="1940"/>
        <v>0</v>
      </c>
      <c r="P13796" t="b">
        <f t="shared" si="1941"/>
        <v>0</v>
      </c>
      <c r="Q13796" t="b">
        <f t="shared" si="1942"/>
        <v>0</v>
      </c>
      <c r="R13796" t="b">
        <f t="shared" si="1943"/>
        <v>0</v>
      </c>
      <c r="S13796" t="b">
        <f t="shared" si="1944"/>
        <v>0</v>
      </c>
      <c r="T13796" t="b">
        <f>ISBLANK(#REF!)</f>
        <v>0</v>
      </c>
    </row>
    <row r="13797" spans="1:20" x14ac:dyDescent="0.3">
      <c r="A13797" t="s">
        <v>74</v>
      </c>
      <c r="B13797" t="s">
        <v>75</v>
      </c>
      <c r="C13797" t="s">
        <v>10</v>
      </c>
      <c r="D13797">
        <v>2014</v>
      </c>
      <c r="E13797" t="s">
        <v>11</v>
      </c>
      <c r="F13797" t="s">
        <v>12</v>
      </c>
      <c r="G13797" s="5">
        <v>679.74099999999999</v>
      </c>
      <c r="H13797" t="s">
        <v>23</v>
      </c>
      <c r="I13797" t="s">
        <v>24</v>
      </c>
      <c r="K13797" t="b">
        <f t="shared" si="1936"/>
        <v>0</v>
      </c>
      <c r="L13797" t="b">
        <f t="shared" si="1937"/>
        <v>0</v>
      </c>
      <c r="M13797" t="b">
        <f t="shared" si="1938"/>
        <v>0</v>
      </c>
      <c r="N13797" t="b">
        <f t="shared" si="1939"/>
        <v>0</v>
      </c>
      <c r="O13797" t="b">
        <f t="shared" si="1940"/>
        <v>0</v>
      </c>
      <c r="P13797" t="b">
        <f t="shared" si="1941"/>
        <v>0</v>
      </c>
      <c r="Q13797" t="b">
        <f t="shared" si="1942"/>
        <v>0</v>
      </c>
      <c r="R13797" t="b">
        <f t="shared" si="1943"/>
        <v>0</v>
      </c>
      <c r="S13797" t="b">
        <f t="shared" si="1944"/>
        <v>0</v>
      </c>
      <c r="T13797" t="b">
        <f>ISBLANK(#REF!)</f>
        <v>0</v>
      </c>
    </row>
    <row r="13798" spans="1:20" x14ac:dyDescent="0.3">
      <c r="A13798" t="s">
        <v>74</v>
      </c>
      <c r="B13798" t="s">
        <v>75</v>
      </c>
      <c r="C13798" t="s">
        <v>10</v>
      </c>
      <c r="D13798">
        <v>2015</v>
      </c>
      <c r="E13798" t="s">
        <v>11</v>
      </c>
      <c r="F13798" t="s">
        <v>12</v>
      </c>
      <c r="G13798" s="5">
        <v>278.33199999999999</v>
      </c>
      <c r="H13798" t="s">
        <v>15</v>
      </c>
      <c r="I13798" t="s">
        <v>16</v>
      </c>
      <c r="K13798" t="b">
        <f t="shared" si="1936"/>
        <v>0</v>
      </c>
      <c r="L13798" t="b">
        <f t="shared" si="1937"/>
        <v>0</v>
      </c>
      <c r="M13798" t="b">
        <f t="shared" si="1938"/>
        <v>0</v>
      </c>
      <c r="N13798" t="b">
        <f t="shared" si="1939"/>
        <v>0</v>
      </c>
      <c r="O13798" t="b">
        <f t="shared" si="1940"/>
        <v>0</v>
      </c>
      <c r="P13798" t="b">
        <f t="shared" si="1941"/>
        <v>0</v>
      </c>
      <c r="Q13798" t="b">
        <f t="shared" si="1942"/>
        <v>0</v>
      </c>
      <c r="R13798" t="b">
        <f t="shared" si="1943"/>
        <v>0</v>
      </c>
      <c r="S13798" t="b">
        <f t="shared" si="1944"/>
        <v>0</v>
      </c>
      <c r="T13798" t="b">
        <f>ISBLANK(#REF!)</f>
        <v>0</v>
      </c>
    </row>
    <row r="13799" spans="1:20" x14ac:dyDescent="0.3">
      <c r="A13799" t="s">
        <v>74</v>
      </c>
      <c r="B13799" t="s">
        <v>75</v>
      </c>
      <c r="C13799" t="s">
        <v>10</v>
      </c>
      <c r="D13799">
        <v>2015</v>
      </c>
      <c r="E13799" t="s">
        <v>11</v>
      </c>
      <c r="F13799" t="s">
        <v>12</v>
      </c>
      <c r="G13799" s="5">
        <v>236.327</v>
      </c>
      <c r="H13799" t="s">
        <v>15</v>
      </c>
      <c r="I13799" t="s">
        <v>19</v>
      </c>
      <c r="K13799" t="b">
        <f t="shared" si="1936"/>
        <v>0</v>
      </c>
      <c r="L13799" t="b">
        <f t="shared" si="1937"/>
        <v>0</v>
      </c>
      <c r="M13799" t="b">
        <f t="shared" si="1938"/>
        <v>0</v>
      </c>
      <c r="N13799" t="b">
        <f t="shared" si="1939"/>
        <v>0</v>
      </c>
      <c r="O13799" t="b">
        <f t="shared" si="1940"/>
        <v>0</v>
      </c>
      <c r="P13799" t="b">
        <f t="shared" si="1941"/>
        <v>0</v>
      </c>
      <c r="Q13799" t="b">
        <f t="shared" si="1942"/>
        <v>0</v>
      </c>
      <c r="R13799" t="b">
        <f t="shared" si="1943"/>
        <v>0</v>
      </c>
      <c r="S13799" t="b">
        <f t="shared" si="1944"/>
        <v>0</v>
      </c>
      <c r="T13799" t="b">
        <f>ISBLANK(#REF!)</f>
        <v>0</v>
      </c>
    </row>
    <row r="13800" spans="1:20" x14ac:dyDescent="0.3">
      <c r="A13800" t="s">
        <v>74</v>
      </c>
      <c r="B13800" t="s">
        <v>75</v>
      </c>
      <c r="C13800" t="s">
        <v>10</v>
      </c>
      <c r="D13800">
        <v>2015</v>
      </c>
      <c r="E13800" t="s">
        <v>11</v>
      </c>
      <c r="F13800" t="s">
        <v>12</v>
      </c>
      <c r="G13800" s="5">
        <v>1.079</v>
      </c>
      <c r="H13800" t="s">
        <v>13</v>
      </c>
      <c r="I13800" t="s">
        <v>17</v>
      </c>
      <c r="K13800" t="b">
        <f t="shared" si="1936"/>
        <v>0</v>
      </c>
      <c r="L13800" t="b">
        <f t="shared" si="1937"/>
        <v>0</v>
      </c>
      <c r="M13800" t="b">
        <f t="shared" si="1938"/>
        <v>0</v>
      </c>
      <c r="N13800" t="b">
        <f t="shared" si="1939"/>
        <v>0</v>
      </c>
      <c r="O13800" t="b">
        <f t="shared" si="1940"/>
        <v>0</v>
      </c>
      <c r="P13800" t="b">
        <f t="shared" si="1941"/>
        <v>0</v>
      </c>
      <c r="Q13800" t="b">
        <f t="shared" si="1942"/>
        <v>0</v>
      </c>
      <c r="R13800" t="b">
        <f t="shared" si="1943"/>
        <v>0</v>
      </c>
      <c r="S13800" t="b">
        <f t="shared" si="1944"/>
        <v>0</v>
      </c>
      <c r="T13800" t="b">
        <f>ISBLANK(#REF!)</f>
        <v>0</v>
      </c>
    </row>
    <row r="13801" spans="1:20" x14ac:dyDescent="0.3">
      <c r="A13801" t="s">
        <v>74</v>
      </c>
      <c r="B13801" t="s">
        <v>75</v>
      </c>
      <c r="C13801" t="s">
        <v>10</v>
      </c>
      <c r="D13801">
        <v>2015</v>
      </c>
      <c r="E13801" t="s">
        <v>11</v>
      </c>
      <c r="F13801" t="s">
        <v>12</v>
      </c>
      <c r="G13801" s="5">
        <v>0</v>
      </c>
      <c r="H13801" t="s">
        <v>13</v>
      </c>
      <c r="I13801" t="s">
        <v>14</v>
      </c>
      <c r="K13801" t="b">
        <f t="shared" si="1936"/>
        <v>0</v>
      </c>
      <c r="L13801" t="b">
        <f t="shared" si="1937"/>
        <v>0</v>
      </c>
      <c r="M13801" t="b">
        <f t="shared" si="1938"/>
        <v>0</v>
      </c>
      <c r="N13801" t="b">
        <f t="shared" si="1939"/>
        <v>0</v>
      </c>
      <c r="O13801" t="b">
        <f t="shared" si="1940"/>
        <v>0</v>
      </c>
      <c r="P13801" t="b">
        <f t="shared" si="1941"/>
        <v>0</v>
      </c>
      <c r="Q13801" t="b">
        <f t="shared" si="1942"/>
        <v>0</v>
      </c>
      <c r="R13801" t="b">
        <f t="shared" si="1943"/>
        <v>0</v>
      </c>
      <c r="S13801" t="b">
        <f t="shared" si="1944"/>
        <v>0</v>
      </c>
      <c r="T13801" t="b">
        <f>ISBLANK(#REF!)</f>
        <v>0</v>
      </c>
    </row>
    <row r="13802" spans="1:20" x14ac:dyDescent="0.3">
      <c r="A13802" t="s">
        <v>74</v>
      </c>
      <c r="B13802" t="s">
        <v>75</v>
      </c>
      <c r="C13802" t="s">
        <v>10</v>
      </c>
      <c r="D13802">
        <v>2014</v>
      </c>
      <c r="E13802" t="s">
        <v>11</v>
      </c>
      <c r="F13802" t="s">
        <v>12</v>
      </c>
      <c r="G13802" s="5">
        <v>240.35599999999999</v>
      </c>
      <c r="H13802" t="s">
        <v>15</v>
      </c>
      <c r="I13802" t="s">
        <v>19</v>
      </c>
      <c r="K13802" t="b">
        <f t="shared" si="1936"/>
        <v>0</v>
      </c>
      <c r="L13802" t="b">
        <f t="shared" si="1937"/>
        <v>0</v>
      </c>
      <c r="M13802" t="b">
        <f t="shared" si="1938"/>
        <v>0</v>
      </c>
      <c r="N13802" t="b">
        <f t="shared" si="1939"/>
        <v>0</v>
      </c>
      <c r="O13802" t="b">
        <f t="shared" si="1940"/>
        <v>0</v>
      </c>
      <c r="P13802" t="b">
        <f t="shared" si="1941"/>
        <v>0</v>
      </c>
      <c r="Q13802" t="b">
        <f t="shared" si="1942"/>
        <v>0</v>
      </c>
      <c r="R13802" t="b">
        <f t="shared" si="1943"/>
        <v>0</v>
      </c>
      <c r="S13802" t="b">
        <f t="shared" si="1944"/>
        <v>0</v>
      </c>
      <c r="T13802" t="b">
        <f>ISBLANK(#REF!)</f>
        <v>0</v>
      </c>
    </row>
    <row r="13803" spans="1:20" x14ac:dyDescent="0.3">
      <c r="A13803" t="s">
        <v>74</v>
      </c>
      <c r="B13803" t="s">
        <v>75</v>
      </c>
      <c r="C13803" t="s">
        <v>10</v>
      </c>
      <c r="D13803">
        <v>2014</v>
      </c>
      <c r="E13803" t="s">
        <v>11</v>
      </c>
      <c r="F13803" t="s">
        <v>12</v>
      </c>
      <c r="G13803" s="5">
        <v>315.91699999999997</v>
      </c>
      <c r="H13803" t="s">
        <v>18</v>
      </c>
      <c r="I13803" t="s">
        <v>16</v>
      </c>
      <c r="K13803" t="b">
        <f t="shared" si="1936"/>
        <v>0</v>
      </c>
      <c r="L13803" t="b">
        <f t="shared" si="1937"/>
        <v>0</v>
      </c>
      <c r="M13803" t="b">
        <f t="shared" si="1938"/>
        <v>0</v>
      </c>
      <c r="N13803" t="b">
        <f t="shared" si="1939"/>
        <v>0</v>
      </c>
      <c r="O13803" t="b">
        <f t="shared" si="1940"/>
        <v>0</v>
      </c>
      <c r="P13803" t="b">
        <f t="shared" si="1941"/>
        <v>0</v>
      </c>
      <c r="Q13803" t="b">
        <f t="shared" si="1942"/>
        <v>0</v>
      </c>
      <c r="R13803" t="b">
        <f t="shared" si="1943"/>
        <v>0</v>
      </c>
      <c r="S13803" t="b">
        <f t="shared" si="1944"/>
        <v>0</v>
      </c>
      <c r="T13803" t="b">
        <f>ISBLANK(#REF!)</f>
        <v>0</v>
      </c>
    </row>
    <row r="13804" spans="1:20" x14ac:dyDescent="0.3">
      <c r="A13804" t="s">
        <v>74</v>
      </c>
      <c r="B13804" t="s">
        <v>75</v>
      </c>
      <c r="C13804" t="s">
        <v>10</v>
      </c>
      <c r="D13804">
        <v>2014</v>
      </c>
      <c r="E13804" t="s">
        <v>11</v>
      </c>
      <c r="F13804" t="s">
        <v>12</v>
      </c>
      <c r="G13804" s="5">
        <v>0</v>
      </c>
      <c r="H13804" t="s">
        <v>13</v>
      </c>
      <c r="I13804" t="s">
        <v>14</v>
      </c>
      <c r="K13804" t="b">
        <f t="shared" si="1936"/>
        <v>0</v>
      </c>
      <c r="L13804" t="b">
        <f t="shared" si="1937"/>
        <v>0</v>
      </c>
      <c r="M13804" t="b">
        <f t="shared" si="1938"/>
        <v>0</v>
      </c>
      <c r="N13804" t="b">
        <f t="shared" si="1939"/>
        <v>0</v>
      </c>
      <c r="O13804" t="b">
        <f t="shared" si="1940"/>
        <v>0</v>
      </c>
      <c r="P13804" t="b">
        <f t="shared" si="1941"/>
        <v>0</v>
      </c>
      <c r="Q13804" t="b">
        <f t="shared" si="1942"/>
        <v>0</v>
      </c>
      <c r="R13804" t="b">
        <f t="shared" si="1943"/>
        <v>0</v>
      </c>
      <c r="S13804" t="b">
        <f t="shared" si="1944"/>
        <v>0</v>
      </c>
      <c r="T13804" t="b">
        <f>ISBLANK(#REF!)</f>
        <v>0</v>
      </c>
    </row>
    <row r="13805" spans="1:20" x14ac:dyDescent="0.3">
      <c r="A13805" t="s">
        <v>74</v>
      </c>
      <c r="B13805" t="s">
        <v>75</v>
      </c>
      <c r="C13805" t="s">
        <v>10</v>
      </c>
      <c r="D13805">
        <v>2014</v>
      </c>
      <c r="E13805" t="s">
        <v>11</v>
      </c>
      <c r="F13805" t="s">
        <v>12</v>
      </c>
      <c r="G13805" s="5">
        <v>288.50299999999999</v>
      </c>
      <c r="H13805" t="s">
        <v>15</v>
      </c>
      <c r="I13805" t="s">
        <v>16</v>
      </c>
      <c r="K13805" t="b">
        <f t="shared" si="1936"/>
        <v>0</v>
      </c>
      <c r="L13805" t="b">
        <f t="shared" si="1937"/>
        <v>0</v>
      </c>
      <c r="M13805" t="b">
        <f t="shared" si="1938"/>
        <v>0</v>
      </c>
      <c r="N13805" t="b">
        <f t="shared" si="1939"/>
        <v>0</v>
      </c>
      <c r="O13805" t="b">
        <f t="shared" si="1940"/>
        <v>0</v>
      </c>
      <c r="P13805" t="b">
        <f t="shared" si="1941"/>
        <v>0</v>
      </c>
      <c r="Q13805" t="b">
        <f t="shared" si="1942"/>
        <v>0</v>
      </c>
      <c r="R13805" t="b">
        <f t="shared" si="1943"/>
        <v>0</v>
      </c>
      <c r="S13805" t="b">
        <f t="shared" si="1944"/>
        <v>0</v>
      </c>
      <c r="T13805" t="b">
        <f>ISBLANK(#REF!)</f>
        <v>0</v>
      </c>
    </row>
    <row r="13806" spans="1:20" x14ac:dyDescent="0.3">
      <c r="A13806" t="s">
        <v>74</v>
      </c>
      <c r="B13806" t="s">
        <v>75</v>
      </c>
      <c r="C13806" t="s">
        <v>10</v>
      </c>
      <c r="D13806">
        <v>2014</v>
      </c>
      <c r="E13806" t="s">
        <v>11</v>
      </c>
      <c r="F13806" t="s">
        <v>12</v>
      </c>
      <c r="G13806" s="5">
        <v>129.44300000000001</v>
      </c>
      <c r="H13806" t="s">
        <v>23</v>
      </c>
      <c r="I13806" t="s">
        <v>16</v>
      </c>
      <c r="K13806" t="b">
        <f t="shared" si="1936"/>
        <v>0</v>
      </c>
      <c r="L13806" t="b">
        <f t="shared" si="1937"/>
        <v>0</v>
      </c>
      <c r="M13806" t="b">
        <f t="shared" si="1938"/>
        <v>0</v>
      </c>
      <c r="N13806" t="b">
        <f t="shared" si="1939"/>
        <v>0</v>
      </c>
      <c r="O13806" t="b">
        <f t="shared" si="1940"/>
        <v>0</v>
      </c>
      <c r="P13806" t="b">
        <f t="shared" si="1941"/>
        <v>0</v>
      </c>
      <c r="Q13806" t="b">
        <f t="shared" si="1942"/>
        <v>0</v>
      </c>
      <c r="R13806" t="b">
        <f t="shared" si="1943"/>
        <v>0</v>
      </c>
      <c r="S13806" t="b">
        <f t="shared" si="1944"/>
        <v>0</v>
      </c>
      <c r="T13806" t="b">
        <f>ISBLANK(#REF!)</f>
        <v>0</v>
      </c>
    </row>
    <row r="13807" spans="1:20" x14ac:dyDescent="0.3">
      <c r="A13807" t="s">
        <v>74</v>
      </c>
      <c r="B13807" t="s">
        <v>75</v>
      </c>
      <c r="C13807" t="s">
        <v>10</v>
      </c>
      <c r="D13807">
        <v>2014</v>
      </c>
      <c r="E13807" t="s">
        <v>11</v>
      </c>
      <c r="F13807" t="s">
        <v>12</v>
      </c>
      <c r="G13807" s="5">
        <v>56.753</v>
      </c>
      <c r="H13807" t="s">
        <v>23</v>
      </c>
      <c r="I13807" t="s">
        <v>17</v>
      </c>
      <c r="K13807" t="b">
        <f t="shared" si="1936"/>
        <v>0</v>
      </c>
      <c r="L13807" t="b">
        <f t="shared" si="1937"/>
        <v>0</v>
      </c>
      <c r="M13807" t="b">
        <f t="shared" si="1938"/>
        <v>0</v>
      </c>
      <c r="N13807" t="b">
        <f t="shared" si="1939"/>
        <v>0</v>
      </c>
      <c r="O13807" t="b">
        <f t="shared" si="1940"/>
        <v>0</v>
      </c>
      <c r="P13807" t="b">
        <f t="shared" si="1941"/>
        <v>0</v>
      </c>
      <c r="Q13807" t="b">
        <f t="shared" si="1942"/>
        <v>0</v>
      </c>
      <c r="R13807" t="b">
        <f t="shared" si="1943"/>
        <v>0</v>
      </c>
      <c r="S13807" t="b">
        <f t="shared" si="1944"/>
        <v>0</v>
      </c>
      <c r="T13807" t="b">
        <f>ISBLANK(#REF!)</f>
        <v>0</v>
      </c>
    </row>
    <row r="13808" spans="1:20" x14ac:dyDescent="0.3">
      <c r="A13808" t="s">
        <v>74</v>
      </c>
      <c r="B13808" t="s">
        <v>75</v>
      </c>
      <c r="C13808" t="s">
        <v>10</v>
      </c>
      <c r="D13808">
        <v>2014</v>
      </c>
      <c r="E13808" t="s">
        <v>11</v>
      </c>
      <c r="F13808" t="s">
        <v>12</v>
      </c>
      <c r="G13808" s="5">
        <v>5.875</v>
      </c>
      <c r="H13808" t="s">
        <v>25</v>
      </c>
      <c r="I13808" t="s">
        <v>16</v>
      </c>
      <c r="K13808" t="b">
        <f t="shared" si="1936"/>
        <v>0</v>
      </c>
      <c r="L13808" t="b">
        <f t="shared" si="1937"/>
        <v>0</v>
      </c>
      <c r="M13808" t="b">
        <f t="shared" si="1938"/>
        <v>0</v>
      </c>
      <c r="N13808" t="b">
        <f t="shared" si="1939"/>
        <v>0</v>
      </c>
      <c r="O13808" t="b">
        <f t="shared" si="1940"/>
        <v>0</v>
      </c>
      <c r="P13808" t="b">
        <f t="shared" si="1941"/>
        <v>0</v>
      </c>
      <c r="Q13808" t="b">
        <f t="shared" si="1942"/>
        <v>0</v>
      </c>
      <c r="R13808" t="b">
        <f t="shared" si="1943"/>
        <v>0</v>
      </c>
      <c r="S13808" t="b">
        <f t="shared" si="1944"/>
        <v>0</v>
      </c>
      <c r="T13808" t="b">
        <f>ISBLANK(#REF!)</f>
        <v>0</v>
      </c>
    </row>
    <row r="13809" spans="1:20" x14ac:dyDescent="0.3">
      <c r="A13809" t="s">
        <v>74</v>
      </c>
      <c r="B13809" t="s">
        <v>75</v>
      </c>
      <c r="C13809" t="s">
        <v>10</v>
      </c>
      <c r="D13809">
        <v>2014</v>
      </c>
      <c r="E13809" t="s">
        <v>11</v>
      </c>
      <c r="F13809" t="s">
        <v>12</v>
      </c>
      <c r="G13809" s="5">
        <v>111.813</v>
      </c>
      <c r="H13809" t="s">
        <v>23</v>
      </c>
      <c r="I13809" t="s">
        <v>22</v>
      </c>
      <c r="K13809" t="b">
        <f t="shared" si="1936"/>
        <v>0</v>
      </c>
      <c r="L13809" t="b">
        <f t="shared" si="1937"/>
        <v>0</v>
      </c>
      <c r="M13809" t="b">
        <f t="shared" si="1938"/>
        <v>0</v>
      </c>
      <c r="N13809" t="b">
        <f t="shared" si="1939"/>
        <v>0</v>
      </c>
      <c r="O13809" t="b">
        <f t="shared" si="1940"/>
        <v>0</v>
      </c>
      <c r="P13809" t="b">
        <f t="shared" si="1941"/>
        <v>0</v>
      </c>
      <c r="Q13809" t="b">
        <f t="shared" si="1942"/>
        <v>0</v>
      </c>
      <c r="R13809" t="b">
        <f t="shared" si="1943"/>
        <v>0</v>
      </c>
      <c r="S13809" t="b">
        <f t="shared" si="1944"/>
        <v>0</v>
      </c>
      <c r="T13809" t="b">
        <f>ISBLANK(#REF!)</f>
        <v>0</v>
      </c>
    </row>
    <row r="13810" spans="1:20" x14ac:dyDescent="0.3">
      <c r="A13810" t="s">
        <v>74</v>
      </c>
      <c r="B13810" t="s">
        <v>75</v>
      </c>
      <c r="C13810" t="s">
        <v>10</v>
      </c>
      <c r="D13810">
        <v>2016</v>
      </c>
      <c r="E13810" t="s">
        <v>11</v>
      </c>
      <c r="F13810" t="s">
        <v>12</v>
      </c>
      <c r="G13810" s="5">
        <v>1.089</v>
      </c>
      <c r="H13810" t="s">
        <v>13</v>
      </c>
      <c r="I13810" t="s">
        <v>17</v>
      </c>
      <c r="K13810" t="b">
        <f t="shared" si="1936"/>
        <v>0</v>
      </c>
      <c r="L13810" t="b">
        <f t="shared" si="1937"/>
        <v>0</v>
      </c>
      <c r="M13810" t="b">
        <f t="shared" si="1938"/>
        <v>0</v>
      </c>
      <c r="N13810" t="b">
        <f t="shared" si="1939"/>
        <v>0</v>
      </c>
      <c r="O13810" t="b">
        <f t="shared" si="1940"/>
        <v>0</v>
      </c>
      <c r="P13810" t="b">
        <f t="shared" si="1941"/>
        <v>0</v>
      </c>
      <c r="Q13810" t="b">
        <f t="shared" si="1942"/>
        <v>0</v>
      </c>
      <c r="R13810" t="b">
        <f t="shared" si="1943"/>
        <v>0</v>
      </c>
      <c r="S13810" t="b">
        <f t="shared" si="1944"/>
        <v>0</v>
      </c>
      <c r="T13810" t="b">
        <f>ISBLANK(#REF!)</f>
        <v>0</v>
      </c>
    </row>
    <row r="13811" spans="1:20" x14ac:dyDescent="0.3">
      <c r="A13811" t="s">
        <v>74</v>
      </c>
      <c r="B13811" t="s">
        <v>75</v>
      </c>
      <c r="C13811" t="s">
        <v>10</v>
      </c>
      <c r="D13811">
        <v>2016</v>
      </c>
      <c r="E13811" t="s">
        <v>11</v>
      </c>
      <c r="F13811" t="s">
        <v>12</v>
      </c>
      <c r="G13811" s="5">
        <v>0</v>
      </c>
      <c r="H13811" t="s">
        <v>13</v>
      </c>
      <c r="I13811" t="s">
        <v>14</v>
      </c>
      <c r="K13811" t="b">
        <f t="shared" si="1936"/>
        <v>0</v>
      </c>
      <c r="L13811" t="b">
        <f t="shared" si="1937"/>
        <v>0</v>
      </c>
      <c r="M13811" t="b">
        <f t="shared" si="1938"/>
        <v>0</v>
      </c>
      <c r="N13811" t="b">
        <f t="shared" si="1939"/>
        <v>0</v>
      </c>
      <c r="O13811" t="b">
        <f t="shared" si="1940"/>
        <v>0</v>
      </c>
      <c r="P13811" t="b">
        <f t="shared" si="1941"/>
        <v>0</v>
      </c>
      <c r="Q13811" t="b">
        <f t="shared" si="1942"/>
        <v>0</v>
      </c>
      <c r="R13811" t="b">
        <f t="shared" si="1943"/>
        <v>0</v>
      </c>
      <c r="S13811" t="b">
        <f t="shared" si="1944"/>
        <v>0</v>
      </c>
      <c r="T13811" t="b">
        <f>ISBLANK(#REF!)</f>
        <v>0</v>
      </c>
    </row>
    <row r="13812" spans="1:20" x14ac:dyDescent="0.3">
      <c r="A13812" t="s">
        <v>74</v>
      </c>
      <c r="B13812" t="s">
        <v>75</v>
      </c>
      <c r="C13812" t="s">
        <v>10</v>
      </c>
      <c r="D13812">
        <v>2016</v>
      </c>
      <c r="E13812" t="s">
        <v>11</v>
      </c>
      <c r="F13812" t="s">
        <v>12</v>
      </c>
      <c r="G13812" s="5">
        <v>0</v>
      </c>
      <c r="H13812" t="s">
        <v>13</v>
      </c>
      <c r="I13812" t="s">
        <v>22</v>
      </c>
      <c r="K13812" t="b">
        <f t="shared" si="1936"/>
        <v>0</v>
      </c>
      <c r="L13812" t="b">
        <f t="shared" si="1937"/>
        <v>0</v>
      </c>
      <c r="M13812" t="b">
        <f t="shared" si="1938"/>
        <v>0</v>
      </c>
      <c r="N13812" t="b">
        <f t="shared" si="1939"/>
        <v>0</v>
      </c>
      <c r="O13812" t="b">
        <f t="shared" si="1940"/>
        <v>0</v>
      </c>
      <c r="P13812" t="b">
        <f t="shared" si="1941"/>
        <v>0</v>
      </c>
      <c r="Q13812" t="b">
        <f t="shared" si="1942"/>
        <v>0</v>
      </c>
      <c r="R13812" t="b">
        <f t="shared" si="1943"/>
        <v>0</v>
      </c>
      <c r="S13812" t="b">
        <f t="shared" si="1944"/>
        <v>0</v>
      </c>
      <c r="T13812" t="b">
        <f>ISBLANK(#REF!)</f>
        <v>0</v>
      </c>
    </row>
    <row r="13813" spans="1:20" x14ac:dyDescent="0.3">
      <c r="A13813" t="s">
        <v>74</v>
      </c>
      <c r="B13813" t="s">
        <v>75</v>
      </c>
      <c r="C13813" t="s">
        <v>10</v>
      </c>
      <c r="D13813">
        <v>2016</v>
      </c>
      <c r="E13813" t="s">
        <v>11</v>
      </c>
      <c r="F13813" t="s">
        <v>12</v>
      </c>
      <c r="G13813" s="5">
        <v>5.5060000000000002</v>
      </c>
      <c r="H13813" t="s">
        <v>13</v>
      </c>
      <c r="I13813" t="s">
        <v>16</v>
      </c>
      <c r="K13813" t="b">
        <f t="shared" si="1936"/>
        <v>0</v>
      </c>
      <c r="L13813" t="b">
        <f t="shared" si="1937"/>
        <v>0</v>
      </c>
      <c r="M13813" t="b">
        <f t="shared" si="1938"/>
        <v>0</v>
      </c>
      <c r="N13813" t="b">
        <f t="shared" si="1939"/>
        <v>0</v>
      </c>
      <c r="O13813" t="b">
        <f t="shared" si="1940"/>
        <v>0</v>
      </c>
      <c r="P13813" t="b">
        <f t="shared" si="1941"/>
        <v>0</v>
      </c>
      <c r="Q13813" t="b">
        <f t="shared" si="1942"/>
        <v>0</v>
      </c>
      <c r="R13813" t="b">
        <f t="shared" si="1943"/>
        <v>0</v>
      </c>
      <c r="S13813" t="b">
        <f t="shared" si="1944"/>
        <v>0</v>
      </c>
      <c r="T13813" t="b">
        <f>ISBLANK(#REF!)</f>
        <v>0</v>
      </c>
    </row>
    <row r="13814" spans="1:20" x14ac:dyDescent="0.3">
      <c r="A13814" t="s">
        <v>74</v>
      </c>
      <c r="B13814" t="s">
        <v>75</v>
      </c>
      <c r="C13814" t="s">
        <v>10</v>
      </c>
      <c r="D13814">
        <v>2016</v>
      </c>
      <c r="E13814" t="s">
        <v>11</v>
      </c>
      <c r="F13814" t="s">
        <v>12</v>
      </c>
      <c r="G13814" s="5">
        <v>314.536</v>
      </c>
      <c r="H13814" t="s">
        <v>18</v>
      </c>
      <c r="I13814" t="s">
        <v>16</v>
      </c>
      <c r="K13814" t="b">
        <f t="shared" si="1936"/>
        <v>0</v>
      </c>
      <c r="L13814" t="b">
        <f t="shared" si="1937"/>
        <v>0</v>
      </c>
      <c r="M13814" t="b">
        <f t="shared" si="1938"/>
        <v>0</v>
      </c>
      <c r="N13814" t="b">
        <f t="shared" si="1939"/>
        <v>0</v>
      </c>
      <c r="O13814" t="b">
        <f t="shared" si="1940"/>
        <v>0</v>
      </c>
      <c r="P13814" t="b">
        <f t="shared" si="1941"/>
        <v>0</v>
      </c>
      <c r="Q13814" t="b">
        <f t="shared" si="1942"/>
        <v>0</v>
      </c>
      <c r="R13814" t="b">
        <f t="shared" si="1943"/>
        <v>0</v>
      </c>
      <c r="S13814" t="b">
        <f t="shared" si="1944"/>
        <v>0</v>
      </c>
      <c r="T13814" t="b">
        <f>ISBLANK(#REF!)</f>
        <v>0</v>
      </c>
    </row>
    <row r="13815" spans="1:20" x14ac:dyDescent="0.3">
      <c r="A13815" t="s">
        <v>74</v>
      </c>
      <c r="B13815" t="s">
        <v>75</v>
      </c>
      <c r="C13815" t="s">
        <v>10</v>
      </c>
      <c r="D13815">
        <v>2016</v>
      </c>
      <c r="E13815" t="s">
        <v>11</v>
      </c>
      <c r="F13815" t="s">
        <v>12</v>
      </c>
      <c r="G13815" s="5">
        <v>5.9420000000000002</v>
      </c>
      <c r="H13815" t="s">
        <v>25</v>
      </c>
      <c r="I13815" t="s">
        <v>16</v>
      </c>
      <c r="K13815" t="b">
        <f t="shared" si="1936"/>
        <v>0</v>
      </c>
      <c r="L13815" t="b">
        <f t="shared" si="1937"/>
        <v>0</v>
      </c>
      <c r="M13815" t="b">
        <f t="shared" si="1938"/>
        <v>0</v>
      </c>
      <c r="N13815" t="b">
        <f t="shared" si="1939"/>
        <v>0</v>
      </c>
      <c r="O13815" t="b">
        <f t="shared" si="1940"/>
        <v>0</v>
      </c>
      <c r="P13815" t="b">
        <f t="shared" si="1941"/>
        <v>0</v>
      </c>
      <c r="Q13815" t="b">
        <f t="shared" si="1942"/>
        <v>0</v>
      </c>
      <c r="R13815" t="b">
        <f t="shared" si="1943"/>
        <v>0</v>
      </c>
      <c r="S13815" t="b">
        <f t="shared" si="1944"/>
        <v>0</v>
      </c>
      <c r="T13815" t="b">
        <f>ISBLANK(#REF!)</f>
        <v>0</v>
      </c>
    </row>
    <row r="13816" spans="1:20" x14ac:dyDescent="0.3">
      <c r="A13816" t="s">
        <v>74</v>
      </c>
      <c r="B13816" t="s">
        <v>75</v>
      </c>
      <c r="C13816" t="s">
        <v>10</v>
      </c>
      <c r="D13816">
        <v>2016</v>
      </c>
      <c r="E13816" t="s">
        <v>11</v>
      </c>
      <c r="F13816" t="s">
        <v>12</v>
      </c>
      <c r="G13816" s="5">
        <v>272.97000000000003</v>
      </c>
      <c r="H13816" t="s">
        <v>15</v>
      </c>
      <c r="I13816" t="s">
        <v>16</v>
      </c>
      <c r="K13816" t="b">
        <f t="shared" si="1936"/>
        <v>0</v>
      </c>
      <c r="L13816" t="b">
        <f t="shared" si="1937"/>
        <v>0</v>
      </c>
      <c r="M13816" t="b">
        <f t="shared" si="1938"/>
        <v>0</v>
      </c>
      <c r="N13816" t="b">
        <f t="shared" si="1939"/>
        <v>0</v>
      </c>
      <c r="O13816" t="b">
        <f t="shared" si="1940"/>
        <v>0</v>
      </c>
      <c r="P13816" t="b">
        <f t="shared" si="1941"/>
        <v>0</v>
      </c>
      <c r="Q13816" t="b">
        <f t="shared" si="1942"/>
        <v>0</v>
      </c>
      <c r="R13816" t="b">
        <f t="shared" si="1943"/>
        <v>0</v>
      </c>
      <c r="S13816" t="b">
        <f t="shared" si="1944"/>
        <v>0</v>
      </c>
      <c r="T13816" t="b">
        <f>ISBLANK(#REF!)</f>
        <v>0</v>
      </c>
    </row>
    <row r="13817" spans="1:20" x14ac:dyDescent="0.3">
      <c r="A13817" t="s">
        <v>74</v>
      </c>
      <c r="B13817" t="s">
        <v>75</v>
      </c>
      <c r="C13817" t="s">
        <v>10</v>
      </c>
      <c r="D13817">
        <v>2016</v>
      </c>
      <c r="E13817" t="s">
        <v>11</v>
      </c>
      <c r="F13817" t="s">
        <v>12</v>
      </c>
      <c r="G13817" s="5">
        <v>226.178</v>
      </c>
      <c r="H13817" t="s">
        <v>15</v>
      </c>
      <c r="I13817" t="s">
        <v>19</v>
      </c>
      <c r="K13817" t="b">
        <f t="shared" si="1936"/>
        <v>0</v>
      </c>
      <c r="L13817" t="b">
        <f t="shared" si="1937"/>
        <v>0</v>
      </c>
      <c r="M13817" t="b">
        <f t="shared" si="1938"/>
        <v>0</v>
      </c>
      <c r="N13817" t="b">
        <f t="shared" si="1939"/>
        <v>0</v>
      </c>
      <c r="O13817" t="b">
        <f t="shared" si="1940"/>
        <v>0</v>
      </c>
      <c r="P13817" t="b">
        <f t="shared" si="1941"/>
        <v>0</v>
      </c>
      <c r="Q13817" t="b">
        <f t="shared" si="1942"/>
        <v>0</v>
      </c>
      <c r="R13817" t="b">
        <f t="shared" si="1943"/>
        <v>0</v>
      </c>
      <c r="S13817" t="b">
        <f t="shared" si="1944"/>
        <v>0</v>
      </c>
      <c r="T13817" t="b">
        <f>ISBLANK(#REF!)</f>
        <v>0</v>
      </c>
    </row>
    <row r="13818" spans="1:20" x14ac:dyDescent="0.3">
      <c r="A13818" t="s">
        <v>74</v>
      </c>
      <c r="B13818" t="s">
        <v>75</v>
      </c>
      <c r="C13818" t="s">
        <v>10</v>
      </c>
      <c r="D13818">
        <v>2015</v>
      </c>
      <c r="E13818" t="s">
        <v>11</v>
      </c>
      <c r="F13818" t="s">
        <v>12</v>
      </c>
      <c r="G13818" s="5">
        <v>116.209</v>
      </c>
      <c r="H13818" t="s">
        <v>23</v>
      </c>
      <c r="I13818" t="s">
        <v>22</v>
      </c>
      <c r="K13818" t="b">
        <f t="shared" si="1936"/>
        <v>0</v>
      </c>
      <c r="L13818" t="b">
        <f t="shared" si="1937"/>
        <v>0</v>
      </c>
      <c r="M13818" t="b">
        <f t="shared" si="1938"/>
        <v>0</v>
      </c>
      <c r="N13818" t="b">
        <f t="shared" si="1939"/>
        <v>0</v>
      </c>
      <c r="O13818" t="b">
        <f t="shared" si="1940"/>
        <v>0</v>
      </c>
      <c r="P13818" t="b">
        <f t="shared" si="1941"/>
        <v>0</v>
      </c>
      <c r="Q13818" t="b">
        <f t="shared" si="1942"/>
        <v>0</v>
      </c>
      <c r="R13818" t="b">
        <f t="shared" si="1943"/>
        <v>0</v>
      </c>
      <c r="S13818" t="b">
        <f t="shared" si="1944"/>
        <v>0</v>
      </c>
      <c r="T13818" t="b">
        <f>ISBLANK(#REF!)</f>
        <v>0</v>
      </c>
    </row>
    <row r="13819" spans="1:20" x14ac:dyDescent="0.3">
      <c r="A13819" t="s">
        <v>74</v>
      </c>
      <c r="B13819" t="s">
        <v>75</v>
      </c>
      <c r="C13819" t="s">
        <v>10</v>
      </c>
      <c r="D13819">
        <v>2015</v>
      </c>
      <c r="E13819" t="s">
        <v>11</v>
      </c>
      <c r="F13819" t="s">
        <v>12</v>
      </c>
      <c r="G13819" s="5">
        <v>128.84200000000001</v>
      </c>
      <c r="H13819" t="s">
        <v>23</v>
      </c>
      <c r="I13819" t="s">
        <v>16</v>
      </c>
      <c r="K13819" t="b">
        <f t="shared" si="1936"/>
        <v>0</v>
      </c>
      <c r="L13819" t="b">
        <f t="shared" si="1937"/>
        <v>0</v>
      </c>
      <c r="M13819" t="b">
        <f t="shared" si="1938"/>
        <v>0</v>
      </c>
      <c r="N13819" t="b">
        <f t="shared" si="1939"/>
        <v>0</v>
      </c>
      <c r="O13819" t="b">
        <f t="shared" si="1940"/>
        <v>0</v>
      </c>
      <c r="P13819" t="b">
        <f t="shared" si="1941"/>
        <v>0</v>
      </c>
      <c r="Q13819" t="b">
        <f t="shared" si="1942"/>
        <v>0</v>
      </c>
      <c r="R13819" t="b">
        <f t="shared" si="1943"/>
        <v>0</v>
      </c>
      <c r="S13819" t="b">
        <f t="shared" si="1944"/>
        <v>0</v>
      </c>
      <c r="T13819" t="b">
        <f>ISBLANK(#REF!)</f>
        <v>0</v>
      </c>
    </row>
    <row r="13820" spans="1:20" x14ac:dyDescent="0.3">
      <c r="A13820" t="s">
        <v>74</v>
      </c>
      <c r="B13820" t="s">
        <v>75</v>
      </c>
      <c r="C13820" t="s">
        <v>10</v>
      </c>
      <c r="D13820">
        <v>2015</v>
      </c>
      <c r="E13820" t="s">
        <v>11</v>
      </c>
      <c r="F13820" t="s">
        <v>12</v>
      </c>
      <c r="G13820" s="5">
        <v>314.303</v>
      </c>
      <c r="H13820" t="s">
        <v>18</v>
      </c>
      <c r="I13820" t="s">
        <v>16</v>
      </c>
      <c r="K13820" t="b">
        <f t="shared" si="1936"/>
        <v>0</v>
      </c>
      <c r="L13820" t="b">
        <f t="shared" si="1937"/>
        <v>0</v>
      </c>
      <c r="M13820" t="b">
        <f t="shared" si="1938"/>
        <v>0</v>
      </c>
      <c r="N13820" t="b">
        <f t="shared" si="1939"/>
        <v>0</v>
      </c>
      <c r="O13820" t="b">
        <f t="shared" si="1940"/>
        <v>0</v>
      </c>
      <c r="P13820" t="b">
        <f t="shared" si="1941"/>
        <v>0</v>
      </c>
      <c r="Q13820" t="b">
        <f t="shared" si="1942"/>
        <v>0</v>
      </c>
      <c r="R13820" t="b">
        <f t="shared" si="1943"/>
        <v>0</v>
      </c>
      <c r="S13820" t="b">
        <f t="shared" si="1944"/>
        <v>0</v>
      </c>
      <c r="T13820" t="b">
        <f>ISBLANK(#REF!)</f>
        <v>0</v>
      </c>
    </row>
    <row r="13821" spans="1:20" x14ac:dyDescent="0.3">
      <c r="A13821" t="s">
        <v>74</v>
      </c>
      <c r="B13821" t="s">
        <v>75</v>
      </c>
      <c r="C13821" t="s">
        <v>10</v>
      </c>
      <c r="D13821">
        <v>2015</v>
      </c>
      <c r="E13821" t="s">
        <v>11</v>
      </c>
      <c r="F13821" t="s">
        <v>12</v>
      </c>
      <c r="G13821" s="5">
        <v>6.0739999999999998</v>
      </c>
      <c r="H13821" t="s">
        <v>25</v>
      </c>
      <c r="I13821" t="s">
        <v>16</v>
      </c>
      <c r="K13821" t="b">
        <f t="shared" si="1936"/>
        <v>0</v>
      </c>
      <c r="L13821" t="b">
        <f t="shared" si="1937"/>
        <v>0</v>
      </c>
      <c r="M13821" t="b">
        <f t="shared" si="1938"/>
        <v>0</v>
      </c>
      <c r="N13821" t="b">
        <f t="shared" si="1939"/>
        <v>0</v>
      </c>
      <c r="O13821" t="b">
        <f t="shared" si="1940"/>
        <v>0</v>
      </c>
      <c r="P13821" t="b">
        <f t="shared" si="1941"/>
        <v>0</v>
      </c>
      <c r="Q13821" t="b">
        <f t="shared" si="1942"/>
        <v>0</v>
      </c>
      <c r="R13821" t="b">
        <f t="shared" si="1943"/>
        <v>0</v>
      </c>
      <c r="S13821" t="b">
        <f t="shared" si="1944"/>
        <v>0</v>
      </c>
      <c r="T13821" t="b">
        <f>ISBLANK(#REF!)</f>
        <v>0</v>
      </c>
    </row>
    <row r="13822" spans="1:20" x14ac:dyDescent="0.3">
      <c r="A13822" t="s">
        <v>74</v>
      </c>
      <c r="B13822" t="s">
        <v>75</v>
      </c>
      <c r="C13822" t="s">
        <v>10</v>
      </c>
      <c r="D13822">
        <v>2015</v>
      </c>
      <c r="E13822" t="s">
        <v>11</v>
      </c>
      <c r="F13822" t="s">
        <v>12</v>
      </c>
      <c r="G13822" s="5">
        <v>705.66399999999999</v>
      </c>
      <c r="H13822" t="s">
        <v>23</v>
      </c>
      <c r="I13822" t="s">
        <v>24</v>
      </c>
      <c r="K13822" t="b">
        <f t="shared" si="1936"/>
        <v>0</v>
      </c>
      <c r="L13822" t="b">
        <f t="shared" si="1937"/>
        <v>0</v>
      </c>
      <c r="M13822" t="b">
        <f t="shared" si="1938"/>
        <v>0</v>
      </c>
      <c r="N13822" t="b">
        <f t="shared" si="1939"/>
        <v>0</v>
      </c>
      <c r="O13822" t="b">
        <f t="shared" si="1940"/>
        <v>0</v>
      </c>
      <c r="P13822" t="b">
        <f t="shared" si="1941"/>
        <v>0</v>
      </c>
      <c r="Q13822" t="b">
        <f t="shared" si="1942"/>
        <v>0</v>
      </c>
      <c r="R13822" t="b">
        <f t="shared" si="1943"/>
        <v>0</v>
      </c>
      <c r="S13822" t="b">
        <f t="shared" si="1944"/>
        <v>0</v>
      </c>
      <c r="T13822" t="b">
        <f>ISBLANK(#REF!)</f>
        <v>0</v>
      </c>
    </row>
    <row r="13823" spans="1:20" x14ac:dyDescent="0.3">
      <c r="A13823" t="s">
        <v>74</v>
      </c>
      <c r="B13823" t="s">
        <v>75</v>
      </c>
      <c r="C13823" t="s">
        <v>10</v>
      </c>
      <c r="D13823">
        <v>2016</v>
      </c>
      <c r="E13823" t="s">
        <v>11</v>
      </c>
      <c r="F13823" t="s">
        <v>12</v>
      </c>
      <c r="G13823" s="5">
        <v>17.027999999999999</v>
      </c>
      <c r="H13823" t="s">
        <v>21</v>
      </c>
      <c r="I13823" t="s">
        <v>16</v>
      </c>
      <c r="K13823" t="b">
        <f t="shared" si="1936"/>
        <v>0</v>
      </c>
      <c r="L13823" t="b">
        <f t="shared" si="1937"/>
        <v>0</v>
      </c>
      <c r="M13823" t="b">
        <f t="shared" si="1938"/>
        <v>0</v>
      </c>
      <c r="N13823" t="b">
        <f t="shared" si="1939"/>
        <v>0</v>
      </c>
      <c r="O13823" t="b">
        <f t="shared" si="1940"/>
        <v>0</v>
      </c>
      <c r="P13823" t="b">
        <f t="shared" si="1941"/>
        <v>0</v>
      </c>
      <c r="Q13823" t="b">
        <f t="shared" si="1942"/>
        <v>0</v>
      </c>
      <c r="R13823" t="b">
        <f t="shared" si="1943"/>
        <v>0</v>
      </c>
      <c r="S13823" t="b">
        <f t="shared" si="1944"/>
        <v>0</v>
      </c>
      <c r="T13823" t="b">
        <f>ISBLANK(#REF!)</f>
        <v>0</v>
      </c>
    </row>
    <row r="13824" spans="1:20" x14ac:dyDescent="0.3">
      <c r="A13824" t="s">
        <v>74</v>
      </c>
      <c r="B13824" t="s">
        <v>75</v>
      </c>
      <c r="C13824" t="s">
        <v>10</v>
      </c>
      <c r="D13824">
        <v>2015</v>
      </c>
      <c r="E13824" t="s">
        <v>11</v>
      </c>
      <c r="F13824" t="s">
        <v>12</v>
      </c>
      <c r="G13824" s="5">
        <v>51.284999999999997</v>
      </c>
      <c r="H13824" t="s">
        <v>23</v>
      </c>
      <c r="I13824" t="s">
        <v>17</v>
      </c>
      <c r="K13824" t="b">
        <f t="shared" si="1936"/>
        <v>0</v>
      </c>
      <c r="L13824" t="b">
        <f t="shared" si="1937"/>
        <v>0</v>
      </c>
      <c r="M13824" t="b">
        <f t="shared" si="1938"/>
        <v>0</v>
      </c>
      <c r="N13824" t="b">
        <f t="shared" si="1939"/>
        <v>0</v>
      </c>
      <c r="O13824" t="b">
        <f t="shared" si="1940"/>
        <v>0</v>
      </c>
      <c r="P13824" t="b">
        <f t="shared" si="1941"/>
        <v>0</v>
      </c>
      <c r="Q13824" t="b">
        <f t="shared" si="1942"/>
        <v>0</v>
      </c>
      <c r="R13824" t="b">
        <f t="shared" si="1943"/>
        <v>0</v>
      </c>
      <c r="S13824" t="b">
        <f t="shared" si="1944"/>
        <v>0</v>
      </c>
      <c r="T13824" t="b">
        <f>ISBLANK(#REF!)</f>
        <v>0</v>
      </c>
    </row>
    <row r="13825" spans="1:20" x14ac:dyDescent="0.3">
      <c r="A13825" t="s">
        <v>74</v>
      </c>
      <c r="B13825" t="s">
        <v>75</v>
      </c>
      <c r="C13825" t="s">
        <v>10</v>
      </c>
      <c r="D13825">
        <v>2015</v>
      </c>
      <c r="E13825" t="s">
        <v>11</v>
      </c>
      <c r="F13825" t="s">
        <v>12</v>
      </c>
      <c r="G13825" s="5">
        <v>5.3029999999999999</v>
      </c>
      <c r="H13825" t="s">
        <v>23</v>
      </c>
      <c r="I13825" t="s">
        <v>14</v>
      </c>
      <c r="K13825" t="b">
        <f t="shared" si="1936"/>
        <v>0</v>
      </c>
      <c r="L13825" t="b">
        <f t="shared" si="1937"/>
        <v>0</v>
      </c>
      <c r="M13825" t="b">
        <f t="shared" si="1938"/>
        <v>0</v>
      </c>
      <c r="N13825" t="b">
        <f t="shared" si="1939"/>
        <v>0</v>
      </c>
      <c r="O13825" t="b">
        <f t="shared" si="1940"/>
        <v>0</v>
      </c>
      <c r="P13825" t="b">
        <f t="shared" si="1941"/>
        <v>0</v>
      </c>
      <c r="Q13825" t="b">
        <f t="shared" si="1942"/>
        <v>0</v>
      </c>
      <c r="R13825" t="b">
        <f t="shared" si="1943"/>
        <v>0</v>
      </c>
      <c r="S13825" t="b">
        <f t="shared" si="1944"/>
        <v>0</v>
      </c>
      <c r="T13825" t="b">
        <f>ISBLANK(#REF!)</f>
        <v>0</v>
      </c>
    </row>
    <row r="13826" spans="1:20" x14ac:dyDescent="0.3">
      <c r="A13826" t="s">
        <v>76</v>
      </c>
      <c r="B13826" t="s">
        <v>77</v>
      </c>
      <c r="C13826" t="s">
        <v>10</v>
      </c>
      <c r="D13826">
        <v>2015</v>
      </c>
      <c r="E13826" t="s">
        <v>11</v>
      </c>
      <c r="F13826" t="s">
        <v>12</v>
      </c>
      <c r="G13826" s="5">
        <v>0.11899999999999999</v>
      </c>
      <c r="H13826" t="s">
        <v>13</v>
      </c>
      <c r="I13826" t="s">
        <v>17</v>
      </c>
      <c r="K13826" t="b">
        <f t="shared" si="1936"/>
        <v>0</v>
      </c>
      <c r="L13826" t="b">
        <f t="shared" si="1937"/>
        <v>0</v>
      </c>
      <c r="M13826" t="b">
        <f t="shared" si="1938"/>
        <v>0</v>
      </c>
      <c r="N13826" t="b">
        <f t="shared" si="1939"/>
        <v>0</v>
      </c>
      <c r="O13826" t="b">
        <f t="shared" si="1940"/>
        <v>0</v>
      </c>
      <c r="P13826" t="b">
        <f t="shared" si="1941"/>
        <v>0</v>
      </c>
      <c r="Q13826" t="b">
        <f t="shared" si="1942"/>
        <v>0</v>
      </c>
      <c r="R13826" t="b">
        <f t="shared" si="1943"/>
        <v>0</v>
      </c>
      <c r="S13826" t="b">
        <f t="shared" si="1944"/>
        <v>0</v>
      </c>
      <c r="T13826" t="b">
        <f>ISBLANK(#REF!)</f>
        <v>0</v>
      </c>
    </row>
    <row r="13827" spans="1:20" x14ac:dyDescent="0.3">
      <c r="A13827" t="s">
        <v>76</v>
      </c>
      <c r="B13827" t="s">
        <v>77</v>
      </c>
      <c r="C13827" t="s">
        <v>10</v>
      </c>
      <c r="D13827">
        <v>2015</v>
      </c>
      <c r="E13827" t="s">
        <v>11</v>
      </c>
      <c r="F13827" t="s">
        <v>12</v>
      </c>
      <c r="G13827" s="5">
        <v>3.3559999999999999</v>
      </c>
      <c r="H13827" t="s">
        <v>13</v>
      </c>
      <c r="I13827" t="s">
        <v>16</v>
      </c>
      <c r="K13827" t="b">
        <f t="shared" ref="K13827:K13890" si="1945">ISBLANK(A13826)</f>
        <v>0</v>
      </c>
      <c r="L13827" t="b">
        <f t="shared" ref="L13827:L13890" si="1946">ISBLANK(B13826)</f>
        <v>0</v>
      </c>
      <c r="M13827" t="b">
        <f t="shared" ref="M13827:M13890" si="1947">ISBLANK(C13826)</f>
        <v>0</v>
      </c>
      <c r="N13827" t="b">
        <f t="shared" ref="N13827:N13890" si="1948">ISBLANK(D13826)</f>
        <v>0</v>
      </c>
      <c r="O13827" t="b">
        <f t="shared" ref="O13827:O13890" si="1949">ISBLANK(E13826)</f>
        <v>0</v>
      </c>
      <c r="P13827" t="b">
        <f t="shared" ref="P13827:P13890" si="1950">ISBLANK(F13826)</f>
        <v>0</v>
      </c>
      <c r="Q13827" t="b">
        <f t="shared" ref="Q13827:Q13890" si="1951">ISBLANK(G13826)</f>
        <v>0</v>
      </c>
      <c r="R13827" t="b">
        <f t="shared" ref="R13827:R13890" si="1952">ISBLANK(H13826)</f>
        <v>0</v>
      </c>
      <c r="S13827" t="b">
        <f t="shared" ref="S13827:S13890" si="1953">ISBLANK(I13826)</f>
        <v>0</v>
      </c>
      <c r="T13827" t="b">
        <f>ISBLANK(#REF!)</f>
        <v>0</v>
      </c>
    </row>
    <row r="13828" spans="1:20" x14ac:dyDescent="0.3">
      <c r="A13828" t="s">
        <v>76</v>
      </c>
      <c r="B13828" t="s">
        <v>77</v>
      </c>
      <c r="C13828" t="s">
        <v>10</v>
      </c>
      <c r="D13828">
        <v>2015</v>
      </c>
      <c r="E13828" t="s">
        <v>11</v>
      </c>
      <c r="F13828" t="s">
        <v>12</v>
      </c>
      <c r="G13828" s="5">
        <v>0</v>
      </c>
      <c r="H13828" t="s">
        <v>13</v>
      </c>
      <c r="I13828" t="s">
        <v>14</v>
      </c>
      <c r="K13828" t="b">
        <f t="shared" si="1945"/>
        <v>0</v>
      </c>
      <c r="L13828" t="b">
        <f t="shared" si="1946"/>
        <v>0</v>
      </c>
      <c r="M13828" t="b">
        <f t="shared" si="1947"/>
        <v>0</v>
      </c>
      <c r="N13828" t="b">
        <f t="shared" si="1948"/>
        <v>0</v>
      </c>
      <c r="O13828" t="b">
        <f t="shared" si="1949"/>
        <v>0</v>
      </c>
      <c r="P13828" t="b">
        <f t="shared" si="1950"/>
        <v>0</v>
      </c>
      <c r="Q13828" t="b">
        <f t="shared" si="1951"/>
        <v>0</v>
      </c>
      <c r="R13828" t="b">
        <f t="shared" si="1952"/>
        <v>0</v>
      </c>
      <c r="S13828" t="b">
        <f t="shared" si="1953"/>
        <v>0</v>
      </c>
      <c r="T13828" t="b">
        <f>ISBLANK(#REF!)</f>
        <v>0</v>
      </c>
    </row>
    <row r="13829" spans="1:20" x14ac:dyDescent="0.3">
      <c r="A13829" t="s">
        <v>76</v>
      </c>
      <c r="B13829" t="s">
        <v>77</v>
      </c>
      <c r="C13829" t="s">
        <v>10</v>
      </c>
      <c r="D13829">
        <v>2015</v>
      </c>
      <c r="E13829" t="s">
        <v>11</v>
      </c>
      <c r="F13829" t="s">
        <v>12</v>
      </c>
      <c r="G13829" s="5">
        <v>9.2910000000000004</v>
      </c>
      <c r="H13829" t="s">
        <v>21</v>
      </c>
      <c r="I13829" t="s">
        <v>16</v>
      </c>
      <c r="K13829" t="b">
        <f t="shared" si="1945"/>
        <v>0</v>
      </c>
      <c r="L13829" t="b">
        <f t="shared" si="1946"/>
        <v>0</v>
      </c>
      <c r="M13829" t="b">
        <f t="shared" si="1947"/>
        <v>0</v>
      </c>
      <c r="N13829" t="b">
        <f t="shared" si="1948"/>
        <v>0</v>
      </c>
      <c r="O13829" t="b">
        <f t="shared" si="1949"/>
        <v>0</v>
      </c>
      <c r="P13829" t="b">
        <f t="shared" si="1950"/>
        <v>0</v>
      </c>
      <c r="Q13829" t="b">
        <f t="shared" si="1951"/>
        <v>0</v>
      </c>
      <c r="R13829" t="b">
        <f t="shared" si="1952"/>
        <v>0</v>
      </c>
      <c r="S13829" t="b">
        <f t="shared" si="1953"/>
        <v>0</v>
      </c>
      <c r="T13829" t="b">
        <f>ISBLANK(#REF!)</f>
        <v>0</v>
      </c>
    </row>
    <row r="13830" spans="1:20" x14ac:dyDescent="0.3">
      <c r="A13830" t="s">
        <v>76</v>
      </c>
      <c r="B13830" t="s">
        <v>77</v>
      </c>
      <c r="C13830" t="s">
        <v>10</v>
      </c>
      <c r="D13830">
        <v>2015</v>
      </c>
      <c r="E13830" t="s">
        <v>11</v>
      </c>
      <c r="F13830" t="s">
        <v>12</v>
      </c>
      <c r="G13830" s="5">
        <v>0</v>
      </c>
      <c r="H13830" t="s">
        <v>13</v>
      </c>
      <c r="I13830" t="s">
        <v>22</v>
      </c>
      <c r="K13830" t="b">
        <f t="shared" si="1945"/>
        <v>0</v>
      </c>
      <c r="L13830" t="b">
        <f t="shared" si="1946"/>
        <v>0</v>
      </c>
      <c r="M13830" t="b">
        <f t="shared" si="1947"/>
        <v>0</v>
      </c>
      <c r="N13830" t="b">
        <f t="shared" si="1948"/>
        <v>0</v>
      </c>
      <c r="O13830" t="b">
        <f t="shared" si="1949"/>
        <v>0</v>
      </c>
      <c r="P13830" t="b">
        <f t="shared" si="1950"/>
        <v>0</v>
      </c>
      <c r="Q13830" t="b">
        <f t="shared" si="1951"/>
        <v>0</v>
      </c>
      <c r="R13830" t="b">
        <f t="shared" si="1952"/>
        <v>0</v>
      </c>
      <c r="S13830" t="b">
        <f t="shared" si="1953"/>
        <v>0</v>
      </c>
      <c r="T13830" t="b">
        <f>ISBLANK(#REF!)</f>
        <v>0</v>
      </c>
    </row>
    <row r="13831" spans="1:20" x14ac:dyDescent="0.3">
      <c r="A13831" t="s">
        <v>76</v>
      </c>
      <c r="B13831" t="s">
        <v>77</v>
      </c>
      <c r="C13831" t="s">
        <v>10</v>
      </c>
      <c r="D13831">
        <v>2015</v>
      </c>
      <c r="E13831" t="s">
        <v>11</v>
      </c>
      <c r="F13831" t="s">
        <v>12</v>
      </c>
      <c r="G13831" s="5">
        <v>2678.7020000000002</v>
      </c>
      <c r="H13831" t="s">
        <v>18</v>
      </c>
      <c r="I13831" t="s">
        <v>16</v>
      </c>
      <c r="K13831" t="b">
        <f t="shared" si="1945"/>
        <v>0</v>
      </c>
      <c r="L13831" t="b">
        <f t="shared" si="1946"/>
        <v>0</v>
      </c>
      <c r="M13831" t="b">
        <f t="shared" si="1947"/>
        <v>0</v>
      </c>
      <c r="N13831" t="b">
        <f t="shared" si="1948"/>
        <v>0</v>
      </c>
      <c r="O13831" t="b">
        <f t="shared" si="1949"/>
        <v>0</v>
      </c>
      <c r="P13831" t="b">
        <f t="shared" si="1950"/>
        <v>0</v>
      </c>
      <c r="Q13831" t="b">
        <f t="shared" si="1951"/>
        <v>0</v>
      </c>
      <c r="R13831" t="b">
        <f t="shared" si="1952"/>
        <v>0</v>
      </c>
      <c r="S13831" t="b">
        <f t="shared" si="1953"/>
        <v>0</v>
      </c>
      <c r="T13831" t="b">
        <f>ISBLANK(#REF!)</f>
        <v>0</v>
      </c>
    </row>
    <row r="13832" spans="1:20" x14ac:dyDescent="0.3">
      <c r="A13832" t="s">
        <v>76</v>
      </c>
      <c r="B13832" t="s">
        <v>77</v>
      </c>
      <c r="C13832" t="s">
        <v>10</v>
      </c>
      <c r="D13832">
        <v>2015</v>
      </c>
      <c r="E13832" t="s">
        <v>11</v>
      </c>
      <c r="F13832" t="s">
        <v>12</v>
      </c>
      <c r="G13832" s="5">
        <v>3.702</v>
      </c>
      <c r="H13832" t="s">
        <v>25</v>
      </c>
      <c r="I13832" t="s">
        <v>16</v>
      </c>
      <c r="K13832" t="b">
        <f t="shared" si="1945"/>
        <v>0</v>
      </c>
      <c r="L13832" t="b">
        <f t="shared" si="1946"/>
        <v>0</v>
      </c>
      <c r="M13832" t="b">
        <f t="shared" si="1947"/>
        <v>0</v>
      </c>
      <c r="N13832" t="b">
        <f t="shared" si="1948"/>
        <v>0</v>
      </c>
      <c r="O13832" t="b">
        <f t="shared" si="1949"/>
        <v>0</v>
      </c>
      <c r="P13832" t="b">
        <f t="shared" si="1950"/>
        <v>0</v>
      </c>
      <c r="Q13832" t="b">
        <f t="shared" si="1951"/>
        <v>0</v>
      </c>
      <c r="R13832" t="b">
        <f t="shared" si="1952"/>
        <v>0</v>
      </c>
      <c r="S13832" t="b">
        <f t="shared" si="1953"/>
        <v>0</v>
      </c>
      <c r="T13832" t="b">
        <f>ISBLANK(#REF!)</f>
        <v>0</v>
      </c>
    </row>
    <row r="13833" spans="1:20" x14ac:dyDescent="0.3">
      <c r="A13833" t="s">
        <v>76</v>
      </c>
      <c r="B13833" t="s">
        <v>77</v>
      </c>
      <c r="C13833" t="s">
        <v>10</v>
      </c>
      <c r="D13833">
        <v>2015</v>
      </c>
      <c r="E13833" t="s">
        <v>11</v>
      </c>
      <c r="F13833" t="s">
        <v>12</v>
      </c>
      <c r="G13833" s="5">
        <v>905.99199999999996</v>
      </c>
      <c r="H13833" t="s">
        <v>15</v>
      </c>
      <c r="I13833" t="s">
        <v>16</v>
      </c>
      <c r="K13833" t="b">
        <f t="shared" si="1945"/>
        <v>0</v>
      </c>
      <c r="L13833" t="b">
        <f t="shared" si="1946"/>
        <v>0</v>
      </c>
      <c r="M13833" t="b">
        <f t="shared" si="1947"/>
        <v>0</v>
      </c>
      <c r="N13833" t="b">
        <f t="shared" si="1948"/>
        <v>0</v>
      </c>
      <c r="O13833" t="b">
        <f t="shared" si="1949"/>
        <v>0</v>
      </c>
      <c r="P13833" t="b">
        <f t="shared" si="1950"/>
        <v>0</v>
      </c>
      <c r="Q13833" t="b">
        <f t="shared" si="1951"/>
        <v>0</v>
      </c>
      <c r="R13833" t="b">
        <f t="shared" si="1952"/>
        <v>0</v>
      </c>
      <c r="S13833" t="b">
        <f t="shared" si="1953"/>
        <v>0</v>
      </c>
      <c r="T13833" t="b">
        <f>ISBLANK(#REF!)</f>
        <v>0</v>
      </c>
    </row>
    <row r="13834" spans="1:20" x14ac:dyDescent="0.3">
      <c r="A13834" t="s">
        <v>76</v>
      </c>
      <c r="B13834" t="s">
        <v>77</v>
      </c>
      <c r="C13834" t="s">
        <v>10</v>
      </c>
      <c r="D13834">
        <v>2015</v>
      </c>
      <c r="E13834" t="s">
        <v>11</v>
      </c>
      <c r="F13834" t="s">
        <v>12</v>
      </c>
      <c r="G13834" s="5">
        <v>1526.2149999999999</v>
      </c>
      <c r="H13834" t="s">
        <v>15</v>
      </c>
      <c r="I13834" t="s">
        <v>19</v>
      </c>
      <c r="K13834" t="b">
        <f t="shared" si="1945"/>
        <v>0</v>
      </c>
      <c r="L13834" t="b">
        <f t="shared" si="1946"/>
        <v>0</v>
      </c>
      <c r="M13834" t="b">
        <f t="shared" si="1947"/>
        <v>0</v>
      </c>
      <c r="N13834" t="b">
        <f t="shared" si="1948"/>
        <v>0</v>
      </c>
      <c r="O13834" t="b">
        <f t="shared" si="1949"/>
        <v>0</v>
      </c>
      <c r="P13834" t="b">
        <f t="shared" si="1950"/>
        <v>0</v>
      </c>
      <c r="Q13834" t="b">
        <f t="shared" si="1951"/>
        <v>0</v>
      </c>
      <c r="R13834" t="b">
        <f t="shared" si="1952"/>
        <v>0</v>
      </c>
      <c r="S13834" t="b">
        <f t="shared" si="1953"/>
        <v>0</v>
      </c>
      <c r="T13834" t="b">
        <f>ISBLANK(#REF!)</f>
        <v>0</v>
      </c>
    </row>
    <row r="13835" spans="1:20" x14ac:dyDescent="0.3">
      <c r="A13835" t="s">
        <v>76</v>
      </c>
      <c r="B13835" t="s">
        <v>77</v>
      </c>
      <c r="C13835" t="s">
        <v>10</v>
      </c>
      <c r="D13835">
        <v>2014</v>
      </c>
      <c r="E13835" t="s">
        <v>11</v>
      </c>
      <c r="F13835" t="s">
        <v>12</v>
      </c>
      <c r="G13835" s="5">
        <v>3.5790000000000002</v>
      </c>
      <c r="H13835" t="s">
        <v>25</v>
      </c>
      <c r="I13835" t="s">
        <v>16</v>
      </c>
      <c r="K13835" t="b">
        <f t="shared" si="1945"/>
        <v>0</v>
      </c>
      <c r="L13835" t="b">
        <f t="shared" si="1946"/>
        <v>0</v>
      </c>
      <c r="M13835" t="b">
        <f t="shared" si="1947"/>
        <v>0</v>
      </c>
      <c r="N13835" t="b">
        <f t="shared" si="1948"/>
        <v>0</v>
      </c>
      <c r="O13835" t="b">
        <f t="shared" si="1949"/>
        <v>0</v>
      </c>
      <c r="P13835" t="b">
        <f t="shared" si="1950"/>
        <v>0</v>
      </c>
      <c r="Q13835" t="b">
        <f t="shared" si="1951"/>
        <v>0</v>
      </c>
      <c r="R13835" t="b">
        <f t="shared" si="1952"/>
        <v>0</v>
      </c>
      <c r="S13835" t="b">
        <f t="shared" si="1953"/>
        <v>0</v>
      </c>
      <c r="T13835" t="b">
        <f>ISBLANK(#REF!)</f>
        <v>0</v>
      </c>
    </row>
    <row r="13836" spans="1:20" x14ac:dyDescent="0.3">
      <c r="A13836" t="s">
        <v>76</v>
      </c>
      <c r="B13836" t="s">
        <v>77</v>
      </c>
      <c r="C13836" t="s">
        <v>10</v>
      </c>
      <c r="D13836">
        <v>2014</v>
      </c>
      <c r="E13836" t="s">
        <v>11</v>
      </c>
      <c r="F13836" t="s">
        <v>12</v>
      </c>
      <c r="G13836" s="5">
        <v>2712.277</v>
      </c>
      <c r="H13836" t="s">
        <v>18</v>
      </c>
      <c r="I13836" t="s">
        <v>16</v>
      </c>
      <c r="K13836" t="b">
        <f t="shared" si="1945"/>
        <v>0</v>
      </c>
      <c r="L13836" t="b">
        <f t="shared" si="1946"/>
        <v>0</v>
      </c>
      <c r="M13836" t="b">
        <f t="shared" si="1947"/>
        <v>0</v>
      </c>
      <c r="N13836" t="b">
        <f t="shared" si="1948"/>
        <v>0</v>
      </c>
      <c r="O13836" t="b">
        <f t="shared" si="1949"/>
        <v>0</v>
      </c>
      <c r="P13836" t="b">
        <f t="shared" si="1950"/>
        <v>0</v>
      </c>
      <c r="Q13836" t="b">
        <f t="shared" si="1951"/>
        <v>0</v>
      </c>
      <c r="R13836" t="b">
        <f t="shared" si="1952"/>
        <v>0</v>
      </c>
      <c r="S13836" t="b">
        <f t="shared" si="1953"/>
        <v>0</v>
      </c>
      <c r="T13836" t="b">
        <f>ISBLANK(#REF!)</f>
        <v>0</v>
      </c>
    </row>
    <row r="13837" spans="1:20" x14ac:dyDescent="0.3">
      <c r="A13837" t="s">
        <v>76</v>
      </c>
      <c r="B13837" t="s">
        <v>77</v>
      </c>
      <c r="C13837" t="s">
        <v>10</v>
      </c>
      <c r="D13837">
        <v>2014</v>
      </c>
      <c r="E13837" t="s">
        <v>11</v>
      </c>
      <c r="F13837" t="s">
        <v>12</v>
      </c>
      <c r="G13837" s="5">
        <v>10.164</v>
      </c>
      <c r="H13837" t="s">
        <v>23</v>
      </c>
      <c r="I13837" t="s">
        <v>22</v>
      </c>
      <c r="K13837" t="b">
        <f t="shared" si="1945"/>
        <v>0</v>
      </c>
      <c r="L13837" t="b">
        <f t="shared" si="1946"/>
        <v>0</v>
      </c>
      <c r="M13837" t="b">
        <f t="shared" si="1947"/>
        <v>0</v>
      </c>
      <c r="N13837" t="b">
        <f t="shared" si="1948"/>
        <v>0</v>
      </c>
      <c r="O13837" t="b">
        <f t="shared" si="1949"/>
        <v>0</v>
      </c>
      <c r="P13837" t="b">
        <f t="shared" si="1950"/>
        <v>0</v>
      </c>
      <c r="Q13837" t="b">
        <f t="shared" si="1951"/>
        <v>0</v>
      </c>
      <c r="R13837" t="b">
        <f t="shared" si="1952"/>
        <v>0</v>
      </c>
      <c r="S13837" t="b">
        <f t="shared" si="1953"/>
        <v>0</v>
      </c>
      <c r="T13837" t="b">
        <f>ISBLANK(#REF!)</f>
        <v>0</v>
      </c>
    </row>
    <row r="13838" spans="1:20" x14ac:dyDescent="0.3">
      <c r="A13838" t="s">
        <v>76</v>
      </c>
      <c r="B13838" t="s">
        <v>77</v>
      </c>
      <c r="C13838" t="s">
        <v>10</v>
      </c>
      <c r="D13838">
        <v>2014</v>
      </c>
      <c r="E13838" t="s">
        <v>11</v>
      </c>
      <c r="F13838" t="s">
        <v>12</v>
      </c>
      <c r="G13838" s="5">
        <v>903.87699999999995</v>
      </c>
      <c r="H13838" t="s">
        <v>15</v>
      </c>
      <c r="I13838" t="s">
        <v>16</v>
      </c>
      <c r="K13838" t="b">
        <f t="shared" si="1945"/>
        <v>0</v>
      </c>
      <c r="L13838" t="b">
        <f t="shared" si="1946"/>
        <v>0</v>
      </c>
      <c r="M13838" t="b">
        <f t="shared" si="1947"/>
        <v>0</v>
      </c>
      <c r="N13838" t="b">
        <f t="shared" si="1948"/>
        <v>0</v>
      </c>
      <c r="O13838" t="b">
        <f t="shared" si="1949"/>
        <v>0</v>
      </c>
      <c r="P13838" t="b">
        <f t="shared" si="1950"/>
        <v>0</v>
      </c>
      <c r="Q13838" t="b">
        <f t="shared" si="1951"/>
        <v>0</v>
      </c>
      <c r="R13838" t="b">
        <f t="shared" si="1952"/>
        <v>0</v>
      </c>
      <c r="S13838" t="b">
        <f t="shared" si="1953"/>
        <v>0</v>
      </c>
      <c r="T13838" t="b">
        <f>ISBLANK(#REF!)</f>
        <v>0</v>
      </c>
    </row>
    <row r="13839" spans="1:20" x14ac:dyDescent="0.3">
      <c r="A13839" t="s">
        <v>76</v>
      </c>
      <c r="B13839" t="s">
        <v>77</v>
      </c>
      <c r="C13839" t="s">
        <v>10</v>
      </c>
      <c r="D13839">
        <v>2014</v>
      </c>
      <c r="E13839" t="s">
        <v>11</v>
      </c>
      <c r="F13839" t="s">
        <v>12</v>
      </c>
      <c r="G13839" s="5">
        <v>1377.7670000000001</v>
      </c>
      <c r="H13839" t="s">
        <v>15</v>
      </c>
      <c r="I13839" t="s">
        <v>19</v>
      </c>
      <c r="K13839" t="b">
        <f t="shared" si="1945"/>
        <v>0</v>
      </c>
      <c r="L13839" t="b">
        <f t="shared" si="1946"/>
        <v>0</v>
      </c>
      <c r="M13839" t="b">
        <f t="shared" si="1947"/>
        <v>0</v>
      </c>
      <c r="N13839" t="b">
        <f t="shared" si="1948"/>
        <v>0</v>
      </c>
      <c r="O13839" t="b">
        <f t="shared" si="1949"/>
        <v>0</v>
      </c>
      <c r="P13839" t="b">
        <f t="shared" si="1950"/>
        <v>0</v>
      </c>
      <c r="Q13839" t="b">
        <f t="shared" si="1951"/>
        <v>0</v>
      </c>
      <c r="R13839" t="b">
        <f t="shared" si="1952"/>
        <v>0</v>
      </c>
      <c r="S13839" t="b">
        <f t="shared" si="1953"/>
        <v>0</v>
      </c>
      <c r="T13839" t="b">
        <f>ISBLANK(#REF!)</f>
        <v>0</v>
      </c>
    </row>
    <row r="13840" spans="1:20" x14ac:dyDescent="0.3">
      <c r="A13840" t="s">
        <v>76</v>
      </c>
      <c r="B13840" t="s">
        <v>77</v>
      </c>
      <c r="C13840" t="s">
        <v>10</v>
      </c>
      <c r="D13840">
        <v>2014</v>
      </c>
      <c r="E13840" t="s">
        <v>11</v>
      </c>
      <c r="F13840" t="s">
        <v>12</v>
      </c>
      <c r="G13840" s="5">
        <v>54.691000000000003</v>
      </c>
      <c r="H13840" t="s">
        <v>23</v>
      </c>
      <c r="I13840" t="s">
        <v>14</v>
      </c>
      <c r="K13840" t="b">
        <f t="shared" si="1945"/>
        <v>0</v>
      </c>
      <c r="L13840" t="b">
        <f t="shared" si="1946"/>
        <v>0</v>
      </c>
      <c r="M13840" t="b">
        <f t="shared" si="1947"/>
        <v>0</v>
      </c>
      <c r="N13840" t="b">
        <f t="shared" si="1948"/>
        <v>0</v>
      </c>
      <c r="O13840" t="b">
        <f t="shared" si="1949"/>
        <v>0</v>
      </c>
      <c r="P13840" t="b">
        <f t="shared" si="1950"/>
        <v>0</v>
      </c>
      <c r="Q13840" t="b">
        <f t="shared" si="1951"/>
        <v>0</v>
      </c>
      <c r="R13840" t="b">
        <f t="shared" si="1952"/>
        <v>0</v>
      </c>
      <c r="S13840" t="b">
        <f t="shared" si="1953"/>
        <v>0</v>
      </c>
      <c r="T13840" t="b">
        <f>ISBLANK(#REF!)</f>
        <v>0</v>
      </c>
    </row>
    <row r="13841" spans="1:20" x14ac:dyDescent="0.3">
      <c r="A13841" t="s">
        <v>76</v>
      </c>
      <c r="B13841" t="s">
        <v>77</v>
      </c>
      <c r="C13841" t="s">
        <v>10</v>
      </c>
      <c r="D13841">
        <v>2014</v>
      </c>
      <c r="E13841" t="s">
        <v>11</v>
      </c>
      <c r="F13841" t="s">
        <v>12</v>
      </c>
      <c r="G13841" s="5">
        <v>2680.3209999999999</v>
      </c>
      <c r="H13841" t="s">
        <v>23</v>
      </c>
      <c r="I13841" t="s">
        <v>24</v>
      </c>
      <c r="K13841" t="b">
        <f t="shared" si="1945"/>
        <v>0</v>
      </c>
      <c r="L13841" t="b">
        <f t="shared" si="1946"/>
        <v>0</v>
      </c>
      <c r="M13841" t="b">
        <f t="shared" si="1947"/>
        <v>0</v>
      </c>
      <c r="N13841" t="b">
        <f t="shared" si="1948"/>
        <v>0</v>
      </c>
      <c r="O13841" t="b">
        <f t="shared" si="1949"/>
        <v>0</v>
      </c>
      <c r="P13841" t="b">
        <f t="shared" si="1950"/>
        <v>0</v>
      </c>
      <c r="Q13841" t="b">
        <f t="shared" si="1951"/>
        <v>0</v>
      </c>
      <c r="R13841" t="b">
        <f t="shared" si="1952"/>
        <v>0</v>
      </c>
      <c r="S13841" t="b">
        <f t="shared" si="1953"/>
        <v>0</v>
      </c>
      <c r="T13841" t="b">
        <f>ISBLANK(#REF!)</f>
        <v>0</v>
      </c>
    </row>
    <row r="13842" spans="1:20" x14ac:dyDescent="0.3">
      <c r="A13842" t="s">
        <v>76</v>
      </c>
      <c r="B13842" t="s">
        <v>77</v>
      </c>
      <c r="C13842" t="s">
        <v>10</v>
      </c>
      <c r="D13842">
        <v>2014</v>
      </c>
      <c r="E13842" t="s">
        <v>11</v>
      </c>
      <c r="F13842" t="s">
        <v>12</v>
      </c>
      <c r="G13842" s="5">
        <v>19.901</v>
      </c>
      <c r="H13842" t="s">
        <v>23</v>
      </c>
      <c r="I13842" t="s">
        <v>16</v>
      </c>
      <c r="K13842" t="b">
        <f t="shared" si="1945"/>
        <v>0</v>
      </c>
      <c r="L13842" t="b">
        <f t="shared" si="1946"/>
        <v>0</v>
      </c>
      <c r="M13842" t="b">
        <f t="shared" si="1947"/>
        <v>0</v>
      </c>
      <c r="N13842" t="b">
        <f t="shared" si="1948"/>
        <v>0</v>
      </c>
      <c r="O13842" t="b">
        <f t="shared" si="1949"/>
        <v>0</v>
      </c>
      <c r="P13842" t="b">
        <f t="shared" si="1950"/>
        <v>0</v>
      </c>
      <c r="Q13842" t="b">
        <f t="shared" si="1951"/>
        <v>0</v>
      </c>
      <c r="R13842" t="b">
        <f t="shared" si="1952"/>
        <v>0</v>
      </c>
      <c r="S13842" t="b">
        <f t="shared" si="1953"/>
        <v>0</v>
      </c>
      <c r="T13842" t="b">
        <f>ISBLANK(#REF!)</f>
        <v>0</v>
      </c>
    </row>
    <row r="13843" spans="1:20" x14ac:dyDescent="0.3">
      <c r="A13843" t="s">
        <v>76</v>
      </c>
      <c r="B13843" t="s">
        <v>77</v>
      </c>
      <c r="C13843" t="s">
        <v>10</v>
      </c>
      <c r="D13843">
        <v>2014</v>
      </c>
      <c r="E13843" t="s">
        <v>11</v>
      </c>
      <c r="F13843" t="s">
        <v>12</v>
      </c>
      <c r="G13843" s="5">
        <v>2.2250000000000001</v>
      </c>
      <c r="H13843" t="s">
        <v>23</v>
      </c>
      <c r="I13843" t="s">
        <v>17</v>
      </c>
      <c r="K13843" t="b">
        <f t="shared" si="1945"/>
        <v>0</v>
      </c>
      <c r="L13843" t="b">
        <f t="shared" si="1946"/>
        <v>0</v>
      </c>
      <c r="M13843" t="b">
        <f t="shared" si="1947"/>
        <v>0</v>
      </c>
      <c r="N13843" t="b">
        <f t="shared" si="1948"/>
        <v>0</v>
      </c>
      <c r="O13843" t="b">
        <f t="shared" si="1949"/>
        <v>0</v>
      </c>
      <c r="P13843" t="b">
        <f t="shared" si="1950"/>
        <v>0</v>
      </c>
      <c r="Q13843" t="b">
        <f t="shared" si="1951"/>
        <v>0</v>
      </c>
      <c r="R13843" t="b">
        <f t="shared" si="1952"/>
        <v>0</v>
      </c>
      <c r="S13843" t="b">
        <f t="shared" si="1953"/>
        <v>0</v>
      </c>
      <c r="T13843" t="b">
        <f>ISBLANK(#REF!)</f>
        <v>0</v>
      </c>
    </row>
    <row r="13844" spans="1:20" x14ac:dyDescent="0.3">
      <c r="A13844" t="s">
        <v>76</v>
      </c>
      <c r="B13844" t="s">
        <v>77</v>
      </c>
      <c r="C13844" t="s">
        <v>10</v>
      </c>
      <c r="D13844">
        <v>2016</v>
      </c>
      <c r="E13844" t="s">
        <v>11</v>
      </c>
      <c r="F13844" t="s">
        <v>12</v>
      </c>
      <c r="G13844" s="5">
        <v>2727.27</v>
      </c>
      <c r="H13844" t="s">
        <v>18</v>
      </c>
      <c r="I13844" t="s">
        <v>16</v>
      </c>
      <c r="K13844" t="b">
        <f t="shared" si="1945"/>
        <v>0</v>
      </c>
      <c r="L13844" t="b">
        <f t="shared" si="1946"/>
        <v>0</v>
      </c>
      <c r="M13844" t="b">
        <f t="shared" si="1947"/>
        <v>0</v>
      </c>
      <c r="N13844" t="b">
        <f t="shared" si="1948"/>
        <v>0</v>
      </c>
      <c r="O13844" t="b">
        <f t="shared" si="1949"/>
        <v>0</v>
      </c>
      <c r="P13844" t="b">
        <f t="shared" si="1950"/>
        <v>0</v>
      </c>
      <c r="Q13844" t="b">
        <f t="shared" si="1951"/>
        <v>0</v>
      </c>
      <c r="R13844" t="b">
        <f t="shared" si="1952"/>
        <v>0</v>
      </c>
      <c r="S13844" t="b">
        <f t="shared" si="1953"/>
        <v>0</v>
      </c>
      <c r="T13844" t="b">
        <f>ISBLANK(#REF!)</f>
        <v>0</v>
      </c>
    </row>
    <row r="13845" spans="1:20" x14ac:dyDescent="0.3">
      <c r="A13845" t="s">
        <v>76</v>
      </c>
      <c r="B13845" t="s">
        <v>77</v>
      </c>
      <c r="C13845" t="s">
        <v>10</v>
      </c>
      <c r="D13845">
        <v>2016</v>
      </c>
      <c r="E13845" t="s">
        <v>11</v>
      </c>
      <c r="F13845" t="s">
        <v>12</v>
      </c>
      <c r="G13845" s="5">
        <v>1459.9259999999999</v>
      </c>
      <c r="H13845" t="s">
        <v>15</v>
      </c>
      <c r="I13845" t="s">
        <v>19</v>
      </c>
      <c r="K13845" t="b">
        <f t="shared" si="1945"/>
        <v>0</v>
      </c>
      <c r="L13845" t="b">
        <f t="shared" si="1946"/>
        <v>0</v>
      </c>
      <c r="M13845" t="b">
        <f t="shared" si="1947"/>
        <v>0</v>
      </c>
      <c r="N13845" t="b">
        <f t="shared" si="1948"/>
        <v>0</v>
      </c>
      <c r="O13845" t="b">
        <f t="shared" si="1949"/>
        <v>0</v>
      </c>
      <c r="P13845" t="b">
        <f t="shared" si="1950"/>
        <v>0</v>
      </c>
      <c r="Q13845" t="b">
        <f t="shared" si="1951"/>
        <v>0</v>
      </c>
      <c r="R13845" t="b">
        <f t="shared" si="1952"/>
        <v>0</v>
      </c>
      <c r="S13845" t="b">
        <f t="shared" si="1953"/>
        <v>0</v>
      </c>
      <c r="T13845" t="b">
        <f>ISBLANK(#REF!)</f>
        <v>0</v>
      </c>
    </row>
    <row r="13846" spans="1:20" x14ac:dyDescent="0.3">
      <c r="A13846" t="s">
        <v>76</v>
      </c>
      <c r="B13846" t="s">
        <v>77</v>
      </c>
      <c r="C13846" t="s">
        <v>10</v>
      </c>
      <c r="D13846">
        <v>2016</v>
      </c>
      <c r="E13846" t="s">
        <v>11</v>
      </c>
      <c r="F13846" t="s">
        <v>12</v>
      </c>
      <c r="G13846" s="5">
        <v>3.621</v>
      </c>
      <c r="H13846" t="s">
        <v>25</v>
      </c>
      <c r="I13846" t="s">
        <v>16</v>
      </c>
      <c r="K13846" t="b">
        <f t="shared" si="1945"/>
        <v>0</v>
      </c>
      <c r="L13846" t="b">
        <f t="shared" si="1946"/>
        <v>0</v>
      </c>
      <c r="M13846" t="b">
        <f t="shared" si="1947"/>
        <v>0</v>
      </c>
      <c r="N13846" t="b">
        <f t="shared" si="1948"/>
        <v>0</v>
      </c>
      <c r="O13846" t="b">
        <f t="shared" si="1949"/>
        <v>0</v>
      </c>
      <c r="P13846" t="b">
        <f t="shared" si="1950"/>
        <v>0</v>
      </c>
      <c r="Q13846" t="b">
        <f t="shared" si="1951"/>
        <v>0</v>
      </c>
      <c r="R13846" t="b">
        <f t="shared" si="1952"/>
        <v>0</v>
      </c>
      <c r="S13846" t="b">
        <f t="shared" si="1953"/>
        <v>0</v>
      </c>
      <c r="T13846" t="b">
        <f>ISBLANK(#REF!)</f>
        <v>0</v>
      </c>
    </row>
    <row r="13847" spans="1:20" x14ac:dyDescent="0.3">
      <c r="A13847" t="s">
        <v>76</v>
      </c>
      <c r="B13847" t="s">
        <v>77</v>
      </c>
      <c r="C13847" t="s">
        <v>10</v>
      </c>
      <c r="D13847">
        <v>2016</v>
      </c>
      <c r="E13847" t="s">
        <v>11</v>
      </c>
      <c r="F13847" t="s">
        <v>12</v>
      </c>
      <c r="G13847" s="5">
        <v>0</v>
      </c>
      <c r="H13847" t="s">
        <v>13</v>
      </c>
      <c r="I13847" t="s">
        <v>14</v>
      </c>
      <c r="K13847" t="b">
        <f t="shared" si="1945"/>
        <v>0</v>
      </c>
      <c r="L13847" t="b">
        <f t="shared" si="1946"/>
        <v>0</v>
      </c>
      <c r="M13847" t="b">
        <f t="shared" si="1947"/>
        <v>0</v>
      </c>
      <c r="N13847" t="b">
        <f t="shared" si="1948"/>
        <v>0</v>
      </c>
      <c r="O13847" t="b">
        <f t="shared" si="1949"/>
        <v>0</v>
      </c>
      <c r="P13847" t="b">
        <f t="shared" si="1950"/>
        <v>0</v>
      </c>
      <c r="Q13847" t="b">
        <f t="shared" si="1951"/>
        <v>0</v>
      </c>
      <c r="R13847" t="b">
        <f t="shared" si="1952"/>
        <v>0</v>
      </c>
      <c r="S13847" t="b">
        <f t="shared" si="1953"/>
        <v>0</v>
      </c>
      <c r="T13847" t="b">
        <f>ISBLANK(#REF!)</f>
        <v>0</v>
      </c>
    </row>
    <row r="13848" spans="1:20" x14ac:dyDescent="0.3">
      <c r="A13848" t="s">
        <v>76</v>
      </c>
      <c r="B13848" t="s">
        <v>77</v>
      </c>
      <c r="C13848" t="s">
        <v>10</v>
      </c>
      <c r="D13848">
        <v>2016</v>
      </c>
      <c r="E13848" t="s">
        <v>11</v>
      </c>
      <c r="F13848" t="s">
        <v>12</v>
      </c>
      <c r="G13848" s="5">
        <v>864.05899999999997</v>
      </c>
      <c r="H13848" t="s">
        <v>15</v>
      </c>
      <c r="I13848" t="s">
        <v>16</v>
      </c>
      <c r="K13848" t="b">
        <f t="shared" si="1945"/>
        <v>0</v>
      </c>
      <c r="L13848" t="b">
        <f t="shared" si="1946"/>
        <v>0</v>
      </c>
      <c r="M13848" t="b">
        <f t="shared" si="1947"/>
        <v>0</v>
      </c>
      <c r="N13848" t="b">
        <f t="shared" si="1948"/>
        <v>0</v>
      </c>
      <c r="O13848" t="b">
        <f t="shared" si="1949"/>
        <v>0</v>
      </c>
      <c r="P13848" t="b">
        <f t="shared" si="1950"/>
        <v>0</v>
      </c>
      <c r="Q13848" t="b">
        <f t="shared" si="1951"/>
        <v>0</v>
      </c>
      <c r="R13848" t="b">
        <f t="shared" si="1952"/>
        <v>0</v>
      </c>
      <c r="S13848" t="b">
        <f t="shared" si="1953"/>
        <v>0</v>
      </c>
      <c r="T13848" t="b">
        <f>ISBLANK(#REF!)</f>
        <v>0</v>
      </c>
    </row>
    <row r="13849" spans="1:20" x14ac:dyDescent="0.3">
      <c r="A13849" t="s">
        <v>76</v>
      </c>
      <c r="B13849" t="s">
        <v>77</v>
      </c>
      <c r="C13849" t="s">
        <v>10</v>
      </c>
      <c r="D13849">
        <v>2016</v>
      </c>
      <c r="E13849" t="s">
        <v>11</v>
      </c>
      <c r="F13849" t="s">
        <v>12</v>
      </c>
      <c r="G13849" s="5">
        <v>4.0910000000000002</v>
      </c>
      <c r="H13849" t="s">
        <v>23</v>
      </c>
      <c r="I13849" t="s">
        <v>17</v>
      </c>
      <c r="K13849" t="b">
        <f t="shared" si="1945"/>
        <v>0</v>
      </c>
      <c r="L13849" t="b">
        <f t="shared" si="1946"/>
        <v>0</v>
      </c>
      <c r="M13849" t="b">
        <f t="shared" si="1947"/>
        <v>0</v>
      </c>
      <c r="N13849" t="b">
        <f t="shared" si="1948"/>
        <v>0</v>
      </c>
      <c r="O13849" t="b">
        <f t="shared" si="1949"/>
        <v>0</v>
      </c>
      <c r="P13849" t="b">
        <f t="shared" si="1950"/>
        <v>0</v>
      </c>
      <c r="Q13849" t="b">
        <f t="shared" si="1951"/>
        <v>0</v>
      </c>
      <c r="R13849" t="b">
        <f t="shared" si="1952"/>
        <v>0</v>
      </c>
      <c r="S13849" t="b">
        <f t="shared" si="1953"/>
        <v>0</v>
      </c>
      <c r="T13849" t="b">
        <f>ISBLANK(#REF!)</f>
        <v>0</v>
      </c>
    </row>
    <row r="13850" spans="1:20" x14ac:dyDescent="0.3">
      <c r="A13850" t="s">
        <v>76</v>
      </c>
      <c r="B13850" t="s">
        <v>77</v>
      </c>
      <c r="C13850" t="s">
        <v>10</v>
      </c>
      <c r="D13850">
        <v>2016</v>
      </c>
      <c r="E13850" t="s">
        <v>11</v>
      </c>
      <c r="F13850" t="s">
        <v>12</v>
      </c>
      <c r="G13850" s="5">
        <v>53.73</v>
      </c>
      <c r="H13850" t="s">
        <v>23</v>
      </c>
      <c r="I13850" t="s">
        <v>14</v>
      </c>
      <c r="K13850" t="b">
        <f t="shared" si="1945"/>
        <v>0</v>
      </c>
      <c r="L13850" t="b">
        <f t="shared" si="1946"/>
        <v>0</v>
      </c>
      <c r="M13850" t="b">
        <f t="shared" si="1947"/>
        <v>0</v>
      </c>
      <c r="N13850" t="b">
        <f t="shared" si="1948"/>
        <v>0</v>
      </c>
      <c r="O13850" t="b">
        <f t="shared" si="1949"/>
        <v>0</v>
      </c>
      <c r="P13850" t="b">
        <f t="shared" si="1950"/>
        <v>0</v>
      </c>
      <c r="Q13850" t="b">
        <f t="shared" si="1951"/>
        <v>0</v>
      </c>
      <c r="R13850" t="b">
        <f t="shared" si="1952"/>
        <v>0</v>
      </c>
      <c r="S13850" t="b">
        <f t="shared" si="1953"/>
        <v>0</v>
      </c>
      <c r="T13850" t="b">
        <f>ISBLANK(#REF!)</f>
        <v>0</v>
      </c>
    </row>
    <row r="13851" spans="1:20" x14ac:dyDescent="0.3">
      <c r="A13851" t="s">
        <v>76</v>
      </c>
      <c r="B13851" t="s">
        <v>77</v>
      </c>
      <c r="C13851" t="s">
        <v>10</v>
      </c>
      <c r="D13851">
        <v>2016</v>
      </c>
      <c r="E13851" t="s">
        <v>11</v>
      </c>
      <c r="F13851" t="s">
        <v>12</v>
      </c>
      <c r="G13851" s="5">
        <v>10.813000000000001</v>
      </c>
      <c r="H13851" t="s">
        <v>23</v>
      </c>
      <c r="I13851" t="s">
        <v>22</v>
      </c>
      <c r="K13851" t="b">
        <f t="shared" si="1945"/>
        <v>0</v>
      </c>
      <c r="L13851" t="b">
        <f t="shared" si="1946"/>
        <v>0</v>
      </c>
      <c r="M13851" t="b">
        <f t="shared" si="1947"/>
        <v>0</v>
      </c>
      <c r="N13851" t="b">
        <f t="shared" si="1948"/>
        <v>0</v>
      </c>
      <c r="O13851" t="b">
        <f t="shared" si="1949"/>
        <v>0</v>
      </c>
      <c r="P13851" t="b">
        <f t="shared" si="1950"/>
        <v>0</v>
      </c>
      <c r="Q13851" t="b">
        <f t="shared" si="1951"/>
        <v>0</v>
      </c>
      <c r="R13851" t="b">
        <f t="shared" si="1952"/>
        <v>0</v>
      </c>
      <c r="S13851" t="b">
        <f t="shared" si="1953"/>
        <v>0</v>
      </c>
      <c r="T13851" t="b">
        <f>ISBLANK(#REF!)</f>
        <v>0</v>
      </c>
    </row>
    <row r="13852" spans="1:20" x14ac:dyDescent="0.3">
      <c r="A13852" t="s">
        <v>76</v>
      </c>
      <c r="B13852" t="s">
        <v>77</v>
      </c>
      <c r="C13852" t="s">
        <v>10</v>
      </c>
      <c r="D13852">
        <v>2016</v>
      </c>
      <c r="E13852" t="s">
        <v>11</v>
      </c>
      <c r="F13852" t="s">
        <v>12</v>
      </c>
      <c r="G13852" s="5">
        <v>20.154</v>
      </c>
      <c r="H13852" t="s">
        <v>23</v>
      </c>
      <c r="I13852" t="s">
        <v>16</v>
      </c>
      <c r="K13852" t="b">
        <f t="shared" si="1945"/>
        <v>0</v>
      </c>
      <c r="L13852" t="b">
        <f t="shared" si="1946"/>
        <v>0</v>
      </c>
      <c r="M13852" t="b">
        <f t="shared" si="1947"/>
        <v>0</v>
      </c>
      <c r="N13852" t="b">
        <f t="shared" si="1948"/>
        <v>0</v>
      </c>
      <c r="O13852" t="b">
        <f t="shared" si="1949"/>
        <v>0</v>
      </c>
      <c r="P13852" t="b">
        <f t="shared" si="1950"/>
        <v>0</v>
      </c>
      <c r="Q13852" t="b">
        <f t="shared" si="1951"/>
        <v>0</v>
      </c>
      <c r="R13852" t="b">
        <f t="shared" si="1952"/>
        <v>0</v>
      </c>
      <c r="S13852" t="b">
        <f t="shared" si="1953"/>
        <v>0</v>
      </c>
      <c r="T13852" t="b">
        <f>ISBLANK(#REF!)</f>
        <v>0</v>
      </c>
    </row>
    <row r="13853" spans="1:20" x14ac:dyDescent="0.3">
      <c r="A13853" t="s">
        <v>76</v>
      </c>
      <c r="B13853" t="s">
        <v>77</v>
      </c>
      <c r="C13853" t="s">
        <v>10</v>
      </c>
      <c r="D13853">
        <v>2015</v>
      </c>
      <c r="E13853" t="s">
        <v>11</v>
      </c>
      <c r="F13853" t="s">
        <v>12</v>
      </c>
      <c r="G13853" s="5">
        <v>53.93</v>
      </c>
      <c r="H13853" t="s">
        <v>23</v>
      </c>
      <c r="I13853" t="s">
        <v>14</v>
      </c>
      <c r="K13853" t="b">
        <f t="shared" si="1945"/>
        <v>0</v>
      </c>
      <c r="L13853" t="b">
        <f t="shared" si="1946"/>
        <v>0</v>
      </c>
      <c r="M13853" t="b">
        <f t="shared" si="1947"/>
        <v>0</v>
      </c>
      <c r="N13853" t="b">
        <f t="shared" si="1948"/>
        <v>0</v>
      </c>
      <c r="O13853" t="b">
        <f t="shared" si="1949"/>
        <v>0</v>
      </c>
      <c r="P13853" t="b">
        <f t="shared" si="1950"/>
        <v>0</v>
      </c>
      <c r="Q13853" t="b">
        <f t="shared" si="1951"/>
        <v>0</v>
      </c>
      <c r="R13853" t="b">
        <f t="shared" si="1952"/>
        <v>0</v>
      </c>
      <c r="S13853" t="b">
        <f t="shared" si="1953"/>
        <v>0</v>
      </c>
      <c r="T13853" t="b">
        <f>ISBLANK(#REF!)</f>
        <v>0</v>
      </c>
    </row>
    <row r="13854" spans="1:20" x14ac:dyDescent="0.3">
      <c r="A13854" t="s">
        <v>76</v>
      </c>
      <c r="B13854" t="s">
        <v>77</v>
      </c>
      <c r="C13854" t="s">
        <v>10</v>
      </c>
      <c r="D13854">
        <v>2015</v>
      </c>
      <c r="E13854" t="s">
        <v>11</v>
      </c>
      <c r="F13854" t="s">
        <v>12</v>
      </c>
      <c r="G13854" s="5">
        <v>4.0880000000000001</v>
      </c>
      <c r="H13854" t="s">
        <v>23</v>
      </c>
      <c r="I13854" t="s">
        <v>17</v>
      </c>
      <c r="K13854" t="b">
        <f t="shared" si="1945"/>
        <v>0</v>
      </c>
      <c r="L13854" t="b">
        <f t="shared" si="1946"/>
        <v>0</v>
      </c>
      <c r="M13854" t="b">
        <f t="shared" si="1947"/>
        <v>0</v>
      </c>
      <c r="N13854" t="b">
        <f t="shared" si="1948"/>
        <v>0</v>
      </c>
      <c r="O13854" t="b">
        <f t="shared" si="1949"/>
        <v>0</v>
      </c>
      <c r="P13854" t="b">
        <f t="shared" si="1950"/>
        <v>0</v>
      </c>
      <c r="Q13854" t="b">
        <f t="shared" si="1951"/>
        <v>0</v>
      </c>
      <c r="R13854" t="b">
        <f t="shared" si="1952"/>
        <v>0</v>
      </c>
      <c r="S13854" t="b">
        <f t="shared" si="1953"/>
        <v>0</v>
      </c>
      <c r="T13854" t="b">
        <f>ISBLANK(#REF!)</f>
        <v>0</v>
      </c>
    </row>
    <row r="13855" spans="1:20" x14ac:dyDescent="0.3">
      <c r="A13855" t="s">
        <v>76</v>
      </c>
      <c r="B13855" t="s">
        <v>77</v>
      </c>
      <c r="C13855" t="s">
        <v>10</v>
      </c>
      <c r="D13855">
        <v>2015</v>
      </c>
      <c r="E13855" t="s">
        <v>11</v>
      </c>
      <c r="F13855" t="s">
        <v>12</v>
      </c>
      <c r="G13855" s="5">
        <v>2729.3620000000001</v>
      </c>
      <c r="H13855" t="s">
        <v>23</v>
      </c>
      <c r="I13855" t="s">
        <v>24</v>
      </c>
      <c r="K13855" t="b">
        <f t="shared" si="1945"/>
        <v>0</v>
      </c>
      <c r="L13855" t="b">
        <f t="shared" si="1946"/>
        <v>0</v>
      </c>
      <c r="M13855" t="b">
        <f t="shared" si="1947"/>
        <v>0</v>
      </c>
      <c r="N13855" t="b">
        <f t="shared" si="1948"/>
        <v>0</v>
      </c>
      <c r="O13855" t="b">
        <f t="shared" si="1949"/>
        <v>0</v>
      </c>
      <c r="P13855" t="b">
        <f t="shared" si="1950"/>
        <v>0</v>
      </c>
      <c r="Q13855" t="b">
        <f t="shared" si="1951"/>
        <v>0</v>
      </c>
      <c r="R13855" t="b">
        <f t="shared" si="1952"/>
        <v>0</v>
      </c>
      <c r="S13855" t="b">
        <f t="shared" si="1953"/>
        <v>0</v>
      </c>
      <c r="T13855" t="b">
        <f>ISBLANK(#REF!)</f>
        <v>0</v>
      </c>
    </row>
    <row r="13856" spans="1:20" x14ac:dyDescent="0.3">
      <c r="A13856" t="s">
        <v>76</v>
      </c>
      <c r="B13856" t="s">
        <v>77</v>
      </c>
      <c r="C13856" t="s">
        <v>10</v>
      </c>
      <c r="D13856">
        <v>2015</v>
      </c>
      <c r="E13856" t="s">
        <v>11</v>
      </c>
      <c r="F13856" t="s">
        <v>12</v>
      </c>
      <c r="G13856" s="5">
        <v>10.227</v>
      </c>
      <c r="H13856" t="s">
        <v>23</v>
      </c>
      <c r="I13856" t="s">
        <v>22</v>
      </c>
      <c r="K13856" t="b">
        <f t="shared" si="1945"/>
        <v>0</v>
      </c>
      <c r="L13856" t="b">
        <f t="shared" si="1946"/>
        <v>0</v>
      </c>
      <c r="M13856" t="b">
        <f t="shared" si="1947"/>
        <v>0</v>
      </c>
      <c r="N13856" t="b">
        <f t="shared" si="1948"/>
        <v>0</v>
      </c>
      <c r="O13856" t="b">
        <f t="shared" si="1949"/>
        <v>0</v>
      </c>
      <c r="P13856" t="b">
        <f t="shared" si="1950"/>
        <v>0</v>
      </c>
      <c r="Q13856" t="b">
        <f t="shared" si="1951"/>
        <v>0</v>
      </c>
      <c r="R13856" t="b">
        <f t="shared" si="1952"/>
        <v>0</v>
      </c>
      <c r="S13856" t="b">
        <f t="shared" si="1953"/>
        <v>0</v>
      </c>
      <c r="T13856" t="b">
        <f>ISBLANK(#REF!)</f>
        <v>0</v>
      </c>
    </row>
    <row r="13857" spans="1:20" x14ac:dyDescent="0.3">
      <c r="A13857" t="s">
        <v>76</v>
      </c>
      <c r="B13857" t="s">
        <v>77</v>
      </c>
      <c r="C13857" t="s">
        <v>10</v>
      </c>
      <c r="D13857">
        <v>2015</v>
      </c>
      <c r="E13857" t="s">
        <v>11</v>
      </c>
      <c r="F13857" t="s">
        <v>12</v>
      </c>
      <c r="G13857" s="5">
        <v>20.094000000000001</v>
      </c>
      <c r="H13857" t="s">
        <v>23</v>
      </c>
      <c r="I13857" t="s">
        <v>16</v>
      </c>
      <c r="K13857" t="b">
        <f t="shared" si="1945"/>
        <v>0</v>
      </c>
      <c r="L13857" t="b">
        <f t="shared" si="1946"/>
        <v>0</v>
      </c>
      <c r="M13857" t="b">
        <f t="shared" si="1947"/>
        <v>0</v>
      </c>
      <c r="N13857" t="b">
        <f t="shared" si="1948"/>
        <v>0</v>
      </c>
      <c r="O13857" t="b">
        <f t="shared" si="1949"/>
        <v>0</v>
      </c>
      <c r="P13857" t="b">
        <f t="shared" si="1950"/>
        <v>0</v>
      </c>
      <c r="Q13857" t="b">
        <f t="shared" si="1951"/>
        <v>0</v>
      </c>
      <c r="R13857" t="b">
        <f t="shared" si="1952"/>
        <v>0</v>
      </c>
      <c r="S13857" t="b">
        <f t="shared" si="1953"/>
        <v>0</v>
      </c>
      <c r="T13857" t="b">
        <f>ISBLANK(#REF!)</f>
        <v>0</v>
      </c>
    </row>
    <row r="13858" spans="1:20" x14ac:dyDescent="0.3">
      <c r="A13858" t="s">
        <v>76</v>
      </c>
      <c r="B13858" t="s">
        <v>77</v>
      </c>
      <c r="C13858" t="s">
        <v>10</v>
      </c>
      <c r="D13858">
        <v>2016</v>
      </c>
      <c r="E13858" t="s">
        <v>11</v>
      </c>
      <c r="F13858" t="s">
        <v>12</v>
      </c>
      <c r="G13858" s="5">
        <v>3.3290000000000002</v>
      </c>
      <c r="H13858" t="s">
        <v>13</v>
      </c>
      <c r="I13858" t="s">
        <v>16</v>
      </c>
      <c r="K13858" t="b">
        <f t="shared" si="1945"/>
        <v>0</v>
      </c>
      <c r="L13858" t="b">
        <f t="shared" si="1946"/>
        <v>0</v>
      </c>
      <c r="M13858" t="b">
        <f t="shared" si="1947"/>
        <v>0</v>
      </c>
      <c r="N13858" t="b">
        <f t="shared" si="1948"/>
        <v>0</v>
      </c>
      <c r="O13858" t="b">
        <f t="shared" si="1949"/>
        <v>0</v>
      </c>
      <c r="P13858" t="b">
        <f t="shared" si="1950"/>
        <v>0</v>
      </c>
      <c r="Q13858" t="b">
        <f t="shared" si="1951"/>
        <v>0</v>
      </c>
      <c r="R13858" t="b">
        <f t="shared" si="1952"/>
        <v>0</v>
      </c>
      <c r="S13858" t="b">
        <f t="shared" si="1953"/>
        <v>0</v>
      </c>
      <c r="T13858" t="b">
        <f>ISBLANK(#REF!)</f>
        <v>0</v>
      </c>
    </row>
    <row r="13859" spans="1:20" x14ac:dyDescent="0.3">
      <c r="A13859" t="s">
        <v>76</v>
      </c>
      <c r="B13859" t="s">
        <v>77</v>
      </c>
      <c r="C13859" t="s">
        <v>10</v>
      </c>
      <c r="D13859">
        <v>2016</v>
      </c>
      <c r="E13859" t="s">
        <v>11</v>
      </c>
      <c r="F13859" t="s">
        <v>12</v>
      </c>
      <c r="G13859" s="5">
        <v>0.122</v>
      </c>
      <c r="H13859" t="s">
        <v>13</v>
      </c>
      <c r="I13859" t="s">
        <v>17</v>
      </c>
      <c r="K13859" t="b">
        <f t="shared" si="1945"/>
        <v>0</v>
      </c>
      <c r="L13859" t="b">
        <f t="shared" si="1946"/>
        <v>0</v>
      </c>
      <c r="M13859" t="b">
        <f t="shared" si="1947"/>
        <v>0</v>
      </c>
      <c r="N13859" t="b">
        <f t="shared" si="1948"/>
        <v>0</v>
      </c>
      <c r="O13859" t="b">
        <f t="shared" si="1949"/>
        <v>0</v>
      </c>
      <c r="P13859" t="b">
        <f t="shared" si="1950"/>
        <v>0</v>
      </c>
      <c r="Q13859" t="b">
        <f t="shared" si="1951"/>
        <v>0</v>
      </c>
      <c r="R13859" t="b">
        <f t="shared" si="1952"/>
        <v>0</v>
      </c>
      <c r="S13859" t="b">
        <f t="shared" si="1953"/>
        <v>0</v>
      </c>
      <c r="T13859" t="b">
        <f>ISBLANK(#REF!)</f>
        <v>0</v>
      </c>
    </row>
    <row r="13860" spans="1:20" x14ac:dyDescent="0.3">
      <c r="A13860" t="s">
        <v>76</v>
      </c>
      <c r="B13860" t="s">
        <v>77</v>
      </c>
      <c r="C13860" t="s">
        <v>10</v>
      </c>
      <c r="D13860">
        <v>2016</v>
      </c>
      <c r="E13860" t="s">
        <v>11</v>
      </c>
      <c r="F13860" t="s">
        <v>12</v>
      </c>
      <c r="G13860" s="5">
        <v>10.433999999999999</v>
      </c>
      <c r="H13860" t="s">
        <v>21</v>
      </c>
      <c r="I13860" t="s">
        <v>16</v>
      </c>
      <c r="K13860" t="b">
        <f t="shared" si="1945"/>
        <v>0</v>
      </c>
      <c r="L13860" t="b">
        <f t="shared" si="1946"/>
        <v>0</v>
      </c>
      <c r="M13860" t="b">
        <f t="shared" si="1947"/>
        <v>0</v>
      </c>
      <c r="N13860" t="b">
        <f t="shared" si="1948"/>
        <v>0</v>
      </c>
      <c r="O13860" t="b">
        <f t="shared" si="1949"/>
        <v>0</v>
      </c>
      <c r="P13860" t="b">
        <f t="shared" si="1950"/>
        <v>0</v>
      </c>
      <c r="Q13860" t="b">
        <f t="shared" si="1951"/>
        <v>0</v>
      </c>
      <c r="R13860" t="b">
        <f t="shared" si="1952"/>
        <v>0</v>
      </c>
      <c r="S13860" t="b">
        <f t="shared" si="1953"/>
        <v>0</v>
      </c>
      <c r="T13860" t="b">
        <f>ISBLANK(#REF!)</f>
        <v>0</v>
      </c>
    </row>
    <row r="13861" spans="1:20" x14ac:dyDescent="0.3">
      <c r="A13861" t="s">
        <v>76</v>
      </c>
      <c r="B13861" t="s">
        <v>77</v>
      </c>
      <c r="C13861" t="s">
        <v>10</v>
      </c>
      <c r="D13861">
        <v>2016</v>
      </c>
      <c r="E13861" t="s">
        <v>11</v>
      </c>
      <c r="F13861" t="s">
        <v>12</v>
      </c>
      <c r="G13861" s="5">
        <v>0</v>
      </c>
      <c r="H13861" t="s">
        <v>13</v>
      </c>
      <c r="I13861" t="s">
        <v>22</v>
      </c>
      <c r="K13861" t="b">
        <f t="shared" si="1945"/>
        <v>0</v>
      </c>
      <c r="L13861" t="b">
        <f t="shared" si="1946"/>
        <v>0</v>
      </c>
      <c r="M13861" t="b">
        <f t="shared" si="1947"/>
        <v>0</v>
      </c>
      <c r="N13861" t="b">
        <f t="shared" si="1948"/>
        <v>0</v>
      </c>
      <c r="O13861" t="b">
        <f t="shared" si="1949"/>
        <v>0</v>
      </c>
      <c r="P13861" t="b">
        <f t="shared" si="1950"/>
        <v>0</v>
      </c>
      <c r="Q13861" t="b">
        <f t="shared" si="1951"/>
        <v>0</v>
      </c>
      <c r="R13861" t="b">
        <f t="shared" si="1952"/>
        <v>0</v>
      </c>
      <c r="S13861" t="b">
        <f t="shared" si="1953"/>
        <v>0</v>
      </c>
      <c r="T13861" t="b">
        <f>ISBLANK(#REF!)</f>
        <v>0</v>
      </c>
    </row>
    <row r="13862" spans="1:20" x14ac:dyDescent="0.3">
      <c r="A13862" t="s">
        <v>76</v>
      </c>
      <c r="B13862" t="s">
        <v>77</v>
      </c>
      <c r="C13862" t="s">
        <v>10</v>
      </c>
      <c r="D13862">
        <v>2019</v>
      </c>
      <c r="E13862" t="s">
        <v>11</v>
      </c>
      <c r="F13862" t="s">
        <v>12</v>
      </c>
      <c r="G13862" s="5">
        <v>207.672</v>
      </c>
      <c r="H13862" t="s">
        <v>23</v>
      </c>
      <c r="I13862" t="s">
        <v>28</v>
      </c>
      <c r="K13862" t="b">
        <f t="shared" si="1945"/>
        <v>0</v>
      </c>
      <c r="L13862" t="b">
        <f t="shared" si="1946"/>
        <v>0</v>
      </c>
      <c r="M13862" t="b">
        <f t="shared" si="1947"/>
        <v>0</v>
      </c>
      <c r="N13862" t="b">
        <f t="shared" si="1948"/>
        <v>0</v>
      </c>
      <c r="O13862" t="b">
        <f t="shared" si="1949"/>
        <v>0</v>
      </c>
      <c r="P13862" t="b">
        <f t="shared" si="1950"/>
        <v>0</v>
      </c>
      <c r="Q13862" t="b">
        <f t="shared" si="1951"/>
        <v>0</v>
      </c>
      <c r="R13862" t="b">
        <f t="shared" si="1952"/>
        <v>0</v>
      </c>
      <c r="S13862" t="b">
        <f t="shared" si="1953"/>
        <v>0</v>
      </c>
      <c r="T13862" t="b">
        <f>ISBLANK(#REF!)</f>
        <v>0</v>
      </c>
    </row>
    <row r="13863" spans="1:20" x14ac:dyDescent="0.3">
      <c r="A13863" t="s">
        <v>76</v>
      </c>
      <c r="B13863" t="s">
        <v>77</v>
      </c>
      <c r="C13863" t="s">
        <v>10</v>
      </c>
      <c r="D13863">
        <v>2019</v>
      </c>
      <c r="E13863" t="s">
        <v>11</v>
      </c>
      <c r="F13863" t="s">
        <v>12</v>
      </c>
      <c r="G13863" s="5">
        <v>19.725000000000001</v>
      </c>
      <c r="H13863" t="s">
        <v>23</v>
      </c>
      <c r="I13863" t="s">
        <v>16</v>
      </c>
      <c r="K13863" t="b">
        <f t="shared" si="1945"/>
        <v>0</v>
      </c>
      <c r="L13863" t="b">
        <f t="shared" si="1946"/>
        <v>0</v>
      </c>
      <c r="M13863" t="b">
        <f t="shared" si="1947"/>
        <v>0</v>
      </c>
      <c r="N13863" t="b">
        <f t="shared" si="1948"/>
        <v>0</v>
      </c>
      <c r="O13863" t="b">
        <f t="shared" si="1949"/>
        <v>0</v>
      </c>
      <c r="P13863" t="b">
        <f t="shared" si="1950"/>
        <v>0</v>
      </c>
      <c r="Q13863" t="b">
        <f t="shared" si="1951"/>
        <v>0</v>
      </c>
      <c r="R13863" t="b">
        <f t="shared" si="1952"/>
        <v>0</v>
      </c>
      <c r="S13863" t="b">
        <f t="shared" si="1953"/>
        <v>0</v>
      </c>
      <c r="T13863" t="b">
        <f>ISBLANK(#REF!)</f>
        <v>0</v>
      </c>
    </row>
    <row r="13864" spans="1:20" x14ac:dyDescent="0.3">
      <c r="A13864" t="s">
        <v>76</v>
      </c>
      <c r="B13864" t="s">
        <v>77</v>
      </c>
      <c r="C13864" t="s">
        <v>10</v>
      </c>
      <c r="D13864">
        <v>2019</v>
      </c>
      <c r="E13864" t="s">
        <v>11</v>
      </c>
      <c r="F13864" t="s">
        <v>12</v>
      </c>
      <c r="G13864" s="5">
        <v>5.1029999999999998</v>
      </c>
      <c r="H13864" t="s">
        <v>23</v>
      </c>
      <c r="I13864" t="s">
        <v>17</v>
      </c>
      <c r="K13864" t="b">
        <f t="shared" si="1945"/>
        <v>0</v>
      </c>
      <c r="L13864" t="b">
        <f t="shared" si="1946"/>
        <v>0</v>
      </c>
      <c r="M13864" t="b">
        <f t="shared" si="1947"/>
        <v>0</v>
      </c>
      <c r="N13864" t="b">
        <f t="shared" si="1948"/>
        <v>0</v>
      </c>
      <c r="O13864" t="b">
        <f t="shared" si="1949"/>
        <v>0</v>
      </c>
      <c r="P13864" t="b">
        <f t="shared" si="1950"/>
        <v>0</v>
      </c>
      <c r="Q13864" t="b">
        <f t="shared" si="1951"/>
        <v>0</v>
      </c>
      <c r="R13864" t="b">
        <f t="shared" si="1952"/>
        <v>0</v>
      </c>
      <c r="S13864" t="b">
        <f t="shared" si="1953"/>
        <v>0</v>
      </c>
      <c r="T13864" t="b">
        <f>ISBLANK(#REF!)</f>
        <v>0</v>
      </c>
    </row>
    <row r="13865" spans="1:20" x14ac:dyDescent="0.3">
      <c r="A13865" t="s">
        <v>76</v>
      </c>
      <c r="B13865" t="s">
        <v>77</v>
      </c>
      <c r="C13865" t="s">
        <v>10</v>
      </c>
      <c r="D13865">
        <v>2019</v>
      </c>
      <c r="E13865" t="s">
        <v>11</v>
      </c>
      <c r="F13865" t="s">
        <v>12</v>
      </c>
      <c r="G13865" s="5">
        <v>10.692</v>
      </c>
      <c r="H13865" t="s">
        <v>23</v>
      </c>
      <c r="I13865" t="s">
        <v>22</v>
      </c>
      <c r="K13865" t="b">
        <f t="shared" si="1945"/>
        <v>0</v>
      </c>
      <c r="L13865" t="b">
        <f t="shared" si="1946"/>
        <v>0</v>
      </c>
      <c r="M13865" t="b">
        <f t="shared" si="1947"/>
        <v>0</v>
      </c>
      <c r="N13865" t="b">
        <f t="shared" si="1948"/>
        <v>0</v>
      </c>
      <c r="O13865" t="b">
        <f t="shared" si="1949"/>
        <v>0</v>
      </c>
      <c r="P13865" t="b">
        <f t="shared" si="1950"/>
        <v>0</v>
      </c>
      <c r="Q13865" t="b">
        <f t="shared" si="1951"/>
        <v>0</v>
      </c>
      <c r="R13865" t="b">
        <f t="shared" si="1952"/>
        <v>0</v>
      </c>
      <c r="S13865" t="b">
        <f t="shared" si="1953"/>
        <v>0</v>
      </c>
      <c r="T13865" t="b">
        <f>ISBLANK(#REF!)</f>
        <v>0</v>
      </c>
    </row>
    <row r="13866" spans="1:20" x14ac:dyDescent="0.3">
      <c r="A13866" t="s">
        <v>76</v>
      </c>
      <c r="B13866" t="s">
        <v>77</v>
      </c>
      <c r="C13866" t="s">
        <v>10</v>
      </c>
      <c r="D13866">
        <v>2019</v>
      </c>
      <c r="E13866" t="s">
        <v>11</v>
      </c>
      <c r="F13866" t="s">
        <v>12</v>
      </c>
      <c r="G13866" s="5">
        <v>5.173</v>
      </c>
      <c r="H13866" t="s">
        <v>23</v>
      </c>
      <c r="I13866" t="s">
        <v>27</v>
      </c>
      <c r="K13866" t="b">
        <f t="shared" si="1945"/>
        <v>0</v>
      </c>
      <c r="L13866" t="b">
        <f t="shared" si="1946"/>
        <v>0</v>
      </c>
      <c r="M13866" t="b">
        <f t="shared" si="1947"/>
        <v>0</v>
      </c>
      <c r="N13866" t="b">
        <f t="shared" si="1948"/>
        <v>0</v>
      </c>
      <c r="O13866" t="b">
        <f t="shared" si="1949"/>
        <v>0</v>
      </c>
      <c r="P13866" t="b">
        <f t="shared" si="1950"/>
        <v>0</v>
      </c>
      <c r="Q13866" t="b">
        <f t="shared" si="1951"/>
        <v>0</v>
      </c>
      <c r="R13866" t="b">
        <f t="shared" si="1952"/>
        <v>0</v>
      </c>
      <c r="S13866" t="b">
        <f t="shared" si="1953"/>
        <v>0</v>
      </c>
      <c r="T13866" t="b">
        <f>ISBLANK(#REF!)</f>
        <v>0</v>
      </c>
    </row>
    <row r="13867" spans="1:20" x14ac:dyDescent="0.3">
      <c r="A13867" t="s">
        <v>76</v>
      </c>
      <c r="B13867" t="s">
        <v>77</v>
      </c>
      <c r="C13867" t="s">
        <v>10</v>
      </c>
      <c r="D13867">
        <v>2019</v>
      </c>
      <c r="E13867" t="s">
        <v>11</v>
      </c>
      <c r="F13867" t="s">
        <v>12</v>
      </c>
      <c r="G13867" s="5">
        <v>2909.64</v>
      </c>
      <c r="H13867" t="s">
        <v>23</v>
      </c>
      <c r="I13867" t="s">
        <v>20</v>
      </c>
      <c r="K13867" t="b">
        <f t="shared" si="1945"/>
        <v>0</v>
      </c>
      <c r="L13867" t="b">
        <f t="shared" si="1946"/>
        <v>0</v>
      </c>
      <c r="M13867" t="b">
        <f t="shared" si="1947"/>
        <v>0</v>
      </c>
      <c r="N13867" t="b">
        <f t="shared" si="1948"/>
        <v>0</v>
      </c>
      <c r="O13867" t="b">
        <f t="shared" si="1949"/>
        <v>0</v>
      </c>
      <c r="P13867" t="b">
        <f t="shared" si="1950"/>
        <v>0</v>
      </c>
      <c r="Q13867" t="b">
        <f t="shared" si="1951"/>
        <v>0</v>
      </c>
      <c r="R13867" t="b">
        <f t="shared" si="1952"/>
        <v>0</v>
      </c>
      <c r="S13867" t="b">
        <f t="shared" si="1953"/>
        <v>0</v>
      </c>
      <c r="T13867" t="b">
        <f>ISBLANK(#REF!)</f>
        <v>0</v>
      </c>
    </row>
    <row r="13868" spans="1:20" x14ac:dyDescent="0.3">
      <c r="A13868" t="s">
        <v>76</v>
      </c>
      <c r="B13868" t="s">
        <v>77</v>
      </c>
      <c r="C13868" t="s">
        <v>10</v>
      </c>
      <c r="D13868">
        <v>2013</v>
      </c>
      <c r="E13868" t="s">
        <v>11</v>
      </c>
      <c r="F13868" t="s">
        <v>12</v>
      </c>
      <c r="G13868" s="5">
        <v>8.2010000000000005</v>
      </c>
      <c r="H13868" t="s">
        <v>21</v>
      </c>
      <c r="I13868" t="s">
        <v>16</v>
      </c>
      <c r="K13868" t="b">
        <f t="shared" si="1945"/>
        <v>0</v>
      </c>
      <c r="L13868" t="b">
        <f t="shared" si="1946"/>
        <v>0</v>
      </c>
      <c r="M13868" t="b">
        <f t="shared" si="1947"/>
        <v>0</v>
      </c>
      <c r="N13868" t="b">
        <f t="shared" si="1948"/>
        <v>0</v>
      </c>
      <c r="O13868" t="b">
        <f t="shared" si="1949"/>
        <v>0</v>
      </c>
      <c r="P13868" t="b">
        <f t="shared" si="1950"/>
        <v>0</v>
      </c>
      <c r="Q13868" t="b">
        <f t="shared" si="1951"/>
        <v>0</v>
      </c>
      <c r="R13868" t="b">
        <f t="shared" si="1952"/>
        <v>0</v>
      </c>
      <c r="S13868" t="b">
        <f t="shared" si="1953"/>
        <v>0</v>
      </c>
      <c r="T13868" t="b">
        <f>ISBLANK(#REF!)</f>
        <v>0</v>
      </c>
    </row>
    <row r="13869" spans="1:20" x14ac:dyDescent="0.3">
      <c r="A13869" t="s">
        <v>76</v>
      </c>
      <c r="B13869" t="s">
        <v>77</v>
      </c>
      <c r="C13869" t="s">
        <v>10</v>
      </c>
      <c r="D13869">
        <v>2019</v>
      </c>
      <c r="E13869" t="s">
        <v>11</v>
      </c>
      <c r="F13869" t="s">
        <v>12</v>
      </c>
      <c r="G13869" s="5">
        <v>51.548999999999999</v>
      </c>
      <c r="H13869" t="s">
        <v>23</v>
      </c>
      <c r="I13869" t="s">
        <v>14</v>
      </c>
      <c r="K13869" t="b">
        <f t="shared" si="1945"/>
        <v>0</v>
      </c>
      <c r="L13869" t="b">
        <f t="shared" si="1946"/>
        <v>0</v>
      </c>
      <c r="M13869" t="b">
        <f t="shared" si="1947"/>
        <v>0</v>
      </c>
      <c r="N13869" t="b">
        <f t="shared" si="1948"/>
        <v>0</v>
      </c>
      <c r="O13869" t="b">
        <f t="shared" si="1949"/>
        <v>0</v>
      </c>
      <c r="P13869" t="b">
        <f t="shared" si="1950"/>
        <v>0</v>
      </c>
      <c r="Q13869" t="b">
        <f t="shared" si="1951"/>
        <v>0</v>
      </c>
      <c r="R13869" t="b">
        <f t="shared" si="1952"/>
        <v>0</v>
      </c>
      <c r="S13869" t="b">
        <f t="shared" si="1953"/>
        <v>0</v>
      </c>
      <c r="T13869" t="b">
        <f>ISBLANK(#REF!)</f>
        <v>0</v>
      </c>
    </row>
    <row r="13870" spans="1:20" x14ac:dyDescent="0.3">
      <c r="A13870" t="s">
        <v>76</v>
      </c>
      <c r="B13870" t="s">
        <v>77</v>
      </c>
      <c r="C13870" t="s">
        <v>10</v>
      </c>
      <c r="D13870">
        <v>2019</v>
      </c>
      <c r="E13870" t="s">
        <v>11</v>
      </c>
      <c r="F13870" t="s">
        <v>12</v>
      </c>
      <c r="G13870" s="5">
        <v>2609.7260000000001</v>
      </c>
      <c r="H13870" t="s">
        <v>23</v>
      </c>
      <c r="I13870" t="s">
        <v>24</v>
      </c>
      <c r="K13870" t="b">
        <f t="shared" si="1945"/>
        <v>0</v>
      </c>
      <c r="L13870" t="b">
        <f t="shared" si="1946"/>
        <v>0</v>
      </c>
      <c r="M13870" t="b">
        <f t="shared" si="1947"/>
        <v>0</v>
      </c>
      <c r="N13870" t="b">
        <f t="shared" si="1948"/>
        <v>0</v>
      </c>
      <c r="O13870" t="b">
        <f t="shared" si="1949"/>
        <v>0</v>
      </c>
      <c r="P13870" t="b">
        <f t="shared" si="1950"/>
        <v>0</v>
      </c>
      <c r="Q13870" t="b">
        <f t="shared" si="1951"/>
        <v>0</v>
      </c>
      <c r="R13870" t="b">
        <f t="shared" si="1952"/>
        <v>0</v>
      </c>
      <c r="S13870" t="b">
        <f t="shared" si="1953"/>
        <v>0</v>
      </c>
      <c r="T13870" t="b">
        <f>ISBLANK(#REF!)</f>
        <v>0</v>
      </c>
    </row>
    <row r="13871" spans="1:20" x14ac:dyDescent="0.3">
      <c r="A13871" t="s">
        <v>76</v>
      </c>
      <c r="B13871" t="s">
        <v>77</v>
      </c>
      <c r="C13871" t="s">
        <v>10</v>
      </c>
      <c r="D13871">
        <v>2019</v>
      </c>
      <c r="E13871" t="s">
        <v>11</v>
      </c>
      <c r="F13871" t="s">
        <v>12</v>
      </c>
      <c r="G13871" s="5">
        <v>2857.587</v>
      </c>
      <c r="H13871" t="s">
        <v>18</v>
      </c>
      <c r="I13871" t="s">
        <v>16</v>
      </c>
      <c r="K13871" t="b">
        <f t="shared" si="1945"/>
        <v>0</v>
      </c>
      <c r="L13871" t="b">
        <f t="shared" si="1946"/>
        <v>0</v>
      </c>
      <c r="M13871" t="b">
        <f t="shared" si="1947"/>
        <v>0</v>
      </c>
      <c r="N13871" t="b">
        <f t="shared" si="1948"/>
        <v>0</v>
      </c>
      <c r="O13871" t="b">
        <f t="shared" si="1949"/>
        <v>0</v>
      </c>
      <c r="P13871" t="b">
        <f t="shared" si="1950"/>
        <v>0</v>
      </c>
      <c r="Q13871" t="b">
        <f t="shared" si="1951"/>
        <v>0</v>
      </c>
      <c r="R13871" t="b">
        <f t="shared" si="1952"/>
        <v>0</v>
      </c>
      <c r="S13871" t="b">
        <f t="shared" si="1953"/>
        <v>0</v>
      </c>
      <c r="T13871" t="b">
        <f>ISBLANK(#REF!)</f>
        <v>0</v>
      </c>
    </row>
    <row r="13872" spans="1:20" x14ac:dyDescent="0.3">
      <c r="A13872" t="s">
        <v>76</v>
      </c>
      <c r="B13872" t="s">
        <v>77</v>
      </c>
      <c r="C13872" t="s">
        <v>10</v>
      </c>
      <c r="D13872">
        <v>2019</v>
      </c>
      <c r="E13872" t="s">
        <v>11</v>
      </c>
      <c r="F13872" t="s">
        <v>12</v>
      </c>
      <c r="G13872" s="5">
        <v>792.66800000000001</v>
      </c>
      <c r="H13872" t="s">
        <v>18</v>
      </c>
      <c r="I13872" t="s">
        <v>27</v>
      </c>
      <c r="K13872" t="b">
        <f t="shared" si="1945"/>
        <v>0</v>
      </c>
      <c r="L13872" t="b">
        <f t="shared" si="1946"/>
        <v>0</v>
      </c>
      <c r="M13872" t="b">
        <f t="shared" si="1947"/>
        <v>0</v>
      </c>
      <c r="N13872" t="b">
        <f t="shared" si="1948"/>
        <v>0</v>
      </c>
      <c r="O13872" t="b">
        <f t="shared" si="1949"/>
        <v>0</v>
      </c>
      <c r="P13872" t="b">
        <f t="shared" si="1950"/>
        <v>0</v>
      </c>
      <c r="Q13872" t="b">
        <f t="shared" si="1951"/>
        <v>0</v>
      </c>
      <c r="R13872" t="b">
        <f t="shared" si="1952"/>
        <v>0</v>
      </c>
      <c r="S13872" t="b">
        <f t="shared" si="1953"/>
        <v>0</v>
      </c>
      <c r="T13872" t="b">
        <f>ISBLANK(#REF!)</f>
        <v>0</v>
      </c>
    </row>
    <row r="13873" spans="1:20" x14ac:dyDescent="0.3">
      <c r="A13873" t="s">
        <v>76</v>
      </c>
      <c r="B13873" t="s">
        <v>77</v>
      </c>
      <c r="C13873" t="s">
        <v>10</v>
      </c>
      <c r="D13873">
        <v>2019</v>
      </c>
      <c r="E13873" t="s">
        <v>11</v>
      </c>
      <c r="F13873" t="s">
        <v>12</v>
      </c>
      <c r="G13873" s="5">
        <v>952.27</v>
      </c>
      <c r="H13873" t="s">
        <v>18</v>
      </c>
      <c r="I13873" t="s">
        <v>28</v>
      </c>
      <c r="K13873" t="b">
        <f t="shared" si="1945"/>
        <v>0</v>
      </c>
      <c r="L13873" t="b">
        <f t="shared" si="1946"/>
        <v>0</v>
      </c>
      <c r="M13873" t="b">
        <f t="shared" si="1947"/>
        <v>0</v>
      </c>
      <c r="N13873" t="b">
        <f t="shared" si="1948"/>
        <v>0</v>
      </c>
      <c r="O13873" t="b">
        <f t="shared" si="1949"/>
        <v>0</v>
      </c>
      <c r="P13873" t="b">
        <f t="shared" si="1950"/>
        <v>0</v>
      </c>
      <c r="Q13873" t="b">
        <f t="shared" si="1951"/>
        <v>0</v>
      </c>
      <c r="R13873" t="b">
        <f t="shared" si="1952"/>
        <v>0</v>
      </c>
      <c r="S13873" t="b">
        <f t="shared" si="1953"/>
        <v>0</v>
      </c>
      <c r="T13873" t="b">
        <f>ISBLANK(#REF!)</f>
        <v>0</v>
      </c>
    </row>
    <row r="13874" spans="1:20" x14ac:dyDescent="0.3">
      <c r="A13874" t="s">
        <v>76</v>
      </c>
      <c r="B13874" t="s">
        <v>77</v>
      </c>
      <c r="C13874" t="s">
        <v>10</v>
      </c>
      <c r="D13874">
        <v>2019</v>
      </c>
      <c r="E13874" t="s">
        <v>11</v>
      </c>
      <c r="F13874" t="s">
        <v>12</v>
      </c>
      <c r="G13874" s="5">
        <v>1443.164</v>
      </c>
      <c r="H13874" t="s">
        <v>15</v>
      </c>
      <c r="I13874" t="s">
        <v>19</v>
      </c>
      <c r="K13874" t="b">
        <f t="shared" si="1945"/>
        <v>0</v>
      </c>
      <c r="L13874" t="b">
        <f t="shared" si="1946"/>
        <v>0</v>
      </c>
      <c r="M13874" t="b">
        <f t="shared" si="1947"/>
        <v>0</v>
      </c>
      <c r="N13874" t="b">
        <f t="shared" si="1948"/>
        <v>0</v>
      </c>
      <c r="O13874" t="b">
        <f t="shared" si="1949"/>
        <v>0</v>
      </c>
      <c r="P13874" t="b">
        <f t="shared" si="1950"/>
        <v>0</v>
      </c>
      <c r="Q13874" t="b">
        <f t="shared" si="1951"/>
        <v>0</v>
      </c>
      <c r="R13874" t="b">
        <f t="shared" si="1952"/>
        <v>0</v>
      </c>
      <c r="S13874" t="b">
        <f t="shared" si="1953"/>
        <v>0</v>
      </c>
      <c r="T13874" t="b">
        <f>ISBLANK(#REF!)</f>
        <v>0</v>
      </c>
    </row>
    <row r="13875" spans="1:20" x14ac:dyDescent="0.3">
      <c r="A13875" t="s">
        <v>76</v>
      </c>
      <c r="B13875" t="s">
        <v>77</v>
      </c>
      <c r="C13875" t="s">
        <v>10</v>
      </c>
      <c r="D13875">
        <v>2019</v>
      </c>
      <c r="E13875" t="s">
        <v>11</v>
      </c>
      <c r="F13875" t="s">
        <v>12</v>
      </c>
      <c r="G13875" s="5">
        <v>2268.7260000000001</v>
      </c>
      <c r="H13875" t="s">
        <v>15</v>
      </c>
      <c r="I13875" t="s">
        <v>20</v>
      </c>
      <c r="K13875" t="b">
        <f t="shared" si="1945"/>
        <v>0</v>
      </c>
      <c r="L13875" t="b">
        <f t="shared" si="1946"/>
        <v>0</v>
      </c>
      <c r="M13875" t="b">
        <f t="shared" si="1947"/>
        <v>0</v>
      </c>
      <c r="N13875" t="b">
        <f t="shared" si="1948"/>
        <v>0</v>
      </c>
      <c r="O13875" t="b">
        <f t="shared" si="1949"/>
        <v>0</v>
      </c>
      <c r="P13875" t="b">
        <f t="shared" si="1950"/>
        <v>0</v>
      </c>
      <c r="Q13875" t="b">
        <f t="shared" si="1951"/>
        <v>0</v>
      </c>
      <c r="R13875" t="b">
        <f t="shared" si="1952"/>
        <v>0</v>
      </c>
      <c r="S13875" t="b">
        <f t="shared" si="1953"/>
        <v>0</v>
      </c>
      <c r="T13875" t="b">
        <f>ISBLANK(#REF!)</f>
        <v>0</v>
      </c>
    </row>
    <row r="13876" spans="1:20" x14ac:dyDescent="0.3">
      <c r="A13876" t="s">
        <v>76</v>
      </c>
      <c r="B13876" t="s">
        <v>77</v>
      </c>
      <c r="C13876" t="s">
        <v>10</v>
      </c>
      <c r="D13876">
        <v>2019</v>
      </c>
      <c r="E13876" t="s">
        <v>11</v>
      </c>
      <c r="F13876" t="s">
        <v>12</v>
      </c>
      <c r="G13876" s="5">
        <v>8.2000000000000003E-2</v>
      </c>
      <c r="H13876" t="s">
        <v>25</v>
      </c>
      <c r="I13876" t="s">
        <v>28</v>
      </c>
      <c r="K13876" t="b">
        <f t="shared" si="1945"/>
        <v>0</v>
      </c>
      <c r="L13876" t="b">
        <f t="shared" si="1946"/>
        <v>0</v>
      </c>
      <c r="M13876" t="b">
        <f t="shared" si="1947"/>
        <v>0</v>
      </c>
      <c r="N13876" t="b">
        <f t="shared" si="1948"/>
        <v>0</v>
      </c>
      <c r="O13876" t="b">
        <f t="shared" si="1949"/>
        <v>0</v>
      </c>
      <c r="P13876" t="b">
        <f t="shared" si="1950"/>
        <v>0</v>
      </c>
      <c r="Q13876" t="b">
        <f t="shared" si="1951"/>
        <v>0</v>
      </c>
      <c r="R13876" t="b">
        <f t="shared" si="1952"/>
        <v>0</v>
      </c>
      <c r="S13876" t="b">
        <f t="shared" si="1953"/>
        <v>0</v>
      </c>
      <c r="T13876" t="b">
        <f>ISBLANK(#REF!)</f>
        <v>0</v>
      </c>
    </row>
    <row r="13877" spans="1:20" x14ac:dyDescent="0.3">
      <c r="A13877" t="s">
        <v>76</v>
      </c>
      <c r="B13877" t="s">
        <v>77</v>
      </c>
      <c r="C13877" t="s">
        <v>10</v>
      </c>
      <c r="D13877">
        <v>2019</v>
      </c>
      <c r="E13877" t="s">
        <v>11</v>
      </c>
      <c r="F13877" t="s">
        <v>12</v>
      </c>
      <c r="G13877" s="5">
        <v>4.274</v>
      </c>
      <c r="H13877" t="s">
        <v>25</v>
      </c>
      <c r="I13877" t="s">
        <v>20</v>
      </c>
      <c r="K13877" t="b">
        <f t="shared" si="1945"/>
        <v>0</v>
      </c>
      <c r="L13877" t="b">
        <f t="shared" si="1946"/>
        <v>0</v>
      </c>
      <c r="M13877" t="b">
        <f t="shared" si="1947"/>
        <v>0</v>
      </c>
      <c r="N13877" t="b">
        <f t="shared" si="1948"/>
        <v>0</v>
      </c>
      <c r="O13877" t="b">
        <f t="shared" si="1949"/>
        <v>0</v>
      </c>
      <c r="P13877" t="b">
        <f t="shared" si="1950"/>
        <v>0</v>
      </c>
      <c r="Q13877" t="b">
        <f t="shared" si="1951"/>
        <v>0</v>
      </c>
      <c r="R13877" t="b">
        <f t="shared" si="1952"/>
        <v>0</v>
      </c>
      <c r="S13877" t="b">
        <f t="shared" si="1953"/>
        <v>0</v>
      </c>
      <c r="T13877" t="b">
        <f>ISBLANK(#REF!)</f>
        <v>0</v>
      </c>
    </row>
    <row r="13878" spans="1:20" x14ac:dyDescent="0.3">
      <c r="A13878" t="s">
        <v>76</v>
      </c>
      <c r="B13878" t="s">
        <v>77</v>
      </c>
      <c r="C13878" t="s">
        <v>10</v>
      </c>
      <c r="D13878">
        <v>2019</v>
      </c>
      <c r="E13878" t="s">
        <v>11</v>
      </c>
      <c r="F13878" t="s">
        <v>12</v>
      </c>
      <c r="G13878" s="5">
        <v>4602.5240000000003</v>
      </c>
      <c r="H13878" t="s">
        <v>18</v>
      </c>
      <c r="I13878" t="s">
        <v>20</v>
      </c>
      <c r="K13878" t="b">
        <f t="shared" si="1945"/>
        <v>0</v>
      </c>
      <c r="L13878" t="b">
        <f t="shared" si="1946"/>
        <v>0</v>
      </c>
      <c r="M13878" t="b">
        <f t="shared" si="1947"/>
        <v>0</v>
      </c>
      <c r="N13878" t="b">
        <f t="shared" si="1948"/>
        <v>0</v>
      </c>
      <c r="O13878" t="b">
        <f t="shared" si="1949"/>
        <v>0</v>
      </c>
      <c r="P13878" t="b">
        <f t="shared" si="1950"/>
        <v>0</v>
      </c>
      <c r="Q13878" t="b">
        <f t="shared" si="1951"/>
        <v>0</v>
      </c>
      <c r="R13878" t="b">
        <f t="shared" si="1952"/>
        <v>0</v>
      </c>
      <c r="S13878" t="b">
        <f t="shared" si="1953"/>
        <v>0</v>
      </c>
      <c r="T13878" t="b">
        <f>ISBLANK(#REF!)</f>
        <v>0</v>
      </c>
    </row>
    <row r="13879" spans="1:20" x14ac:dyDescent="0.3">
      <c r="A13879" t="s">
        <v>76</v>
      </c>
      <c r="B13879" t="s">
        <v>77</v>
      </c>
      <c r="C13879" t="s">
        <v>10</v>
      </c>
      <c r="D13879">
        <v>2019</v>
      </c>
      <c r="E13879" t="s">
        <v>11</v>
      </c>
      <c r="F13879" t="s">
        <v>12</v>
      </c>
      <c r="G13879" s="5">
        <v>4.1920000000000002</v>
      </c>
      <c r="H13879" t="s">
        <v>25</v>
      </c>
      <c r="I13879" t="s">
        <v>16</v>
      </c>
      <c r="K13879" t="b">
        <f t="shared" si="1945"/>
        <v>0</v>
      </c>
      <c r="L13879" t="b">
        <f t="shared" si="1946"/>
        <v>0</v>
      </c>
      <c r="M13879" t="b">
        <f t="shared" si="1947"/>
        <v>0</v>
      </c>
      <c r="N13879" t="b">
        <f t="shared" si="1948"/>
        <v>0</v>
      </c>
      <c r="O13879" t="b">
        <f t="shared" si="1949"/>
        <v>0</v>
      </c>
      <c r="P13879" t="b">
        <f t="shared" si="1950"/>
        <v>0</v>
      </c>
      <c r="Q13879" t="b">
        <f t="shared" si="1951"/>
        <v>0</v>
      </c>
      <c r="R13879" t="b">
        <f t="shared" si="1952"/>
        <v>0</v>
      </c>
      <c r="S13879" t="b">
        <f t="shared" si="1953"/>
        <v>0</v>
      </c>
      <c r="T13879" t="b">
        <f>ISBLANK(#REF!)</f>
        <v>0</v>
      </c>
    </row>
    <row r="13880" spans="1:20" x14ac:dyDescent="0.3">
      <c r="A13880" t="s">
        <v>76</v>
      </c>
      <c r="B13880" t="s">
        <v>77</v>
      </c>
      <c r="C13880" t="s">
        <v>10</v>
      </c>
      <c r="D13880">
        <v>2013</v>
      </c>
      <c r="E13880" t="s">
        <v>11</v>
      </c>
      <c r="F13880" t="s">
        <v>12</v>
      </c>
      <c r="G13880" s="5">
        <v>2657.319</v>
      </c>
      <c r="H13880" t="s">
        <v>23</v>
      </c>
      <c r="I13880" t="s">
        <v>24</v>
      </c>
      <c r="K13880" t="b">
        <f t="shared" si="1945"/>
        <v>0</v>
      </c>
      <c r="L13880" t="b">
        <f t="shared" si="1946"/>
        <v>0</v>
      </c>
      <c r="M13880" t="b">
        <f t="shared" si="1947"/>
        <v>0</v>
      </c>
      <c r="N13880" t="b">
        <f t="shared" si="1948"/>
        <v>0</v>
      </c>
      <c r="O13880" t="b">
        <f t="shared" si="1949"/>
        <v>0</v>
      </c>
      <c r="P13880" t="b">
        <f t="shared" si="1950"/>
        <v>0</v>
      </c>
      <c r="Q13880" t="b">
        <f t="shared" si="1951"/>
        <v>0</v>
      </c>
      <c r="R13880" t="b">
        <f t="shared" si="1952"/>
        <v>0</v>
      </c>
      <c r="S13880" t="b">
        <f t="shared" si="1953"/>
        <v>0</v>
      </c>
      <c r="T13880" t="b">
        <f>ISBLANK(#REF!)</f>
        <v>0</v>
      </c>
    </row>
    <row r="13881" spans="1:20" x14ac:dyDescent="0.3">
      <c r="A13881" t="s">
        <v>76</v>
      </c>
      <c r="B13881" t="s">
        <v>77</v>
      </c>
      <c r="C13881" t="s">
        <v>10</v>
      </c>
      <c r="D13881">
        <v>2013</v>
      </c>
      <c r="E13881" t="s">
        <v>11</v>
      </c>
      <c r="F13881" t="s">
        <v>12</v>
      </c>
      <c r="G13881" s="5">
        <v>53.439</v>
      </c>
      <c r="H13881" t="s">
        <v>23</v>
      </c>
      <c r="I13881" t="s">
        <v>14</v>
      </c>
      <c r="K13881" t="b">
        <f t="shared" si="1945"/>
        <v>0</v>
      </c>
      <c r="L13881" t="b">
        <f t="shared" si="1946"/>
        <v>0</v>
      </c>
      <c r="M13881" t="b">
        <f t="shared" si="1947"/>
        <v>0</v>
      </c>
      <c r="N13881" t="b">
        <f t="shared" si="1948"/>
        <v>0</v>
      </c>
      <c r="O13881" t="b">
        <f t="shared" si="1949"/>
        <v>0</v>
      </c>
      <c r="P13881" t="b">
        <f t="shared" si="1950"/>
        <v>0</v>
      </c>
      <c r="Q13881" t="b">
        <f t="shared" si="1951"/>
        <v>0</v>
      </c>
      <c r="R13881" t="b">
        <f t="shared" si="1952"/>
        <v>0</v>
      </c>
      <c r="S13881" t="b">
        <f t="shared" si="1953"/>
        <v>0</v>
      </c>
      <c r="T13881" t="b">
        <f>ISBLANK(#REF!)</f>
        <v>0</v>
      </c>
    </row>
    <row r="13882" spans="1:20" x14ac:dyDescent="0.3">
      <c r="A13882" t="s">
        <v>76</v>
      </c>
      <c r="B13882" t="s">
        <v>77</v>
      </c>
      <c r="C13882" t="s">
        <v>10</v>
      </c>
      <c r="D13882">
        <v>2014</v>
      </c>
      <c r="E13882" t="s">
        <v>11</v>
      </c>
      <c r="F13882" t="s">
        <v>12</v>
      </c>
      <c r="G13882" s="5">
        <v>7.681</v>
      </c>
      <c r="H13882" t="s">
        <v>21</v>
      </c>
      <c r="I13882" t="s">
        <v>16</v>
      </c>
      <c r="K13882" t="b">
        <f t="shared" si="1945"/>
        <v>0</v>
      </c>
      <c r="L13882" t="b">
        <f t="shared" si="1946"/>
        <v>0</v>
      </c>
      <c r="M13882" t="b">
        <f t="shared" si="1947"/>
        <v>0</v>
      </c>
      <c r="N13882" t="b">
        <f t="shared" si="1948"/>
        <v>0</v>
      </c>
      <c r="O13882" t="b">
        <f t="shared" si="1949"/>
        <v>0</v>
      </c>
      <c r="P13882" t="b">
        <f t="shared" si="1950"/>
        <v>0</v>
      </c>
      <c r="Q13882" t="b">
        <f t="shared" si="1951"/>
        <v>0</v>
      </c>
      <c r="R13882" t="b">
        <f t="shared" si="1952"/>
        <v>0</v>
      </c>
      <c r="S13882" t="b">
        <f t="shared" si="1953"/>
        <v>0</v>
      </c>
      <c r="T13882" t="b">
        <f>ISBLANK(#REF!)</f>
        <v>0</v>
      </c>
    </row>
    <row r="13883" spans="1:20" x14ac:dyDescent="0.3">
      <c r="A13883" t="s">
        <v>76</v>
      </c>
      <c r="B13883" t="s">
        <v>77</v>
      </c>
      <c r="C13883" t="s">
        <v>10</v>
      </c>
      <c r="D13883">
        <v>2013</v>
      </c>
      <c r="E13883" t="s">
        <v>11</v>
      </c>
      <c r="F13883" t="s">
        <v>12</v>
      </c>
      <c r="G13883" s="5">
        <v>20.797000000000001</v>
      </c>
      <c r="H13883" t="s">
        <v>23</v>
      </c>
      <c r="I13883" t="s">
        <v>16</v>
      </c>
      <c r="K13883" t="b">
        <f t="shared" si="1945"/>
        <v>0</v>
      </c>
      <c r="L13883" t="b">
        <f t="shared" si="1946"/>
        <v>0</v>
      </c>
      <c r="M13883" t="b">
        <f t="shared" si="1947"/>
        <v>0</v>
      </c>
      <c r="N13883" t="b">
        <f t="shared" si="1948"/>
        <v>0</v>
      </c>
      <c r="O13883" t="b">
        <f t="shared" si="1949"/>
        <v>0</v>
      </c>
      <c r="P13883" t="b">
        <f t="shared" si="1950"/>
        <v>0</v>
      </c>
      <c r="Q13883" t="b">
        <f t="shared" si="1951"/>
        <v>0</v>
      </c>
      <c r="R13883" t="b">
        <f t="shared" si="1952"/>
        <v>0</v>
      </c>
      <c r="S13883" t="b">
        <f t="shared" si="1953"/>
        <v>0</v>
      </c>
      <c r="T13883" t="b">
        <f>ISBLANK(#REF!)</f>
        <v>0</v>
      </c>
    </row>
    <row r="13884" spans="1:20" x14ac:dyDescent="0.3">
      <c r="A13884" t="s">
        <v>76</v>
      </c>
      <c r="B13884" t="s">
        <v>77</v>
      </c>
      <c r="C13884" t="s">
        <v>10</v>
      </c>
      <c r="D13884">
        <v>2013</v>
      </c>
      <c r="E13884" t="s">
        <v>11</v>
      </c>
      <c r="F13884" t="s">
        <v>12</v>
      </c>
      <c r="G13884" s="5">
        <v>2.1280000000000001</v>
      </c>
      <c r="H13884" t="s">
        <v>23</v>
      </c>
      <c r="I13884" t="s">
        <v>17</v>
      </c>
      <c r="K13884" t="b">
        <f t="shared" si="1945"/>
        <v>0</v>
      </c>
      <c r="L13884" t="b">
        <f t="shared" si="1946"/>
        <v>0</v>
      </c>
      <c r="M13884" t="b">
        <f t="shared" si="1947"/>
        <v>0</v>
      </c>
      <c r="N13884" t="b">
        <f t="shared" si="1948"/>
        <v>0</v>
      </c>
      <c r="O13884" t="b">
        <f t="shared" si="1949"/>
        <v>0</v>
      </c>
      <c r="P13884" t="b">
        <f t="shared" si="1950"/>
        <v>0</v>
      </c>
      <c r="Q13884" t="b">
        <f t="shared" si="1951"/>
        <v>0</v>
      </c>
      <c r="R13884" t="b">
        <f t="shared" si="1952"/>
        <v>0</v>
      </c>
      <c r="S13884" t="b">
        <f t="shared" si="1953"/>
        <v>0</v>
      </c>
      <c r="T13884" t="b">
        <f>ISBLANK(#REF!)</f>
        <v>0</v>
      </c>
    </row>
    <row r="13885" spans="1:20" x14ac:dyDescent="0.3">
      <c r="A13885" t="s">
        <v>76</v>
      </c>
      <c r="B13885" t="s">
        <v>77</v>
      </c>
      <c r="C13885" t="s">
        <v>10</v>
      </c>
      <c r="D13885">
        <v>2014</v>
      </c>
      <c r="E13885" t="s">
        <v>11</v>
      </c>
      <c r="F13885" t="s">
        <v>12</v>
      </c>
      <c r="G13885" s="5">
        <v>0.91500000000000004</v>
      </c>
      <c r="H13885" t="s">
        <v>13</v>
      </c>
      <c r="I13885" t="s">
        <v>17</v>
      </c>
      <c r="K13885" t="b">
        <f t="shared" si="1945"/>
        <v>0</v>
      </c>
      <c r="L13885" t="b">
        <f t="shared" si="1946"/>
        <v>0</v>
      </c>
      <c r="M13885" t="b">
        <f t="shared" si="1947"/>
        <v>0</v>
      </c>
      <c r="N13885" t="b">
        <f t="shared" si="1948"/>
        <v>0</v>
      </c>
      <c r="O13885" t="b">
        <f t="shared" si="1949"/>
        <v>0</v>
      </c>
      <c r="P13885" t="b">
        <f t="shared" si="1950"/>
        <v>0</v>
      </c>
      <c r="Q13885" t="b">
        <f t="shared" si="1951"/>
        <v>0</v>
      </c>
      <c r="R13885" t="b">
        <f t="shared" si="1952"/>
        <v>0</v>
      </c>
      <c r="S13885" t="b">
        <f t="shared" si="1953"/>
        <v>0</v>
      </c>
      <c r="T13885" t="b">
        <f>ISBLANK(#REF!)</f>
        <v>0</v>
      </c>
    </row>
    <row r="13886" spans="1:20" x14ac:dyDescent="0.3">
      <c r="A13886" t="s">
        <v>76</v>
      </c>
      <c r="B13886" t="s">
        <v>77</v>
      </c>
      <c r="C13886" t="s">
        <v>10</v>
      </c>
      <c r="D13886">
        <v>2014</v>
      </c>
      <c r="E13886" t="s">
        <v>11</v>
      </c>
      <c r="F13886" t="s">
        <v>12</v>
      </c>
      <c r="G13886" s="5">
        <v>0</v>
      </c>
      <c r="H13886" t="s">
        <v>13</v>
      </c>
      <c r="I13886" t="s">
        <v>14</v>
      </c>
      <c r="K13886" t="b">
        <f t="shared" si="1945"/>
        <v>0</v>
      </c>
      <c r="L13886" t="b">
        <f t="shared" si="1946"/>
        <v>0</v>
      </c>
      <c r="M13886" t="b">
        <f t="shared" si="1947"/>
        <v>0</v>
      </c>
      <c r="N13886" t="b">
        <f t="shared" si="1948"/>
        <v>0</v>
      </c>
      <c r="O13886" t="b">
        <f t="shared" si="1949"/>
        <v>0</v>
      </c>
      <c r="P13886" t="b">
        <f t="shared" si="1950"/>
        <v>0</v>
      </c>
      <c r="Q13886" t="b">
        <f t="shared" si="1951"/>
        <v>0</v>
      </c>
      <c r="R13886" t="b">
        <f t="shared" si="1952"/>
        <v>0</v>
      </c>
      <c r="S13886" t="b">
        <f t="shared" si="1953"/>
        <v>0</v>
      </c>
      <c r="T13886" t="b">
        <f>ISBLANK(#REF!)</f>
        <v>0</v>
      </c>
    </row>
    <row r="13887" spans="1:20" x14ac:dyDescent="0.3">
      <c r="A13887" t="s">
        <v>76</v>
      </c>
      <c r="B13887" t="s">
        <v>77</v>
      </c>
      <c r="C13887" t="s">
        <v>10</v>
      </c>
      <c r="D13887">
        <v>2014</v>
      </c>
      <c r="E13887" t="s">
        <v>11</v>
      </c>
      <c r="F13887" t="s">
        <v>12</v>
      </c>
      <c r="G13887" s="5">
        <v>0</v>
      </c>
      <c r="H13887" t="s">
        <v>13</v>
      </c>
      <c r="I13887" t="s">
        <v>22</v>
      </c>
      <c r="K13887" t="b">
        <f t="shared" si="1945"/>
        <v>0</v>
      </c>
      <c r="L13887" t="b">
        <f t="shared" si="1946"/>
        <v>0</v>
      </c>
      <c r="M13887" t="b">
        <f t="shared" si="1947"/>
        <v>0</v>
      </c>
      <c r="N13887" t="b">
        <f t="shared" si="1948"/>
        <v>0</v>
      </c>
      <c r="O13887" t="b">
        <f t="shared" si="1949"/>
        <v>0</v>
      </c>
      <c r="P13887" t="b">
        <f t="shared" si="1950"/>
        <v>0</v>
      </c>
      <c r="Q13887" t="b">
        <f t="shared" si="1951"/>
        <v>0</v>
      </c>
      <c r="R13887" t="b">
        <f t="shared" si="1952"/>
        <v>0</v>
      </c>
      <c r="S13887" t="b">
        <f t="shared" si="1953"/>
        <v>0</v>
      </c>
      <c r="T13887" t="b">
        <f>ISBLANK(#REF!)</f>
        <v>0</v>
      </c>
    </row>
    <row r="13888" spans="1:20" x14ac:dyDescent="0.3">
      <c r="A13888" t="s">
        <v>76</v>
      </c>
      <c r="B13888" t="s">
        <v>77</v>
      </c>
      <c r="C13888" t="s">
        <v>10</v>
      </c>
      <c r="D13888">
        <v>2014</v>
      </c>
      <c r="E13888" t="s">
        <v>11</v>
      </c>
      <c r="F13888" t="s">
        <v>12</v>
      </c>
      <c r="G13888" s="5">
        <v>3.3330000000000002</v>
      </c>
      <c r="H13888" t="s">
        <v>13</v>
      </c>
      <c r="I13888" t="s">
        <v>16</v>
      </c>
      <c r="K13888" t="b">
        <f t="shared" si="1945"/>
        <v>0</v>
      </c>
      <c r="L13888" t="b">
        <f t="shared" si="1946"/>
        <v>0</v>
      </c>
      <c r="M13888" t="b">
        <f t="shared" si="1947"/>
        <v>0</v>
      </c>
      <c r="N13888" t="b">
        <f t="shared" si="1948"/>
        <v>0</v>
      </c>
      <c r="O13888" t="b">
        <f t="shared" si="1949"/>
        <v>0</v>
      </c>
      <c r="P13888" t="b">
        <f t="shared" si="1950"/>
        <v>0</v>
      </c>
      <c r="Q13888" t="b">
        <f t="shared" si="1951"/>
        <v>0</v>
      </c>
      <c r="R13888" t="b">
        <f t="shared" si="1952"/>
        <v>0</v>
      </c>
      <c r="S13888" t="b">
        <f t="shared" si="1953"/>
        <v>0</v>
      </c>
      <c r="T13888" t="b">
        <f>ISBLANK(#REF!)</f>
        <v>0</v>
      </c>
    </row>
    <row r="13889" spans="1:20" x14ac:dyDescent="0.3">
      <c r="A13889" t="s">
        <v>76</v>
      </c>
      <c r="B13889" t="s">
        <v>77</v>
      </c>
      <c r="C13889" t="s">
        <v>10</v>
      </c>
      <c r="D13889">
        <v>2013</v>
      </c>
      <c r="E13889" t="s">
        <v>11</v>
      </c>
      <c r="F13889" t="s">
        <v>12</v>
      </c>
      <c r="G13889" s="5">
        <v>0</v>
      </c>
      <c r="H13889" t="s">
        <v>13</v>
      </c>
      <c r="I13889" t="s">
        <v>14</v>
      </c>
      <c r="K13889" t="b">
        <f t="shared" si="1945"/>
        <v>0</v>
      </c>
      <c r="L13889" t="b">
        <f t="shared" si="1946"/>
        <v>0</v>
      </c>
      <c r="M13889" t="b">
        <f t="shared" si="1947"/>
        <v>0</v>
      </c>
      <c r="N13889" t="b">
        <f t="shared" si="1948"/>
        <v>0</v>
      </c>
      <c r="O13889" t="b">
        <f t="shared" si="1949"/>
        <v>0</v>
      </c>
      <c r="P13889" t="b">
        <f t="shared" si="1950"/>
        <v>0</v>
      </c>
      <c r="Q13889" t="b">
        <f t="shared" si="1951"/>
        <v>0</v>
      </c>
      <c r="R13889" t="b">
        <f t="shared" si="1952"/>
        <v>0</v>
      </c>
      <c r="S13889" t="b">
        <f t="shared" si="1953"/>
        <v>0</v>
      </c>
      <c r="T13889" t="b">
        <f>ISBLANK(#REF!)</f>
        <v>0</v>
      </c>
    </row>
    <row r="13890" spans="1:20" x14ac:dyDescent="0.3">
      <c r="A13890" t="s">
        <v>76</v>
      </c>
      <c r="B13890" t="s">
        <v>77</v>
      </c>
      <c r="C13890" t="s">
        <v>10</v>
      </c>
      <c r="D13890">
        <v>2013</v>
      </c>
      <c r="E13890" t="s">
        <v>11</v>
      </c>
      <c r="F13890" t="s">
        <v>12</v>
      </c>
      <c r="G13890" s="5">
        <v>0.85499999999999998</v>
      </c>
      <c r="H13890" t="s">
        <v>13</v>
      </c>
      <c r="I13890" t="s">
        <v>17</v>
      </c>
      <c r="K13890" t="b">
        <f t="shared" si="1945"/>
        <v>0</v>
      </c>
      <c r="L13890" t="b">
        <f t="shared" si="1946"/>
        <v>0</v>
      </c>
      <c r="M13890" t="b">
        <f t="shared" si="1947"/>
        <v>0</v>
      </c>
      <c r="N13890" t="b">
        <f t="shared" si="1948"/>
        <v>0</v>
      </c>
      <c r="O13890" t="b">
        <f t="shared" si="1949"/>
        <v>0</v>
      </c>
      <c r="P13890" t="b">
        <f t="shared" si="1950"/>
        <v>0</v>
      </c>
      <c r="Q13890" t="b">
        <f t="shared" si="1951"/>
        <v>0</v>
      </c>
      <c r="R13890" t="b">
        <f t="shared" si="1952"/>
        <v>0</v>
      </c>
      <c r="S13890" t="b">
        <f t="shared" si="1953"/>
        <v>0</v>
      </c>
      <c r="T13890" t="b">
        <f>ISBLANK(#REF!)</f>
        <v>0</v>
      </c>
    </row>
    <row r="13891" spans="1:20" x14ac:dyDescent="0.3">
      <c r="A13891" t="s">
        <v>76</v>
      </c>
      <c r="B13891" t="s">
        <v>77</v>
      </c>
      <c r="C13891" t="s">
        <v>10</v>
      </c>
      <c r="D13891">
        <v>2013</v>
      </c>
      <c r="E13891" t="s">
        <v>11</v>
      </c>
      <c r="F13891" t="s">
        <v>12</v>
      </c>
      <c r="G13891" s="5">
        <v>892.11599999999999</v>
      </c>
      <c r="H13891" t="s">
        <v>15</v>
      </c>
      <c r="I13891" t="s">
        <v>16</v>
      </c>
      <c r="K13891" t="b">
        <f t="shared" ref="K13891:K13954" si="1954">ISBLANK(A13890)</f>
        <v>0</v>
      </c>
      <c r="L13891" t="b">
        <f t="shared" ref="L13891:L13954" si="1955">ISBLANK(B13890)</f>
        <v>0</v>
      </c>
      <c r="M13891" t="b">
        <f t="shared" ref="M13891:M13954" si="1956">ISBLANK(C13890)</f>
        <v>0</v>
      </c>
      <c r="N13891" t="b">
        <f t="shared" ref="N13891:N13954" si="1957">ISBLANK(D13890)</f>
        <v>0</v>
      </c>
      <c r="O13891" t="b">
        <f t="shared" ref="O13891:O13954" si="1958">ISBLANK(E13890)</f>
        <v>0</v>
      </c>
      <c r="P13891" t="b">
        <f t="shared" ref="P13891:P13954" si="1959">ISBLANK(F13890)</f>
        <v>0</v>
      </c>
      <c r="Q13891" t="b">
        <f t="shared" ref="Q13891:Q13954" si="1960">ISBLANK(G13890)</f>
        <v>0</v>
      </c>
      <c r="R13891" t="b">
        <f t="shared" ref="R13891:R13954" si="1961">ISBLANK(H13890)</f>
        <v>0</v>
      </c>
      <c r="S13891" t="b">
        <f t="shared" ref="S13891:S13954" si="1962">ISBLANK(I13890)</f>
        <v>0</v>
      </c>
      <c r="T13891" t="b">
        <f>ISBLANK(#REF!)</f>
        <v>0</v>
      </c>
    </row>
    <row r="13892" spans="1:20" x14ac:dyDescent="0.3">
      <c r="A13892" t="s">
        <v>76</v>
      </c>
      <c r="B13892" t="s">
        <v>77</v>
      </c>
      <c r="C13892" t="s">
        <v>10</v>
      </c>
      <c r="D13892">
        <v>2013</v>
      </c>
      <c r="E13892" t="s">
        <v>11</v>
      </c>
      <c r="F13892" t="s">
        <v>12</v>
      </c>
      <c r="G13892" s="5">
        <v>0</v>
      </c>
      <c r="H13892" t="s">
        <v>13</v>
      </c>
      <c r="I13892" t="s">
        <v>22</v>
      </c>
      <c r="K13892" t="b">
        <f t="shared" si="1954"/>
        <v>0</v>
      </c>
      <c r="L13892" t="b">
        <f t="shared" si="1955"/>
        <v>0</v>
      </c>
      <c r="M13892" t="b">
        <f t="shared" si="1956"/>
        <v>0</v>
      </c>
      <c r="N13892" t="b">
        <f t="shared" si="1957"/>
        <v>0</v>
      </c>
      <c r="O13892" t="b">
        <f t="shared" si="1958"/>
        <v>0</v>
      </c>
      <c r="P13892" t="b">
        <f t="shared" si="1959"/>
        <v>0</v>
      </c>
      <c r="Q13892" t="b">
        <f t="shared" si="1960"/>
        <v>0</v>
      </c>
      <c r="R13892" t="b">
        <f t="shared" si="1961"/>
        <v>0</v>
      </c>
      <c r="S13892" t="b">
        <f t="shared" si="1962"/>
        <v>0</v>
      </c>
      <c r="T13892" t="b">
        <f>ISBLANK(#REF!)</f>
        <v>0</v>
      </c>
    </row>
    <row r="13893" spans="1:20" x14ac:dyDescent="0.3">
      <c r="A13893" t="s">
        <v>76</v>
      </c>
      <c r="B13893" t="s">
        <v>77</v>
      </c>
      <c r="C13893" t="s">
        <v>10</v>
      </c>
      <c r="D13893">
        <v>2013</v>
      </c>
      <c r="E13893" t="s">
        <v>11</v>
      </c>
      <c r="F13893" t="s">
        <v>12</v>
      </c>
      <c r="G13893" s="5">
        <v>3.9039999999999999</v>
      </c>
      <c r="H13893" t="s">
        <v>13</v>
      </c>
      <c r="I13893" t="s">
        <v>16</v>
      </c>
      <c r="K13893" t="b">
        <f t="shared" si="1954"/>
        <v>0</v>
      </c>
      <c r="L13893" t="b">
        <f t="shared" si="1955"/>
        <v>0</v>
      </c>
      <c r="M13893" t="b">
        <f t="shared" si="1956"/>
        <v>0</v>
      </c>
      <c r="N13893" t="b">
        <f t="shared" si="1957"/>
        <v>0</v>
      </c>
      <c r="O13893" t="b">
        <f t="shared" si="1958"/>
        <v>0</v>
      </c>
      <c r="P13893" t="b">
        <f t="shared" si="1959"/>
        <v>0</v>
      </c>
      <c r="Q13893" t="b">
        <f t="shared" si="1960"/>
        <v>0</v>
      </c>
      <c r="R13893" t="b">
        <f t="shared" si="1961"/>
        <v>0</v>
      </c>
      <c r="S13893" t="b">
        <f t="shared" si="1962"/>
        <v>0</v>
      </c>
      <c r="T13893" t="b">
        <f>ISBLANK(#REF!)</f>
        <v>0</v>
      </c>
    </row>
    <row r="13894" spans="1:20" x14ac:dyDescent="0.3">
      <c r="A13894" t="s">
        <v>76</v>
      </c>
      <c r="B13894" t="s">
        <v>77</v>
      </c>
      <c r="C13894" t="s">
        <v>10</v>
      </c>
      <c r="D13894">
        <v>2013</v>
      </c>
      <c r="E13894" t="s">
        <v>11</v>
      </c>
      <c r="F13894" t="s">
        <v>12</v>
      </c>
      <c r="G13894" s="5">
        <v>3.5659999999999998</v>
      </c>
      <c r="H13894" t="s">
        <v>25</v>
      </c>
      <c r="I13894" t="s">
        <v>16</v>
      </c>
      <c r="K13894" t="b">
        <f t="shared" si="1954"/>
        <v>0</v>
      </c>
      <c r="L13894" t="b">
        <f t="shared" si="1955"/>
        <v>0</v>
      </c>
      <c r="M13894" t="b">
        <f t="shared" si="1956"/>
        <v>0</v>
      </c>
      <c r="N13894" t="b">
        <f t="shared" si="1957"/>
        <v>0</v>
      </c>
      <c r="O13894" t="b">
        <f t="shared" si="1958"/>
        <v>0</v>
      </c>
      <c r="P13894" t="b">
        <f t="shared" si="1959"/>
        <v>0</v>
      </c>
      <c r="Q13894" t="b">
        <f t="shared" si="1960"/>
        <v>0</v>
      </c>
      <c r="R13894" t="b">
        <f t="shared" si="1961"/>
        <v>0</v>
      </c>
      <c r="S13894" t="b">
        <f t="shared" si="1962"/>
        <v>0</v>
      </c>
      <c r="T13894" t="b">
        <f>ISBLANK(#REF!)</f>
        <v>0</v>
      </c>
    </row>
    <row r="13895" spans="1:20" x14ac:dyDescent="0.3">
      <c r="A13895" t="s">
        <v>76</v>
      </c>
      <c r="B13895" t="s">
        <v>77</v>
      </c>
      <c r="C13895" t="s">
        <v>10</v>
      </c>
      <c r="D13895">
        <v>2013</v>
      </c>
      <c r="E13895" t="s">
        <v>11</v>
      </c>
      <c r="F13895" t="s">
        <v>12</v>
      </c>
      <c r="G13895" s="5">
        <v>10.034000000000001</v>
      </c>
      <c r="H13895" t="s">
        <v>23</v>
      </c>
      <c r="I13895" t="s">
        <v>22</v>
      </c>
      <c r="K13895" t="b">
        <f t="shared" si="1954"/>
        <v>0</v>
      </c>
      <c r="L13895" t="b">
        <f t="shared" si="1955"/>
        <v>0</v>
      </c>
      <c r="M13895" t="b">
        <f t="shared" si="1956"/>
        <v>0</v>
      </c>
      <c r="N13895" t="b">
        <f t="shared" si="1957"/>
        <v>0</v>
      </c>
      <c r="O13895" t="b">
        <f t="shared" si="1958"/>
        <v>0</v>
      </c>
      <c r="P13895" t="b">
        <f t="shared" si="1959"/>
        <v>0</v>
      </c>
      <c r="Q13895" t="b">
        <f t="shared" si="1960"/>
        <v>0</v>
      </c>
      <c r="R13895" t="b">
        <f t="shared" si="1961"/>
        <v>0</v>
      </c>
      <c r="S13895" t="b">
        <f t="shared" si="1962"/>
        <v>0</v>
      </c>
      <c r="T13895" t="b">
        <f>ISBLANK(#REF!)</f>
        <v>0</v>
      </c>
    </row>
    <row r="13896" spans="1:20" x14ac:dyDescent="0.3">
      <c r="A13896" t="s">
        <v>76</v>
      </c>
      <c r="B13896" t="s">
        <v>77</v>
      </c>
      <c r="C13896" t="s">
        <v>10</v>
      </c>
      <c r="D13896">
        <v>2013</v>
      </c>
      <c r="E13896" t="s">
        <v>11</v>
      </c>
      <c r="F13896" t="s">
        <v>12</v>
      </c>
      <c r="G13896" s="5">
        <v>1591.0709999999999</v>
      </c>
      <c r="H13896" t="s">
        <v>15</v>
      </c>
      <c r="I13896" t="s">
        <v>19</v>
      </c>
      <c r="K13896" t="b">
        <f t="shared" si="1954"/>
        <v>0</v>
      </c>
      <c r="L13896" t="b">
        <f t="shared" si="1955"/>
        <v>0</v>
      </c>
      <c r="M13896" t="b">
        <f t="shared" si="1956"/>
        <v>0</v>
      </c>
      <c r="N13896" t="b">
        <f t="shared" si="1957"/>
        <v>0</v>
      </c>
      <c r="O13896" t="b">
        <f t="shared" si="1958"/>
        <v>0</v>
      </c>
      <c r="P13896" t="b">
        <f t="shared" si="1959"/>
        <v>0</v>
      </c>
      <c r="Q13896" t="b">
        <f t="shared" si="1960"/>
        <v>0</v>
      </c>
      <c r="R13896" t="b">
        <f t="shared" si="1961"/>
        <v>0</v>
      </c>
      <c r="S13896" t="b">
        <f t="shared" si="1962"/>
        <v>0</v>
      </c>
      <c r="T13896" t="b">
        <f>ISBLANK(#REF!)</f>
        <v>0</v>
      </c>
    </row>
    <row r="13897" spans="1:20" x14ac:dyDescent="0.3">
      <c r="A13897" t="s">
        <v>76</v>
      </c>
      <c r="B13897" t="s">
        <v>77</v>
      </c>
      <c r="C13897" t="s">
        <v>10</v>
      </c>
      <c r="D13897">
        <v>2013</v>
      </c>
      <c r="E13897" t="s">
        <v>11</v>
      </c>
      <c r="F13897" t="s">
        <v>12</v>
      </c>
      <c r="G13897" s="5">
        <v>2758.0970000000002</v>
      </c>
      <c r="H13897" t="s">
        <v>18</v>
      </c>
      <c r="I13897" t="s">
        <v>16</v>
      </c>
      <c r="K13897" t="b">
        <f t="shared" si="1954"/>
        <v>0</v>
      </c>
      <c r="L13897" t="b">
        <f t="shared" si="1955"/>
        <v>0</v>
      </c>
      <c r="M13897" t="b">
        <f t="shared" si="1956"/>
        <v>0</v>
      </c>
      <c r="N13897" t="b">
        <f t="shared" si="1957"/>
        <v>0</v>
      </c>
      <c r="O13897" t="b">
        <f t="shared" si="1958"/>
        <v>0</v>
      </c>
      <c r="P13897" t="b">
        <f t="shared" si="1959"/>
        <v>0</v>
      </c>
      <c r="Q13897" t="b">
        <f t="shared" si="1960"/>
        <v>0</v>
      </c>
      <c r="R13897" t="b">
        <f t="shared" si="1961"/>
        <v>0</v>
      </c>
      <c r="S13897" t="b">
        <f t="shared" si="1962"/>
        <v>0</v>
      </c>
      <c r="T13897" t="b">
        <f>ISBLANK(#REF!)</f>
        <v>0</v>
      </c>
    </row>
    <row r="13898" spans="1:20" x14ac:dyDescent="0.3">
      <c r="A13898" t="s">
        <v>76</v>
      </c>
      <c r="B13898" t="s">
        <v>77</v>
      </c>
      <c r="C13898" t="s">
        <v>10</v>
      </c>
      <c r="D13898">
        <v>2011</v>
      </c>
      <c r="E13898" t="s">
        <v>11</v>
      </c>
      <c r="F13898" t="s">
        <v>12</v>
      </c>
      <c r="G13898" s="5">
        <v>3759.047</v>
      </c>
      <c r="H13898" t="s">
        <v>20</v>
      </c>
      <c r="I13898" t="s">
        <v>16</v>
      </c>
      <c r="K13898" t="b">
        <f t="shared" si="1954"/>
        <v>0</v>
      </c>
      <c r="L13898" t="b">
        <f t="shared" si="1955"/>
        <v>0</v>
      </c>
      <c r="M13898" t="b">
        <f t="shared" si="1956"/>
        <v>0</v>
      </c>
      <c r="N13898" t="b">
        <f t="shared" si="1957"/>
        <v>0</v>
      </c>
      <c r="O13898" t="b">
        <f t="shared" si="1958"/>
        <v>0</v>
      </c>
      <c r="P13898" t="b">
        <f t="shared" si="1959"/>
        <v>0</v>
      </c>
      <c r="Q13898" t="b">
        <f t="shared" si="1960"/>
        <v>0</v>
      </c>
      <c r="R13898" t="b">
        <f t="shared" si="1961"/>
        <v>0</v>
      </c>
      <c r="S13898" t="b">
        <f t="shared" si="1962"/>
        <v>0</v>
      </c>
      <c r="T13898" t="b">
        <f>ISBLANK(#REF!)</f>
        <v>0</v>
      </c>
    </row>
    <row r="13899" spans="1:20" x14ac:dyDescent="0.3">
      <c r="A13899" t="s">
        <v>76</v>
      </c>
      <c r="B13899" t="s">
        <v>77</v>
      </c>
      <c r="C13899" t="s">
        <v>10</v>
      </c>
      <c r="D13899">
        <v>2010</v>
      </c>
      <c r="E13899" t="s">
        <v>11</v>
      </c>
      <c r="F13899" t="s">
        <v>12</v>
      </c>
      <c r="G13899" s="5">
        <v>2955.2919999999999</v>
      </c>
      <c r="H13899" t="s">
        <v>20</v>
      </c>
      <c r="I13899" t="s">
        <v>26</v>
      </c>
      <c r="K13899" t="b">
        <f t="shared" si="1954"/>
        <v>0</v>
      </c>
      <c r="L13899" t="b">
        <f t="shared" si="1955"/>
        <v>0</v>
      </c>
      <c r="M13899" t="b">
        <f t="shared" si="1956"/>
        <v>0</v>
      </c>
      <c r="N13899" t="b">
        <f t="shared" si="1957"/>
        <v>0</v>
      </c>
      <c r="O13899" t="b">
        <f t="shared" si="1958"/>
        <v>0</v>
      </c>
      <c r="P13899" t="b">
        <f t="shared" si="1959"/>
        <v>0</v>
      </c>
      <c r="Q13899" t="b">
        <f t="shared" si="1960"/>
        <v>0</v>
      </c>
      <c r="R13899" t="b">
        <f t="shared" si="1961"/>
        <v>0</v>
      </c>
      <c r="S13899" t="b">
        <f t="shared" si="1962"/>
        <v>0</v>
      </c>
      <c r="T13899" t="b">
        <f>ISBLANK(#REF!)</f>
        <v>0</v>
      </c>
    </row>
    <row r="13900" spans="1:20" x14ac:dyDescent="0.3">
      <c r="A13900" t="s">
        <v>76</v>
      </c>
      <c r="B13900" t="s">
        <v>77</v>
      </c>
      <c r="C13900" t="s">
        <v>10</v>
      </c>
      <c r="D13900">
        <v>2011</v>
      </c>
      <c r="E13900" t="s">
        <v>11</v>
      </c>
      <c r="F13900" t="s">
        <v>12</v>
      </c>
      <c r="G13900" s="5">
        <v>3807.0520000000001</v>
      </c>
      <c r="H13900" t="s">
        <v>20</v>
      </c>
      <c r="I13900" t="s">
        <v>19</v>
      </c>
      <c r="K13900" t="b">
        <f t="shared" si="1954"/>
        <v>0</v>
      </c>
      <c r="L13900" t="b">
        <f t="shared" si="1955"/>
        <v>0</v>
      </c>
      <c r="M13900" t="b">
        <f t="shared" si="1956"/>
        <v>0</v>
      </c>
      <c r="N13900" t="b">
        <f t="shared" si="1957"/>
        <v>0</v>
      </c>
      <c r="O13900" t="b">
        <f t="shared" si="1958"/>
        <v>0</v>
      </c>
      <c r="P13900" t="b">
        <f t="shared" si="1959"/>
        <v>0</v>
      </c>
      <c r="Q13900" t="b">
        <f t="shared" si="1960"/>
        <v>0</v>
      </c>
      <c r="R13900" t="b">
        <f t="shared" si="1961"/>
        <v>0</v>
      </c>
      <c r="S13900" t="b">
        <f t="shared" si="1962"/>
        <v>0</v>
      </c>
      <c r="T13900" t="b">
        <f>ISBLANK(#REF!)</f>
        <v>0</v>
      </c>
    </row>
    <row r="13901" spans="1:20" x14ac:dyDescent="0.3">
      <c r="A13901" t="s">
        <v>76</v>
      </c>
      <c r="B13901" t="s">
        <v>77</v>
      </c>
      <c r="C13901" t="s">
        <v>10</v>
      </c>
      <c r="D13901">
        <v>2010</v>
      </c>
      <c r="E13901" t="s">
        <v>11</v>
      </c>
      <c r="F13901" t="s">
        <v>12</v>
      </c>
      <c r="G13901" s="5">
        <v>3918.5340000000001</v>
      </c>
      <c r="H13901" t="s">
        <v>20</v>
      </c>
      <c r="I13901" t="s">
        <v>16</v>
      </c>
      <c r="K13901" t="b">
        <f t="shared" si="1954"/>
        <v>0</v>
      </c>
      <c r="L13901" t="b">
        <f t="shared" si="1955"/>
        <v>0</v>
      </c>
      <c r="M13901" t="b">
        <f t="shared" si="1956"/>
        <v>0</v>
      </c>
      <c r="N13901" t="b">
        <f t="shared" si="1957"/>
        <v>0</v>
      </c>
      <c r="O13901" t="b">
        <f t="shared" si="1958"/>
        <v>0</v>
      </c>
      <c r="P13901" t="b">
        <f t="shared" si="1959"/>
        <v>0</v>
      </c>
      <c r="Q13901" t="b">
        <f t="shared" si="1960"/>
        <v>0</v>
      </c>
      <c r="R13901" t="b">
        <f t="shared" si="1961"/>
        <v>0</v>
      </c>
      <c r="S13901" t="b">
        <f t="shared" si="1962"/>
        <v>0</v>
      </c>
      <c r="T13901" t="b">
        <f>ISBLANK(#REF!)</f>
        <v>0</v>
      </c>
    </row>
    <row r="13902" spans="1:20" x14ac:dyDescent="0.3">
      <c r="A13902" t="s">
        <v>76</v>
      </c>
      <c r="B13902" t="s">
        <v>77</v>
      </c>
      <c r="C13902" t="s">
        <v>10</v>
      </c>
      <c r="D13902">
        <v>2010</v>
      </c>
      <c r="E13902" t="s">
        <v>11</v>
      </c>
      <c r="F13902" t="s">
        <v>12</v>
      </c>
      <c r="G13902" s="5">
        <v>3884.761</v>
      </c>
      <c r="H13902" t="s">
        <v>20</v>
      </c>
      <c r="I13902" t="s">
        <v>19</v>
      </c>
      <c r="K13902" t="b">
        <f t="shared" si="1954"/>
        <v>0</v>
      </c>
      <c r="L13902" t="b">
        <f t="shared" si="1955"/>
        <v>0</v>
      </c>
      <c r="M13902" t="b">
        <f t="shared" si="1956"/>
        <v>0</v>
      </c>
      <c r="N13902" t="b">
        <f t="shared" si="1957"/>
        <v>0</v>
      </c>
      <c r="O13902" t="b">
        <f t="shared" si="1958"/>
        <v>0</v>
      </c>
      <c r="P13902" t="b">
        <f t="shared" si="1959"/>
        <v>0</v>
      </c>
      <c r="Q13902" t="b">
        <f t="shared" si="1960"/>
        <v>0</v>
      </c>
      <c r="R13902" t="b">
        <f t="shared" si="1961"/>
        <v>0</v>
      </c>
      <c r="S13902" t="b">
        <f t="shared" si="1962"/>
        <v>0</v>
      </c>
      <c r="T13902" t="b">
        <f>ISBLANK(#REF!)</f>
        <v>0</v>
      </c>
    </row>
    <row r="13903" spans="1:20" x14ac:dyDescent="0.3">
      <c r="A13903" t="s">
        <v>76</v>
      </c>
      <c r="B13903" t="s">
        <v>77</v>
      </c>
      <c r="C13903" t="s">
        <v>10</v>
      </c>
      <c r="D13903">
        <v>2012</v>
      </c>
      <c r="E13903" t="s">
        <v>11</v>
      </c>
      <c r="F13903" t="s">
        <v>12</v>
      </c>
      <c r="G13903" s="5">
        <v>3789.5160000000001</v>
      </c>
      <c r="H13903" t="s">
        <v>20</v>
      </c>
      <c r="I13903" t="s">
        <v>19</v>
      </c>
      <c r="K13903" t="b">
        <f t="shared" si="1954"/>
        <v>0</v>
      </c>
      <c r="L13903" t="b">
        <f t="shared" si="1955"/>
        <v>0</v>
      </c>
      <c r="M13903" t="b">
        <f t="shared" si="1956"/>
        <v>0</v>
      </c>
      <c r="N13903" t="b">
        <f t="shared" si="1957"/>
        <v>0</v>
      </c>
      <c r="O13903" t="b">
        <f t="shared" si="1958"/>
        <v>0</v>
      </c>
      <c r="P13903" t="b">
        <f t="shared" si="1959"/>
        <v>0</v>
      </c>
      <c r="Q13903" t="b">
        <f t="shared" si="1960"/>
        <v>0</v>
      </c>
      <c r="R13903" t="b">
        <f t="shared" si="1961"/>
        <v>0</v>
      </c>
      <c r="S13903" t="b">
        <f t="shared" si="1962"/>
        <v>0</v>
      </c>
      <c r="T13903" t="b">
        <f>ISBLANK(#REF!)</f>
        <v>0</v>
      </c>
    </row>
    <row r="13904" spans="1:20" x14ac:dyDescent="0.3">
      <c r="A13904" t="s">
        <v>76</v>
      </c>
      <c r="B13904" t="s">
        <v>77</v>
      </c>
      <c r="C13904" t="s">
        <v>10</v>
      </c>
      <c r="D13904">
        <v>2012</v>
      </c>
      <c r="E13904" t="s">
        <v>11</v>
      </c>
      <c r="F13904" t="s">
        <v>12</v>
      </c>
      <c r="G13904" s="5">
        <v>2799.0329999999999</v>
      </c>
      <c r="H13904" t="s">
        <v>20</v>
      </c>
      <c r="I13904" t="s">
        <v>26</v>
      </c>
      <c r="K13904" t="b">
        <f t="shared" si="1954"/>
        <v>0</v>
      </c>
      <c r="L13904" t="b">
        <f t="shared" si="1955"/>
        <v>0</v>
      </c>
      <c r="M13904" t="b">
        <f t="shared" si="1956"/>
        <v>0</v>
      </c>
      <c r="N13904" t="b">
        <f t="shared" si="1957"/>
        <v>0</v>
      </c>
      <c r="O13904" t="b">
        <f t="shared" si="1958"/>
        <v>0</v>
      </c>
      <c r="P13904" t="b">
        <f t="shared" si="1959"/>
        <v>0</v>
      </c>
      <c r="Q13904" t="b">
        <f t="shared" si="1960"/>
        <v>0</v>
      </c>
      <c r="R13904" t="b">
        <f t="shared" si="1961"/>
        <v>0</v>
      </c>
      <c r="S13904" t="b">
        <f t="shared" si="1962"/>
        <v>0</v>
      </c>
      <c r="T13904" t="b">
        <f>ISBLANK(#REF!)</f>
        <v>0</v>
      </c>
    </row>
    <row r="13905" spans="1:20" x14ac:dyDescent="0.3">
      <c r="A13905" t="s">
        <v>76</v>
      </c>
      <c r="B13905" t="s">
        <v>77</v>
      </c>
      <c r="C13905" t="s">
        <v>10</v>
      </c>
      <c r="D13905">
        <v>2011</v>
      </c>
      <c r="E13905" t="s">
        <v>11</v>
      </c>
      <c r="F13905" t="s">
        <v>12</v>
      </c>
      <c r="G13905" s="5">
        <v>2867.5709999999999</v>
      </c>
      <c r="H13905" t="s">
        <v>20</v>
      </c>
      <c r="I13905" t="s">
        <v>26</v>
      </c>
      <c r="K13905" t="b">
        <f t="shared" si="1954"/>
        <v>0</v>
      </c>
      <c r="L13905" t="b">
        <f t="shared" si="1955"/>
        <v>0</v>
      </c>
      <c r="M13905" t="b">
        <f t="shared" si="1956"/>
        <v>0</v>
      </c>
      <c r="N13905" t="b">
        <f t="shared" si="1957"/>
        <v>0</v>
      </c>
      <c r="O13905" t="b">
        <f t="shared" si="1958"/>
        <v>0</v>
      </c>
      <c r="P13905" t="b">
        <f t="shared" si="1959"/>
        <v>0</v>
      </c>
      <c r="Q13905" t="b">
        <f t="shared" si="1960"/>
        <v>0</v>
      </c>
      <c r="R13905" t="b">
        <f t="shared" si="1961"/>
        <v>0</v>
      </c>
      <c r="S13905" t="b">
        <f t="shared" si="1962"/>
        <v>0</v>
      </c>
      <c r="T13905" t="b">
        <f>ISBLANK(#REF!)</f>
        <v>0</v>
      </c>
    </row>
    <row r="13906" spans="1:20" x14ac:dyDescent="0.3">
      <c r="A13906" t="s">
        <v>76</v>
      </c>
      <c r="B13906" t="s">
        <v>77</v>
      </c>
      <c r="C13906" t="s">
        <v>10</v>
      </c>
      <c r="D13906">
        <v>2012</v>
      </c>
      <c r="E13906" t="s">
        <v>11</v>
      </c>
      <c r="F13906" t="s">
        <v>12</v>
      </c>
      <c r="G13906" s="5">
        <v>3783.4479999999999</v>
      </c>
      <c r="H13906" t="s">
        <v>20</v>
      </c>
      <c r="I13906" t="s">
        <v>16</v>
      </c>
      <c r="K13906" t="b">
        <f t="shared" si="1954"/>
        <v>0</v>
      </c>
      <c r="L13906" t="b">
        <f t="shared" si="1955"/>
        <v>0</v>
      </c>
      <c r="M13906" t="b">
        <f t="shared" si="1956"/>
        <v>0</v>
      </c>
      <c r="N13906" t="b">
        <f t="shared" si="1957"/>
        <v>0</v>
      </c>
      <c r="O13906" t="b">
        <f t="shared" si="1958"/>
        <v>0</v>
      </c>
      <c r="P13906" t="b">
        <f t="shared" si="1959"/>
        <v>0</v>
      </c>
      <c r="Q13906" t="b">
        <f t="shared" si="1960"/>
        <v>0</v>
      </c>
      <c r="R13906" t="b">
        <f t="shared" si="1961"/>
        <v>0</v>
      </c>
      <c r="S13906" t="b">
        <f t="shared" si="1962"/>
        <v>0</v>
      </c>
      <c r="T13906" t="b">
        <f>ISBLANK(#REF!)</f>
        <v>0</v>
      </c>
    </row>
    <row r="13907" spans="1:20" x14ac:dyDescent="0.3">
      <c r="A13907" t="s">
        <v>76</v>
      </c>
      <c r="B13907" t="s">
        <v>77</v>
      </c>
      <c r="C13907" t="s">
        <v>10</v>
      </c>
      <c r="D13907">
        <v>2008</v>
      </c>
      <c r="E13907" t="s">
        <v>11</v>
      </c>
      <c r="F13907" t="s">
        <v>12</v>
      </c>
      <c r="G13907" s="5">
        <v>4266.1639999999998</v>
      </c>
      <c r="H13907" t="s">
        <v>20</v>
      </c>
      <c r="I13907" t="s">
        <v>16</v>
      </c>
      <c r="K13907" t="b">
        <f t="shared" si="1954"/>
        <v>0</v>
      </c>
      <c r="L13907" t="b">
        <f t="shared" si="1955"/>
        <v>0</v>
      </c>
      <c r="M13907" t="b">
        <f t="shared" si="1956"/>
        <v>0</v>
      </c>
      <c r="N13907" t="b">
        <f t="shared" si="1957"/>
        <v>0</v>
      </c>
      <c r="O13907" t="b">
        <f t="shared" si="1958"/>
        <v>0</v>
      </c>
      <c r="P13907" t="b">
        <f t="shared" si="1959"/>
        <v>0</v>
      </c>
      <c r="Q13907" t="b">
        <f t="shared" si="1960"/>
        <v>0</v>
      </c>
      <c r="R13907" t="b">
        <f t="shared" si="1961"/>
        <v>0</v>
      </c>
      <c r="S13907" t="b">
        <f t="shared" si="1962"/>
        <v>0</v>
      </c>
      <c r="T13907" t="b">
        <f>ISBLANK(#REF!)</f>
        <v>0</v>
      </c>
    </row>
    <row r="13908" spans="1:20" x14ac:dyDescent="0.3">
      <c r="A13908" t="s">
        <v>76</v>
      </c>
      <c r="B13908" t="s">
        <v>77</v>
      </c>
      <c r="C13908" t="s">
        <v>10</v>
      </c>
      <c r="D13908">
        <v>2007</v>
      </c>
      <c r="E13908" t="s">
        <v>11</v>
      </c>
      <c r="F13908" t="s">
        <v>12</v>
      </c>
      <c r="G13908" s="5">
        <v>3047.596</v>
      </c>
      <c r="H13908" t="s">
        <v>20</v>
      </c>
      <c r="I13908" t="s">
        <v>26</v>
      </c>
      <c r="K13908" t="b">
        <f t="shared" si="1954"/>
        <v>0</v>
      </c>
      <c r="L13908" t="b">
        <f t="shared" si="1955"/>
        <v>0</v>
      </c>
      <c r="M13908" t="b">
        <f t="shared" si="1956"/>
        <v>0</v>
      </c>
      <c r="N13908" t="b">
        <f t="shared" si="1957"/>
        <v>0</v>
      </c>
      <c r="O13908" t="b">
        <f t="shared" si="1958"/>
        <v>0</v>
      </c>
      <c r="P13908" t="b">
        <f t="shared" si="1959"/>
        <v>0</v>
      </c>
      <c r="Q13908" t="b">
        <f t="shared" si="1960"/>
        <v>0</v>
      </c>
      <c r="R13908" t="b">
        <f t="shared" si="1961"/>
        <v>0</v>
      </c>
      <c r="S13908" t="b">
        <f t="shared" si="1962"/>
        <v>0</v>
      </c>
      <c r="T13908" t="b">
        <f>ISBLANK(#REF!)</f>
        <v>0</v>
      </c>
    </row>
    <row r="13909" spans="1:20" x14ac:dyDescent="0.3">
      <c r="A13909" t="s">
        <v>76</v>
      </c>
      <c r="B13909" t="s">
        <v>77</v>
      </c>
      <c r="C13909" t="s">
        <v>10</v>
      </c>
      <c r="D13909">
        <v>2008</v>
      </c>
      <c r="E13909" t="s">
        <v>11</v>
      </c>
      <c r="F13909" t="s">
        <v>12</v>
      </c>
      <c r="G13909" s="5">
        <v>4099.8940000000002</v>
      </c>
      <c r="H13909" t="s">
        <v>20</v>
      </c>
      <c r="I13909" t="s">
        <v>19</v>
      </c>
      <c r="K13909" t="b">
        <f t="shared" si="1954"/>
        <v>0</v>
      </c>
      <c r="L13909" t="b">
        <f t="shared" si="1955"/>
        <v>0</v>
      </c>
      <c r="M13909" t="b">
        <f t="shared" si="1956"/>
        <v>0</v>
      </c>
      <c r="N13909" t="b">
        <f t="shared" si="1957"/>
        <v>0</v>
      </c>
      <c r="O13909" t="b">
        <f t="shared" si="1958"/>
        <v>0</v>
      </c>
      <c r="P13909" t="b">
        <f t="shared" si="1959"/>
        <v>0</v>
      </c>
      <c r="Q13909" t="b">
        <f t="shared" si="1960"/>
        <v>0</v>
      </c>
      <c r="R13909" t="b">
        <f t="shared" si="1961"/>
        <v>0</v>
      </c>
      <c r="S13909" t="b">
        <f t="shared" si="1962"/>
        <v>0</v>
      </c>
      <c r="T13909" t="b">
        <f>ISBLANK(#REF!)</f>
        <v>0</v>
      </c>
    </row>
    <row r="13910" spans="1:20" x14ac:dyDescent="0.3">
      <c r="A13910" t="s">
        <v>76</v>
      </c>
      <c r="B13910" t="s">
        <v>77</v>
      </c>
      <c r="C13910" t="s">
        <v>10</v>
      </c>
      <c r="D13910">
        <v>2007</v>
      </c>
      <c r="E13910" t="s">
        <v>11</v>
      </c>
      <c r="F13910" t="s">
        <v>12</v>
      </c>
      <c r="G13910" s="5">
        <v>4427.259</v>
      </c>
      <c r="H13910" t="s">
        <v>20</v>
      </c>
      <c r="I13910" t="s">
        <v>16</v>
      </c>
      <c r="K13910" t="b">
        <f t="shared" si="1954"/>
        <v>0</v>
      </c>
      <c r="L13910" t="b">
        <f t="shared" si="1955"/>
        <v>0</v>
      </c>
      <c r="M13910" t="b">
        <f t="shared" si="1956"/>
        <v>0</v>
      </c>
      <c r="N13910" t="b">
        <f t="shared" si="1957"/>
        <v>0</v>
      </c>
      <c r="O13910" t="b">
        <f t="shared" si="1958"/>
        <v>0</v>
      </c>
      <c r="P13910" t="b">
        <f t="shared" si="1959"/>
        <v>0</v>
      </c>
      <c r="Q13910" t="b">
        <f t="shared" si="1960"/>
        <v>0</v>
      </c>
      <c r="R13910" t="b">
        <f t="shared" si="1961"/>
        <v>0</v>
      </c>
      <c r="S13910" t="b">
        <f t="shared" si="1962"/>
        <v>0</v>
      </c>
      <c r="T13910" t="b">
        <f>ISBLANK(#REF!)</f>
        <v>0</v>
      </c>
    </row>
    <row r="13911" spans="1:20" x14ac:dyDescent="0.3">
      <c r="A13911" t="s">
        <v>76</v>
      </c>
      <c r="B13911" t="s">
        <v>77</v>
      </c>
      <c r="C13911" t="s">
        <v>10</v>
      </c>
      <c r="D13911">
        <v>2007</v>
      </c>
      <c r="E13911" t="s">
        <v>11</v>
      </c>
      <c r="F13911" t="s">
        <v>12</v>
      </c>
      <c r="G13911" s="5">
        <v>4182.143</v>
      </c>
      <c r="H13911" t="s">
        <v>20</v>
      </c>
      <c r="I13911" t="s">
        <v>19</v>
      </c>
      <c r="K13911" t="b">
        <f t="shared" si="1954"/>
        <v>0</v>
      </c>
      <c r="L13911" t="b">
        <f t="shared" si="1955"/>
        <v>0</v>
      </c>
      <c r="M13911" t="b">
        <f t="shared" si="1956"/>
        <v>0</v>
      </c>
      <c r="N13911" t="b">
        <f t="shared" si="1957"/>
        <v>0</v>
      </c>
      <c r="O13911" t="b">
        <f t="shared" si="1958"/>
        <v>0</v>
      </c>
      <c r="P13911" t="b">
        <f t="shared" si="1959"/>
        <v>0</v>
      </c>
      <c r="Q13911" t="b">
        <f t="shared" si="1960"/>
        <v>0</v>
      </c>
      <c r="R13911" t="b">
        <f t="shared" si="1961"/>
        <v>0</v>
      </c>
      <c r="S13911" t="b">
        <f t="shared" si="1962"/>
        <v>0</v>
      </c>
      <c r="T13911" t="b">
        <f>ISBLANK(#REF!)</f>
        <v>0</v>
      </c>
    </row>
    <row r="13912" spans="1:20" x14ac:dyDescent="0.3">
      <c r="A13912" t="s">
        <v>76</v>
      </c>
      <c r="B13912" t="s">
        <v>77</v>
      </c>
      <c r="C13912" t="s">
        <v>10</v>
      </c>
      <c r="D13912">
        <v>2009</v>
      </c>
      <c r="E13912" t="s">
        <v>11</v>
      </c>
      <c r="F13912" t="s">
        <v>12</v>
      </c>
      <c r="G13912" s="5">
        <v>3846.0990000000002</v>
      </c>
      <c r="H13912" t="s">
        <v>20</v>
      </c>
      <c r="I13912" t="s">
        <v>19</v>
      </c>
      <c r="K13912" t="b">
        <f t="shared" si="1954"/>
        <v>0</v>
      </c>
      <c r="L13912" t="b">
        <f t="shared" si="1955"/>
        <v>0</v>
      </c>
      <c r="M13912" t="b">
        <f t="shared" si="1956"/>
        <v>0</v>
      </c>
      <c r="N13912" t="b">
        <f t="shared" si="1957"/>
        <v>0</v>
      </c>
      <c r="O13912" t="b">
        <f t="shared" si="1958"/>
        <v>0</v>
      </c>
      <c r="P13912" t="b">
        <f t="shared" si="1959"/>
        <v>0</v>
      </c>
      <c r="Q13912" t="b">
        <f t="shared" si="1960"/>
        <v>0</v>
      </c>
      <c r="R13912" t="b">
        <f t="shared" si="1961"/>
        <v>0</v>
      </c>
      <c r="S13912" t="b">
        <f t="shared" si="1962"/>
        <v>0</v>
      </c>
      <c r="T13912" t="b">
        <f>ISBLANK(#REF!)</f>
        <v>0</v>
      </c>
    </row>
    <row r="13913" spans="1:20" x14ac:dyDescent="0.3">
      <c r="A13913" t="s">
        <v>76</v>
      </c>
      <c r="B13913" t="s">
        <v>77</v>
      </c>
      <c r="C13913" t="s">
        <v>10</v>
      </c>
      <c r="D13913">
        <v>2009</v>
      </c>
      <c r="E13913" t="s">
        <v>11</v>
      </c>
      <c r="F13913" t="s">
        <v>12</v>
      </c>
      <c r="G13913" s="5">
        <v>3048.047</v>
      </c>
      <c r="H13913" t="s">
        <v>20</v>
      </c>
      <c r="I13913" t="s">
        <v>26</v>
      </c>
      <c r="K13913" t="b">
        <f t="shared" si="1954"/>
        <v>0</v>
      </c>
      <c r="L13913" t="b">
        <f t="shared" si="1955"/>
        <v>0</v>
      </c>
      <c r="M13913" t="b">
        <f t="shared" si="1956"/>
        <v>0</v>
      </c>
      <c r="N13913" t="b">
        <f t="shared" si="1957"/>
        <v>0</v>
      </c>
      <c r="O13913" t="b">
        <f t="shared" si="1958"/>
        <v>0</v>
      </c>
      <c r="P13913" t="b">
        <f t="shared" si="1959"/>
        <v>0</v>
      </c>
      <c r="Q13913" t="b">
        <f t="shared" si="1960"/>
        <v>0</v>
      </c>
      <c r="R13913" t="b">
        <f t="shared" si="1961"/>
        <v>0</v>
      </c>
      <c r="S13913" t="b">
        <f t="shared" si="1962"/>
        <v>0</v>
      </c>
      <c r="T13913" t="b">
        <f>ISBLANK(#REF!)</f>
        <v>0</v>
      </c>
    </row>
    <row r="13914" spans="1:20" x14ac:dyDescent="0.3">
      <c r="A13914" t="s">
        <v>76</v>
      </c>
      <c r="B13914" t="s">
        <v>77</v>
      </c>
      <c r="C13914" t="s">
        <v>10</v>
      </c>
      <c r="D13914">
        <v>2008</v>
      </c>
      <c r="E13914" t="s">
        <v>11</v>
      </c>
      <c r="F13914" t="s">
        <v>12</v>
      </c>
      <c r="G13914" s="5">
        <v>3062.587</v>
      </c>
      <c r="H13914" t="s">
        <v>20</v>
      </c>
      <c r="I13914" t="s">
        <v>26</v>
      </c>
      <c r="K13914" t="b">
        <f t="shared" si="1954"/>
        <v>0</v>
      </c>
      <c r="L13914" t="b">
        <f t="shared" si="1955"/>
        <v>0</v>
      </c>
      <c r="M13914" t="b">
        <f t="shared" si="1956"/>
        <v>0</v>
      </c>
      <c r="N13914" t="b">
        <f t="shared" si="1957"/>
        <v>0</v>
      </c>
      <c r="O13914" t="b">
        <f t="shared" si="1958"/>
        <v>0</v>
      </c>
      <c r="P13914" t="b">
        <f t="shared" si="1959"/>
        <v>0</v>
      </c>
      <c r="Q13914" t="b">
        <f t="shared" si="1960"/>
        <v>0</v>
      </c>
      <c r="R13914" t="b">
        <f t="shared" si="1961"/>
        <v>0</v>
      </c>
      <c r="S13914" t="b">
        <f t="shared" si="1962"/>
        <v>0</v>
      </c>
      <c r="T13914" t="b">
        <f>ISBLANK(#REF!)</f>
        <v>0</v>
      </c>
    </row>
    <row r="13915" spans="1:20" x14ac:dyDescent="0.3">
      <c r="A13915" t="s">
        <v>76</v>
      </c>
      <c r="B13915" t="s">
        <v>77</v>
      </c>
      <c r="C13915" t="s">
        <v>10</v>
      </c>
      <c r="D13915">
        <v>2009</v>
      </c>
      <c r="E13915" t="s">
        <v>11</v>
      </c>
      <c r="F13915" t="s">
        <v>12</v>
      </c>
      <c r="G13915" s="5">
        <v>3955.2570000000001</v>
      </c>
      <c r="H13915" t="s">
        <v>20</v>
      </c>
      <c r="I13915" t="s">
        <v>16</v>
      </c>
      <c r="K13915" t="b">
        <f t="shared" si="1954"/>
        <v>0</v>
      </c>
      <c r="L13915" t="b">
        <f t="shared" si="1955"/>
        <v>0</v>
      </c>
      <c r="M13915" t="b">
        <f t="shared" si="1956"/>
        <v>0</v>
      </c>
      <c r="N13915" t="b">
        <f t="shared" si="1957"/>
        <v>0</v>
      </c>
      <c r="O13915" t="b">
        <f t="shared" si="1958"/>
        <v>0</v>
      </c>
      <c r="P13915" t="b">
        <f t="shared" si="1959"/>
        <v>0</v>
      </c>
      <c r="Q13915" t="b">
        <f t="shared" si="1960"/>
        <v>0</v>
      </c>
      <c r="R13915" t="b">
        <f t="shared" si="1961"/>
        <v>0</v>
      </c>
      <c r="S13915" t="b">
        <f t="shared" si="1962"/>
        <v>0</v>
      </c>
      <c r="T13915" t="b">
        <f>ISBLANK(#REF!)</f>
        <v>0</v>
      </c>
    </row>
    <row r="13916" spans="1:20" x14ac:dyDescent="0.3">
      <c r="A13916" t="s">
        <v>76</v>
      </c>
      <c r="B13916" t="s">
        <v>77</v>
      </c>
      <c r="C13916" t="s">
        <v>10</v>
      </c>
      <c r="D13916">
        <v>2017</v>
      </c>
      <c r="E13916" t="s">
        <v>11</v>
      </c>
      <c r="F13916" t="s">
        <v>12</v>
      </c>
      <c r="G13916" s="5">
        <v>3709.0949999999998</v>
      </c>
      <c r="H13916" t="s">
        <v>20</v>
      </c>
      <c r="I13916" t="s">
        <v>16</v>
      </c>
      <c r="K13916" t="b">
        <f t="shared" si="1954"/>
        <v>0</v>
      </c>
      <c r="L13916" t="b">
        <f t="shared" si="1955"/>
        <v>0</v>
      </c>
      <c r="M13916" t="b">
        <f t="shared" si="1956"/>
        <v>0</v>
      </c>
      <c r="N13916" t="b">
        <f t="shared" si="1957"/>
        <v>0</v>
      </c>
      <c r="O13916" t="b">
        <f t="shared" si="1958"/>
        <v>0</v>
      </c>
      <c r="P13916" t="b">
        <f t="shared" si="1959"/>
        <v>0</v>
      </c>
      <c r="Q13916" t="b">
        <f t="shared" si="1960"/>
        <v>0</v>
      </c>
      <c r="R13916" t="b">
        <f t="shared" si="1961"/>
        <v>0</v>
      </c>
      <c r="S13916" t="b">
        <f t="shared" si="1962"/>
        <v>0</v>
      </c>
      <c r="T13916" t="b">
        <f>ISBLANK(#REF!)</f>
        <v>0</v>
      </c>
    </row>
    <row r="13917" spans="1:20" x14ac:dyDescent="0.3">
      <c r="A13917" t="s">
        <v>76</v>
      </c>
      <c r="B13917" t="s">
        <v>77</v>
      </c>
      <c r="C13917" t="s">
        <v>10</v>
      </c>
      <c r="D13917">
        <v>2016</v>
      </c>
      <c r="E13917" t="s">
        <v>11</v>
      </c>
      <c r="F13917" t="s">
        <v>12</v>
      </c>
      <c r="G13917" s="5">
        <v>2895.9670000000001</v>
      </c>
      <c r="H13917" t="s">
        <v>20</v>
      </c>
      <c r="I13917" t="s">
        <v>26</v>
      </c>
      <c r="K13917" t="b">
        <f t="shared" si="1954"/>
        <v>0</v>
      </c>
      <c r="L13917" t="b">
        <f t="shared" si="1955"/>
        <v>0</v>
      </c>
      <c r="M13917" t="b">
        <f t="shared" si="1956"/>
        <v>0</v>
      </c>
      <c r="N13917" t="b">
        <f t="shared" si="1957"/>
        <v>0</v>
      </c>
      <c r="O13917" t="b">
        <f t="shared" si="1958"/>
        <v>0</v>
      </c>
      <c r="P13917" t="b">
        <f t="shared" si="1959"/>
        <v>0</v>
      </c>
      <c r="Q13917" t="b">
        <f t="shared" si="1960"/>
        <v>0</v>
      </c>
      <c r="R13917" t="b">
        <f t="shared" si="1961"/>
        <v>0</v>
      </c>
      <c r="S13917" t="b">
        <f t="shared" si="1962"/>
        <v>0</v>
      </c>
      <c r="T13917" t="b">
        <f>ISBLANK(#REF!)</f>
        <v>0</v>
      </c>
    </row>
    <row r="13918" spans="1:20" x14ac:dyDescent="0.3">
      <c r="A13918" t="s">
        <v>76</v>
      </c>
      <c r="B13918" t="s">
        <v>77</v>
      </c>
      <c r="C13918" t="s">
        <v>10</v>
      </c>
      <c r="D13918">
        <v>2017</v>
      </c>
      <c r="E13918" t="s">
        <v>11</v>
      </c>
      <c r="F13918" t="s">
        <v>12</v>
      </c>
      <c r="G13918" s="5">
        <v>3667.605</v>
      </c>
      <c r="H13918" t="s">
        <v>20</v>
      </c>
      <c r="I13918" t="s">
        <v>19</v>
      </c>
      <c r="K13918" t="b">
        <f t="shared" si="1954"/>
        <v>0</v>
      </c>
      <c r="L13918" t="b">
        <f t="shared" si="1955"/>
        <v>0</v>
      </c>
      <c r="M13918" t="b">
        <f t="shared" si="1956"/>
        <v>0</v>
      </c>
      <c r="N13918" t="b">
        <f t="shared" si="1957"/>
        <v>0</v>
      </c>
      <c r="O13918" t="b">
        <f t="shared" si="1958"/>
        <v>0</v>
      </c>
      <c r="P13918" t="b">
        <f t="shared" si="1959"/>
        <v>0</v>
      </c>
      <c r="Q13918" t="b">
        <f t="shared" si="1960"/>
        <v>0</v>
      </c>
      <c r="R13918" t="b">
        <f t="shared" si="1961"/>
        <v>0</v>
      </c>
      <c r="S13918" t="b">
        <f t="shared" si="1962"/>
        <v>0</v>
      </c>
      <c r="T13918" t="b">
        <f>ISBLANK(#REF!)</f>
        <v>0</v>
      </c>
    </row>
    <row r="13919" spans="1:20" x14ac:dyDescent="0.3">
      <c r="A13919" t="s">
        <v>76</v>
      </c>
      <c r="B13919" t="s">
        <v>77</v>
      </c>
      <c r="C13919" t="s">
        <v>10</v>
      </c>
      <c r="D13919">
        <v>2016</v>
      </c>
      <c r="E13919" t="s">
        <v>11</v>
      </c>
      <c r="F13919" t="s">
        <v>12</v>
      </c>
      <c r="G13919" s="5">
        <v>3628.866</v>
      </c>
      <c r="H13919" t="s">
        <v>20</v>
      </c>
      <c r="I13919" t="s">
        <v>16</v>
      </c>
      <c r="K13919" t="b">
        <f t="shared" si="1954"/>
        <v>0</v>
      </c>
      <c r="L13919" t="b">
        <f t="shared" si="1955"/>
        <v>0</v>
      </c>
      <c r="M13919" t="b">
        <f t="shared" si="1956"/>
        <v>0</v>
      </c>
      <c r="N13919" t="b">
        <f t="shared" si="1957"/>
        <v>0</v>
      </c>
      <c r="O13919" t="b">
        <f t="shared" si="1958"/>
        <v>0</v>
      </c>
      <c r="P13919" t="b">
        <f t="shared" si="1959"/>
        <v>0</v>
      </c>
      <c r="Q13919" t="b">
        <f t="shared" si="1960"/>
        <v>0</v>
      </c>
      <c r="R13919" t="b">
        <f t="shared" si="1961"/>
        <v>0</v>
      </c>
      <c r="S13919" t="b">
        <f t="shared" si="1962"/>
        <v>0</v>
      </c>
      <c r="T13919" t="b">
        <f>ISBLANK(#REF!)</f>
        <v>0</v>
      </c>
    </row>
    <row r="13920" spans="1:20" x14ac:dyDescent="0.3">
      <c r="A13920" t="s">
        <v>76</v>
      </c>
      <c r="B13920" t="s">
        <v>77</v>
      </c>
      <c r="C13920" t="s">
        <v>10</v>
      </c>
      <c r="D13920">
        <v>2016</v>
      </c>
      <c r="E13920" t="s">
        <v>11</v>
      </c>
      <c r="F13920" t="s">
        <v>12</v>
      </c>
      <c r="G13920" s="5">
        <v>3547.6770000000001</v>
      </c>
      <c r="H13920" t="s">
        <v>20</v>
      </c>
      <c r="I13920" t="s">
        <v>19</v>
      </c>
      <c r="K13920" t="b">
        <f t="shared" si="1954"/>
        <v>0</v>
      </c>
      <c r="L13920" t="b">
        <f t="shared" si="1955"/>
        <v>0</v>
      </c>
      <c r="M13920" t="b">
        <f t="shared" si="1956"/>
        <v>0</v>
      </c>
      <c r="N13920" t="b">
        <f t="shared" si="1957"/>
        <v>0</v>
      </c>
      <c r="O13920" t="b">
        <f t="shared" si="1958"/>
        <v>0</v>
      </c>
      <c r="P13920" t="b">
        <f t="shared" si="1959"/>
        <v>0</v>
      </c>
      <c r="Q13920" t="b">
        <f t="shared" si="1960"/>
        <v>0</v>
      </c>
      <c r="R13920" t="b">
        <f t="shared" si="1961"/>
        <v>0</v>
      </c>
      <c r="S13920" t="b">
        <f t="shared" si="1962"/>
        <v>0</v>
      </c>
      <c r="T13920" t="b">
        <f>ISBLANK(#REF!)</f>
        <v>0</v>
      </c>
    </row>
    <row r="13921" spans="1:20" x14ac:dyDescent="0.3">
      <c r="A13921" t="s">
        <v>76</v>
      </c>
      <c r="B13921" t="s">
        <v>77</v>
      </c>
      <c r="C13921" t="s">
        <v>10</v>
      </c>
      <c r="D13921">
        <v>2018</v>
      </c>
      <c r="E13921" t="s">
        <v>11</v>
      </c>
      <c r="F13921" t="s">
        <v>12</v>
      </c>
      <c r="G13921" s="5">
        <v>3651.7269999999999</v>
      </c>
      <c r="H13921" t="s">
        <v>20</v>
      </c>
      <c r="I13921" t="s">
        <v>19</v>
      </c>
      <c r="K13921" t="b">
        <f t="shared" si="1954"/>
        <v>0</v>
      </c>
      <c r="L13921" t="b">
        <f t="shared" si="1955"/>
        <v>0</v>
      </c>
      <c r="M13921" t="b">
        <f t="shared" si="1956"/>
        <v>0</v>
      </c>
      <c r="N13921" t="b">
        <f t="shared" si="1957"/>
        <v>0</v>
      </c>
      <c r="O13921" t="b">
        <f t="shared" si="1958"/>
        <v>0</v>
      </c>
      <c r="P13921" t="b">
        <f t="shared" si="1959"/>
        <v>0</v>
      </c>
      <c r="Q13921" t="b">
        <f t="shared" si="1960"/>
        <v>0</v>
      </c>
      <c r="R13921" t="b">
        <f t="shared" si="1961"/>
        <v>0</v>
      </c>
      <c r="S13921" t="b">
        <f t="shared" si="1962"/>
        <v>0</v>
      </c>
      <c r="T13921" t="b">
        <f>ISBLANK(#REF!)</f>
        <v>0</v>
      </c>
    </row>
    <row r="13922" spans="1:20" x14ac:dyDescent="0.3">
      <c r="A13922" t="s">
        <v>76</v>
      </c>
      <c r="B13922" t="s">
        <v>77</v>
      </c>
      <c r="C13922" t="s">
        <v>10</v>
      </c>
      <c r="D13922">
        <v>2018</v>
      </c>
      <c r="E13922" t="s">
        <v>11</v>
      </c>
      <c r="F13922" t="s">
        <v>12</v>
      </c>
      <c r="G13922" s="5">
        <v>2797.375</v>
      </c>
      <c r="H13922" t="s">
        <v>20</v>
      </c>
      <c r="I13922" t="s">
        <v>26</v>
      </c>
      <c r="K13922" t="b">
        <f t="shared" si="1954"/>
        <v>0</v>
      </c>
      <c r="L13922" t="b">
        <f t="shared" si="1955"/>
        <v>0</v>
      </c>
      <c r="M13922" t="b">
        <f t="shared" si="1956"/>
        <v>0</v>
      </c>
      <c r="N13922" t="b">
        <f t="shared" si="1957"/>
        <v>0</v>
      </c>
      <c r="O13922" t="b">
        <f t="shared" si="1958"/>
        <v>0</v>
      </c>
      <c r="P13922" t="b">
        <f t="shared" si="1959"/>
        <v>0</v>
      </c>
      <c r="Q13922" t="b">
        <f t="shared" si="1960"/>
        <v>0</v>
      </c>
      <c r="R13922" t="b">
        <f t="shared" si="1961"/>
        <v>0</v>
      </c>
      <c r="S13922" t="b">
        <f t="shared" si="1962"/>
        <v>0</v>
      </c>
      <c r="T13922" t="b">
        <f>ISBLANK(#REF!)</f>
        <v>0</v>
      </c>
    </row>
    <row r="13923" spans="1:20" x14ac:dyDescent="0.3">
      <c r="A13923" t="s">
        <v>76</v>
      </c>
      <c r="B13923" t="s">
        <v>77</v>
      </c>
      <c r="C13923" t="s">
        <v>10</v>
      </c>
      <c r="D13923">
        <v>2017</v>
      </c>
      <c r="E13923" t="s">
        <v>11</v>
      </c>
      <c r="F13923" t="s">
        <v>12</v>
      </c>
      <c r="G13923" s="5">
        <v>2843.0189999999998</v>
      </c>
      <c r="H13923" t="s">
        <v>20</v>
      </c>
      <c r="I13923" t="s">
        <v>26</v>
      </c>
      <c r="K13923" t="b">
        <f t="shared" si="1954"/>
        <v>0</v>
      </c>
      <c r="L13923" t="b">
        <f t="shared" si="1955"/>
        <v>0</v>
      </c>
      <c r="M13923" t="b">
        <f t="shared" si="1956"/>
        <v>0</v>
      </c>
      <c r="N13923" t="b">
        <f t="shared" si="1957"/>
        <v>0</v>
      </c>
      <c r="O13923" t="b">
        <f t="shared" si="1958"/>
        <v>0</v>
      </c>
      <c r="P13923" t="b">
        <f t="shared" si="1959"/>
        <v>0</v>
      </c>
      <c r="Q13923" t="b">
        <f t="shared" si="1960"/>
        <v>0</v>
      </c>
      <c r="R13923" t="b">
        <f t="shared" si="1961"/>
        <v>0</v>
      </c>
      <c r="S13923" t="b">
        <f t="shared" si="1962"/>
        <v>0</v>
      </c>
      <c r="T13923" t="b">
        <f>ISBLANK(#REF!)</f>
        <v>0</v>
      </c>
    </row>
    <row r="13924" spans="1:20" x14ac:dyDescent="0.3">
      <c r="A13924" t="s">
        <v>76</v>
      </c>
      <c r="B13924" t="s">
        <v>77</v>
      </c>
      <c r="C13924" t="s">
        <v>10</v>
      </c>
      <c r="D13924">
        <v>2018</v>
      </c>
      <c r="E13924" t="s">
        <v>11</v>
      </c>
      <c r="F13924" t="s">
        <v>12</v>
      </c>
      <c r="G13924" s="5">
        <v>3645.9870000000001</v>
      </c>
      <c r="H13924" t="s">
        <v>20</v>
      </c>
      <c r="I13924" t="s">
        <v>16</v>
      </c>
      <c r="K13924" t="b">
        <f t="shared" si="1954"/>
        <v>0</v>
      </c>
      <c r="L13924" t="b">
        <f t="shared" si="1955"/>
        <v>0</v>
      </c>
      <c r="M13924" t="b">
        <f t="shared" si="1956"/>
        <v>0</v>
      </c>
      <c r="N13924" t="b">
        <f t="shared" si="1957"/>
        <v>0</v>
      </c>
      <c r="O13924" t="b">
        <f t="shared" si="1958"/>
        <v>0</v>
      </c>
      <c r="P13924" t="b">
        <f t="shared" si="1959"/>
        <v>0</v>
      </c>
      <c r="Q13924" t="b">
        <f t="shared" si="1960"/>
        <v>0</v>
      </c>
      <c r="R13924" t="b">
        <f t="shared" si="1961"/>
        <v>0</v>
      </c>
      <c r="S13924" t="b">
        <f t="shared" si="1962"/>
        <v>0</v>
      </c>
      <c r="T13924" t="b">
        <f>ISBLANK(#REF!)</f>
        <v>0</v>
      </c>
    </row>
    <row r="13925" spans="1:20" x14ac:dyDescent="0.3">
      <c r="A13925" t="s">
        <v>76</v>
      </c>
      <c r="B13925" t="s">
        <v>77</v>
      </c>
      <c r="C13925" t="s">
        <v>10</v>
      </c>
      <c r="D13925">
        <v>2014</v>
      </c>
      <c r="E13925" t="s">
        <v>11</v>
      </c>
      <c r="F13925" t="s">
        <v>12</v>
      </c>
      <c r="G13925" s="5">
        <v>3650.6480000000001</v>
      </c>
      <c r="H13925" t="s">
        <v>20</v>
      </c>
      <c r="I13925" t="s">
        <v>16</v>
      </c>
      <c r="K13925" t="b">
        <f t="shared" si="1954"/>
        <v>0</v>
      </c>
      <c r="L13925" t="b">
        <f t="shared" si="1955"/>
        <v>0</v>
      </c>
      <c r="M13925" t="b">
        <f t="shared" si="1956"/>
        <v>0</v>
      </c>
      <c r="N13925" t="b">
        <f t="shared" si="1957"/>
        <v>0</v>
      </c>
      <c r="O13925" t="b">
        <f t="shared" si="1958"/>
        <v>0</v>
      </c>
      <c r="P13925" t="b">
        <f t="shared" si="1959"/>
        <v>0</v>
      </c>
      <c r="Q13925" t="b">
        <f t="shared" si="1960"/>
        <v>0</v>
      </c>
      <c r="R13925" t="b">
        <f t="shared" si="1961"/>
        <v>0</v>
      </c>
      <c r="S13925" t="b">
        <f t="shared" si="1962"/>
        <v>0</v>
      </c>
      <c r="T13925" t="b">
        <f>ISBLANK(#REF!)</f>
        <v>0</v>
      </c>
    </row>
    <row r="13926" spans="1:20" x14ac:dyDescent="0.3">
      <c r="A13926" t="s">
        <v>76</v>
      </c>
      <c r="B13926" t="s">
        <v>77</v>
      </c>
      <c r="C13926" t="s">
        <v>10</v>
      </c>
      <c r="D13926">
        <v>2013</v>
      </c>
      <c r="E13926" t="s">
        <v>11</v>
      </c>
      <c r="F13926" t="s">
        <v>12</v>
      </c>
      <c r="G13926" s="5">
        <v>2793.0909999999999</v>
      </c>
      <c r="H13926" t="s">
        <v>20</v>
      </c>
      <c r="I13926" t="s">
        <v>26</v>
      </c>
      <c r="K13926" t="b">
        <f t="shared" si="1954"/>
        <v>0</v>
      </c>
      <c r="L13926" t="b">
        <f t="shared" si="1955"/>
        <v>0</v>
      </c>
      <c r="M13926" t="b">
        <f t="shared" si="1956"/>
        <v>0</v>
      </c>
      <c r="N13926" t="b">
        <f t="shared" si="1957"/>
        <v>0</v>
      </c>
      <c r="O13926" t="b">
        <f t="shared" si="1958"/>
        <v>0</v>
      </c>
      <c r="P13926" t="b">
        <f t="shared" si="1959"/>
        <v>0</v>
      </c>
      <c r="Q13926" t="b">
        <f t="shared" si="1960"/>
        <v>0</v>
      </c>
      <c r="R13926" t="b">
        <f t="shared" si="1961"/>
        <v>0</v>
      </c>
      <c r="S13926" t="b">
        <f t="shared" si="1962"/>
        <v>0</v>
      </c>
      <c r="T13926" t="b">
        <f>ISBLANK(#REF!)</f>
        <v>0</v>
      </c>
    </row>
    <row r="13927" spans="1:20" x14ac:dyDescent="0.3">
      <c r="A13927" t="s">
        <v>76</v>
      </c>
      <c r="B13927" t="s">
        <v>77</v>
      </c>
      <c r="C13927" t="s">
        <v>10</v>
      </c>
      <c r="D13927">
        <v>2014</v>
      </c>
      <c r="E13927" t="s">
        <v>11</v>
      </c>
      <c r="F13927" t="s">
        <v>12</v>
      </c>
      <c r="G13927" s="5">
        <v>3526.6390000000001</v>
      </c>
      <c r="H13927" t="s">
        <v>20</v>
      </c>
      <c r="I13927" t="s">
        <v>19</v>
      </c>
      <c r="K13927" t="b">
        <f t="shared" si="1954"/>
        <v>0</v>
      </c>
      <c r="L13927" t="b">
        <f t="shared" si="1955"/>
        <v>0</v>
      </c>
      <c r="M13927" t="b">
        <f t="shared" si="1956"/>
        <v>0</v>
      </c>
      <c r="N13927" t="b">
        <f t="shared" si="1957"/>
        <v>0</v>
      </c>
      <c r="O13927" t="b">
        <f t="shared" si="1958"/>
        <v>0</v>
      </c>
      <c r="P13927" t="b">
        <f t="shared" si="1959"/>
        <v>0</v>
      </c>
      <c r="Q13927" t="b">
        <f t="shared" si="1960"/>
        <v>0</v>
      </c>
      <c r="R13927" t="b">
        <f t="shared" si="1961"/>
        <v>0</v>
      </c>
      <c r="S13927" t="b">
        <f t="shared" si="1962"/>
        <v>0</v>
      </c>
      <c r="T13927" t="b">
        <f>ISBLANK(#REF!)</f>
        <v>0</v>
      </c>
    </row>
    <row r="13928" spans="1:20" x14ac:dyDescent="0.3">
      <c r="A13928" t="s">
        <v>76</v>
      </c>
      <c r="B13928" t="s">
        <v>77</v>
      </c>
      <c r="C13928" t="s">
        <v>10</v>
      </c>
      <c r="D13928">
        <v>2013</v>
      </c>
      <c r="E13928" t="s">
        <v>11</v>
      </c>
      <c r="F13928" t="s">
        <v>12</v>
      </c>
      <c r="G13928" s="5">
        <v>3686.681</v>
      </c>
      <c r="H13928" t="s">
        <v>20</v>
      </c>
      <c r="I13928" t="s">
        <v>16</v>
      </c>
      <c r="K13928" t="b">
        <f t="shared" si="1954"/>
        <v>0</v>
      </c>
      <c r="L13928" t="b">
        <f t="shared" si="1955"/>
        <v>0</v>
      </c>
      <c r="M13928" t="b">
        <f t="shared" si="1956"/>
        <v>0</v>
      </c>
      <c r="N13928" t="b">
        <f t="shared" si="1957"/>
        <v>0</v>
      </c>
      <c r="O13928" t="b">
        <f t="shared" si="1958"/>
        <v>0</v>
      </c>
      <c r="P13928" t="b">
        <f t="shared" si="1959"/>
        <v>0</v>
      </c>
      <c r="Q13928" t="b">
        <f t="shared" si="1960"/>
        <v>0</v>
      </c>
      <c r="R13928" t="b">
        <f t="shared" si="1961"/>
        <v>0</v>
      </c>
      <c r="S13928" t="b">
        <f t="shared" si="1962"/>
        <v>0</v>
      </c>
      <c r="T13928" t="b">
        <f>ISBLANK(#REF!)</f>
        <v>0</v>
      </c>
    </row>
    <row r="13929" spans="1:20" x14ac:dyDescent="0.3">
      <c r="A13929" t="s">
        <v>76</v>
      </c>
      <c r="B13929" t="s">
        <v>77</v>
      </c>
      <c r="C13929" t="s">
        <v>10</v>
      </c>
      <c r="D13929">
        <v>2013</v>
      </c>
      <c r="E13929" t="s">
        <v>11</v>
      </c>
      <c r="F13929" t="s">
        <v>12</v>
      </c>
      <c r="G13929" s="5">
        <v>3766.6219999999998</v>
      </c>
      <c r="H13929" t="s">
        <v>20</v>
      </c>
      <c r="I13929" t="s">
        <v>19</v>
      </c>
      <c r="K13929" t="b">
        <f t="shared" si="1954"/>
        <v>0</v>
      </c>
      <c r="L13929" t="b">
        <f t="shared" si="1955"/>
        <v>0</v>
      </c>
      <c r="M13929" t="b">
        <f t="shared" si="1956"/>
        <v>0</v>
      </c>
      <c r="N13929" t="b">
        <f t="shared" si="1957"/>
        <v>0</v>
      </c>
      <c r="O13929" t="b">
        <f t="shared" si="1958"/>
        <v>0</v>
      </c>
      <c r="P13929" t="b">
        <f t="shared" si="1959"/>
        <v>0</v>
      </c>
      <c r="Q13929" t="b">
        <f t="shared" si="1960"/>
        <v>0</v>
      </c>
      <c r="R13929" t="b">
        <f t="shared" si="1961"/>
        <v>0</v>
      </c>
      <c r="S13929" t="b">
        <f t="shared" si="1962"/>
        <v>0</v>
      </c>
      <c r="T13929" t="b">
        <f>ISBLANK(#REF!)</f>
        <v>0</v>
      </c>
    </row>
    <row r="13930" spans="1:20" x14ac:dyDescent="0.3">
      <c r="A13930" t="s">
        <v>76</v>
      </c>
      <c r="B13930" t="s">
        <v>77</v>
      </c>
      <c r="C13930" t="s">
        <v>10</v>
      </c>
      <c r="D13930">
        <v>2015</v>
      </c>
      <c r="E13930" t="s">
        <v>11</v>
      </c>
      <c r="F13930" t="s">
        <v>12</v>
      </c>
      <c r="G13930" s="5">
        <v>3697.4479999999999</v>
      </c>
      <c r="H13930" t="s">
        <v>20</v>
      </c>
      <c r="I13930" t="s">
        <v>19</v>
      </c>
      <c r="K13930" t="b">
        <f t="shared" si="1954"/>
        <v>0</v>
      </c>
      <c r="L13930" t="b">
        <f t="shared" si="1955"/>
        <v>0</v>
      </c>
      <c r="M13930" t="b">
        <f t="shared" si="1956"/>
        <v>0</v>
      </c>
      <c r="N13930" t="b">
        <f t="shared" si="1957"/>
        <v>0</v>
      </c>
      <c r="O13930" t="b">
        <f t="shared" si="1958"/>
        <v>0</v>
      </c>
      <c r="P13930" t="b">
        <f t="shared" si="1959"/>
        <v>0</v>
      </c>
      <c r="Q13930" t="b">
        <f t="shared" si="1960"/>
        <v>0</v>
      </c>
      <c r="R13930" t="b">
        <f t="shared" si="1961"/>
        <v>0</v>
      </c>
      <c r="S13930" t="b">
        <f t="shared" si="1962"/>
        <v>0</v>
      </c>
      <c r="T13930" t="b">
        <f>ISBLANK(#REF!)</f>
        <v>0</v>
      </c>
    </row>
    <row r="13931" spans="1:20" x14ac:dyDescent="0.3">
      <c r="A13931" t="s">
        <v>76</v>
      </c>
      <c r="B13931" t="s">
        <v>77</v>
      </c>
      <c r="C13931" t="s">
        <v>10</v>
      </c>
      <c r="D13931">
        <v>2015</v>
      </c>
      <c r="E13931" t="s">
        <v>11</v>
      </c>
      <c r="F13931" t="s">
        <v>12</v>
      </c>
      <c r="G13931" s="5">
        <v>2857.319</v>
      </c>
      <c r="H13931" t="s">
        <v>20</v>
      </c>
      <c r="I13931" t="s">
        <v>26</v>
      </c>
      <c r="K13931" t="b">
        <f t="shared" si="1954"/>
        <v>0</v>
      </c>
      <c r="L13931" t="b">
        <f t="shared" si="1955"/>
        <v>0</v>
      </c>
      <c r="M13931" t="b">
        <f t="shared" si="1956"/>
        <v>0</v>
      </c>
      <c r="N13931" t="b">
        <f t="shared" si="1957"/>
        <v>0</v>
      </c>
      <c r="O13931" t="b">
        <f t="shared" si="1958"/>
        <v>0</v>
      </c>
      <c r="P13931" t="b">
        <f t="shared" si="1959"/>
        <v>0</v>
      </c>
      <c r="Q13931" t="b">
        <f t="shared" si="1960"/>
        <v>0</v>
      </c>
      <c r="R13931" t="b">
        <f t="shared" si="1961"/>
        <v>0</v>
      </c>
      <c r="S13931" t="b">
        <f t="shared" si="1962"/>
        <v>0</v>
      </c>
      <c r="T13931" t="b">
        <f>ISBLANK(#REF!)</f>
        <v>0</v>
      </c>
    </row>
    <row r="13932" spans="1:20" x14ac:dyDescent="0.3">
      <c r="A13932" t="s">
        <v>76</v>
      </c>
      <c r="B13932" t="s">
        <v>77</v>
      </c>
      <c r="C13932" t="s">
        <v>10</v>
      </c>
      <c r="D13932">
        <v>2014</v>
      </c>
      <c r="E13932" t="s">
        <v>11</v>
      </c>
      <c r="F13932" t="s">
        <v>12</v>
      </c>
      <c r="G13932" s="5">
        <v>2826.8919999999998</v>
      </c>
      <c r="H13932" t="s">
        <v>20</v>
      </c>
      <c r="I13932" t="s">
        <v>26</v>
      </c>
      <c r="K13932" t="b">
        <f t="shared" si="1954"/>
        <v>0</v>
      </c>
      <c r="L13932" t="b">
        <f t="shared" si="1955"/>
        <v>0</v>
      </c>
      <c r="M13932" t="b">
        <f t="shared" si="1956"/>
        <v>0</v>
      </c>
      <c r="N13932" t="b">
        <f t="shared" si="1957"/>
        <v>0</v>
      </c>
      <c r="O13932" t="b">
        <f t="shared" si="1958"/>
        <v>0</v>
      </c>
      <c r="P13932" t="b">
        <f t="shared" si="1959"/>
        <v>0</v>
      </c>
      <c r="Q13932" t="b">
        <f t="shared" si="1960"/>
        <v>0</v>
      </c>
      <c r="R13932" t="b">
        <f t="shared" si="1961"/>
        <v>0</v>
      </c>
      <c r="S13932" t="b">
        <f t="shared" si="1962"/>
        <v>0</v>
      </c>
      <c r="T13932" t="b">
        <f>ISBLANK(#REF!)</f>
        <v>0</v>
      </c>
    </row>
    <row r="13933" spans="1:20" x14ac:dyDescent="0.3">
      <c r="A13933" t="s">
        <v>76</v>
      </c>
      <c r="B13933" t="s">
        <v>77</v>
      </c>
      <c r="C13933" t="s">
        <v>10</v>
      </c>
      <c r="D13933">
        <v>2015</v>
      </c>
      <c r="E13933" t="s">
        <v>11</v>
      </c>
      <c r="F13933" t="s">
        <v>12</v>
      </c>
      <c r="G13933" s="5">
        <v>3621.136</v>
      </c>
      <c r="H13933" t="s">
        <v>20</v>
      </c>
      <c r="I13933" t="s">
        <v>16</v>
      </c>
      <c r="K13933" t="b">
        <f t="shared" si="1954"/>
        <v>0</v>
      </c>
      <c r="L13933" t="b">
        <f t="shared" si="1955"/>
        <v>0</v>
      </c>
      <c r="M13933" t="b">
        <f t="shared" si="1956"/>
        <v>0</v>
      </c>
      <c r="N13933" t="b">
        <f t="shared" si="1957"/>
        <v>0</v>
      </c>
      <c r="O13933" t="b">
        <f t="shared" si="1958"/>
        <v>0</v>
      </c>
      <c r="P13933" t="b">
        <f t="shared" si="1959"/>
        <v>0</v>
      </c>
      <c r="Q13933" t="b">
        <f t="shared" si="1960"/>
        <v>0</v>
      </c>
      <c r="R13933" t="b">
        <f t="shared" si="1961"/>
        <v>0</v>
      </c>
      <c r="S13933" t="b">
        <f t="shared" si="1962"/>
        <v>0</v>
      </c>
      <c r="T13933" t="b">
        <f>ISBLANK(#REF!)</f>
        <v>0</v>
      </c>
    </row>
    <row r="13934" spans="1:20" x14ac:dyDescent="0.3">
      <c r="A13934" t="s">
        <v>76</v>
      </c>
      <c r="B13934" t="s">
        <v>77</v>
      </c>
      <c r="C13934" t="s">
        <v>10</v>
      </c>
      <c r="D13934">
        <v>2017</v>
      </c>
      <c r="E13934" t="s">
        <v>11</v>
      </c>
      <c r="F13934" t="s">
        <v>12</v>
      </c>
      <c r="G13934" s="5">
        <v>3.7010000000000001</v>
      </c>
      <c r="H13934" t="s">
        <v>23</v>
      </c>
      <c r="I13934" t="s">
        <v>17</v>
      </c>
      <c r="K13934" t="b">
        <f t="shared" si="1954"/>
        <v>0</v>
      </c>
      <c r="L13934" t="b">
        <f t="shared" si="1955"/>
        <v>0</v>
      </c>
      <c r="M13934" t="b">
        <f t="shared" si="1956"/>
        <v>0</v>
      </c>
      <c r="N13934" t="b">
        <f t="shared" si="1957"/>
        <v>0</v>
      </c>
      <c r="O13934" t="b">
        <f t="shared" si="1958"/>
        <v>0</v>
      </c>
      <c r="P13934" t="b">
        <f t="shared" si="1959"/>
        <v>0</v>
      </c>
      <c r="Q13934" t="b">
        <f t="shared" si="1960"/>
        <v>0</v>
      </c>
      <c r="R13934" t="b">
        <f t="shared" si="1961"/>
        <v>0</v>
      </c>
      <c r="S13934" t="b">
        <f t="shared" si="1962"/>
        <v>0</v>
      </c>
      <c r="T13934" t="b">
        <f>ISBLANK(#REF!)</f>
        <v>0</v>
      </c>
    </row>
    <row r="13935" spans="1:20" x14ac:dyDescent="0.3">
      <c r="A13935" t="s">
        <v>76</v>
      </c>
      <c r="B13935" t="s">
        <v>77</v>
      </c>
      <c r="C13935" t="s">
        <v>10</v>
      </c>
      <c r="D13935">
        <v>2017</v>
      </c>
      <c r="E13935" t="s">
        <v>11</v>
      </c>
      <c r="F13935" t="s">
        <v>12</v>
      </c>
      <c r="G13935" s="5">
        <v>19.588999999999999</v>
      </c>
      <c r="H13935" t="s">
        <v>23</v>
      </c>
      <c r="I13935" t="s">
        <v>16</v>
      </c>
      <c r="K13935" t="b">
        <f t="shared" si="1954"/>
        <v>0</v>
      </c>
      <c r="L13935" t="b">
        <f t="shared" si="1955"/>
        <v>0</v>
      </c>
      <c r="M13935" t="b">
        <f t="shared" si="1956"/>
        <v>0</v>
      </c>
      <c r="N13935" t="b">
        <f t="shared" si="1957"/>
        <v>0</v>
      </c>
      <c r="O13935" t="b">
        <f t="shared" si="1958"/>
        <v>0</v>
      </c>
      <c r="P13935" t="b">
        <f t="shared" si="1959"/>
        <v>0</v>
      </c>
      <c r="Q13935" t="b">
        <f t="shared" si="1960"/>
        <v>0</v>
      </c>
      <c r="R13935" t="b">
        <f t="shared" si="1961"/>
        <v>0</v>
      </c>
      <c r="S13935" t="b">
        <f t="shared" si="1962"/>
        <v>0</v>
      </c>
      <c r="T13935" t="b">
        <f>ISBLANK(#REF!)</f>
        <v>0</v>
      </c>
    </row>
    <row r="13936" spans="1:20" x14ac:dyDescent="0.3">
      <c r="A13936" t="s">
        <v>76</v>
      </c>
      <c r="B13936" t="s">
        <v>77</v>
      </c>
      <c r="C13936" t="s">
        <v>10</v>
      </c>
      <c r="D13936">
        <v>2017</v>
      </c>
      <c r="E13936" t="s">
        <v>11</v>
      </c>
      <c r="F13936" t="s">
        <v>12</v>
      </c>
      <c r="G13936" s="5">
        <v>53.155000000000001</v>
      </c>
      <c r="H13936" t="s">
        <v>23</v>
      </c>
      <c r="I13936" t="s">
        <v>14</v>
      </c>
      <c r="K13936" t="b">
        <f t="shared" si="1954"/>
        <v>0</v>
      </c>
      <c r="L13936" t="b">
        <f t="shared" si="1955"/>
        <v>0</v>
      </c>
      <c r="M13936" t="b">
        <f t="shared" si="1956"/>
        <v>0</v>
      </c>
      <c r="N13936" t="b">
        <f t="shared" si="1957"/>
        <v>0</v>
      </c>
      <c r="O13936" t="b">
        <f t="shared" si="1958"/>
        <v>0</v>
      </c>
      <c r="P13936" t="b">
        <f t="shared" si="1959"/>
        <v>0</v>
      </c>
      <c r="Q13936" t="b">
        <f t="shared" si="1960"/>
        <v>0</v>
      </c>
      <c r="R13936" t="b">
        <f t="shared" si="1961"/>
        <v>0</v>
      </c>
      <c r="S13936" t="b">
        <f t="shared" si="1962"/>
        <v>0</v>
      </c>
      <c r="T13936" t="b">
        <f>ISBLANK(#REF!)</f>
        <v>0</v>
      </c>
    </row>
    <row r="13937" spans="1:20" x14ac:dyDescent="0.3">
      <c r="A13937" t="s">
        <v>76</v>
      </c>
      <c r="B13937" t="s">
        <v>77</v>
      </c>
      <c r="C13937" t="s">
        <v>10</v>
      </c>
      <c r="D13937">
        <v>2017</v>
      </c>
      <c r="E13937" t="s">
        <v>11</v>
      </c>
      <c r="F13937" t="s">
        <v>12</v>
      </c>
      <c r="G13937" s="5">
        <v>3.9990000000000001</v>
      </c>
      <c r="H13937" t="s">
        <v>25</v>
      </c>
      <c r="I13937" t="s">
        <v>16</v>
      </c>
      <c r="K13937" t="b">
        <f t="shared" si="1954"/>
        <v>0</v>
      </c>
      <c r="L13937" t="b">
        <f t="shared" si="1955"/>
        <v>0</v>
      </c>
      <c r="M13937" t="b">
        <f t="shared" si="1956"/>
        <v>0</v>
      </c>
      <c r="N13937" t="b">
        <f t="shared" si="1957"/>
        <v>0</v>
      </c>
      <c r="O13937" t="b">
        <f t="shared" si="1958"/>
        <v>0</v>
      </c>
      <c r="P13937" t="b">
        <f t="shared" si="1959"/>
        <v>0</v>
      </c>
      <c r="Q13937" t="b">
        <f t="shared" si="1960"/>
        <v>0</v>
      </c>
      <c r="R13937" t="b">
        <f t="shared" si="1961"/>
        <v>0</v>
      </c>
      <c r="S13937" t="b">
        <f t="shared" si="1962"/>
        <v>0</v>
      </c>
      <c r="T13937" t="b">
        <f>ISBLANK(#REF!)</f>
        <v>0</v>
      </c>
    </row>
    <row r="13938" spans="1:20" x14ac:dyDescent="0.3">
      <c r="A13938" t="s">
        <v>76</v>
      </c>
      <c r="B13938" t="s">
        <v>77</v>
      </c>
      <c r="C13938" t="s">
        <v>10</v>
      </c>
      <c r="D13938">
        <v>2017</v>
      </c>
      <c r="E13938" t="s">
        <v>11</v>
      </c>
      <c r="F13938" t="s">
        <v>12</v>
      </c>
      <c r="G13938" s="5">
        <v>10.71</v>
      </c>
      <c r="H13938" t="s">
        <v>23</v>
      </c>
      <c r="I13938" t="s">
        <v>22</v>
      </c>
      <c r="K13938" t="b">
        <f t="shared" si="1954"/>
        <v>0</v>
      </c>
      <c r="L13938" t="b">
        <f t="shared" si="1955"/>
        <v>0</v>
      </c>
      <c r="M13938" t="b">
        <f t="shared" si="1956"/>
        <v>0</v>
      </c>
      <c r="N13938" t="b">
        <f t="shared" si="1957"/>
        <v>0</v>
      </c>
      <c r="O13938" t="b">
        <f t="shared" si="1958"/>
        <v>0</v>
      </c>
      <c r="P13938" t="b">
        <f t="shared" si="1959"/>
        <v>0</v>
      </c>
      <c r="Q13938" t="b">
        <f t="shared" si="1960"/>
        <v>0</v>
      </c>
      <c r="R13938" t="b">
        <f t="shared" si="1961"/>
        <v>0</v>
      </c>
      <c r="S13938" t="b">
        <f t="shared" si="1962"/>
        <v>0</v>
      </c>
      <c r="T13938" t="b">
        <f>ISBLANK(#REF!)</f>
        <v>0</v>
      </c>
    </row>
    <row r="13939" spans="1:20" x14ac:dyDescent="0.3">
      <c r="A13939" t="s">
        <v>76</v>
      </c>
      <c r="B13939" t="s">
        <v>77</v>
      </c>
      <c r="C13939" t="s">
        <v>10</v>
      </c>
      <c r="D13939">
        <v>2018</v>
      </c>
      <c r="E13939" t="s">
        <v>11</v>
      </c>
      <c r="F13939" t="s">
        <v>12</v>
      </c>
      <c r="G13939" s="5">
        <v>0</v>
      </c>
      <c r="H13939" t="s">
        <v>13</v>
      </c>
      <c r="I13939" t="s">
        <v>22</v>
      </c>
      <c r="K13939" t="b">
        <f t="shared" si="1954"/>
        <v>0</v>
      </c>
      <c r="L13939" t="b">
        <f t="shared" si="1955"/>
        <v>0</v>
      </c>
      <c r="M13939" t="b">
        <f t="shared" si="1956"/>
        <v>0</v>
      </c>
      <c r="N13939" t="b">
        <f t="shared" si="1957"/>
        <v>0</v>
      </c>
      <c r="O13939" t="b">
        <f t="shared" si="1958"/>
        <v>0</v>
      </c>
      <c r="P13939" t="b">
        <f t="shared" si="1959"/>
        <v>0</v>
      </c>
      <c r="Q13939" t="b">
        <f t="shared" si="1960"/>
        <v>0</v>
      </c>
      <c r="R13939" t="b">
        <f t="shared" si="1961"/>
        <v>0</v>
      </c>
      <c r="S13939" t="b">
        <f t="shared" si="1962"/>
        <v>0</v>
      </c>
      <c r="T13939" t="b">
        <f>ISBLANK(#REF!)</f>
        <v>0</v>
      </c>
    </row>
    <row r="13940" spans="1:20" x14ac:dyDescent="0.3">
      <c r="A13940" t="s">
        <v>76</v>
      </c>
      <c r="B13940" t="s">
        <v>77</v>
      </c>
      <c r="C13940" t="s">
        <v>10</v>
      </c>
      <c r="D13940">
        <v>2018</v>
      </c>
      <c r="E13940" t="s">
        <v>11</v>
      </c>
      <c r="F13940" t="s">
        <v>12</v>
      </c>
      <c r="G13940" s="5">
        <v>3.1819999999999999</v>
      </c>
      <c r="H13940" t="s">
        <v>13</v>
      </c>
      <c r="I13940" t="s">
        <v>16</v>
      </c>
      <c r="K13940" t="b">
        <f t="shared" si="1954"/>
        <v>0</v>
      </c>
      <c r="L13940" t="b">
        <f t="shared" si="1955"/>
        <v>0</v>
      </c>
      <c r="M13940" t="b">
        <f t="shared" si="1956"/>
        <v>0</v>
      </c>
      <c r="N13940" t="b">
        <f t="shared" si="1957"/>
        <v>0</v>
      </c>
      <c r="O13940" t="b">
        <f t="shared" si="1958"/>
        <v>0</v>
      </c>
      <c r="P13940" t="b">
        <f t="shared" si="1959"/>
        <v>0</v>
      </c>
      <c r="Q13940" t="b">
        <f t="shared" si="1960"/>
        <v>0</v>
      </c>
      <c r="R13940" t="b">
        <f t="shared" si="1961"/>
        <v>0</v>
      </c>
      <c r="S13940" t="b">
        <f t="shared" si="1962"/>
        <v>0</v>
      </c>
      <c r="T13940" t="b">
        <f>ISBLANK(#REF!)</f>
        <v>0</v>
      </c>
    </row>
    <row r="13941" spans="1:20" x14ac:dyDescent="0.3">
      <c r="A13941" t="s">
        <v>76</v>
      </c>
      <c r="B13941" t="s">
        <v>77</v>
      </c>
      <c r="C13941" t="s">
        <v>10</v>
      </c>
      <c r="D13941">
        <v>2017</v>
      </c>
      <c r="E13941" t="s">
        <v>11</v>
      </c>
      <c r="F13941" t="s">
        <v>12</v>
      </c>
      <c r="G13941" s="5">
        <v>2717.1729999999998</v>
      </c>
      <c r="H13941" t="s">
        <v>23</v>
      </c>
      <c r="I13941" t="s">
        <v>24</v>
      </c>
      <c r="K13941" t="b">
        <f t="shared" si="1954"/>
        <v>0</v>
      </c>
      <c r="L13941" t="b">
        <f t="shared" si="1955"/>
        <v>0</v>
      </c>
      <c r="M13941" t="b">
        <f t="shared" si="1956"/>
        <v>0</v>
      </c>
      <c r="N13941" t="b">
        <f t="shared" si="1957"/>
        <v>0</v>
      </c>
      <c r="O13941" t="b">
        <f t="shared" si="1958"/>
        <v>0</v>
      </c>
      <c r="P13941" t="b">
        <f t="shared" si="1959"/>
        <v>0</v>
      </c>
      <c r="Q13941" t="b">
        <f t="shared" si="1960"/>
        <v>0</v>
      </c>
      <c r="R13941" t="b">
        <f t="shared" si="1961"/>
        <v>0</v>
      </c>
      <c r="S13941" t="b">
        <f t="shared" si="1962"/>
        <v>0</v>
      </c>
      <c r="T13941" t="b">
        <f>ISBLANK(#REF!)</f>
        <v>0</v>
      </c>
    </row>
    <row r="13942" spans="1:20" x14ac:dyDescent="0.3">
      <c r="A13942" t="s">
        <v>76</v>
      </c>
      <c r="B13942" t="s">
        <v>77</v>
      </c>
      <c r="C13942" t="s">
        <v>10</v>
      </c>
      <c r="D13942">
        <v>2018</v>
      </c>
      <c r="E13942" t="s">
        <v>11</v>
      </c>
      <c r="F13942" t="s">
        <v>12</v>
      </c>
      <c r="G13942" s="5">
        <v>12.237</v>
      </c>
      <c r="H13942" t="s">
        <v>21</v>
      </c>
      <c r="I13942" t="s">
        <v>16</v>
      </c>
      <c r="K13942" t="b">
        <f t="shared" si="1954"/>
        <v>0</v>
      </c>
      <c r="L13942" t="b">
        <f t="shared" si="1955"/>
        <v>0</v>
      </c>
      <c r="M13942" t="b">
        <f t="shared" si="1956"/>
        <v>0</v>
      </c>
      <c r="N13942" t="b">
        <f t="shared" si="1957"/>
        <v>0</v>
      </c>
      <c r="O13942" t="b">
        <f t="shared" si="1958"/>
        <v>0</v>
      </c>
      <c r="P13942" t="b">
        <f t="shared" si="1959"/>
        <v>0</v>
      </c>
      <c r="Q13942" t="b">
        <f t="shared" si="1960"/>
        <v>0</v>
      </c>
      <c r="R13942" t="b">
        <f t="shared" si="1961"/>
        <v>0</v>
      </c>
      <c r="S13942" t="b">
        <f t="shared" si="1962"/>
        <v>0</v>
      </c>
      <c r="T13942" t="b">
        <f>ISBLANK(#REF!)</f>
        <v>0</v>
      </c>
    </row>
    <row r="13943" spans="1:20" x14ac:dyDescent="0.3">
      <c r="A13943" t="s">
        <v>76</v>
      </c>
      <c r="B13943" t="s">
        <v>77</v>
      </c>
      <c r="C13943" t="s">
        <v>10</v>
      </c>
      <c r="D13943">
        <v>2017</v>
      </c>
      <c r="E13943" t="s">
        <v>11</v>
      </c>
      <c r="F13943" t="s">
        <v>12</v>
      </c>
      <c r="G13943" s="5">
        <v>3.2519999999999998</v>
      </c>
      <c r="H13943" t="s">
        <v>13</v>
      </c>
      <c r="I13943" t="s">
        <v>16</v>
      </c>
      <c r="K13943" t="b">
        <f t="shared" si="1954"/>
        <v>0</v>
      </c>
      <c r="L13943" t="b">
        <f t="shared" si="1955"/>
        <v>0</v>
      </c>
      <c r="M13943" t="b">
        <f t="shared" si="1956"/>
        <v>0</v>
      </c>
      <c r="N13943" t="b">
        <f t="shared" si="1957"/>
        <v>0</v>
      </c>
      <c r="O13943" t="b">
        <f t="shared" si="1958"/>
        <v>0</v>
      </c>
      <c r="P13943" t="b">
        <f t="shared" si="1959"/>
        <v>0</v>
      </c>
      <c r="Q13943" t="b">
        <f t="shared" si="1960"/>
        <v>0</v>
      </c>
      <c r="R13943" t="b">
        <f t="shared" si="1961"/>
        <v>0</v>
      </c>
      <c r="S13943" t="b">
        <f t="shared" si="1962"/>
        <v>0</v>
      </c>
      <c r="T13943" t="b">
        <f>ISBLANK(#REF!)</f>
        <v>0</v>
      </c>
    </row>
    <row r="13944" spans="1:20" x14ac:dyDescent="0.3">
      <c r="A13944" t="s">
        <v>76</v>
      </c>
      <c r="B13944" t="s">
        <v>77</v>
      </c>
      <c r="C13944" t="s">
        <v>10</v>
      </c>
      <c r="D13944">
        <v>2017</v>
      </c>
      <c r="E13944" t="s">
        <v>11</v>
      </c>
      <c r="F13944" t="s">
        <v>12</v>
      </c>
      <c r="G13944" s="5">
        <v>0</v>
      </c>
      <c r="H13944" t="s">
        <v>13</v>
      </c>
      <c r="I13944" t="s">
        <v>22</v>
      </c>
      <c r="K13944" t="b">
        <f t="shared" si="1954"/>
        <v>0</v>
      </c>
      <c r="L13944" t="b">
        <f t="shared" si="1955"/>
        <v>0</v>
      </c>
      <c r="M13944" t="b">
        <f t="shared" si="1956"/>
        <v>0</v>
      </c>
      <c r="N13944" t="b">
        <f t="shared" si="1957"/>
        <v>0</v>
      </c>
      <c r="O13944" t="b">
        <f t="shared" si="1958"/>
        <v>0</v>
      </c>
      <c r="P13944" t="b">
        <f t="shared" si="1959"/>
        <v>0</v>
      </c>
      <c r="Q13944" t="b">
        <f t="shared" si="1960"/>
        <v>0</v>
      </c>
      <c r="R13944" t="b">
        <f t="shared" si="1961"/>
        <v>0</v>
      </c>
      <c r="S13944" t="b">
        <f t="shared" si="1962"/>
        <v>0</v>
      </c>
      <c r="T13944" t="b">
        <f>ISBLANK(#REF!)</f>
        <v>0</v>
      </c>
    </row>
    <row r="13945" spans="1:20" x14ac:dyDescent="0.3">
      <c r="A13945" t="s">
        <v>76</v>
      </c>
      <c r="B13945" t="s">
        <v>77</v>
      </c>
      <c r="C13945" t="s">
        <v>10</v>
      </c>
      <c r="D13945">
        <v>2017</v>
      </c>
      <c r="E13945" t="s">
        <v>11</v>
      </c>
      <c r="F13945" t="s">
        <v>12</v>
      </c>
      <c r="G13945" s="5">
        <v>0.30399999999999999</v>
      </c>
      <c r="H13945" t="s">
        <v>13</v>
      </c>
      <c r="I13945" t="s">
        <v>17</v>
      </c>
      <c r="K13945" t="b">
        <f t="shared" si="1954"/>
        <v>0</v>
      </c>
      <c r="L13945" t="b">
        <f t="shared" si="1955"/>
        <v>0</v>
      </c>
      <c r="M13945" t="b">
        <f t="shared" si="1956"/>
        <v>0</v>
      </c>
      <c r="N13945" t="b">
        <f t="shared" si="1957"/>
        <v>0</v>
      </c>
      <c r="O13945" t="b">
        <f t="shared" si="1958"/>
        <v>0</v>
      </c>
      <c r="P13945" t="b">
        <f t="shared" si="1959"/>
        <v>0</v>
      </c>
      <c r="Q13945" t="b">
        <f t="shared" si="1960"/>
        <v>0</v>
      </c>
      <c r="R13945" t="b">
        <f t="shared" si="1961"/>
        <v>0</v>
      </c>
      <c r="S13945" t="b">
        <f t="shared" si="1962"/>
        <v>0</v>
      </c>
      <c r="T13945" t="b">
        <f>ISBLANK(#REF!)</f>
        <v>0</v>
      </c>
    </row>
    <row r="13946" spans="1:20" x14ac:dyDescent="0.3">
      <c r="A13946" t="s">
        <v>76</v>
      </c>
      <c r="B13946" t="s">
        <v>77</v>
      </c>
      <c r="C13946" t="s">
        <v>10</v>
      </c>
      <c r="D13946">
        <v>2016</v>
      </c>
      <c r="E13946" t="s">
        <v>11</v>
      </c>
      <c r="F13946" t="s">
        <v>12</v>
      </c>
      <c r="G13946" s="5">
        <v>2767.2130000000002</v>
      </c>
      <c r="H13946" t="s">
        <v>23</v>
      </c>
      <c r="I13946" t="s">
        <v>24</v>
      </c>
      <c r="K13946" t="b">
        <f t="shared" si="1954"/>
        <v>0</v>
      </c>
      <c r="L13946" t="b">
        <f t="shared" si="1955"/>
        <v>0</v>
      </c>
      <c r="M13946" t="b">
        <f t="shared" si="1956"/>
        <v>0</v>
      </c>
      <c r="N13946" t="b">
        <f t="shared" si="1957"/>
        <v>0</v>
      </c>
      <c r="O13946" t="b">
        <f t="shared" si="1958"/>
        <v>0</v>
      </c>
      <c r="P13946" t="b">
        <f t="shared" si="1959"/>
        <v>0</v>
      </c>
      <c r="Q13946" t="b">
        <f t="shared" si="1960"/>
        <v>0</v>
      </c>
      <c r="R13946" t="b">
        <f t="shared" si="1961"/>
        <v>0</v>
      </c>
      <c r="S13946" t="b">
        <f t="shared" si="1962"/>
        <v>0</v>
      </c>
      <c r="T13946" t="b">
        <f>ISBLANK(#REF!)</f>
        <v>0</v>
      </c>
    </row>
    <row r="13947" spans="1:20" x14ac:dyDescent="0.3">
      <c r="A13947" t="s">
        <v>76</v>
      </c>
      <c r="B13947" t="s">
        <v>77</v>
      </c>
      <c r="C13947" t="s">
        <v>10</v>
      </c>
      <c r="D13947">
        <v>2017</v>
      </c>
      <c r="E13947" t="s">
        <v>11</v>
      </c>
      <c r="F13947" t="s">
        <v>12</v>
      </c>
      <c r="G13947" s="5">
        <v>10.801</v>
      </c>
      <c r="H13947" t="s">
        <v>21</v>
      </c>
      <c r="I13947" t="s">
        <v>16</v>
      </c>
      <c r="K13947" t="b">
        <f t="shared" si="1954"/>
        <v>0</v>
      </c>
      <c r="L13947" t="b">
        <f t="shared" si="1955"/>
        <v>0</v>
      </c>
      <c r="M13947" t="b">
        <f t="shared" si="1956"/>
        <v>0</v>
      </c>
      <c r="N13947" t="b">
        <f t="shared" si="1957"/>
        <v>0</v>
      </c>
      <c r="O13947" t="b">
        <f t="shared" si="1958"/>
        <v>0</v>
      </c>
      <c r="P13947" t="b">
        <f t="shared" si="1959"/>
        <v>0</v>
      </c>
      <c r="Q13947" t="b">
        <f t="shared" si="1960"/>
        <v>0</v>
      </c>
      <c r="R13947" t="b">
        <f t="shared" si="1961"/>
        <v>0</v>
      </c>
      <c r="S13947" t="b">
        <f t="shared" si="1962"/>
        <v>0</v>
      </c>
      <c r="T13947" t="b">
        <f>ISBLANK(#REF!)</f>
        <v>0</v>
      </c>
    </row>
    <row r="13948" spans="1:20" x14ac:dyDescent="0.3">
      <c r="A13948" t="s">
        <v>76</v>
      </c>
      <c r="B13948" t="s">
        <v>77</v>
      </c>
      <c r="C13948" t="s">
        <v>10</v>
      </c>
      <c r="D13948">
        <v>2017</v>
      </c>
      <c r="E13948" t="s">
        <v>11</v>
      </c>
      <c r="F13948" t="s">
        <v>12</v>
      </c>
      <c r="G13948" s="5">
        <v>1474.931</v>
      </c>
      <c r="H13948" t="s">
        <v>15</v>
      </c>
      <c r="I13948" t="s">
        <v>19</v>
      </c>
      <c r="K13948" t="b">
        <f t="shared" si="1954"/>
        <v>0</v>
      </c>
      <c r="L13948" t="b">
        <f t="shared" si="1955"/>
        <v>0</v>
      </c>
      <c r="M13948" t="b">
        <f t="shared" si="1956"/>
        <v>0</v>
      </c>
      <c r="N13948" t="b">
        <f t="shared" si="1957"/>
        <v>0</v>
      </c>
      <c r="O13948" t="b">
        <f t="shared" si="1958"/>
        <v>0</v>
      </c>
      <c r="P13948" t="b">
        <f t="shared" si="1959"/>
        <v>0</v>
      </c>
      <c r="Q13948" t="b">
        <f t="shared" si="1960"/>
        <v>0</v>
      </c>
      <c r="R13948" t="b">
        <f t="shared" si="1961"/>
        <v>0</v>
      </c>
      <c r="S13948" t="b">
        <f t="shared" si="1962"/>
        <v>0</v>
      </c>
      <c r="T13948" t="b">
        <f>ISBLANK(#REF!)</f>
        <v>0</v>
      </c>
    </row>
    <row r="13949" spans="1:20" x14ac:dyDescent="0.3">
      <c r="A13949" t="s">
        <v>76</v>
      </c>
      <c r="B13949" t="s">
        <v>77</v>
      </c>
      <c r="C13949" t="s">
        <v>10</v>
      </c>
      <c r="D13949">
        <v>2017</v>
      </c>
      <c r="E13949" t="s">
        <v>11</v>
      </c>
      <c r="F13949" t="s">
        <v>12</v>
      </c>
      <c r="G13949" s="5">
        <v>2812.5619999999999</v>
      </c>
      <c r="H13949" t="s">
        <v>18</v>
      </c>
      <c r="I13949" t="s">
        <v>16</v>
      </c>
      <c r="K13949" t="b">
        <f t="shared" si="1954"/>
        <v>0</v>
      </c>
      <c r="L13949" t="b">
        <f t="shared" si="1955"/>
        <v>0</v>
      </c>
      <c r="M13949" t="b">
        <f t="shared" si="1956"/>
        <v>0</v>
      </c>
      <c r="N13949" t="b">
        <f t="shared" si="1957"/>
        <v>0</v>
      </c>
      <c r="O13949" t="b">
        <f t="shared" si="1958"/>
        <v>0</v>
      </c>
      <c r="P13949" t="b">
        <f t="shared" si="1959"/>
        <v>0</v>
      </c>
      <c r="Q13949" t="b">
        <f t="shared" si="1960"/>
        <v>0</v>
      </c>
      <c r="R13949" t="b">
        <f t="shared" si="1961"/>
        <v>0</v>
      </c>
      <c r="S13949" t="b">
        <f t="shared" si="1962"/>
        <v>0</v>
      </c>
      <c r="T13949" t="b">
        <f>ISBLANK(#REF!)</f>
        <v>0</v>
      </c>
    </row>
    <row r="13950" spans="1:20" x14ac:dyDescent="0.3">
      <c r="A13950" t="s">
        <v>76</v>
      </c>
      <c r="B13950" t="s">
        <v>77</v>
      </c>
      <c r="C13950" t="s">
        <v>10</v>
      </c>
      <c r="D13950">
        <v>2017</v>
      </c>
      <c r="E13950" t="s">
        <v>11</v>
      </c>
      <c r="F13950" t="s">
        <v>12</v>
      </c>
      <c r="G13950" s="5">
        <v>0</v>
      </c>
      <c r="H13950" t="s">
        <v>13</v>
      </c>
      <c r="I13950" t="s">
        <v>14</v>
      </c>
      <c r="K13950" t="b">
        <f t="shared" si="1954"/>
        <v>0</v>
      </c>
      <c r="L13950" t="b">
        <f t="shared" si="1955"/>
        <v>0</v>
      </c>
      <c r="M13950" t="b">
        <f t="shared" si="1956"/>
        <v>0</v>
      </c>
      <c r="N13950" t="b">
        <f t="shared" si="1957"/>
        <v>0</v>
      </c>
      <c r="O13950" t="b">
        <f t="shared" si="1958"/>
        <v>0</v>
      </c>
      <c r="P13950" t="b">
        <f t="shared" si="1959"/>
        <v>0</v>
      </c>
      <c r="Q13950" t="b">
        <f t="shared" si="1960"/>
        <v>0</v>
      </c>
      <c r="R13950" t="b">
        <f t="shared" si="1961"/>
        <v>0</v>
      </c>
      <c r="S13950" t="b">
        <f t="shared" si="1962"/>
        <v>0</v>
      </c>
      <c r="T13950" t="b">
        <f>ISBLANK(#REF!)</f>
        <v>0</v>
      </c>
    </row>
    <row r="13951" spans="1:20" x14ac:dyDescent="0.3">
      <c r="A13951" t="s">
        <v>76</v>
      </c>
      <c r="B13951" t="s">
        <v>77</v>
      </c>
      <c r="C13951" t="s">
        <v>10</v>
      </c>
      <c r="D13951">
        <v>2017</v>
      </c>
      <c r="E13951" t="s">
        <v>11</v>
      </c>
      <c r="F13951" t="s">
        <v>12</v>
      </c>
      <c r="G13951" s="5">
        <v>858.89200000000005</v>
      </c>
      <c r="H13951" t="s">
        <v>15</v>
      </c>
      <c r="I13951" t="s">
        <v>16</v>
      </c>
      <c r="K13951" t="b">
        <f t="shared" si="1954"/>
        <v>0</v>
      </c>
      <c r="L13951" t="b">
        <f t="shared" si="1955"/>
        <v>0</v>
      </c>
      <c r="M13951" t="b">
        <f t="shared" si="1956"/>
        <v>0</v>
      </c>
      <c r="N13951" t="b">
        <f t="shared" si="1957"/>
        <v>0</v>
      </c>
      <c r="O13951" t="b">
        <f t="shared" si="1958"/>
        <v>0</v>
      </c>
      <c r="P13951" t="b">
        <f t="shared" si="1959"/>
        <v>0</v>
      </c>
      <c r="Q13951" t="b">
        <f t="shared" si="1960"/>
        <v>0</v>
      </c>
      <c r="R13951" t="b">
        <f t="shared" si="1961"/>
        <v>0</v>
      </c>
      <c r="S13951" t="b">
        <f t="shared" si="1962"/>
        <v>0</v>
      </c>
      <c r="T13951" t="b">
        <f>ISBLANK(#REF!)</f>
        <v>0</v>
      </c>
    </row>
    <row r="13952" spans="1:20" x14ac:dyDescent="0.3">
      <c r="A13952" t="s">
        <v>76</v>
      </c>
      <c r="B13952" t="s">
        <v>77</v>
      </c>
      <c r="C13952" t="s">
        <v>10</v>
      </c>
      <c r="D13952">
        <v>2005</v>
      </c>
      <c r="E13952" t="s">
        <v>11</v>
      </c>
      <c r="F13952" t="s">
        <v>12</v>
      </c>
      <c r="G13952" s="5">
        <v>4504.8029999999999</v>
      </c>
      <c r="H13952" t="s">
        <v>20</v>
      </c>
      <c r="I13952" t="s">
        <v>16</v>
      </c>
      <c r="K13952" t="b">
        <f t="shared" si="1954"/>
        <v>0</v>
      </c>
      <c r="L13952" t="b">
        <f t="shared" si="1955"/>
        <v>0</v>
      </c>
      <c r="M13952" t="b">
        <f t="shared" si="1956"/>
        <v>0</v>
      </c>
      <c r="N13952" t="b">
        <f t="shared" si="1957"/>
        <v>0</v>
      </c>
      <c r="O13952" t="b">
        <f t="shared" si="1958"/>
        <v>0</v>
      </c>
      <c r="P13952" t="b">
        <f t="shared" si="1959"/>
        <v>0</v>
      </c>
      <c r="Q13952" t="b">
        <f t="shared" si="1960"/>
        <v>0</v>
      </c>
      <c r="R13952" t="b">
        <f t="shared" si="1961"/>
        <v>0</v>
      </c>
      <c r="S13952" t="b">
        <f t="shared" si="1962"/>
        <v>0</v>
      </c>
      <c r="T13952" t="b">
        <f>ISBLANK(#REF!)</f>
        <v>0</v>
      </c>
    </row>
    <row r="13953" spans="1:20" x14ac:dyDescent="0.3">
      <c r="A13953" t="s">
        <v>76</v>
      </c>
      <c r="B13953" t="s">
        <v>77</v>
      </c>
      <c r="C13953" t="s">
        <v>10</v>
      </c>
      <c r="D13953">
        <v>2018</v>
      </c>
      <c r="E13953" t="s">
        <v>11</v>
      </c>
      <c r="F13953" t="s">
        <v>12</v>
      </c>
      <c r="G13953" s="5">
        <v>2649.15</v>
      </c>
      <c r="H13953" t="s">
        <v>23</v>
      </c>
      <c r="I13953" t="s">
        <v>24</v>
      </c>
      <c r="K13953" t="b">
        <f t="shared" si="1954"/>
        <v>0</v>
      </c>
      <c r="L13953" t="b">
        <f t="shared" si="1955"/>
        <v>0</v>
      </c>
      <c r="M13953" t="b">
        <f t="shared" si="1956"/>
        <v>0</v>
      </c>
      <c r="N13953" t="b">
        <f t="shared" si="1957"/>
        <v>0</v>
      </c>
      <c r="O13953" t="b">
        <f t="shared" si="1958"/>
        <v>0</v>
      </c>
      <c r="P13953" t="b">
        <f t="shared" si="1959"/>
        <v>0</v>
      </c>
      <c r="Q13953" t="b">
        <f t="shared" si="1960"/>
        <v>0</v>
      </c>
      <c r="R13953" t="b">
        <f t="shared" si="1961"/>
        <v>0</v>
      </c>
      <c r="S13953" t="b">
        <f t="shared" si="1962"/>
        <v>0</v>
      </c>
      <c r="T13953" t="b">
        <f>ISBLANK(#REF!)</f>
        <v>0</v>
      </c>
    </row>
    <row r="13954" spans="1:20" x14ac:dyDescent="0.3">
      <c r="A13954" t="s">
        <v>76</v>
      </c>
      <c r="B13954" t="s">
        <v>77</v>
      </c>
      <c r="C13954" t="s">
        <v>10</v>
      </c>
      <c r="D13954">
        <v>2005</v>
      </c>
      <c r="E13954" t="s">
        <v>11</v>
      </c>
      <c r="F13954" t="s">
        <v>12</v>
      </c>
      <c r="G13954" s="5">
        <v>4363.2520000000004</v>
      </c>
      <c r="H13954" t="s">
        <v>20</v>
      </c>
      <c r="I13954" t="s">
        <v>19</v>
      </c>
      <c r="K13954" t="b">
        <f t="shared" si="1954"/>
        <v>0</v>
      </c>
      <c r="L13954" t="b">
        <f t="shared" si="1955"/>
        <v>0</v>
      </c>
      <c r="M13954" t="b">
        <f t="shared" si="1956"/>
        <v>0</v>
      </c>
      <c r="N13954" t="b">
        <f t="shared" si="1957"/>
        <v>0</v>
      </c>
      <c r="O13954" t="b">
        <f t="shared" si="1958"/>
        <v>0</v>
      </c>
      <c r="P13954" t="b">
        <f t="shared" si="1959"/>
        <v>0</v>
      </c>
      <c r="Q13954" t="b">
        <f t="shared" si="1960"/>
        <v>0</v>
      </c>
      <c r="R13954" t="b">
        <f t="shared" si="1961"/>
        <v>0</v>
      </c>
      <c r="S13954" t="b">
        <f t="shared" si="1962"/>
        <v>0</v>
      </c>
      <c r="T13954" t="b">
        <f>ISBLANK(#REF!)</f>
        <v>0</v>
      </c>
    </row>
    <row r="13955" spans="1:20" x14ac:dyDescent="0.3">
      <c r="A13955" t="s">
        <v>76</v>
      </c>
      <c r="B13955" t="s">
        <v>77</v>
      </c>
      <c r="C13955" t="s">
        <v>10</v>
      </c>
      <c r="D13955">
        <v>2018</v>
      </c>
      <c r="E13955" t="s">
        <v>11</v>
      </c>
      <c r="F13955" t="s">
        <v>12</v>
      </c>
      <c r="G13955" s="5">
        <v>5.1639999999999997</v>
      </c>
      <c r="H13955" t="s">
        <v>23</v>
      </c>
      <c r="I13955" t="s">
        <v>17</v>
      </c>
      <c r="K13955" t="b">
        <f t="shared" ref="K13955:K14018" si="1963">ISBLANK(A13954)</f>
        <v>0</v>
      </c>
      <c r="L13955" t="b">
        <f t="shared" ref="L13955:L14018" si="1964">ISBLANK(B13954)</f>
        <v>0</v>
      </c>
      <c r="M13955" t="b">
        <f t="shared" ref="M13955:M14018" si="1965">ISBLANK(C13954)</f>
        <v>0</v>
      </c>
      <c r="N13955" t="b">
        <f t="shared" ref="N13955:N14018" si="1966">ISBLANK(D13954)</f>
        <v>0</v>
      </c>
      <c r="O13955" t="b">
        <f t="shared" ref="O13955:O14018" si="1967">ISBLANK(E13954)</f>
        <v>0</v>
      </c>
      <c r="P13955" t="b">
        <f t="shared" ref="P13955:P14018" si="1968">ISBLANK(F13954)</f>
        <v>0</v>
      </c>
      <c r="Q13955" t="b">
        <f t="shared" ref="Q13955:Q14018" si="1969">ISBLANK(G13954)</f>
        <v>0</v>
      </c>
      <c r="R13955" t="b">
        <f t="shared" ref="R13955:R14018" si="1970">ISBLANK(H13954)</f>
        <v>0</v>
      </c>
      <c r="S13955" t="b">
        <f t="shared" ref="S13955:S14018" si="1971">ISBLANK(I13954)</f>
        <v>0</v>
      </c>
      <c r="T13955" t="b">
        <f>ISBLANK(#REF!)</f>
        <v>0</v>
      </c>
    </row>
    <row r="13956" spans="1:20" x14ac:dyDescent="0.3">
      <c r="A13956" t="s">
        <v>76</v>
      </c>
      <c r="B13956" t="s">
        <v>77</v>
      </c>
      <c r="C13956" t="s">
        <v>10</v>
      </c>
      <c r="D13956">
        <v>2018</v>
      </c>
      <c r="E13956" t="s">
        <v>11</v>
      </c>
      <c r="F13956" t="s">
        <v>12</v>
      </c>
      <c r="G13956" s="5">
        <v>50.35</v>
      </c>
      <c r="H13956" t="s">
        <v>23</v>
      </c>
      <c r="I13956" t="s">
        <v>14</v>
      </c>
      <c r="K13956" t="b">
        <f t="shared" si="1963"/>
        <v>0</v>
      </c>
      <c r="L13956" t="b">
        <f t="shared" si="1964"/>
        <v>0</v>
      </c>
      <c r="M13956" t="b">
        <f t="shared" si="1965"/>
        <v>0</v>
      </c>
      <c r="N13956" t="b">
        <f t="shared" si="1966"/>
        <v>0</v>
      </c>
      <c r="O13956" t="b">
        <f t="shared" si="1967"/>
        <v>0</v>
      </c>
      <c r="P13956" t="b">
        <f t="shared" si="1968"/>
        <v>0</v>
      </c>
      <c r="Q13956" t="b">
        <f t="shared" si="1969"/>
        <v>0</v>
      </c>
      <c r="R13956" t="b">
        <f t="shared" si="1970"/>
        <v>0</v>
      </c>
      <c r="S13956" t="b">
        <f t="shared" si="1971"/>
        <v>0</v>
      </c>
      <c r="T13956" t="b">
        <f>ISBLANK(#REF!)</f>
        <v>0</v>
      </c>
    </row>
    <row r="13957" spans="1:20" x14ac:dyDescent="0.3">
      <c r="A13957" t="s">
        <v>76</v>
      </c>
      <c r="B13957" t="s">
        <v>77</v>
      </c>
      <c r="C13957" t="s">
        <v>10</v>
      </c>
      <c r="D13957">
        <v>2006</v>
      </c>
      <c r="E13957" t="s">
        <v>11</v>
      </c>
      <c r="F13957" t="s">
        <v>12</v>
      </c>
      <c r="G13957" s="5">
        <v>4265.8680000000004</v>
      </c>
      <c r="H13957" t="s">
        <v>20</v>
      </c>
      <c r="I13957" t="s">
        <v>19</v>
      </c>
      <c r="K13957" t="b">
        <f t="shared" si="1963"/>
        <v>0</v>
      </c>
      <c r="L13957" t="b">
        <f t="shared" si="1964"/>
        <v>0</v>
      </c>
      <c r="M13957" t="b">
        <f t="shared" si="1965"/>
        <v>0</v>
      </c>
      <c r="N13957" t="b">
        <f t="shared" si="1966"/>
        <v>0</v>
      </c>
      <c r="O13957" t="b">
        <f t="shared" si="1967"/>
        <v>0</v>
      </c>
      <c r="P13957" t="b">
        <f t="shared" si="1968"/>
        <v>0</v>
      </c>
      <c r="Q13957" t="b">
        <f t="shared" si="1969"/>
        <v>0</v>
      </c>
      <c r="R13957" t="b">
        <f t="shared" si="1970"/>
        <v>0</v>
      </c>
      <c r="S13957" t="b">
        <f t="shared" si="1971"/>
        <v>0</v>
      </c>
      <c r="T13957" t="b">
        <f>ISBLANK(#REF!)</f>
        <v>0</v>
      </c>
    </row>
    <row r="13958" spans="1:20" x14ac:dyDescent="0.3">
      <c r="A13958" t="s">
        <v>76</v>
      </c>
      <c r="B13958" t="s">
        <v>77</v>
      </c>
      <c r="C13958" t="s">
        <v>10</v>
      </c>
      <c r="D13958">
        <v>2006</v>
      </c>
      <c r="E13958" t="s">
        <v>11</v>
      </c>
      <c r="F13958" t="s">
        <v>12</v>
      </c>
      <c r="G13958" s="5">
        <v>3009.326</v>
      </c>
      <c r="H13958" t="s">
        <v>20</v>
      </c>
      <c r="I13958" t="s">
        <v>26</v>
      </c>
      <c r="K13958" t="b">
        <f t="shared" si="1963"/>
        <v>0</v>
      </c>
      <c r="L13958" t="b">
        <f t="shared" si="1964"/>
        <v>0</v>
      </c>
      <c r="M13958" t="b">
        <f t="shared" si="1965"/>
        <v>0</v>
      </c>
      <c r="N13958" t="b">
        <f t="shared" si="1966"/>
        <v>0</v>
      </c>
      <c r="O13958" t="b">
        <f t="shared" si="1967"/>
        <v>0</v>
      </c>
      <c r="P13958" t="b">
        <f t="shared" si="1968"/>
        <v>0</v>
      </c>
      <c r="Q13958" t="b">
        <f t="shared" si="1969"/>
        <v>0</v>
      </c>
      <c r="R13958" t="b">
        <f t="shared" si="1970"/>
        <v>0</v>
      </c>
      <c r="S13958" t="b">
        <f t="shared" si="1971"/>
        <v>0</v>
      </c>
      <c r="T13958" t="b">
        <f>ISBLANK(#REF!)</f>
        <v>0</v>
      </c>
    </row>
    <row r="13959" spans="1:20" x14ac:dyDescent="0.3">
      <c r="A13959" t="s">
        <v>76</v>
      </c>
      <c r="B13959" t="s">
        <v>77</v>
      </c>
      <c r="C13959" t="s">
        <v>10</v>
      </c>
      <c r="D13959">
        <v>2005</v>
      </c>
      <c r="E13959" t="s">
        <v>11</v>
      </c>
      <c r="F13959" t="s">
        <v>12</v>
      </c>
      <c r="G13959" s="5">
        <v>2938.2710000000002</v>
      </c>
      <c r="H13959" t="s">
        <v>20</v>
      </c>
      <c r="I13959" t="s">
        <v>26</v>
      </c>
      <c r="K13959" t="b">
        <f t="shared" si="1963"/>
        <v>0</v>
      </c>
      <c r="L13959" t="b">
        <f t="shared" si="1964"/>
        <v>0</v>
      </c>
      <c r="M13959" t="b">
        <f t="shared" si="1965"/>
        <v>0</v>
      </c>
      <c r="N13959" t="b">
        <f t="shared" si="1966"/>
        <v>0</v>
      </c>
      <c r="O13959" t="b">
        <f t="shared" si="1967"/>
        <v>0</v>
      </c>
      <c r="P13959" t="b">
        <f t="shared" si="1968"/>
        <v>0</v>
      </c>
      <c r="Q13959" t="b">
        <f t="shared" si="1969"/>
        <v>0</v>
      </c>
      <c r="R13959" t="b">
        <f t="shared" si="1970"/>
        <v>0</v>
      </c>
      <c r="S13959" t="b">
        <f t="shared" si="1971"/>
        <v>0</v>
      </c>
      <c r="T13959" t="b">
        <f>ISBLANK(#REF!)</f>
        <v>0</v>
      </c>
    </row>
    <row r="13960" spans="1:20" x14ac:dyDescent="0.3">
      <c r="A13960" t="s">
        <v>76</v>
      </c>
      <c r="B13960" t="s">
        <v>77</v>
      </c>
      <c r="C13960" t="s">
        <v>10</v>
      </c>
      <c r="D13960">
        <v>2006</v>
      </c>
      <c r="E13960" t="s">
        <v>11</v>
      </c>
      <c r="F13960" t="s">
        <v>12</v>
      </c>
      <c r="G13960" s="5">
        <v>4374.0870000000004</v>
      </c>
      <c r="H13960" t="s">
        <v>20</v>
      </c>
      <c r="I13960" t="s">
        <v>16</v>
      </c>
      <c r="K13960" t="b">
        <f t="shared" si="1963"/>
        <v>0</v>
      </c>
      <c r="L13960" t="b">
        <f t="shared" si="1964"/>
        <v>0</v>
      </c>
      <c r="M13960" t="b">
        <f t="shared" si="1965"/>
        <v>0</v>
      </c>
      <c r="N13960" t="b">
        <f t="shared" si="1966"/>
        <v>0</v>
      </c>
      <c r="O13960" t="b">
        <f t="shared" si="1967"/>
        <v>0</v>
      </c>
      <c r="P13960" t="b">
        <f t="shared" si="1968"/>
        <v>0</v>
      </c>
      <c r="Q13960" t="b">
        <f t="shared" si="1969"/>
        <v>0</v>
      </c>
      <c r="R13960" t="b">
        <f t="shared" si="1970"/>
        <v>0</v>
      </c>
      <c r="S13960" t="b">
        <f t="shared" si="1971"/>
        <v>0</v>
      </c>
      <c r="T13960" t="b">
        <f>ISBLANK(#REF!)</f>
        <v>0</v>
      </c>
    </row>
    <row r="13961" spans="1:20" x14ac:dyDescent="0.3">
      <c r="A13961" t="s">
        <v>76</v>
      </c>
      <c r="B13961" t="s">
        <v>77</v>
      </c>
      <c r="C13961" t="s">
        <v>10</v>
      </c>
      <c r="D13961">
        <v>2018</v>
      </c>
      <c r="E13961" t="s">
        <v>11</v>
      </c>
      <c r="F13961" t="s">
        <v>12</v>
      </c>
      <c r="G13961" s="5">
        <v>825.16099999999994</v>
      </c>
      <c r="H13961" t="s">
        <v>15</v>
      </c>
      <c r="I13961" t="s">
        <v>16</v>
      </c>
      <c r="K13961" t="b">
        <f t="shared" si="1963"/>
        <v>0</v>
      </c>
      <c r="L13961" t="b">
        <f t="shared" si="1964"/>
        <v>0</v>
      </c>
      <c r="M13961" t="b">
        <f t="shared" si="1965"/>
        <v>0</v>
      </c>
      <c r="N13961" t="b">
        <f t="shared" si="1966"/>
        <v>0</v>
      </c>
      <c r="O13961" t="b">
        <f t="shared" si="1967"/>
        <v>0</v>
      </c>
      <c r="P13961" t="b">
        <f t="shared" si="1968"/>
        <v>0</v>
      </c>
      <c r="Q13961" t="b">
        <f t="shared" si="1969"/>
        <v>0</v>
      </c>
      <c r="R13961" t="b">
        <f t="shared" si="1970"/>
        <v>0</v>
      </c>
      <c r="S13961" t="b">
        <f t="shared" si="1971"/>
        <v>0</v>
      </c>
      <c r="T13961" t="b">
        <f>ISBLANK(#REF!)</f>
        <v>0</v>
      </c>
    </row>
    <row r="13962" spans="1:20" x14ac:dyDescent="0.3">
      <c r="A13962" t="s">
        <v>76</v>
      </c>
      <c r="B13962" t="s">
        <v>77</v>
      </c>
      <c r="C13962" t="s">
        <v>10</v>
      </c>
      <c r="D13962">
        <v>2018</v>
      </c>
      <c r="E13962" t="s">
        <v>11</v>
      </c>
      <c r="F13962" t="s">
        <v>12</v>
      </c>
      <c r="G13962" s="5">
        <v>1460.5940000000001</v>
      </c>
      <c r="H13962" t="s">
        <v>15</v>
      </c>
      <c r="I13962" t="s">
        <v>19</v>
      </c>
      <c r="K13962" t="b">
        <f t="shared" si="1963"/>
        <v>0</v>
      </c>
      <c r="L13962" t="b">
        <f t="shared" si="1964"/>
        <v>0</v>
      </c>
      <c r="M13962" t="b">
        <f t="shared" si="1965"/>
        <v>0</v>
      </c>
      <c r="N13962" t="b">
        <f t="shared" si="1966"/>
        <v>0</v>
      </c>
      <c r="O13962" t="b">
        <f t="shared" si="1967"/>
        <v>0</v>
      </c>
      <c r="P13962" t="b">
        <f t="shared" si="1968"/>
        <v>0</v>
      </c>
      <c r="Q13962" t="b">
        <f t="shared" si="1969"/>
        <v>0</v>
      </c>
      <c r="R13962" t="b">
        <f t="shared" si="1970"/>
        <v>0</v>
      </c>
      <c r="S13962" t="b">
        <f t="shared" si="1971"/>
        <v>0</v>
      </c>
      <c r="T13962" t="b">
        <f>ISBLANK(#REF!)</f>
        <v>0</v>
      </c>
    </row>
    <row r="13963" spans="1:20" x14ac:dyDescent="0.3">
      <c r="A13963" t="s">
        <v>76</v>
      </c>
      <c r="B13963" t="s">
        <v>77</v>
      </c>
      <c r="C13963" t="s">
        <v>10</v>
      </c>
      <c r="D13963">
        <v>2018</v>
      </c>
      <c r="E13963" t="s">
        <v>11</v>
      </c>
      <c r="F13963" t="s">
        <v>12</v>
      </c>
      <c r="G13963" s="5">
        <v>0.33500000000000002</v>
      </c>
      <c r="H13963" t="s">
        <v>13</v>
      </c>
      <c r="I13963" t="s">
        <v>17</v>
      </c>
      <c r="K13963" t="b">
        <f t="shared" si="1963"/>
        <v>0</v>
      </c>
      <c r="L13963" t="b">
        <f t="shared" si="1964"/>
        <v>0</v>
      </c>
      <c r="M13963" t="b">
        <f t="shared" si="1965"/>
        <v>0</v>
      </c>
      <c r="N13963" t="b">
        <f t="shared" si="1966"/>
        <v>0</v>
      </c>
      <c r="O13963" t="b">
        <f t="shared" si="1967"/>
        <v>0</v>
      </c>
      <c r="P13963" t="b">
        <f t="shared" si="1968"/>
        <v>0</v>
      </c>
      <c r="Q13963" t="b">
        <f t="shared" si="1969"/>
        <v>0</v>
      </c>
      <c r="R13963" t="b">
        <f t="shared" si="1970"/>
        <v>0</v>
      </c>
      <c r="S13963" t="b">
        <f t="shared" si="1971"/>
        <v>0</v>
      </c>
      <c r="T13963" t="b">
        <f>ISBLANK(#REF!)</f>
        <v>0</v>
      </c>
    </row>
    <row r="13964" spans="1:20" x14ac:dyDescent="0.3">
      <c r="A13964" t="s">
        <v>76</v>
      </c>
      <c r="B13964" t="s">
        <v>77</v>
      </c>
      <c r="C13964" t="s">
        <v>10</v>
      </c>
      <c r="D13964">
        <v>2018</v>
      </c>
      <c r="E13964" t="s">
        <v>11</v>
      </c>
      <c r="F13964" t="s">
        <v>12</v>
      </c>
      <c r="G13964" s="5">
        <v>0</v>
      </c>
      <c r="H13964" t="s">
        <v>13</v>
      </c>
      <c r="I13964" t="s">
        <v>14</v>
      </c>
      <c r="K13964" t="b">
        <f t="shared" si="1963"/>
        <v>0</v>
      </c>
      <c r="L13964" t="b">
        <f t="shared" si="1964"/>
        <v>0</v>
      </c>
      <c r="M13964" t="b">
        <f t="shared" si="1965"/>
        <v>0</v>
      </c>
      <c r="N13964" t="b">
        <f t="shared" si="1966"/>
        <v>0</v>
      </c>
      <c r="O13964" t="b">
        <f t="shared" si="1967"/>
        <v>0</v>
      </c>
      <c r="P13964" t="b">
        <f t="shared" si="1968"/>
        <v>0</v>
      </c>
      <c r="Q13964" t="b">
        <f t="shared" si="1969"/>
        <v>0</v>
      </c>
      <c r="R13964" t="b">
        <f t="shared" si="1970"/>
        <v>0</v>
      </c>
      <c r="S13964" t="b">
        <f t="shared" si="1971"/>
        <v>0</v>
      </c>
      <c r="T13964" t="b">
        <f>ISBLANK(#REF!)</f>
        <v>0</v>
      </c>
    </row>
    <row r="13965" spans="1:20" x14ac:dyDescent="0.3">
      <c r="A13965" t="s">
        <v>76</v>
      </c>
      <c r="B13965" t="s">
        <v>77</v>
      </c>
      <c r="C13965" t="s">
        <v>10</v>
      </c>
      <c r="D13965">
        <v>2018</v>
      </c>
      <c r="E13965" t="s">
        <v>11</v>
      </c>
      <c r="F13965" t="s">
        <v>12</v>
      </c>
      <c r="G13965" s="5">
        <v>10.666</v>
      </c>
      <c r="H13965" t="s">
        <v>23</v>
      </c>
      <c r="I13965" t="s">
        <v>22</v>
      </c>
      <c r="K13965" t="b">
        <f t="shared" si="1963"/>
        <v>0</v>
      </c>
      <c r="L13965" t="b">
        <f t="shared" si="1964"/>
        <v>0</v>
      </c>
      <c r="M13965" t="b">
        <f t="shared" si="1965"/>
        <v>0</v>
      </c>
      <c r="N13965" t="b">
        <f t="shared" si="1966"/>
        <v>0</v>
      </c>
      <c r="O13965" t="b">
        <f t="shared" si="1967"/>
        <v>0</v>
      </c>
      <c r="P13965" t="b">
        <f t="shared" si="1968"/>
        <v>0</v>
      </c>
      <c r="Q13965" t="b">
        <f t="shared" si="1969"/>
        <v>0</v>
      </c>
      <c r="R13965" t="b">
        <f t="shared" si="1970"/>
        <v>0</v>
      </c>
      <c r="S13965" t="b">
        <f t="shared" si="1971"/>
        <v>0</v>
      </c>
      <c r="T13965" t="b">
        <f>ISBLANK(#REF!)</f>
        <v>0</v>
      </c>
    </row>
    <row r="13966" spans="1:20" x14ac:dyDescent="0.3">
      <c r="A13966" t="s">
        <v>76</v>
      </c>
      <c r="B13966" t="s">
        <v>77</v>
      </c>
      <c r="C13966" t="s">
        <v>10</v>
      </c>
      <c r="D13966">
        <v>2018</v>
      </c>
      <c r="E13966" t="s">
        <v>11</v>
      </c>
      <c r="F13966" t="s">
        <v>12</v>
      </c>
      <c r="G13966" s="5">
        <v>20.241</v>
      </c>
      <c r="H13966" t="s">
        <v>23</v>
      </c>
      <c r="I13966" t="s">
        <v>16</v>
      </c>
      <c r="K13966" t="b">
        <f t="shared" si="1963"/>
        <v>0</v>
      </c>
      <c r="L13966" t="b">
        <f t="shared" si="1964"/>
        <v>0</v>
      </c>
      <c r="M13966" t="b">
        <f t="shared" si="1965"/>
        <v>0</v>
      </c>
      <c r="N13966" t="b">
        <f t="shared" si="1966"/>
        <v>0</v>
      </c>
      <c r="O13966" t="b">
        <f t="shared" si="1967"/>
        <v>0</v>
      </c>
      <c r="P13966" t="b">
        <f t="shared" si="1968"/>
        <v>0</v>
      </c>
      <c r="Q13966" t="b">
        <f t="shared" si="1969"/>
        <v>0</v>
      </c>
      <c r="R13966" t="b">
        <f t="shared" si="1970"/>
        <v>0</v>
      </c>
      <c r="S13966" t="b">
        <f t="shared" si="1971"/>
        <v>0</v>
      </c>
      <c r="T13966" t="b">
        <f>ISBLANK(#REF!)</f>
        <v>0</v>
      </c>
    </row>
    <row r="13967" spans="1:20" x14ac:dyDescent="0.3">
      <c r="A13967" t="s">
        <v>76</v>
      </c>
      <c r="B13967" t="s">
        <v>77</v>
      </c>
      <c r="C13967" t="s">
        <v>10</v>
      </c>
      <c r="D13967">
        <v>2018</v>
      </c>
      <c r="E13967" t="s">
        <v>11</v>
      </c>
      <c r="F13967" t="s">
        <v>12</v>
      </c>
      <c r="G13967" s="5">
        <v>2781.049</v>
      </c>
      <c r="H13967" t="s">
        <v>18</v>
      </c>
      <c r="I13967" t="s">
        <v>16</v>
      </c>
      <c r="K13967" t="b">
        <f t="shared" si="1963"/>
        <v>0</v>
      </c>
      <c r="L13967" t="b">
        <f t="shared" si="1964"/>
        <v>0</v>
      </c>
      <c r="M13967" t="b">
        <f t="shared" si="1965"/>
        <v>0</v>
      </c>
      <c r="N13967" t="b">
        <f t="shared" si="1966"/>
        <v>0</v>
      </c>
      <c r="O13967" t="b">
        <f t="shared" si="1967"/>
        <v>0</v>
      </c>
      <c r="P13967" t="b">
        <f t="shared" si="1968"/>
        <v>0</v>
      </c>
      <c r="Q13967" t="b">
        <f t="shared" si="1969"/>
        <v>0</v>
      </c>
      <c r="R13967" t="b">
        <f t="shared" si="1970"/>
        <v>0</v>
      </c>
      <c r="S13967" t="b">
        <f t="shared" si="1971"/>
        <v>0</v>
      </c>
      <c r="T13967" t="b">
        <f>ISBLANK(#REF!)</f>
        <v>0</v>
      </c>
    </row>
    <row r="13968" spans="1:20" x14ac:dyDescent="0.3">
      <c r="A13968" t="s">
        <v>76</v>
      </c>
      <c r="B13968" t="s">
        <v>77</v>
      </c>
      <c r="C13968" t="s">
        <v>10</v>
      </c>
      <c r="D13968">
        <v>2018</v>
      </c>
      <c r="E13968" t="s">
        <v>11</v>
      </c>
      <c r="F13968" t="s">
        <v>12</v>
      </c>
      <c r="G13968" s="5">
        <v>4.1180000000000003</v>
      </c>
      <c r="H13968" t="s">
        <v>25</v>
      </c>
      <c r="I13968" t="s">
        <v>16</v>
      </c>
      <c r="K13968" t="b">
        <f t="shared" si="1963"/>
        <v>0</v>
      </c>
      <c r="L13968" t="b">
        <f t="shared" si="1964"/>
        <v>0</v>
      </c>
      <c r="M13968" t="b">
        <f t="shared" si="1965"/>
        <v>0</v>
      </c>
      <c r="N13968" t="b">
        <f t="shared" si="1966"/>
        <v>0</v>
      </c>
      <c r="O13968" t="b">
        <f t="shared" si="1967"/>
        <v>0</v>
      </c>
      <c r="P13968" t="b">
        <f t="shared" si="1968"/>
        <v>0</v>
      </c>
      <c r="Q13968" t="b">
        <f t="shared" si="1969"/>
        <v>0</v>
      </c>
      <c r="R13968" t="b">
        <f t="shared" si="1970"/>
        <v>0</v>
      </c>
      <c r="S13968" t="b">
        <f t="shared" si="1971"/>
        <v>0</v>
      </c>
      <c r="T13968" t="b">
        <f>ISBLANK(#REF!)</f>
        <v>0</v>
      </c>
    </row>
    <row r="13969" spans="1:20" x14ac:dyDescent="0.3">
      <c r="A13969" t="s">
        <v>76</v>
      </c>
      <c r="B13969" t="s">
        <v>77</v>
      </c>
      <c r="C13969" t="s">
        <v>10</v>
      </c>
      <c r="D13969">
        <v>2008</v>
      </c>
      <c r="E13969" t="s">
        <v>11</v>
      </c>
      <c r="F13969" t="s">
        <v>12</v>
      </c>
      <c r="G13969" s="5">
        <v>1753.443</v>
      </c>
      <c r="H13969" t="s">
        <v>15</v>
      </c>
      <c r="I13969" t="s">
        <v>19</v>
      </c>
      <c r="K13969" t="b">
        <f t="shared" si="1963"/>
        <v>0</v>
      </c>
      <c r="L13969" t="b">
        <f t="shared" si="1964"/>
        <v>0</v>
      </c>
      <c r="M13969" t="b">
        <f t="shared" si="1965"/>
        <v>0</v>
      </c>
      <c r="N13969" t="b">
        <f t="shared" si="1966"/>
        <v>0</v>
      </c>
      <c r="O13969" t="b">
        <f t="shared" si="1967"/>
        <v>0</v>
      </c>
      <c r="P13969" t="b">
        <f t="shared" si="1968"/>
        <v>0</v>
      </c>
      <c r="Q13969" t="b">
        <f t="shared" si="1969"/>
        <v>0</v>
      </c>
      <c r="R13969" t="b">
        <f t="shared" si="1970"/>
        <v>0</v>
      </c>
      <c r="S13969" t="b">
        <f t="shared" si="1971"/>
        <v>0</v>
      </c>
      <c r="T13969" t="b">
        <f>ISBLANK(#REF!)</f>
        <v>0</v>
      </c>
    </row>
    <row r="13970" spans="1:20" x14ac:dyDescent="0.3">
      <c r="A13970" t="s">
        <v>76</v>
      </c>
      <c r="B13970" t="s">
        <v>77</v>
      </c>
      <c r="C13970" t="s">
        <v>10</v>
      </c>
      <c r="D13970">
        <v>2008</v>
      </c>
      <c r="E13970" t="s">
        <v>11</v>
      </c>
      <c r="F13970" t="s">
        <v>12</v>
      </c>
      <c r="G13970" s="5">
        <v>955.50900000000001</v>
      </c>
      <c r="H13970" t="s">
        <v>15</v>
      </c>
      <c r="I13970" t="s">
        <v>16</v>
      </c>
      <c r="K13970" t="b">
        <f t="shared" si="1963"/>
        <v>0</v>
      </c>
      <c r="L13970" t="b">
        <f t="shared" si="1964"/>
        <v>0</v>
      </c>
      <c r="M13970" t="b">
        <f t="shared" si="1965"/>
        <v>0</v>
      </c>
      <c r="N13970" t="b">
        <f t="shared" si="1966"/>
        <v>0</v>
      </c>
      <c r="O13970" t="b">
        <f t="shared" si="1967"/>
        <v>0</v>
      </c>
      <c r="P13970" t="b">
        <f t="shared" si="1968"/>
        <v>0</v>
      </c>
      <c r="Q13970" t="b">
        <f t="shared" si="1969"/>
        <v>0</v>
      </c>
      <c r="R13970" t="b">
        <f t="shared" si="1970"/>
        <v>0</v>
      </c>
      <c r="S13970" t="b">
        <f t="shared" si="1971"/>
        <v>0</v>
      </c>
      <c r="T13970" t="b">
        <f>ISBLANK(#REF!)</f>
        <v>0</v>
      </c>
    </row>
    <row r="13971" spans="1:20" x14ac:dyDescent="0.3">
      <c r="A13971" t="s">
        <v>76</v>
      </c>
      <c r="B13971" t="s">
        <v>77</v>
      </c>
      <c r="C13971" t="s">
        <v>10</v>
      </c>
      <c r="D13971">
        <v>2008</v>
      </c>
      <c r="E13971" t="s">
        <v>11</v>
      </c>
      <c r="F13971" t="s">
        <v>12</v>
      </c>
      <c r="G13971" s="5">
        <v>3274.799</v>
      </c>
      <c r="H13971" t="s">
        <v>18</v>
      </c>
      <c r="I13971" t="s">
        <v>16</v>
      </c>
      <c r="K13971" t="b">
        <f t="shared" si="1963"/>
        <v>0</v>
      </c>
      <c r="L13971" t="b">
        <f t="shared" si="1964"/>
        <v>0</v>
      </c>
      <c r="M13971" t="b">
        <f t="shared" si="1965"/>
        <v>0</v>
      </c>
      <c r="N13971" t="b">
        <f t="shared" si="1966"/>
        <v>0</v>
      </c>
      <c r="O13971" t="b">
        <f t="shared" si="1967"/>
        <v>0</v>
      </c>
      <c r="P13971" t="b">
        <f t="shared" si="1968"/>
        <v>0</v>
      </c>
      <c r="Q13971" t="b">
        <f t="shared" si="1969"/>
        <v>0</v>
      </c>
      <c r="R13971" t="b">
        <f t="shared" si="1970"/>
        <v>0</v>
      </c>
      <c r="S13971" t="b">
        <f t="shared" si="1971"/>
        <v>0</v>
      </c>
      <c r="T13971" t="b">
        <f>ISBLANK(#REF!)</f>
        <v>0</v>
      </c>
    </row>
    <row r="13972" spans="1:20" x14ac:dyDescent="0.3">
      <c r="A13972" t="s">
        <v>76</v>
      </c>
      <c r="B13972" t="s">
        <v>77</v>
      </c>
      <c r="C13972" t="s">
        <v>10</v>
      </c>
      <c r="D13972">
        <v>2008</v>
      </c>
      <c r="E13972" t="s">
        <v>11</v>
      </c>
      <c r="F13972" t="s">
        <v>12</v>
      </c>
      <c r="G13972" s="5">
        <v>0.72599999999999998</v>
      </c>
      <c r="H13972" t="s">
        <v>13</v>
      </c>
      <c r="I13972" t="s">
        <v>17</v>
      </c>
      <c r="K13972" t="b">
        <f t="shared" si="1963"/>
        <v>0</v>
      </c>
      <c r="L13972" t="b">
        <f t="shared" si="1964"/>
        <v>0</v>
      </c>
      <c r="M13972" t="b">
        <f t="shared" si="1965"/>
        <v>0</v>
      </c>
      <c r="N13972" t="b">
        <f t="shared" si="1966"/>
        <v>0</v>
      </c>
      <c r="O13972" t="b">
        <f t="shared" si="1967"/>
        <v>0</v>
      </c>
      <c r="P13972" t="b">
        <f t="shared" si="1968"/>
        <v>0</v>
      </c>
      <c r="Q13972" t="b">
        <f t="shared" si="1969"/>
        <v>0</v>
      </c>
      <c r="R13972" t="b">
        <f t="shared" si="1970"/>
        <v>0</v>
      </c>
      <c r="S13972" t="b">
        <f t="shared" si="1971"/>
        <v>0</v>
      </c>
      <c r="T13972" t="b">
        <f>ISBLANK(#REF!)</f>
        <v>0</v>
      </c>
    </row>
    <row r="13973" spans="1:20" x14ac:dyDescent="0.3">
      <c r="A13973" t="s">
        <v>76</v>
      </c>
      <c r="B13973" t="s">
        <v>77</v>
      </c>
      <c r="C13973" t="s">
        <v>10</v>
      </c>
      <c r="D13973">
        <v>2008</v>
      </c>
      <c r="E13973" t="s">
        <v>11</v>
      </c>
      <c r="F13973" t="s">
        <v>12</v>
      </c>
      <c r="G13973" s="5">
        <v>0</v>
      </c>
      <c r="H13973" t="s">
        <v>13</v>
      </c>
      <c r="I13973" t="s">
        <v>14</v>
      </c>
      <c r="K13973" t="b">
        <f t="shared" si="1963"/>
        <v>0</v>
      </c>
      <c r="L13973" t="b">
        <f t="shared" si="1964"/>
        <v>0</v>
      </c>
      <c r="M13973" t="b">
        <f t="shared" si="1965"/>
        <v>0</v>
      </c>
      <c r="N13973" t="b">
        <f t="shared" si="1966"/>
        <v>0</v>
      </c>
      <c r="O13973" t="b">
        <f t="shared" si="1967"/>
        <v>0</v>
      </c>
      <c r="P13973" t="b">
        <f t="shared" si="1968"/>
        <v>0</v>
      </c>
      <c r="Q13973" t="b">
        <f t="shared" si="1969"/>
        <v>0</v>
      </c>
      <c r="R13973" t="b">
        <f t="shared" si="1970"/>
        <v>0</v>
      </c>
      <c r="S13973" t="b">
        <f t="shared" si="1971"/>
        <v>0</v>
      </c>
      <c r="T13973" t="b">
        <f>ISBLANK(#REF!)</f>
        <v>0</v>
      </c>
    </row>
    <row r="13974" spans="1:20" x14ac:dyDescent="0.3">
      <c r="A13974" t="s">
        <v>76</v>
      </c>
      <c r="B13974" t="s">
        <v>77</v>
      </c>
      <c r="C13974" t="s">
        <v>10</v>
      </c>
      <c r="D13974">
        <v>2008</v>
      </c>
      <c r="E13974" t="s">
        <v>11</v>
      </c>
      <c r="F13974" t="s">
        <v>12</v>
      </c>
      <c r="G13974" s="5">
        <v>22.263999999999999</v>
      </c>
      <c r="H13974" t="s">
        <v>23</v>
      </c>
      <c r="I13974" t="s">
        <v>16</v>
      </c>
      <c r="K13974" t="b">
        <f t="shared" si="1963"/>
        <v>0</v>
      </c>
      <c r="L13974" t="b">
        <f t="shared" si="1964"/>
        <v>0</v>
      </c>
      <c r="M13974" t="b">
        <f t="shared" si="1965"/>
        <v>0</v>
      </c>
      <c r="N13974" t="b">
        <f t="shared" si="1966"/>
        <v>0</v>
      </c>
      <c r="O13974" t="b">
        <f t="shared" si="1967"/>
        <v>0</v>
      </c>
      <c r="P13974" t="b">
        <f t="shared" si="1968"/>
        <v>0</v>
      </c>
      <c r="Q13974" t="b">
        <f t="shared" si="1969"/>
        <v>0</v>
      </c>
      <c r="R13974" t="b">
        <f t="shared" si="1970"/>
        <v>0</v>
      </c>
      <c r="S13974" t="b">
        <f t="shared" si="1971"/>
        <v>0</v>
      </c>
      <c r="T13974" t="b">
        <f>ISBLANK(#REF!)</f>
        <v>0</v>
      </c>
    </row>
    <row r="13975" spans="1:20" x14ac:dyDescent="0.3">
      <c r="A13975" t="s">
        <v>76</v>
      </c>
      <c r="B13975" t="s">
        <v>77</v>
      </c>
      <c r="C13975" t="s">
        <v>10</v>
      </c>
      <c r="D13975">
        <v>2008</v>
      </c>
      <c r="E13975" t="s">
        <v>11</v>
      </c>
      <c r="F13975" t="s">
        <v>12</v>
      </c>
      <c r="G13975" s="5">
        <v>7.9240000000000004</v>
      </c>
      <c r="H13975" t="s">
        <v>23</v>
      </c>
      <c r="I13975" t="s">
        <v>17</v>
      </c>
      <c r="K13975" t="b">
        <f t="shared" si="1963"/>
        <v>0</v>
      </c>
      <c r="L13975" t="b">
        <f t="shared" si="1964"/>
        <v>0</v>
      </c>
      <c r="M13975" t="b">
        <f t="shared" si="1965"/>
        <v>0</v>
      </c>
      <c r="N13975" t="b">
        <f t="shared" si="1966"/>
        <v>0</v>
      </c>
      <c r="O13975" t="b">
        <f t="shared" si="1967"/>
        <v>0</v>
      </c>
      <c r="P13975" t="b">
        <f t="shared" si="1968"/>
        <v>0</v>
      </c>
      <c r="Q13975" t="b">
        <f t="shared" si="1969"/>
        <v>0</v>
      </c>
      <c r="R13975" t="b">
        <f t="shared" si="1970"/>
        <v>0</v>
      </c>
      <c r="S13975" t="b">
        <f t="shared" si="1971"/>
        <v>0</v>
      </c>
      <c r="T13975" t="b">
        <f>ISBLANK(#REF!)</f>
        <v>0</v>
      </c>
    </row>
    <row r="13976" spans="1:20" x14ac:dyDescent="0.3">
      <c r="A13976" t="s">
        <v>76</v>
      </c>
      <c r="B13976" t="s">
        <v>77</v>
      </c>
      <c r="C13976" t="s">
        <v>10</v>
      </c>
      <c r="D13976">
        <v>2008</v>
      </c>
      <c r="E13976" t="s">
        <v>11</v>
      </c>
      <c r="F13976" t="s">
        <v>12</v>
      </c>
      <c r="G13976" s="5">
        <v>5.048</v>
      </c>
      <c r="H13976" t="s">
        <v>25</v>
      </c>
      <c r="I13976" t="s">
        <v>16</v>
      </c>
      <c r="K13976" t="b">
        <f t="shared" si="1963"/>
        <v>0</v>
      </c>
      <c r="L13976" t="b">
        <f t="shared" si="1964"/>
        <v>0</v>
      </c>
      <c r="M13976" t="b">
        <f t="shared" si="1965"/>
        <v>0</v>
      </c>
      <c r="N13976" t="b">
        <f t="shared" si="1966"/>
        <v>0</v>
      </c>
      <c r="O13976" t="b">
        <f t="shared" si="1967"/>
        <v>0</v>
      </c>
      <c r="P13976" t="b">
        <f t="shared" si="1968"/>
        <v>0</v>
      </c>
      <c r="Q13976" t="b">
        <f t="shared" si="1969"/>
        <v>0</v>
      </c>
      <c r="R13976" t="b">
        <f t="shared" si="1970"/>
        <v>0</v>
      </c>
      <c r="S13976" t="b">
        <f t="shared" si="1971"/>
        <v>0</v>
      </c>
      <c r="T13976" t="b">
        <f>ISBLANK(#REF!)</f>
        <v>0</v>
      </c>
    </row>
    <row r="13977" spans="1:20" x14ac:dyDescent="0.3">
      <c r="A13977" t="s">
        <v>76</v>
      </c>
      <c r="B13977" t="s">
        <v>77</v>
      </c>
      <c r="C13977" t="s">
        <v>10</v>
      </c>
      <c r="D13977">
        <v>2008</v>
      </c>
      <c r="E13977" t="s">
        <v>11</v>
      </c>
      <c r="F13977" t="s">
        <v>12</v>
      </c>
      <c r="G13977" s="5">
        <v>9.7210000000000001</v>
      </c>
      <c r="H13977" t="s">
        <v>23</v>
      </c>
      <c r="I13977" t="s">
        <v>22</v>
      </c>
      <c r="K13977" t="b">
        <f t="shared" si="1963"/>
        <v>0</v>
      </c>
      <c r="L13977" t="b">
        <f t="shared" si="1964"/>
        <v>0</v>
      </c>
      <c r="M13977" t="b">
        <f t="shared" si="1965"/>
        <v>0</v>
      </c>
      <c r="N13977" t="b">
        <f t="shared" si="1966"/>
        <v>0</v>
      </c>
      <c r="O13977" t="b">
        <f t="shared" si="1967"/>
        <v>0</v>
      </c>
      <c r="P13977" t="b">
        <f t="shared" si="1968"/>
        <v>0</v>
      </c>
      <c r="Q13977" t="b">
        <f t="shared" si="1969"/>
        <v>0</v>
      </c>
      <c r="R13977" t="b">
        <f t="shared" si="1970"/>
        <v>0</v>
      </c>
      <c r="S13977" t="b">
        <f t="shared" si="1971"/>
        <v>0</v>
      </c>
      <c r="T13977" t="b">
        <f>ISBLANK(#REF!)</f>
        <v>0</v>
      </c>
    </row>
    <row r="13978" spans="1:20" x14ac:dyDescent="0.3">
      <c r="A13978" t="s">
        <v>76</v>
      </c>
      <c r="B13978" t="s">
        <v>77</v>
      </c>
      <c r="C13978" t="s">
        <v>10</v>
      </c>
      <c r="D13978">
        <v>2007</v>
      </c>
      <c r="E13978" t="s">
        <v>11</v>
      </c>
      <c r="F13978" t="s">
        <v>12</v>
      </c>
      <c r="G13978" s="5">
        <v>10.898</v>
      </c>
      <c r="H13978" t="s">
        <v>23</v>
      </c>
      <c r="I13978" t="s">
        <v>17</v>
      </c>
      <c r="K13978" t="b">
        <f t="shared" si="1963"/>
        <v>0</v>
      </c>
      <c r="L13978" t="b">
        <f t="shared" si="1964"/>
        <v>0</v>
      </c>
      <c r="M13978" t="b">
        <f t="shared" si="1965"/>
        <v>0</v>
      </c>
      <c r="N13978" t="b">
        <f t="shared" si="1966"/>
        <v>0</v>
      </c>
      <c r="O13978" t="b">
        <f t="shared" si="1967"/>
        <v>0</v>
      </c>
      <c r="P13978" t="b">
        <f t="shared" si="1968"/>
        <v>0</v>
      </c>
      <c r="Q13978" t="b">
        <f t="shared" si="1969"/>
        <v>0</v>
      </c>
      <c r="R13978" t="b">
        <f t="shared" si="1970"/>
        <v>0</v>
      </c>
      <c r="S13978" t="b">
        <f t="shared" si="1971"/>
        <v>0</v>
      </c>
      <c r="T13978" t="b">
        <f>ISBLANK(#REF!)</f>
        <v>0</v>
      </c>
    </row>
    <row r="13979" spans="1:20" x14ac:dyDescent="0.3">
      <c r="A13979" t="s">
        <v>76</v>
      </c>
      <c r="B13979" t="s">
        <v>77</v>
      </c>
      <c r="C13979" t="s">
        <v>10</v>
      </c>
      <c r="D13979">
        <v>2007</v>
      </c>
      <c r="E13979" t="s">
        <v>11</v>
      </c>
      <c r="F13979" t="s">
        <v>12</v>
      </c>
      <c r="G13979" s="5">
        <v>21.808</v>
      </c>
      <c r="H13979" t="s">
        <v>23</v>
      </c>
      <c r="I13979" t="s">
        <v>16</v>
      </c>
      <c r="K13979" t="b">
        <f t="shared" si="1963"/>
        <v>0</v>
      </c>
      <c r="L13979" t="b">
        <f t="shared" si="1964"/>
        <v>0</v>
      </c>
      <c r="M13979" t="b">
        <f t="shared" si="1965"/>
        <v>0</v>
      </c>
      <c r="N13979" t="b">
        <f t="shared" si="1966"/>
        <v>0</v>
      </c>
      <c r="O13979" t="b">
        <f t="shared" si="1967"/>
        <v>0</v>
      </c>
      <c r="P13979" t="b">
        <f t="shared" si="1968"/>
        <v>0</v>
      </c>
      <c r="Q13979" t="b">
        <f t="shared" si="1969"/>
        <v>0</v>
      </c>
      <c r="R13979" t="b">
        <f t="shared" si="1970"/>
        <v>0</v>
      </c>
      <c r="S13979" t="b">
        <f t="shared" si="1971"/>
        <v>0</v>
      </c>
      <c r="T13979" t="b">
        <f>ISBLANK(#REF!)</f>
        <v>0</v>
      </c>
    </row>
    <row r="13980" spans="1:20" x14ac:dyDescent="0.3">
      <c r="A13980" t="s">
        <v>76</v>
      </c>
      <c r="B13980" t="s">
        <v>77</v>
      </c>
      <c r="C13980" t="s">
        <v>10</v>
      </c>
      <c r="D13980">
        <v>2007</v>
      </c>
      <c r="E13980" t="s">
        <v>11</v>
      </c>
      <c r="F13980" t="s">
        <v>12</v>
      </c>
      <c r="G13980" s="5">
        <v>52.905999999999999</v>
      </c>
      <c r="H13980" t="s">
        <v>23</v>
      </c>
      <c r="I13980" t="s">
        <v>14</v>
      </c>
      <c r="K13980" t="b">
        <f t="shared" si="1963"/>
        <v>0</v>
      </c>
      <c r="L13980" t="b">
        <f t="shared" si="1964"/>
        <v>0</v>
      </c>
      <c r="M13980" t="b">
        <f t="shared" si="1965"/>
        <v>0</v>
      </c>
      <c r="N13980" t="b">
        <f t="shared" si="1966"/>
        <v>0</v>
      </c>
      <c r="O13980" t="b">
        <f t="shared" si="1967"/>
        <v>0</v>
      </c>
      <c r="P13980" t="b">
        <f t="shared" si="1968"/>
        <v>0</v>
      </c>
      <c r="Q13980" t="b">
        <f t="shared" si="1969"/>
        <v>0</v>
      </c>
      <c r="R13980" t="b">
        <f t="shared" si="1970"/>
        <v>0</v>
      </c>
      <c r="S13980" t="b">
        <f t="shared" si="1971"/>
        <v>0</v>
      </c>
      <c r="T13980" t="b">
        <f>ISBLANK(#REF!)</f>
        <v>0</v>
      </c>
    </row>
    <row r="13981" spans="1:20" x14ac:dyDescent="0.3">
      <c r="A13981" t="s">
        <v>76</v>
      </c>
      <c r="B13981" t="s">
        <v>77</v>
      </c>
      <c r="C13981" t="s">
        <v>10</v>
      </c>
      <c r="D13981">
        <v>2007</v>
      </c>
      <c r="E13981" t="s">
        <v>11</v>
      </c>
      <c r="F13981" t="s">
        <v>12</v>
      </c>
      <c r="G13981" s="5">
        <v>4.4749999999999996</v>
      </c>
      <c r="H13981" t="s">
        <v>25</v>
      </c>
      <c r="I13981" t="s">
        <v>16</v>
      </c>
      <c r="K13981" t="b">
        <f t="shared" si="1963"/>
        <v>0</v>
      </c>
      <c r="L13981" t="b">
        <f t="shared" si="1964"/>
        <v>0</v>
      </c>
      <c r="M13981" t="b">
        <f t="shared" si="1965"/>
        <v>0</v>
      </c>
      <c r="N13981" t="b">
        <f t="shared" si="1966"/>
        <v>0</v>
      </c>
      <c r="O13981" t="b">
        <f t="shared" si="1967"/>
        <v>0</v>
      </c>
      <c r="P13981" t="b">
        <f t="shared" si="1968"/>
        <v>0</v>
      </c>
      <c r="Q13981" t="b">
        <f t="shared" si="1969"/>
        <v>0</v>
      </c>
      <c r="R13981" t="b">
        <f t="shared" si="1970"/>
        <v>0</v>
      </c>
      <c r="S13981" t="b">
        <f t="shared" si="1971"/>
        <v>0</v>
      </c>
      <c r="T13981" t="b">
        <f>ISBLANK(#REF!)</f>
        <v>0</v>
      </c>
    </row>
    <row r="13982" spans="1:20" x14ac:dyDescent="0.3">
      <c r="A13982" t="s">
        <v>76</v>
      </c>
      <c r="B13982" t="s">
        <v>77</v>
      </c>
      <c r="C13982" t="s">
        <v>10</v>
      </c>
      <c r="D13982">
        <v>2007</v>
      </c>
      <c r="E13982" t="s">
        <v>11</v>
      </c>
      <c r="F13982" t="s">
        <v>12</v>
      </c>
      <c r="G13982" s="5">
        <v>9.891</v>
      </c>
      <c r="H13982" t="s">
        <v>23</v>
      </c>
      <c r="I13982" t="s">
        <v>22</v>
      </c>
      <c r="K13982" t="b">
        <f t="shared" si="1963"/>
        <v>0</v>
      </c>
      <c r="L13982" t="b">
        <f t="shared" si="1964"/>
        <v>0</v>
      </c>
      <c r="M13982" t="b">
        <f t="shared" si="1965"/>
        <v>0</v>
      </c>
      <c r="N13982" t="b">
        <f t="shared" si="1966"/>
        <v>0</v>
      </c>
      <c r="O13982" t="b">
        <f t="shared" si="1967"/>
        <v>0</v>
      </c>
      <c r="P13982" t="b">
        <f t="shared" si="1968"/>
        <v>0</v>
      </c>
      <c r="Q13982" t="b">
        <f t="shared" si="1969"/>
        <v>0</v>
      </c>
      <c r="R13982" t="b">
        <f t="shared" si="1970"/>
        <v>0</v>
      </c>
      <c r="S13982" t="b">
        <f t="shared" si="1971"/>
        <v>0</v>
      </c>
      <c r="T13982" t="b">
        <f>ISBLANK(#REF!)</f>
        <v>0</v>
      </c>
    </row>
    <row r="13983" spans="1:20" x14ac:dyDescent="0.3">
      <c r="A13983" t="s">
        <v>76</v>
      </c>
      <c r="B13983" t="s">
        <v>77</v>
      </c>
      <c r="C13983" t="s">
        <v>10</v>
      </c>
      <c r="D13983">
        <v>2008</v>
      </c>
      <c r="E13983" t="s">
        <v>11</v>
      </c>
      <c r="F13983" t="s">
        <v>12</v>
      </c>
      <c r="G13983" s="5">
        <v>1.0999999999999999E-2</v>
      </c>
      <c r="H13983" t="s">
        <v>13</v>
      </c>
      <c r="I13983" t="s">
        <v>22</v>
      </c>
      <c r="K13983" t="b">
        <f t="shared" si="1963"/>
        <v>0</v>
      </c>
      <c r="L13983" t="b">
        <f t="shared" si="1964"/>
        <v>0</v>
      </c>
      <c r="M13983" t="b">
        <f t="shared" si="1965"/>
        <v>0</v>
      </c>
      <c r="N13983" t="b">
        <f t="shared" si="1966"/>
        <v>0</v>
      </c>
      <c r="O13983" t="b">
        <f t="shared" si="1967"/>
        <v>0</v>
      </c>
      <c r="P13983" t="b">
        <f t="shared" si="1968"/>
        <v>0</v>
      </c>
      <c r="Q13983" t="b">
        <f t="shared" si="1969"/>
        <v>0</v>
      </c>
      <c r="R13983" t="b">
        <f t="shared" si="1970"/>
        <v>0</v>
      </c>
      <c r="S13983" t="b">
        <f t="shared" si="1971"/>
        <v>0</v>
      </c>
      <c r="T13983" t="b">
        <f>ISBLANK(#REF!)</f>
        <v>0</v>
      </c>
    </row>
    <row r="13984" spans="1:20" x14ac:dyDescent="0.3">
      <c r="A13984" t="s">
        <v>76</v>
      </c>
      <c r="B13984" t="s">
        <v>77</v>
      </c>
      <c r="C13984" t="s">
        <v>10</v>
      </c>
      <c r="D13984">
        <v>2008</v>
      </c>
      <c r="E13984" t="s">
        <v>11</v>
      </c>
      <c r="F13984" t="s">
        <v>12</v>
      </c>
      <c r="G13984" s="5">
        <v>4.1219999999999999</v>
      </c>
      <c r="H13984" t="s">
        <v>13</v>
      </c>
      <c r="I13984" t="s">
        <v>16</v>
      </c>
      <c r="K13984" t="b">
        <f t="shared" si="1963"/>
        <v>0</v>
      </c>
      <c r="L13984" t="b">
        <f t="shared" si="1964"/>
        <v>0</v>
      </c>
      <c r="M13984" t="b">
        <f t="shared" si="1965"/>
        <v>0</v>
      </c>
      <c r="N13984" t="b">
        <f t="shared" si="1966"/>
        <v>0</v>
      </c>
      <c r="O13984" t="b">
        <f t="shared" si="1967"/>
        <v>0</v>
      </c>
      <c r="P13984" t="b">
        <f t="shared" si="1968"/>
        <v>0</v>
      </c>
      <c r="Q13984" t="b">
        <f t="shared" si="1969"/>
        <v>0</v>
      </c>
      <c r="R13984" t="b">
        <f t="shared" si="1970"/>
        <v>0</v>
      </c>
      <c r="S13984" t="b">
        <f t="shared" si="1971"/>
        <v>0</v>
      </c>
      <c r="T13984" t="b">
        <f>ISBLANK(#REF!)</f>
        <v>0</v>
      </c>
    </row>
    <row r="13985" spans="1:20" x14ac:dyDescent="0.3">
      <c r="A13985" t="s">
        <v>76</v>
      </c>
      <c r="B13985" t="s">
        <v>77</v>
      </c>
      <c r="C13985" t="s">
        <v>10</v>
      </c>
      <c r="D13985">
        <v>2007</v>
      </c>
      <c r="E13985" t="s">
        <v>11</v>
      </c>
      <c r="F13985" t="s">
        <v>12</v>
      </c>
      <c r="G13985" s="5">
        <v>2968.05</v>
      </c>
      <c r="H13985" t="s">
        <v>23</v>
      </c>
      <c r="I13985" t="s">
        <v>24</v>
      </c>
      <c r="K13985" t="b">
        <f t="shared" si="1963"/>
        <v>0</v>
      </c>
      <c r="L13985" t="b">
        <f t="shared" si="1964"/>
        <v>0</v>
      </c>
      <c r="M13985" t="b">
        <f t="shared" si="1965"/>
        <v>0</v>
      </c>
      <c r="N13985" t="b">
        <f t="shared" si="1966"/>
        <v>0</v>
      </c>
      <c r="O13985" t="b">
        <f t="shared" si="1967"/>
        <v>0</v>
      </c>
      <c r="P13985" t="b">
        <f t="shared" si="1968"/>
        <v>0</v>
      </c>
      <c r="Q13985" t="b">
        <f t="shared" si="1969"/>
        <v>0</v>
      </c>
      <c r="R13985" t="b">
        <f t="shared" si="1970"/>
        <v>0</v>
      </c>
      <c r="S13985" t="b">
        <f t="shared" si="1971"/>
        <v>0</v>
      </c>
      <c r="T13985" t="b">
        <f>ISBLANK(#REF!)</f>
        <v>0</v>
      </c>
    </row>
    <row r="13986" spans="1:20" x14ac:dyDescent="0.3">
      <c r="A13986" t="s">
        <v>76</v>
      </c>
      <c r="B13986" t="s">
        <v>77</v>
      </c>
      <c r="C13986" t="s">
        <v>10</v>
      </c>
      <c r="D13986">
        <v>2008</v>
      </c>
      <c r="E13986" t="s">
        <v>11</v>
      </c>
      <c r="F13986" t="s">
        <v>12</v>
      </c>
      <c r="G13986" s="5">
        <v>4.4219999999999997</v>
      </c>
      <c r="H13986" t="s">
        <v>21</v>
      </c>
      <c r="I13986" t="s">
        <v>16</v>
      </c>
      <c r="K13986" t="b">
        <f t="shared" si="1963"/>
        <v>0</v>
      </c>
      <c r="L13986" t="b">
        <f t="shared" si="1964"/>
        <v>0</v>
      </c>
      <c r="M13986" t="b">
        <f t="shared" si="1965"/>
        <v>0</v>
      </c>
      <c r="N13986" t="b">
        <f t="shared" si="1966"/>
        <v>0</v>
      </c>
      <c r="O13986" t="b">
        <f t="shared" si="1967"/>
        <v>0</v>
      </c>
      <c r="P13986" t="b">
        <f t="shared" si="1968"/>
        <v>0</v>
      </c>
      <c r="Q13986" t="b">
        <f t="shared" si="1969"/>
        <v>0</v>
      </c>
      <c r="R13986" t="b">
        <f t="shared" si="1970"/>
        <v>0</v>
      </c>
      <c r="S13986" t="b">
        <f t="shared" si="1971"/>
        <v>0</v>
      </c>
      <c r="T13986" t="b">
        <f>ISBLANK(#REF!)</f>
        <v>0</v>
      </c>
    </row>
    <row r="13987" spans="1:20" x14ac:dyDescent="0.3">
      <c r="A13987" t="s">
        <v>76</v>
      </c>
      <c r="B13987" t="s">
        <v>77</v>
      </c>
      <c r="C13987" t="s">
        <v>10</v>
      </c>
      <c r="D13987">
        <v>2009</v>
      </c>
      <c r="E13987" t="s">
        <v>11</v>
      </c>
      <c r="F13987" t="s">
        <v>12</v>
      </c>
      <c r="G13987" s="5">
        <v>22.053000000000001</v>
      </c>
      <c r="H13987" t="s">
        <v>23</v>
      </c>
      <c r="I13987" t="s">
        <v>16</v>
      </c>
      <c r="K13987" t="b">
        <f t="shared" si="1963"/>
        <v>0</v>
      </c>
      <c r="L13987" t="b">
        <f t="shared" si="1964"/>
        <v>0</v>
      </c>
      <c r="M13987" t="b">
        <f t="shared" si="1965"/>
        <v>0</v>
      </c>
      <c r="N13987" t="b">
        <f t="shared" si="1966"/>
        <v>0</v>
      </c>
      <c r="O13987" t="b">
        <f t="shared" si="1967"/>
        <v>0</v>
      </c>
      <c r="P13987" t="b">
        <f t="shared" si="1968"/>
        <v>0</v>
      </c>
      <c r="Q13987" t="b">
        <f t="shared" si="1969"/>
        <v>0</v>
      </c>
      <c r="R13987" t="b">
        <f t="shared" si="1970"/>
        <v>0</v>
      </c>
      <c r="S13987" t="b">
        <f t="shared" si="1971"/>
        <v>0</v>
      </c>
      <c r="T13987" t="b">
        <f>ISBLANK(#REF!)</f>
        <v>0</v>
      </c>
    </row>
    <row r="13988" spans="1:20" x14ac:dyDescent="0.3">
      <c r="A13988" t="s">
        <v>76</v>
      </c>
      <c r="B13988" t="s">
        <v>77</v>
      </c>
      <c r="C13988" t="s">
        <v>10</v>
      </c>
      <c r="D13988">
        <v>2009</v>
      </c>
      <c r="E13988" t="s">
        <v>11</v>
      </c>
      <c r="F13988" t="s">
        <v>12</v>
      </c>
      <c r="G13988" s="5">
        <v>9.5039999999999996</v>
      </c>
      <c r="H13988" t="s">
        <v>23</v>
      </c>
      <c r="I13988" t="s">
        <v>22</v>
      </c>
      <c r="K13988" t="b">
        <f t="shared" si="1963"/>
        <v>0</v>
      </c>
      <c r="L13988" t="b">
        <f t="shared" si="1964"/>
        <v>0</v>
      </c>
      <c r="M13988" t="b">
        <f t="shared" si="1965"/>
        <v>0</v>
      </c>
      <c r="N13988" t="b">
        <f t="shared" si="1966"/>
        <v>0</v>
      </c>
      <c r="O13988" t="b">
        <f t="shared" si="1967"/>
        <v>0</v>
      </c>
      <c r="P13988" t="b">
        <f t="shared" si="1968"/>
        <v>0</v>
      </c>
      <c r="Q13988" t="b">
        <f t="shared" si="1969"/>
        <v>0</v>
      </c>
      <c r="R13988" t="b">
        <f t="shared" si="1970"/>
        <v>0</v>
      </c>
      <c r="S13988" t="b">
        <f t="shared" si="1971"/>
        <v>0</v>
      </c>
      <c r="T13988" t="b">
        <f>ISBLANK(#REF!)</f>
        <v>0</v>
      </c>
    </row>
    <row r="13989" spans="1:20" x14ac:dyDescent="0.3">
      <c r="A13989" t="s">
        <v>76</v>
      </c>
      <c r="B13989" t="s">
        <v>77</v>
      </c>
      <c r="C13989" t="s">
        <v>10</v>
      </c>
      <c r="D13989">
        <v>2009</v>
      </c>
      <c r="E13989" t="s">
        <v>11</v>
      </c>
      <c r="F13989" t="s">
        <v>12</v>
      </c>
      <c r="G13989" s="5">
        <v>4.0810000000000004</v>
      </c>
      <c r="H13989" t="s">
        <v>23</v>
      </c>
      <c r="I13989" t="s">
        <v>17</v>
      </c>
      <c r="K13989" t="b">
        <f t="shared" si="1963"/>
        <v>0</v>
      </c>
      <c r="L13989" t="b">
        <f t="shared" si="1964"/>
        <v>0</v>
      </c>
      <c r="M13989" t="b">
        <f t="shared" si="1965"/>
        <v>0</v>
      </c>
      <c r="N13989" t="b">
        <f t="shared" si="1966"/>
        <v>0</v>
      </c>
      <c r="O13989" t="b">
        <f t="shared" si="1967"/>
        <v>0</v>
      </c>
      <c r="P13989" t="b">
        <f t="shared" si="1968"/>
        <v>0</v>
      </c>
      <c r="Q13989" t="b">
        <f t="shared" si="1969"/>
        <v>0</v>
      </c>
      <c r="R13989" t="b">
        <f t="shared" si="1970"/>
        <v>0</v>
      </c>
      <c r="S13989" t="b">
        <f t="shared" si="1971"/>
        <v>0</v>
      </c>
      <c r="T13989" t="b">
        <f>ISBLANK(#REF!)</f>
        <v>0</v>
      </c>
    </row>
    <row r="13990" spans="1:20" x14ac:dyDescent="0.3">
      <c r="A13990" t="s">
        <v>76</v>
      </c>
      <c r="B13990" t="s">
        <v>77</v>
      </c>
      <c r="C13990" t="s">
        <v>10</v>
      </c>
      <c r="D13990">
        <v>2009</v>
      </c>
      <c r="E13990" t="s">
        <v>11</v>
      </c>
      <c r="F13990" t="s">
        <v>12</v>
      </c>
      <c r="G13990" s="5">
        <v>2979.471</v>
      </c>
      <c r="H13990" t="s">
        <v>18</v>
      </c>
      <c r="I13990" t="s">
        <v>16</v>
      </c>
      <c r="K13990" t="b">
        <f t="shared" si="1963"/>
        <v>0</v>
      </c>
      <c r="L13990" t="b">
        <f t="shared" si="1964"/>
        <v>0</v>
      </c>
      <c r="M13990" t="b">
        <f t="shared" si="1965"/>
        <v>0</v>
      </c>
      <c r="N13990" t="b">
        <f t="shared" si="1966"/>
        <v>0</v>
      </c>
      <c r="O13990" t="b">
        <f t="shared" si="1967"/>
        <v>0</v>
      </c>
      <c r="P13990" t="b">
        <f t="shared" si="1968"/>
        <v>0</v>
      </c>
      <c r="Q13990" t="b">
        <f t="shared" si="1969"/>
        <v>0</v>
      </c>
      <c r="R13990" t="b">
        <f t="shared" si="1970"/>
        <v>0</v>
      </c>
      <c r="S13990" t="b">
        <f t="shared" si="1971"/>
        <v>0</v>
      </c>
      <c r="T13990" t="b">
        <f>ISBLANK(#REF!)</f>
        <v>0</v>
      </c>
    </row>
    <row r="13991" spans="1:20" x14ac:dyDescent="0.3">
      <c r="A13991" t="s">
        <v>76</v>
      </c>
      <c r="B13991" t="s">
        <v>77</v>
      </c>
      <c r="C13991" t="s">
        <v>10</v>
      </c>
      <c r="D13991">
        <v>2009</v>
      </c>
      <c r="E13991" t="s">
        <v>11</v>
      </c>
      <c r="F13991" t="s">
        <v>12</v>
      </c>
      <c r="G13991" s="5">
        <v>3.1339999999999999</v>
      </c>
      <c r="H13991" t="s">
        <v>25</v>
      </c>
      <c r="I13991" t="s">
        <v>16</v>
      </c>
      <c r="K13991" t="b">
        <f t="shared" si="1963"/>
        <v>0</v>
      </c>
      <c r="L13991" t="b">
        <f t="shared" si="1964"/>
        <v>0</v>
      </c>
      <c r="M13991" t="b">
        <f t="shared" si="1965"/>
        <v>0</v>
      </c>
      <c r="N13991" t="b">
        <f t="shared" si="1966"/>
        <v>0</v>
      </c>
      <c r="O13991" t="b">
        <f t="shared" si="1967"/>
        <v>0</v>
      </c>
      <c r="P13991" t="b">
        <f t="shared" si="1968"/>
        <v>0</v>
      </c>
      <c r="Q13991" t="b">
        <f t="shared" si="1969"/>
        <v>0</v>
      </c>
      <c r="R13991" t="b">
        <f t="shared" si="1970"/>
        <v>0</v>
      </c>
      <c r="S13991" t="b">
        <f t="shared" si="1971"/>
        <v>0</v>
      </c>
      <c r="T13991" t="b">
        <f>ISBLANK(#REF!)</f>
        <v>0</v>
      </c>
    </row>
    <row r="13992" spans="1:20" x14ac:dyDescent="0.3">
      <c r="A13992" t="s">
        <v>76</v>
      </c>
      <c r="B13992" t="s">
        <v>77</v>
      </c>
      <c r="C13992" t="s">
        <v>10</v>
      </c>
      <c r="D13992">
        <v>2010</v>
      </c>
      <c r="E13992" t="s">
        <v>11</v>
      </c>
      <c r="F13992" t="s">
        <v>12</v>
      </c>
      <c r="G13992" s="5">
        <v>6.4770000000000003</v>
      </c>
      <c r="H13992" t="s">
        <v>21</v>
      </c>
      <c r="I13992" t="s">
        <v>16</v>
      </c>
      <c r="K13992" t="b">
        <f t="shared" si="1963"/>
        <v>0</v>
      </c>
      <c r="L13992" t="b">
        <f t="shared" si="1964"/>
        <v>0</v>
      </c>
      <c r="M13992" t="b">
        <f t="shared" si="1965"/>
        <v>0</v>
      </c>
      <c r="N13992" t="b">
        <f t="shared" si="1966"/>
        <v>0</v>
      </c>
      <c r="O13992" t="b">
        <f t="shared" si="1967"/>
        <v>0</v>
      </c>
      <c r="P13992" t="b">
        <f t="shared" si="1968"/>
        <v>0</v>
      </c>
      <c r="Q13992" t="b">
        <f t="shared" si="1969"/>
        <v>0</v>
      </c>
      <c r="R13992" t="b">
        <f t="shared" si="1970"/>
        <v>0</v>
      </c>
      <c r="S13992" t="b">
        <f t="shared" si="1971"/>
        <v>0</v>
      </c>
      <c r="T13992" t="b">
        <f>ISBLANK(#REF!)</f>
        <v>0</v>
      </c>
    </row>
    <row r="13993" spans="1:20" x14ac:dyDescent="0.3">
      <c r="A13993" t="s">
        <v>76</v>
      </c>
      <c r="B13993" t="s">
        <v>77</v>
      </c>
      <c r="C13993" t="s">
        <v>10</v>
      </c>
      <c r="D13993">
        <v>2010</v>
      </c>
      <c r="E13993" t="s">
        <v>11</v>
      </c>
      <c r="F13993" t="s">
        <v>12</v>
      </c>
      <c r="G13993" s="5">
        <v>3.0000000000000001E-3</v>
      </c>
      <c r="H13993" t="s">
        <v>13</v>
      </c>
      <c r="I13993" t="s">
        <v>22</v>
      </c>
      <c r="K13993" t="b">
        <f t="shared" si="1963"/>
        <v>0</v>
      </c>
      <c r="L13993" t="b">
        <f t="shared" si="1964"/>
        <v>0</v>
      </c>
      <c r="M13993" t="b">
        <f t="shared" si="1965"/>
        <v>0</v>
      </c>
      <c r="N13993" t="b">
        <f t="shared" si="1966"/>
        <v>0</v>
      </c>
      <c r="O13993" t="b">
        <f t="shared" si="1967"/>
        <v>0</v>
      </c>
      <c r="P13993" t="b">
        <f t="shared" si="1968"/>
        <v>0</v>
      </c>
      <c r="Q13993" t="b">
        <f t="shared" si="1969"/>
        <v>0</v>
      </c>
      <c r="R13993" t="b">
        <f t="shared" si="1970"/>
        <v>0</v>
      </c>
      <c r="S13993" t="b">
        <f t="shared" si="1971"/>
        <v>0</v>
      </c>
      <c r="T13993" t="b">
        <f>ISBLANK(#REF!)</f>
        <v>0</v>
      </c>
    </row>
    <row r="13994" spans="1:20" x14ac:dyDescent="0.3">
      <c r="A13994" t="s">
        <v>76</v>
      </c>
      <c r="B13994" t="s">
        <v>77</v>
      </c>
      <c r="C13994" t="s">
        <v>10</v>
      </c>
      <c r="D13994">
        <v>2009</v>
      </c>
      <c r="E13994" t="s">
        <v>11</v>
      </c>
      <c r="F13994" t="s">
        <v>12</v>
      </c>
      <c r="G13994" s="5">
        <v>53.533000000000001</v>
      </c>
      <c r="H13994" t="s">
        <v>23</v>
      </c>
      <c r="I13994" t="s">
        <v>14</v>
      </c>
      <c r="K13994" t="b">
        <f t="shared" si="1963"/>
        <v>0</v>
      </c>
      <c r="L13994" t="b">
        <f t="shared" si="1964"/>
        <v>0</v>
      </c>
      <c r="M13994" t="b">
        <f t="shared" si="1965"/>
        <v>0</v>
      </c>
      <c r="N13994" t="b">
        <f t="shared" si="1966"/>
        <v>0</v>
      </c>
      <c r="O13994" t="b">
        <f t="shared" si="1967"/>
        <v>0</v>
      </c>
      <c r="P13994" t="b">
        <f t="shared" si="1968"/>
        <v>0</v>
      </c>
      <c r="Q13994" t="b">
        <f t="shared" si="1969"/>
        <v>0</v>
      </c>
      <c r="R13994" t="b">
        <f t="shared" si="1970"/>
        <v>0</v>
      </c>
      <c r="S13994" t="b">
        <f t="shared" si="1971"/>
        <v>0</v>
      </c>
      <c r="T13994" t="b">
        <f>ISBLANK(#REF!)</f>
        <v>0</v>
      </c>
    </row>
    <row r="13995" spans="1:20" x14ac:dyDescent="0.3">
      <c r="A13995" t="s">
        <v>76</v>
      </c>
      <c r="B13995" t="s">
        <v>77</v>
      </c>
      <c r="C13995" t="s">
        <v>10</v>
      </c>
      <c r="D13995">
        <v>2009</v>
      </c>
      <c r="E13995" t="s">
        <v>11</v>
      </c>
      <c r="F13995" t="s">
        <v>12</v>
      </c>
      <c r="G13995" s="5">
        <v>2912.9160000000002</v>
      </c>
      <c r="H13995" t="s">
        <v>23</v>
      </c>
      <c r="I13995" t="s">
        <v>24</v>
      </c>
      <c r="K13995" t="b">
        <f t="shared" si="1963"/>
        <v>0</v>
      </c>
      <c r="L13995" t="b">
        <f t="shared" si="1964"/>
        <v>0</v>
      </c>
      <c r="M13995" t="b">
        <f t="shared" si="1965"/>
        <v>0</v>
      </c>
      <c r="N13995" t="b">
        <f t="shared" si="1966"/>
        <v>0</v>
      </c>
      <c r="O13995" t="b">
        <f t="shared" si="1967"/>
        <v>0</v>
      </c>
      <c r="P13995" t="b">
        <f t="shared" si="1968"/>
        <v>0</v>
      </c>
      <c r="Q13995" t="b">
        <f t="shared" si="1969"/>
        <v>0</v>
      </c>
      <c r="R13995" t="b">
        <f t="shared" si="1970"/>
        <v>0</v>
      </c>
      <c r="S13995" t="b">
        <f t="shared" si="1971"/>
        <v>0</v>
      </c>
      <c r="T13995" t="b">
        <f>ISBLANK(#REF!)</f>
        <v>0</v>
      </c>
    </row>
    <row r="13996" spans="1:20" x14ac:dyDescent="0.3">
      <c r="A13996" t="s">
        <v>76</v>
      </c>
      <c r="B13996" t="s">
        <v>77</v>
      </c>
      <c r="C13996" t="s">
        <v>10</v>
      </c>
      <c r="D13996">
        <v>2009</v>
      </c>
      <c r="E13996" t="s">
        <v>11</v>
      </c>
      <c r="F13996" t="s">
        <v>12</v>
      </c>
      <c r="G13996" s="5">
        <v>0</v>
      </c>
      <c r="H13996" t="s">
        <v>13</v>
      </c>
      <c r="I13996" t="s">
        <v>22</v>
      </c>
      <c r="K13996" t="b">
        <f t="shared" si="1963"/>
        <v>0</v>
      </c>
      <c r="L13996" t="b">
        <f t="shared" si="1964"/>
        <v>0</v>
      </c>
      <c r="M13996" t="b">
        <f t="shared" si="1965"/>
        <v>0</v>
      </c>
      <c r="N13996" t="b">
        <f t="shared" si="1966"/>
        <v>0</v>
      </c>
      <c r="O13996" t="b">
        <f t="shared" si="1967"/>
        <v>0</v>
      </c>
      <c r="P13996" t="b">
        <f t="shared" si="1968"/>
        <v>0</v>
      </c>
      <c r="Q13996" t="b">
        <f t="shared" si="1969"/>
        <v>0</v>
      </c>
      <c r="R13996" t="b">
        <f t="shared" si="1970"/>
        <v>0</v>
      </c>
      <c r="S13996" t="b">
        <f t="shared" si="1971"/>
        <v>0</v>
      </c>
      <c r="T13996" t="b">
        <f>ISBLANK(#REF!)</f>
        <v>0</v>
      </c>
    </row>
    <row r="13997" spans="1:20" x14ac:dyDescent="0.3">
      <c r="A13997" t="s">
        <v>76</v>
      </c>
      <c r="B13997" t="s">
        <v>77</v>
      </c>
      <c r="C13997" t="s">
        <v>10</v>
      </c>
      <c r="D13997">
        <v>2009</v>
      </c>
      <c r="E13997" t="s">
        <v>11</v>
      </c>
      <c r="F13997" t="s">
        <v>12</v>
      </c>
      <c r="G13997" s="5">
        <v>4.7699999999999996</v>
      </c>
      <c r="H13997" t="s">
        <v>21</v>
      </c>
      <c r="I13997" t="s">
        <v>16</v>
      </c>
      <c r="K13997" t="b">
        <f t="shared" si="1963"/>
        <v>0</v>
      </c>
      <c r="L13997" t="b">
        <f t="shared" si="1964"/>
        <v>0</v>
      </c>
      <c r="M13997" t="b">
        <f t="shared" si="1965"/>
        <v>0</v>
      </c>
      <c r="N13997" t="b">
        <f t="shared" si="1966"/>
        <v>0</v>
      </c>
      <c r="O13997" t="b">
        <f t="shared" si="1967"/>
        <v>0</v>
      </c>
      <c r="P13997" t="b">
        <f t="shared" si="1968"/>
        <v>0</v>
      </c>
      <c r="Q13997" t="b">
        <f t="shared" si="1969"/>
        <v>0</v>
      </c>
      <c r="R13997" t="b">
        <f t="shared" si="1970"/>
        <v>0</v>
      </c>
      <c r="S13997" t="b">
        <f t="shared" si="1971"/>
        <v>0</v>
      </c>
      <c r="T13997" t="b">
        <f>ISBLANK(#REF!)</f>
        <v>0</v>
      </c>
    </row>
    <row r="13998" spans="1:20" x14ac:dyDescent="0.3">
      <c r="A13998" t="s">
        <v>76</v>
      </c>
      <c r="B13998" t="s">
        <v>77</v>
      </c>
      <c r="C13998" t="s">
        <v>10</v>
      </c>
      <c r="D13998">
        <v>2009</v>
      </c>
      <c r="E13998" t="s">
        <v>11</v>
      </c>
      <c r="F13998" t="s">
        <v>12</v>
      </c>
      <c r="G13998" s="5">
        <v>4.1310000000000002</v>
      </c>
      <c r="H13998" t="s">
        <v>13</v>
      </c>
      <c r="I13998" t="s">
        <v>16</v>
      </c>
      <c r="K13998" t="b">
        <f t="shared" si="1963"/>
        <v>0</v>
      </c>
      <c r="L13998" t="b">
        <f t="shared" si="1964"/>
        <v>0</v>
      </c>
      <c r="M13998" t="b">
        <f t="shared" si="1965"/>
        <v>0</v>
      </c>
      <c r="N13998" t="b">
        <f t="shared" si="1966"/>
        <v>0</v>
      </c>
      <c r="O13998" t="b">
        <f t="shared" si="1967"/>
        <v>0</v>
      </c>
      <c r="P13998" t="b">
        <f t="shared" si="1968"/>
        <v>0</v>
      </c>
      <c r="Q13998" t="b">
        <f t="shared" si="1969"/>
        <v>0</v>
      </c>
      <c r="R13998" t="b">
        <f t="shared" si="1970"/>
        <v>0</v>
      </c>
      <c r="S13998" t="b">
        <f t="shared" si="1971"/>
        <v>0</v>
      </c>
      <c r="T13998" t="b">
        <f>ISBLANK(#REF!)</f>
        <v>0</v>
      </c>
    </row>
    <row r="13999" spans="1:20" x14ac:dyDescent="0.3">
      <c r="A13999" t="s">
        <v>76</v>
      </c>
      <c r="B13999" t="s">
        <v>77</v>
      </c>
      <c r="C13999" t="s">
        <v>10</v>
      </c>
      <c r="D13999">
        <v>2008</v>
      </c>
      <c r="E13999" t="s">
        <v>11</v>
      </c>
      <c r="F13999" t="s">
        <v>12</v>
      </c>
      <c r="G13999" s="5">
        <v>53.436</v>
      </c>
      <c r="H13999" t="s">
        <v>23</v>
      </c>
      <c r="I13999" t="s">
        <v>14</v>
      </c>
      <c r="K13999" t="b">
        <f t="shared" si="1963"/>
        <v>0</v>
      </c>
      <c r="L13999" t="b">
        <f t="shared" si="1964"/>
        <v>0</v>
      </c>
      <c r="M13999" t="b">
        <f t="shared" si="1965"/>
        <v>0</v>
      </c>
      <c r="N13999" t="b">
        <f t="shared" si="1966"/>
        <v>0</v>
      </c>
      <c r="O13999" t="b">
        <f t="shared" si="1967"/>
        <v>0</v>
      </c>
      <c r="P13999" t="b">
        <f t="shared" si="1968"/>
        <v>0</v>
      </c>
      <c r="Q13999" t="b">
        <f t="shared" si="1969"/>
        <v>0</v>
      </c>
      <c r="R13999" t="b">
        <f t="shared" si="1970"/>
        <v>0</v>
      </c>
      <c r="S13999" t="b">
        <f t="shared" si="1971"/>
        <v>0</v>
      </c>
      <c r="T13999" t="b">
        <f>ISBLANK(#REF!)</f>
        <v>0</v>
      </c>
    </row>
    <row r="14000" spans="1:20" x14ac:dyDescent="0.3">
      <c r="A14000" t="s">
        <v>76</v>
      </c>
      <c r="B14000" t="s">
        <v>77</v>
      </c>
      <c r="C14000" t="s">
        <v>10</v>
      </c>
      <c r="D14000">
        <v>2008</v>
      </c>
      <c r="E14000" t="s">
        <v>11</v>
      </c>
      <c r="F14000" t="s">
        <v>12</v>
      </c>
      <c r="G14000" s="5">
        <v>2943.9050000000002</v>
      </c>
      <c r="H14000" t="s">
        <v>23</v>
      </c>
      <c r="I14000" t="s">
        <v>24</v>
      </c>
      <c r="K14000" t="b">
        <f t="shared" si="1963"/>
        <v>0</v>
      </c>
      <c r="L14000" t="b">
        <f t="shared" si="1964"/>
        <v>0</v>
      </c>
      <c r="M14000" t="b">
        <f t="shared" si="1965"/>
        <v>0</v>
      </c>
      <c r="N14000" t="b">
        <f t="shared" si="1966"/>
        <v>0</v>
      </c>
      <c r="O14000" t="b">
        <f t="shared" si="1967"/>
        <v>0</v>
      </c>
      <c r="P14000" t="b">
        <f t="shared" si="1968"/>
        <v>0</v>
      </c>
      <c r="Q14000" t="b">
        <f t="shared" si="1969"/>
        <v>0</v>
      </c>
      <c r="R14000" t="b">
        <f t="shared" si="1970"/>
        <v>0</v>
      </c>
      <c r="S14000" t="b">
        <f t="shared" si="1971"/>
        <v>0</v>
      </c>
      <c r="T14000" t="b">
        <f>ISBLANK(#REF!)</f>
        <v>0</v>
      </c>
    </row>
    <row r="14001" spans="1:20" x14ac:dyDescent="0.3">
      <c r="A14001" t="s">
        <v>76</v>
      </c>
      <c r="B14001" t="s">
        <v>77</v>
      </c>
      <c r="C14001" t="s">
        <v>10</v>
      </c>
      <c r="D14001">
        <v>2009</v>
      </c>
      <c r="E14001" t="s">
        <v>11</v>
      </c>
      <c r="F14001" t="s">
        <v>12</v>
      </c>
      <c r="G14001" s="5">
        <v>941.69799999999998</v>
      </c>
      <c r="H14001" t="s">
        <v>15</v>
      </c>
      <c r="I14001" t="s">
        <v>16</v>
      </c>
      <c r="K14001" t="b">
        <f t="shared" si="1963"/>
        <v>0</v>
      </c>
      <c r="L14001" t="b">
        <f t="shared" si="1964"/>
        <v>0</v>
      </c>
      <c r="M14001" t="b">
        <f t="shared" si="1965"/>
        <v>0</v>
      </c>
      <c r="N14001" t="b">
        <f t="shared" si="1966"/>
        <v>0</v>
      </c>
      <c r="O14001" t="b">
        <f t="shared" si="1967"/>
        <v>0</v>
      </c>
      <c r="P14001" t="b">
        <f t="shared" si="1968"/>
        <v>0</v>
      </c>
      <c r="Q14001" t="b">
        <f t="shared" si="1969"/>
        <v>0</v>
      </c>
      <c r="R14001" t="b">
        <f t="shared" si="1970"/>
        <v>0</v>
      </c>
      <c r="S14001" t="b">
        <f t="shared" si="1971"/>
        <v>0</v>
      </c>
      <c r="T14001" t="b">
        <f>ISBLANK(#REF!)</f>
        <v>0</v>
      </c>
    </row>
    <row r="14002" spans="1:20" x14ac:dyDescent="0.3">
      <c r="A14002" t="s">
        <v>76</v>
      </c>
      <c r="B14002" t="s">
        <v>77</v>
      </c>
      <c r="C14002" t="s">
        <v>10</v>
      </c>
      <c r="D14002">
        <v>2009</v>
      </c>
      <c r="E14002" t="s">
        <v>11</v>
      </c>
      <c r="F14002" t="s">
        <v>12</v>
      </c>
      <c r="G14002" s="5">
        <v>1700.56</v>
      </c>
      <c r="H14002" t="s">
        <v>15</v>
      </c>
      <c r="I14002" t="s">
        <v>19</v>
      </c>
      <c r="K14002" t="b">
        <f t="shared" si="1963"/>
        <v>0</v>
      </c>
      <c r="L14002" t="b">
        <f t="shared" si="1964"/>
        <v>0</v>
      </c>
      <c r="M14002" t="b">
        <f t="shared" si="1965"/>
        <v>0</v>
      </c>
      <c r="N14002" t="b">
        <f t="shared" si="1966"/>
        <v>0</v>
      </c>
      <c r="O14002" t="b">
        <f t="shared" si="1967"/>
        <v>0</v>
      </c>
      <c r="P14002" t="b">
        <f t="shared" si="1968"/>
        <v>0</v>
      </c>
      <c r="Q14002" t="b">
        <f t="shared" si="1969"/>
        <v>0</v>
      </c>
      <c r="R14002" t="b">
        <f t="shared" si="1970"/>
        <v>0</v>
      </c>
      <c r="S14002" t="b">
        <f t="shared" si="1971"/>
        <v>0</v>
      </c>
      <c r="T14002" t="b">
        <f>ISBLANK(#REF!)</f>
        <v>0</v>
      </c>
    </row>
    <row r="14003" spans="1:20" x14ac:dyDescent="0.3">
      <c r="A14003" t="s">
        <v>76</v>
      </c>
      <c r="B14003" t="s">
        <v>77</v>
      </c>
      <c r="C14003" t="s">
        <v>10</v>
      </c>
      <c r="D14003">
        <v>2009</v>
      </c>
      <c r="E14003" t="s">
        <v>11</v>
      </c>
      <c r="F14003" t="s">
        <v>12</v>
      </c>
      <c r="G14003" s="5">
        <v>0.77900000000000003</v>
      </c>
      <c r="H14003" t="s">
        <v>13</v>
      </c>
      <c r="I14003" t="s">
        <v>17</v>
      </c>
      <c r="K14003" t="b">
        <f t="shared" si="1963"/>
        <v>0</v>
      </c>
      <c r="L14003" t="b">
        <f t="shared" si="1964"/>
        <v>0</v>
      </c>
      <c r="M14003" t="b">
        <f t="shared" si="1965"/>
        <v>0</v>
      </c>
      <c r="N14003" t="b">
        <f t="shared" si="1966"/>
        <v>0</v>
      </c>
      <c r="O14003" t="b">
        <f t="shared" si="1967"/>
        <v>0</v>
      </c>
      <c r="P14003" t="b">
        <f t="shared" si="1968"/>
        <v>0</v>
      </c>
      <c r="Q14003" t="b">
        <f t="shared" si="1969"/>
        <v>0</v>
      </c>
      <c r="R14003" t="b">
        <f t="shared" si="1970"/>
        <v>0</v>
      </c>
      <c r="S14003" t="b">
        <f t="shared" si="1971"/>
        <v>0</v>
      </c>
      <c r="T14003" t="b">
        <f>ISBLANK(#REF!)</f>
        <v>0</v>
      </c>
    </row>
    <row r="14004" spans="1:20" x14ac:dyDescent="0.3">
      <c r="A14004" t="s">
        <v>76</v>
      </c>
      <c r="B14004" t="s">
        <v>77</v>
      </c>
      <c r="C14004" t="s">
        <v>10</v>
      </c>
      <c r="D14004">
        <v>2009</v>
      </c>
      <c r="E14004" t="s">
        <v>11</v>
      </c>
      <c r="F14004" t="s">
        <v>12</v>
      </c>
      <c r="G14004" s="5">
        <v>0</v>
      </c>
      <c r="H14004" t="s">
        <v>13</v>
      </c>
      <c r="I14004" t="s">
        <v>14</v>
      </c>
      <c r="K14004" t="b">
        <f t="shared" si="1963"/>
        <v>0</v>
      </c>
      <c r="L14004" t="b">
        <f t="shared" si="1964"/>
        <v>0</v>
      </c>
      <c r="M14004" t="b">
        <f t="shared" si="1965"/>
        <v>0</v>
      </c>
      <c r="N14004" t="b">
        <f t="shared" si="1966"/>
        <v>0</v>
      </c>
      <c r="O14004" t="b">
        <f t="shared" si="1967"/>
        <v>0</v>
      </c>
      <c r="P14004" t="b">
        <f t="shared" si="1968"/>
        <v>0</v>
      </c>
      <c r="Q14004" t="b">
        <f t="shared" si="1969"/>
        <v>0</v>
      </c>
      <c r="R14004" t="b">
        <f t="shared" si="1970"/>
        <v>0</v>
      </c>
      <c r="S14004" t="b">
        <f t="shared" si="1971"/>
        <v>0</v>
      </c>
      <c r="T14004" t="b">
        <f>ISBLANK(#REF!)</f>
        <v>0</v>
      </c>
    </row>
    <row r="14005" spans="1:20" x14ac:dyDescent="0.3">
      <c r="A14005" t="s">
        <v>76</v>
      </c>
      <c r="B14005" t="s">
        <v>77</v>
      </c>
      <c r="C14005" t="s">
        <v>10</v>
      </c>
      <c r="D14005">
        <v>2005</v>
      </c>
      <c r="E14005" t="s">
        <v>11</v>
      </c>
      <c r="F14005" t="s">
        <v>12</v>
      </c>
      <c r="G14005" s="5">
        <v>49.353999999999999</v>
      </c>
      <c r="H14005" t="s">
        <v>23</v>
      </c>
      <c r="I14005" t="s">
        <v>14</v>
      </c>
      <c r="K14005" t="b">
        <f t="shared" si="1963"/>
        <v>0</v>
      </c>
      <c r="L14005" t="b">
        <f t="shared" si="1964"/>
        <v>0</v>
      </c>
      <c r="M14005" t="b">
        <f t="shared" si="1965"/>
        <v>0</v>
      </c>
      <c r="N14005" t="b">
        <f t="shared" si="1966"/>
        <v>0</v>
      </c>
      <c r="O14005" t="b">
        <f t="shared" si="1967"/>
        <v>0</v>
      </c>
      <c r="P14005" t="b">
        <f t="shared" si="1968"/>
        <v>0</v>
      </c>
      <c r="Q14005" t="b">
        <f t="shared" si="1969"/>
        <v>0</v>
      </c>
      <c r="R14005" t="b">
        <f t="shared" si="1970"/>
        <v>0</v>
      </c>
      <c r="S14005" t="b">
        <f t="shared" si="1971"/>
        <v>0</v>
      </c>
      <c r="T14005" t="b">
        <f>ISBLANK(#REF!)</f>
        <v>0</v>
      </c>
    </row>
    <row r="14006" spans="1:20" x14ac:dyDescent="0.3">
      <c r="A14006" t="s">
        <v>76</v>
      </c>
      <c r="B14006" t="s">
        <v>77</v>
      </c>
      <c r="C14006" t="s">
        <v>10</v>
      </c>
      <c r="D14006">
        <v>2005</v>
      </c>
      <c r="E14006" t="s">
        <v>11</v>
      </c>
      <c r="F14006" t="s">
        <v>12</v>
      </c>
      <c r="G14006" s="5">
        <v>17.056999999999999</v>
      </c>
      <c r="H14006" t="s">
        <v>23</v>
      </c>
      <c r="I14006" t="s">
        <v>17</v>
      </c>
      <c r="K14006" t="b">
        <f t="shared" si="1963"/>
        <v>0</v>
      </c>
      <c r="L14006" t="b">
        <f t="shared" si="1964"/>
        <v>0</v>
      </c>
      <c r="M14006" t="b">
        <f t="shared" si="1965"/>
        <v>0</v>
      </c>
      <c r="N14006" t="b">
        <f t="shared" si="1966"/>
        <v>0</v>
      </c>
      <c r="O14006" t="b">
        <f t="shared" si="1967"/>
        <v>0</v>
      </c>
      <c r="P14006" t="b">
        <f t="shared" si="1968"/>
        <v>0</v>
      </c>
      <c r="Q14006" t="b">
        <f t="shared" si="1969"/>
        <v>0</v>
      </c>
      <c r="R14006" t="b">
        <f t="shared" si="1970"/>
        <v>0</v>
      </c>
      <c r="S14006" t="b">
        <f t="shared" si="1971"/>
        <v>0</v>
      </c>
      <c r="T14006" t="b">
        <f>ISBLANK(#REF!)</f>
        <v>0</v>
      </c>
    </row>
    <row r="14007" spans="1:20" x14ac:dyDescent="0.3">
      <c r="A14007" t="s">
        <v>76</v>
      </c>
      <c r="B14007" t="s">
        <v>77</v>
      </c>
      <c r="C14007" t="s">
        <v>10</v>
      </c>
      <c r="D14007">
        <v>2005</v>
      </c>
      <c r="E14007" t="s">
        <v>11</v>
      </c>
      <c r="F14007" t="s">
        <v>12</v>
      </c>
      <c r="G14007" s="5">
        <v>2883.7910000000002</v>
      </c>
      <c r="H14007" t="s">
        <v>23</v>
      </c>
      <c r="I14007" t="s">
        <v>24</v>
      </c>
      <c r="K14007" t="b">
        <f t="shared" si="1963"/>
        <v>0</v>
      </c>
      <c r="L14007" t="b">
        <f t="shared" si="1964"/>
        <v>0</v>
      </c>
      <c r="M14007" t="b">
        <f t="shared" si="1965"/>
        <v>0</v>
      </c>
      <c r="N14007" t="b">
        <f t="shared" si="1966"/>
        <v>0</v>
      </c>
      <c r="O14007" t="b">
        <f t="shared" si="1967"/>
        <v>0</v>
      </c>
      <c r="P14007" t="b">
        <f t="shared" si="1968"/>
        <v>0</v>
      </c>
      <c r="Q14007" t="b">
        <f t="shared" si="1969"/>
        <v>0</v>
      </c>
      <c r="R14007" t="b">
        <f t="shared" si="1970"/>
        <v>0</v>
      </c>
      <c r="S14007" t="b">
        <f t="shared" si="1971"/>
        <v>0</v>
      </c>
      <c r="T14007" t="b">
        <f>ISBLANK(#REF!)</f>
        <v>0</v>
      </c>
    </row>
    <row r="14008" spans="1:20" x14ac:dyDescent="0.3">
      <c r="A14008" t="s">
        <v>76</v>
      </c>
      <c r="B14008" t="s">
        <v>77</v>
      </c>
      <c r="C14008" t="s">
        <v>10</v>
      </c>
      <c r="D14008">
        <v>2005</v>
      </c>
      <c r="E14008" t="s">
        <v>11</v>
      </c>
      <c r="F14008" t="s">
        <v>12</v>
      </c>
      <c r="G14008" s="5">
        <v>10.763</v>
      </c>
      <c r="H14008" t="s">
        <v>23</v>
      </c>
      <c r="I14008" t="s">
        <v>22</v>
      </c>
      <c r="K14008" t="b">
        <f t="shared" si="1963"/>
        <v>0</v>
      </c>
      <c r="L14008" t="b">
        <f t="shared" si="1964"/>
        <v>0</v>
      </c>
      <c r="M14008" t="b">
        <f t="shared" si="1965"/>
        <v>0</v>
      </c>
      <c r="N14008" t="b">
        <f t="shared" si="1966"/>
        <v>0</v>
      </c>
      <c r="O14008" t="b">
        <f t="shared" si="1967"/>
        <v>0</v>
      </c>
      <c r="P14008" t="b">
        <f t="shared" si="1968"/>
        <v>0</v>
      </c>
      <c r="Q14008" t="b">
        <f t="shared" si="1969"/>
        <v>0</v>
      </c>
      <c r="R14008" t="b">
        <f t="shared" si="1970"/>
        <v>0</v>
      </c>
      <c r="S14008" t="b">
        <f t="shared" si="1971"/>
        <v>0</v>
      </c>
      <c r="T14008" t="b">
        <f>ISBLANK(#REF!)</f>
        <v>0</v>
      </c>
    </row>
    <row r="14009" spans="1:20" x14ac:dyDescent="0.3">
      <c r="A14009" t="s">
        <v>76</v>
      </c>
      <c r="B14009" t="s">
        <v>77</v>
      </c>
      <c r="C14009" t="s">
        <v>10</v>
      </c>
      <c r="D14009">
        <v>2005</v>
      </c>
      <c r="E14009" t="s">
        <v>11</v>
      </c>
      <c r="F14009" t="s">
        <v>12</v>
      </c>
      <c r="G14009" s="5">
        <v>22.692</v>
      </c>
      <c r="H14009" t="s">
        <v>23</v>
      </c>
      <c r="I14009" t="s">
        <v>16</v>
      </c>
      <c r="K14009" t="b">
        <f t="shared" si="1963"/>
        <v>0</v>
      </c>
      <c r="L14009" t="b">
        <f t="shared" si="1964"/>
        <v>0</v>
      </c>
      <c r="M14009" t="b">
        <f t="shared" si="1965"/>
        <v>0</v>
      </c>
      <c r="N14009" t="b">
        <f t="shared" si="1966"/>
        <v>0</v>
      </c>
      <c r="O14009" t="b">
        <f t="shared" si="1967"/>
        <v>0</v>
      </c>
      <c r="P14009" t="b">
        <f t="shared" si="1968"/>
        <v>0</v>
      </c>
      <c r="Q14009" t="b">
        <f t="shared" si="1969"/>
        <v>0</v>
      </c>
      <c r="R14009" t="b">
        <f t="shared" si="1970"/>
        <v>0</v>
      </c>
      <c r="S14009" t="b">
        <f t="shared" si="1971"/>
        <v>0</v>
      </c>
      <c r="T14009" t="b">
        <f>ISBLANK(#REF!)</f>
        <v>0</v>
      </c>
    </row>
    <row r="14010" spans="1:20" x14ac:dyDescent="0.3">
      <c r="A14010" t="s">
        <v>76</v>
      </c>
      <c r="B14010" t="s">
        <v>77</v>
      </c>
      <c r="C14010" t="s">
        <v>10</v>
      </c>
      <c r="D14010">
        <v>2006</v>
      </c>
      <c r="E14010" t="s">
        <v>11</v>
      </c>
      <c r="F14010" t="s">
        <v>12</v>
      </c>
      <c r="G14010" s="5">
        <v>3.4049999999999998</v>
      </c>
      <c r="H14010" t="s">
        <v>13</v>
      </c>
      <c r="I14010" t="s">
        <v>16</v>
      </c>
      <c r="K14010" t="b">
        <f t="shared" si="1963"/>
        <v>0</v>
      </c>
      <c r="L14010" t="b">
        <f t="shared" si="1964"/>
        <v>0</v>
      </c>
      <c r="M14010" t="b">
        <f t="shared" si="1965"/>
        <v>0</v>
      </c>
      <c r="N14010" t="b">
        <f t="shared" si="1966"/>
        <v>0</v>
      </c>
      <c r="O14010" t="b">
        <f t="shared" si="1967"/>
        <v>0</v>
      </c>
      <c r="P14010" t="b">
        <f t="shared" si="1968"/>
        <v>0</v>
      </c>
      <c r="Q14010" t="b">
        <f t="shared" si="1969"/>
        <v>0</v>
      </c>
      <c r="R14010" t="b">
        <f t="shared" si="1970"/>
        <v>0</v>
      </c>
      <c r="S14010" t="b">
        <f t="shared" si="1971"/>
        <v>0</v>
      </c>
      <c r="T14010" t="b">
        <f>ISBLANK(#REF!)</f>
        <v>0</v>
      </c>
    </row>
    <row r="14011" spans="1:20" x14ac:dyDescent="0.3">
      <c r="A14011" t="s">
        <v>76</v>
      </c>
      <c r="B14011" t="s">
        <v>77</v>
      </c>
      <c r="C14011" t="s">
        <v>10</v>
      </c>
      <c r="D14011">
        <v>2006</v>
      </c>
      <c r="E14011" t="s">
        <v>11</v>
      </c>
      <c r="F14011" t="s">
        <v>12</v>
      </c>
      <c r="G14011" s="5">
        <v>0.70399999999999996</v>
      </c>
      <c r="H14011" t="s">
        <v>13</v>
      </c>
      <c r="I14011" t="s">
        <v>17</v>
      </c>
      <c r="K14011" t="b">
        <f t="shared" si="1963"/>
        <v>0</v>
      </c>
      <c r="L14011" t="b">
        <f t="shared" si="1964"/>
        <v>0</v>
      </c>
      <c r="M14011" t="b">
        <f t="shared" si="1965"/>
        <v>0</v>
      </c>
      <c r="N14011" t="b">
        <f t="shared" si="1966"/>
        <v>0</v>
      </c>
      <c r="O14011" t="b">
        <f t="shared" si="1967"/>
        <v>0</v>
      </c>
      <c r="P14011" t="b">
        <f t="shared" si="1968"/>
        <v>0</v>
      </c>
      <c r="Q14011" t="b">
        <f t="shared" si="1969"/>
        <v>0</v>
      </c>
      <c r="R14011" t="b">
        <f t="shared" si="1970"/>
        <v>0</v>
      </c>
      <c r="S14011" t="b">
        <f t="shared" si="1971"/>
        <v>0</v>
      </c>
      <c r="T14011" t="b">
        <f>ISBLANK(#REF!)</f>
        <v>0</v>
      </c>
    </row>
    <row r="14012" spans="1:20" x14ac:dyDescent="0.3">
      <c r="A14012" t="s">
        <v>76</v>
      </c>
      <c r="B14012" t="s">
        <v>77</v>
      </c>
      <c r="C14012" t="s">
        <v>10</v>
      </c>
      <c r="D14012">
        <v>2006</v>
      </c>
      <c r="E14012" t="s">
        <v>11</v>
      </c>
      <c r="F14012" t="s">
        <v>12</v>
      </c>
      <c r="G14012" s="5">
        <v>8.1129999999999995</v>
      </c>
      <c r="H14012" t="s">
        <v>21</v>
      </c>
      <c r="I14012" t="s">
        <v>16</v>
      </c>
      <c r="K14012" t="b">
        <f t="shared" si="1963"/>
        <v>0</v>
      </c>
      <c r="L14012" t="b">
        <f t="shared" si="1964"/>
        <v>0</v>
      </c>
      <c r="M14012" t="b">
        <f t="shared" si="1965"/>
        <v>0</v>
      </c>
      <c r="N14012" t="b">
        <f t="shared" si="1966"/>
        <v>0</v>
      </c>
      <c r="O14012" t="b">
        <f t="shared" si="1967"/>
        <v>0</v>
      </c>
      <c r="P14012" t="b">
        <f t="shared" si="1968"/>
        <v>0</v>
      </c>
      <c r="Q14012" t="b">
        <f t="shared" si="1969"/>
        <v>0</v>
      </c>
      <c r="R14012" t="b">
        <f t="shared" si="1970"/>
        <v>0</v>
      </c>
      <c r="S14012" t="b">
        <f t="shared" si="1971"/>
        <v>0</v>
      </c>
      <c r="T14012" t="b">
        <f>ISBLANK(#REF!)</f>
        <v>0</v>
      </c>
    </row>
    <row r="14013" spans="1:20" x14ac:dyDescent="0.3">
      <c r="A14013" t="s">
        <v>76</v>
      </c>
      <c r="B14013" t="s">
        <v>77</v>
      </c>
      <c r="C14013" t="s">
        <v>10</v>
      </c>
      <c r="D14013">
        <v>2006</v>
      </c>
      <c r="E14013" t="s">
        <v>11</v>
      </c>
      <c r="F14013" t="s">
        <v>12</v>
      </c>
      <c r="G14013" s="5">
        <v>1.0999999999999999E-2</v>
      </c>
      <c r="H14013" t="s">
        <v>13</v>
      </c>
      <c r="I14013" t="s">
        <v>22</v>
      </c>
      <c r="K14013" t="b">
        <f t="shared" si="1963"/>
        <v>0</v>
      </c>
      <c r="L14013" t="b">
        <f t="shared" si="1964"/>
        <v>0</v>
      </c>
      <c r="M14013" t="b">
        <f t="shared" si="1965"/>
        <v>0</v>
      </c>
      <c r="N14013" t="b">
        <f t="shared" si="1966"/>
        <v>0</v>
      </c>
      <c r="O14013" t="b">
        <f t="shared" si="1967"/>
        <v>0</v>
      </c>
      <c r="P14013" t="b">
        <f t="shared" si="1968"/>
        <v>0</v>
      </c>
      <c r="Q14013" t="b">
        <f t="shared" si="1969"/>
        <v>0</v>
      </c>
      <c r="R14013" t="b">
        <f t="shared" si="1970"/>
        <v>0</v>
      </c>
      <c r="S14013" t="b">
        <f t="shared" si="1971"/>
        <v>0</v>
      </c>
      <c r="T14013" t="b">
        <f>ISBLANK(#REF!)</f>
        <v>0</v>
      </c>
    </row>
    <row r="14014" spans="1:20" x14ac:dyDescent="0.3">
      <c r="A14014" t="s">
        <v>76</v>
      </c>
      <c r="B14014" t="s">
        <v>77</v>
      </c>
      <c r="C14014" t="s">
        <v>10</v>
      </c>
      <c r="D14014">
        <v>2005</v>
      </c>
      <c r="E14014" t="s">
        <v>11</v>
      </c>
      <c r="F14014" t="s">
        <v>12</v>
      </c>
      <c r="G14014" s="5">
        <v>0.78100000000000003</v>
      </c>
      <c r="H14014" t="s">
        <v>13</v>
      </c>
      <c r="I14014" t="s">
        <v>17</v>
      </c>
      <c r="K14014" t="b">
        <f t="shared" si="1963"/>
        <v>0</v>
      </c>
      <c r="L14014" t="b">
        <f t="shared" si="1964"/>
        <v>0</v>
      </c>
      <c r="M14014" t="b">
        <f t="shared" si="1965"/>
        <v>0</v>
      </c>
      <c r="N14014" t="b">
        <f t="shared" si="1966"/>
        <v>0</v>
      </c>
      <c r="O14014" t="b">
        <f t="shared" si="1967"/>
        <v>0</v>
      </c>
      <c r="P14014" t="b">
        <f t="shared" si="1968"/>
        <v>0</v>
      </c>
      <c r="Q14014" t="b">
        <f t="shared" si="1969"/>
        <v>0</v>
      </c>
      <c r="R14014" t="b">
        <f t="shared" si="1970"/>
        <v>0</v>
      </c>
      <c r="S14014" t="b">
        <f t="shared" si="1971"/>
        <v>0</v>
      </c>
      <c r="T14014" t="b">
        <f>ISBLANK(#REF!)</f>
        <v>0</v>
      </c>
    </row>
    <row r="14015" spans="1:20" x14ac:dyDescent="0.3">
      <c r="A14015" t="s">
        <v>76</v>
      </c>
      <c r="B14015" t="s">
        <v>77</v>
      </c>
      <c r="C14015" t="s">
        <v>10</v>
      </c>
      <c r="D14015">
        <v>2005</v>
      </c>
      <c r="E14015" t="s">
        <v>11</v>
      </c>
      <c r="F14015" t="s">
        <v>12</v>
      </c>
      <c r="G14015" s="5">
        <v>3.7869999999999999</v>
      </c>
      <c r="H14015" t="s">
        <v>13</v>
      </c>
      <c r="I14015" t="s">
        <v>16</v>
      </c>
      <c r="K14015" t="b">
        <f t="shared" si="1963"/>
        <v>0</v>
      </c>
      <c r="L14015" t="b">
        <f t="shared" si="1964"/>
        <v>0</v>
      </c>
      <c r="M14015" t="b">
        <f t="shared" si="1965"/>
        <v>0</v>
      </c>
      <c r="N14015" t="b">
        <f t="shared" si="1966"/>
        <v>0</v>
      </c>
      <c r="O14015" t="b">
        <f t="shared" si="1967"/>
        <v>0</v>
      </c>
      <c r="P14015" t="b">
        <f t="shared" si="1968"/>
        <v>0</v>
      </c>
      <c r="Q14015" t="b">
        <f t="shared" si="1969"/>
        <v>0</v>
      </c>
      <c r="R14015" t="b">
        <f t="shared" si="1970"/>
        <v>0</v>
      </c>
      <c r="S14015" t="b">
        <f t="shared" si="1971"/>
        <v>0</v>
      </c>
      <c r="T14015" t="b">
        <f>ISBLANK(#REF!)</f>
        <v>0</v>
      </c>
    </row>
    <row r="14016" spans="1:20" x14ac:dyDescent="0.3">
      <c r="A14016" t="s">
        <v>76</v>
      </c>
      <c r="B14016" t="s">
        <v>77</v>
      </c>
      <c r="C14016" t="s">
        <v>10</v>
      </c>
      <c r="D14016">
        <v>2005</v>
      </c>
      <c r="E14016" t="s">
        <v>11</v>
      </c>
      <c r="F14016" t="s">
        <v>12</v>
      </c>
      <c r="G14016" s="5">
        <v>0</v>
      </c>
      <c r="H14016" t="s">
        <v>13</v>
      </c>
      <c r="I14016" t="s">
        <v>14</v>
      </c>
      <c r="K14016" t="b">
        <f t="shared" si="1963"/>
        <v>0</v>
      </c>
      <c r="L14016" t="b">
        <f t="shared" si="1964"/>
        <v>0</v>
      </c>
      <c r="M14016" t="b">
        <f t="shared" si="1965"/>
        <v>0</v>
      </c>
      <c r="N14016" t="b">
        <f t="shared" si="1966"/>
        <v>0</v>
      </c>
      <c r="O14016" t="b">
        <f t="shared" si="1967"/>
        <v>0</v>
      </c>
      <c r="P14016" t="b">
        <f t="shared" si="1968"/>
        <v>0</v>
      </c>
      <c r="Q14016" t="b">
        <f t="shared" si="1969"/>
        <v>0</v>
      </c>
      <c r="R14016" t="b">
        <f t="shared" si="1970"/>
        <v>0</v>
      </c>
      <c r="S14016" t="b">
        <f t="shared" si="1971"/>
        <v>0</v>
      </c>
      <c r="T14016" t="b">
        <f>ISBLANK(#REF!)</f>
        <v>0</v>
      </c>
    </row>
    <row r="14017" spans="1:20" x14ac:dyDescent="0.3">
      <c r="A14017" t="s">
        <v>76</v>
      </c>
      <c r="B14017" t="s">
        <v>77</v>
      </c>
      <c r="C14017" t="s">
        <v>10</v>
      </c>
      <c r="D14017">
        <v>2005</v>
      </c>
      <c r="E14017" t="s">
        <v>11</v>
      </c>
      <c r="F14017" t="s">
        <v>12</v>
      </c>
      <c r="G14017" s="5">
        <v>7.2119999999999997</v>
      </c>
      <c r="H14017" t="s">
        <v>21</v>
      </c>
      <c r="I14017" t="s">
        <v>16</v>
      </c>
      <c r="K14017" t="b">
        <f t="shared" si="1963"/>
        <v>0</v>
      </c>
      <c r="L14017" t="b">
        <f t="shared" si="1964"/>
        <v>0</v>
      </c>
      <c r="M14017" t="b">
        <f t="shared" si="1965"/>
        <v>0</v>
      </c>
      <c r="N14017" t="b">
        <f t="shared" si="1966"/>
        <v>0</v>
      </c>
      <c r="O14017" t="b">
        <f t="shared" si="1967"/>
        <v>0</v>
      </c>
      <c r="P14017" t="b">
        <f t="shared" si="1968"/>
        <v>0</v>
      </c>
      <c r="Q14017" t="b">
        <f t="shared" si="1969"/>
        <v>0</v>
      </c>
      <c r="R14017" t="b">
        <f t="shared" si="1970"/>
        <v>0</v>
      </c>
      <c r="S14017" t="b">
        <f t="shared" si="1971"/>
        <v>0</v>
      </c>
      <c r="T14017" t="b">
        <f>ISBLANK(#REF!)</f>
        <v>0</v>
      </c>
    </row>
    <row r="14018" spans="1:20" x14ac:dyDescent="0.3">
      <c r="A14018" t="s">
        <v>76</v>
      </c>
      <c r="B14018" t="s">
        <v>77</v>
      </c>
      <c r="C14018" t="s">
        <v>10</v>
      </c>
      <c r="D14018">
        <v>2005</v>
      </c>
      <c r="E14018" t="s">
        <v>11</v>
      </c>
      <c r="F14018" t="s">
        <v>12</v>
      </c>
      <c r="G14018" s="5">
        <v>0.02</v>
      </c>
      <c r="H14018" t="s">
        <v>13</v>
      </c>
      <c r="I14018" t="s">
        <v>22</v>
      </c>
      <c r="K14018" t="b">
        <f t="shared" si="1963"/>
        <v>0</v>
      </c>
      <c r="L14018" t="b">
        <f t="shared" si="1964"/>
        <v>0</v>
      </c>
      <c r="M14018" t="b">
        <f t="shared" si="1965"/>
        <v>0</v>
      </c>
      <c r="N14018" t="b">
        <f t="shared" si="1966"/>
        <v>0</v>
      </c>
      <c r="O14018" t="b">
        <f t="shared" si="1967"/>
        <v>0</v>
      </c>
      <c r="P14018" t="b">
        <f t="shared" si="1968"/>
        <v>0</v>
      </c>
      <c r="Q14018" t="b">
        <f t="shared" si="1969"/>
        <v>0</v>
      </c>
      <c r="R14018" t="b">
        <f t="shared" si="1970"/>
        <v>0</v>
      </c>
      <c r="S14018" t="b">
        <f t="shared" si="1971"/>
        <v>0</v>
      </c>
      <c r="T14018" t="b">
        <f>ISBLANK(#REF!)</f>
        <v>0</v>
      </c>
    </row>
    <row r="14019" spans="1:20" x14ac:dyDescent="0.3">
      <c r="A14019" t="s">
        <v>76</v>
      </c>
      <c r="B14019" t="s">
        <v>77</v>
      </c>
      <c r="C14019" t="s">
        <v>10</v>
      </c>
      <c r="D14019">
        <v>2005</v>
      </c>
      <c r="E14019" t="s">
        <v>11</v>
      </c>
      <c r="F14019" t="s">
        <v>12</v>
      </c>
      <c r="G14019" s="5">
        <v>3435.5830000000001</v>
      </c>
      <c r="H14019" t="s">
        <v>18</v>
      </c>
      <c r="I14019" t="s">
        <v>16</v>
      </c>
      <c r="K14019" t="b">
        <f t="shared" ref="K14019:K14082" si="1972">ISBLANK(A14018)</f>
        <v>0</v>
      </c>
      <c r="L14019" t="b">
        <f t="shared" ref="L14019:L14082" si="1973">ISBLANK(B14018)</f>
        <v>0</v>
      </c>
      <c r="M14019" t="b">
        <f t="shared" ref="M14019:M14082" si="1974">ISBLANK(C14018)</f>
        <v>0</v>
      </c>
      <c r="N14019" t="b">
        <f t="shared" ref="N14019:N14082" si="1975">ISBLANK(D14018)</f>
        <v>0</v>
      </c>
      <c r="O14019" t="b">
        <f t="shared" ref="O14019:O14082" si="1976">ISBLANK(E14018)</f>
        <v>0</v>
      </c>
      <c r="P14019" t="b">
        <f t="shared" ref="P14019:P14082" si="1977">ISBLANK(F14018)</f>
        <v>0</v>
      </c>
      <c r="Q14019" t="b">
        <f t="shared" ref="Q14019:Q14082" si="1978">ISBLANK(G14018)</f>
        <v>0</v>
      </c>
      <c r="R14019" t="b">
        <f t="shared" ref="R14019:R14082" si="1979">ISBLANK(H14018)</f>
        <v>0</v>
      </c>
      <c r="S14019" t="b">
        <f t="shared" ref="S14019:S14082" si="1980">ISBLANK(I14018)</f>
        <v>0</v>
      </c>
      <c r="T14019" t="b">
        <f>ISBLANK(#REF!)</f>
        <v>0</v>
      </c>
    </row>
    <row r="14020" spans="1:20" x14ac:dyDescent="0.3">
      <c r="A14020" t="s">
        <v>76</v>
      </c>
      <c r="B14020" t="s">
        <v>77</v>
      </c>
      <c r="C14020" t="s">
        <v>10</v>
      </c>
      <c r="D14020">
        <v>2005</v>
      </c>
      <c r="E14020" t="s">
        <v>11</v>
      </c>
      <c r="F14020" t="s">
        <v>12</v>
      </c>
      <c r="G14020" s="5">
        <v>5.0759999999999996</v>
      </c>
      <c r="H14020" t="s">
        <v>25</v>
      </c>
      <c r="I14020" t="s">
        <v>16</v>
      </c>
      <c r="K14020" t="b">
        <f t="shared" si="1972"/>
        <v>0</v>
      </c>
      <c r="L14020" t="b">
        <f t="shared" si="1973"/>
        <v>0</v>
      </c>
      <c r="M14020" t="b">
        <f t="shared" si="1974"/>
        <v>0</v>
      </c>
      <c r="N14020" t="b">
        <f t="shared" si="1975"/>
        <v>0</v>
      </c>
      <c r="O14020" t="b">
        <f t="shared" si="1976"/>
        <v>0</v>
      </c>
      <c r="P14020" t="b">
        <f t="shared" si="1977"/>
        <v>0</v>
      </c>
      <c r="Q14020" t="b">
        <f t="shared" si="1978"/>
        <v>0</v>
      </c>
      <c r="R14020" t="b">
        <f t="shared" si="1979"/>
        <v>0</v>
      </c>
      <c r="S14020" t="b">
        <f t="shared" si="1980"/>
        <v>0</v>
      </c>
      <c r="T14020" t="b">
        <f>ISBLANK(#REF!)</f>
        <v>0</v>
      </c>
    </row>
    <row r="14021" spans="1:20" x14ac:dyDescent="0.3">
      <c r="A14021" t="s">
        <v>76</v>
      </c>
      <c r="B14021" t="s">
        <v>77</v>
      </c>
      <c r="C14021" t="s">
        <v>10</v>
      </c>
      <c r="D14021">
        <v>2005</v>
      </c>
      <c r="E14021" t="s">
        <v>11</v>
      </c>
      <c r="F14021" t="s">
        <v>12</v>
      </c>
      <c r="G14021" s="5">
        <v>1030.453</v>
      </c>
      <c r="H14021" t="s">
        <v>15</v>
      </c>
      <c r="I14021" t="s">
        <v>16</v>
      </c>
      <c r="K14021" t="b">
        <f t="shared" si="1972"/>
        <v>0</v>
      </c>
      <c r="L14021" t="b">
        <f t="shared" si="1973"/>
        <v>0</v>
      </c>
      <c r="M14021" t="b">
        <f t="shared" si="1974"/>
        <v>0</v>
      </c>
      <c r="N14021" t="b">
        <f t="shared" si="1975"/>
        <v>0</v>
      </c>
      <c r="O14021" t="b">
        <f t="shared" si="1976"/>
        <v>0</v>
      </c>
      <c r="P14021" t="b">
        <f t="shared" si="1977"/>
        <v>0</v>
      </c>
      <c r="Q14021" t="b">
        <f t="shared" si="1978"/>
        <v>0</v>
      </c>
      <c r="R14021" t="b">
        <f t="shared" si="1979"/>
        <v>0</v>
      </c>
      <c r="S14021" t="b">
        <f t="shared" si="1980"/>
        <v>0</v>
      </c>
      <c r="T14021" t="b">
        <f>ISBLANK(#REF!)</f>
        <v>0</v>
      </c>
    </row>
    <row r="14022" spans="1:20" x14ac:dyDescent="0.3">
      <c r="A14022" t="s">
        <v>76</v>
      </c>
      <c r="B14022" t="s">
        <v>77</v>
      </c>
      <c r="C14022" t="s">
        <v>10</v>
      </c>
      <c r="D14022">
        <v>2005</v>
      </c>
      <c r="E14022" t="s">
        <v>11</v>
      </c>
      <c r="F14022" t="s">
        <v>12</v>
      </c>
      <c r="G14022" s="5">
        <v>1707.0509999999999</v>
      </c>
      <c r="H14022" t="s">
        <v>15</v>
      </c>
      <c r="I14022" t="s">
        <v>19</v>
      </c>
      <c r="K14022" t="b">
        <f t="shared" si="1972"/>
        <v>0</v>
      </c>
      <c r="L14022" t="b">
        <f t="shared" si="1973"/>
        <v>0</v>
      </c>
      <c r="M14022" t="b">
        <f t="shared" si="1974"/>
        <v>0</v>
      </c>
      <c r="N14022" t="b">
        <f t="shared" si="1975"/>
        <v>0</v>
      </c>
      <c r="O14022" t="b">
        <f t="shared" si="1976"/>
        <v>0</v>
      </c>
      <c r="P14022" t="b">
        <f t="shared" si="1977"/>
        <v>0</v>
      </c>
      <c r="Q14022" t="b">
        <f t="shared" si="1978"/>
        <v>0</v>
      </c>
      <c r="R14022" t="b">
        <f t="shared" si="1979"/>
        <v>0</v>
      </c>
      <c r="S14022" t="b">
        <f t="shared" si="1980"/>
        <v>0</v>
      </c>
      <c r="T14022" t="b">
        <f>ISBLANK(#REF!)</f>
        <v>0</v>
      </c>
    </row>
    <row r="14023" spans="1:20" x14ac:dyDescent="0.3">
      <c r="A14023" t="s">
        <v>76</v>
      </c>
      <c r="B14023" t="s">
        <v>77</v>
      </c>
      <c r="C14023" t="s">
        <v>10</v>
      </c>
      <c r="D14023">
        <v>2007</v>
      </c>
      <c r="E14023" t="s">
        <v>11</v>
      </c>
      <c r="F14023" t="s">
        <v>12</v>
      </c>
      <c r="G14023" s="5">
        <v>3.8980000000000001</v>
      </c>
      <c r="H14023" t="s">
        <v>13</v>
      </c>
      <c r="I14023" t="s">
        <v>16</v>
      </c>
      <c r="K14023" t="b">
        <f t="shared" si="1972"/>
        <v>0</v>
      </c>
      <c r="L14023" t="b">
        <f t="shared" si="1973"/>
        <v>0</v>
      </c>
      <c r="M14023" t="b">
        <f t="shared" si="1974"/>
        <v>0</v>
      </c>
      <c r="N14023" t="b">
        <f t="shared" si="1975"/>
        <v>0</v>
      </c>
      <c r="O14023" t="b">
        <f t="shared" si="1976"/>
        <v>0</v>
      </c>
      <c r="P14023" t="b">
        <f t="shared" si="1977"/>
        <v>0</v>
      </c>
      <c r="Q14023" t="b">
        <f t="shared" si="1978"/>
        <v>0</v>
      </c>
      <c r="R14023" t="b">
        <f t="shared" si="1979"/>
        <v>0</v>
      </c>
      <c r="S14023" t="b">
        <f t="shared" si="1980"/>
        <v>0</v>
      </c>
      <c r="T14023" t="b">
        <f>ISBLANK(#REF!)</f>
        <v>0</v>
      </c>
    </row>
    <row r="14024" spans="1:20" x14ac:dyDescent="0.3">
      <c r="A14024" t="s">
        <v>76</v>
      </c>
      <c r="B14024" t="s">
        <v>77</v>
      </c>
      <c r="C14024" t="s">
        <v>10</v>
      </c>
      <c r="D14024">
        <v>2007</v>
      </c>
      <c r="E14024" t="s">
        <v>11</v>
      </c>
      <c r="F14024" t="s">
        <v>12</v>
      </c>
      <c r="G14024" s="5">
        <v>8.9999999999999993E-3</v>
      </c>
      <c r="H14024" t="s">
        <v>13</v>
      </c>
      <c r="I14024" t="s">
        <v>22</v>
      </c>
      <c r="K14024" t="b">
        <f t="shared" si="1972"/>
        <v>0</v>
      </c>
      <c r="L14024" t="b">
        <f t="shared" si="1973"/>
        <v>0</v>
      </c>
      <c r="M14024" t="b">
        <f t="shared" si="1974"/>
        <v>0</v>
      </c>
      <c r="N14024" t="b">
        <f t="shared" si="1975"/>
        <v>0</v>
      </c>
      <c r="O14024" t="b">
        <f t="shared" si="1976"/>
        <v>0</v>
      </c>
      <c r="P14024" t="b">
        <f t="shared" si="1977"/>
        <v>0</v>
      </c>
      <c r="Q14024" t="b">
        <f t="shared" si="1978"/>
        <v>0</v>
      </c>
      <c r="R14024" t="b">
        <f t="shared" si="1979"/>
        <v>0</v>
      </c>
      <c r="S14024" t="b">
        <f t="shared" si="1980"/>
        <v>0</v>
      </c>
      <c r="T14024" t="b">
        <f>ISBLANK(#REF!)</f>
        <v>0</v>
      </c>
    </row>
    <row r="14025" spans="1:20" x14ac:dyDescent="0.3">
      <c r="A14025" t="s">
        <v>76</v>
      </c>
      <c r="B14025" t="s">
        <v>77</v>
      </c>
      <c r="C14025" t="s">
        <v>10</v>
      </c>
      <c r="D14025">
        <v>2007</v>
      </c>
      <c r="E14025" t="s">
        <v>11</v>
      </c>
      <c r="F14025" t="s">
        <v>12</v>
      </c>
      <c r="G14025" s="5">
        <v>0.40400000000000003</v>
      </c>
      <c r="H14025" t="s">
        <v>13</v>
      </c>
      <c r="I14025" t="s">
        <v>17</v>
      </c>
      <c r="K14025" t="b">
        <f t="shared" si="1972"/>
        <v>0</v>
      </c>
      <c r="L14025" t="b">
        <f t="shared" si="1973"/>
        <v>0</v>
      </c>
      <c r="M14025" t="b">
        <f t="shared" si="1974"/>
        <v>0</v>
      </c>
      <c r="N14025" t="b">
        <f t="shared" si="1975"/>
        <v>0</v>
      </c>
      <c r="O14025" t="b">
        <f t="shared" si="1976"/>
        <v>0</v>
      </c>
      <c r="P14025" t="b">
        <f t="shared" si="1977"/>
        <v>0</v>
      </c>
      <c r="Q14025" t="b">
        <f t="shared" si="1978"/>
        <v>0</v>
      </c>
      <c r="R14025" t="b">
        <f t="shared" si="1979"/>
        <v>0</v>
      </c>
      <c r="S14025" t="b">
        <f t="shared" si="1980"/>
        <v>0</v>
      </c>
      <c r="T14025" t="b">
        <f>ISBLANK(#REF!)</f>
        <v>0</v>
      </c>
    </row>
    <row r="14026" spans="1:20" x14ac:dyDescent="0.3">
      <c r="A14026" t="s">
        <v>76</v>
      </c>
      <c r="B14026" t="s">
        <v>77</v>
      </c>
      <c r="C14026" t="s">
        <v>10</v>
      </c>
      <c r="D14026">
        <v>2006</v>
      </c>
      <c r="E14026" t="s">
        <v>11</v>
      </c>
      <c r="F14026" t="s">
        <v>12</v>
      </c>
      <c r="G14026" s="5">
        <v>2946.319</v>
      </c>
      <c r="H14026" t="s">
        <v>23</v>
      </c>
      <c r="I14026" t="s">
        <v>24</v>
      </c>
      <c r="K14026" t="b">
        <f t="shared" si="1972"/>
        <v>0</v>
      </c>
      <c r="L14026" t="b">
        <f t="shared" si="1973"/>
        <v>0</v>
      </c>
      <c r="M14026" t="b">
        <f t="shared" si="1974"/>
        <v>0</v>
      </c>
      <c r="N14026" t="b">
        <f t="shared" si="1975"/>
        <v>0</v>
      </c>
      <c r="O14026" t="b">
        <f t="shared" si="1976"/>
        <v>0</v>
      </c>
      <c r="P14026" t="b">
        <f t="shared" si="1977"/>
        <v>0</v>
      </c>
      <c r="Q14026" t="b">
        <f t="shared" si="1978"/>
        <v>0</v>
      </c>
      <c r="R14026" t="b">
        <f t="shared" si="1979"/>
        <v>0</v>
      </c>
      <c r="S14026" t="b">
        <f t="shared" si="1980"/>
        <v>0</v>
      </c>
      <c r="T14026" t="b">
        <f>ISBLANK(#REF!)</f>
        <v>0</v>
      </c>
    </row>
    <row r="14027" spans="1:20" x14ac:dyDescent="0.3">
      <c r="A14027" t="s">
        <v>76</v>
      </c>
      <c r="B14027" t="s">
        <v>77</v>
      </c>
      <c r="C14027" t="s">
        <v>10</v>
      </c>
      <c r="D14027">
        <v>2007</v>
      </c>
      <c r="E14027" t="s">
        <v>11</v>
      </c>
      <c r="F14027" t="s">
        <v>12</v>
      </c>
      <c r="G14027" s="5">
        <v>6.4850000000000003</v>
      </c>
      <c r="H14027" t="s">
        <v>21</v>
      </c>
      <c r="I14027" t="s">
        <v>16</v>
      </c>
      <c r="K14027" t="b">
        <f t="shared" si="1972"/>
        <v>0</v>
      </c>
      <c r="L14027" t="b">
        <f t="shared" si="1973"/>
        <v>0</v>
      </c>
      <c r="M14027" t="b">
        <f t="shared" si="1974"/>
        <v>0</v>
      </c>
      <c r="N14027" t="b">
        <f t="shared" si="1975"/>
        <v>0</v>
      </c>
      <c r="O14027" t="b">
        <f t="shared" si="1976"/>
        <v>0</v>
      </c>
      <c r="P14027" t="b">
        <f t="shared" si="1977"/>
        <v>0</v>
      </c>
      <c r="Q14027" t="b">
        <f t="shared" si="1978"/>
        <v>0</v>
      </c>
      <c r="R14027" t="b">
        <f t="shared" si="1979"/>
        <v>0</v>
      </c>
      <c r="S14027" t="b">
        <f t="shared" si="1980"/>
        <v>0</v>
      </c>
      <c r="T14027" t="b">
        <f>ISBLANK(#REF!)</f>
        <v>0</v>
      </c>
    </row>
    <row r="14028" spans="1:20" x14ac:dyDescent="0.3">
      <c r="A14028" t="s">
        <v>76</v>
      </c>
      <c r="B14028" t="s">
        <v>77</v>
      </c>
      <c r="C14028" t="s">
        <v>10</v>
      </c>
      <c r="D14028">
        <v>2007</v>
      </c>
      <c r="E14028" t="s">
        <v>11</v>
      </c>
      <c r="F14028" t="s">
        <v>12</v>
      </c>
      <c r="G14028" s="5">
        <v>1778.5989999999999</v>
      </c>
      <c r="H14028" t="s">
        <v>15</v>
      </c>
      <c r="I14028" t="s">
        <v>19</v>
      </c>
      <c r="K14028" t="b">
        <f t="shared" si="1972"/>
        <v>0</v>
      </c>
      <c r="L14028" t="b">
        <f t="shared" si="1973"/>
        <v>0</v>
      </c>
      <c r="M14028" t="b">
        <f t="shared" si="1974"/>
        <v>0</v>
      </c>
      <c r="N14028" t="b">
        <f t="shared" si="1975"/>
        <v>0</v>
      </c>
      <c r="O14028" t="b">
        <f t="shared" si="1976"/>
        <v>0</v>
      </c>
      <c r="P14028" t="b">
        <f t="shared" si="1977"/>
        <v>0</v>
      </c>
      <c r="Q14028" t="b">
        <f t="shared" si="1978"/>
        <v>0</v>
      </c>
      <c r="R14028" t="b">
        <f t="shared" si="1979"/>
        <v>0</v>
      </c>
      <c r="S14028" t="b">
        <f t="shared" si="1980"/>
        <v>0</v>
      </c>
      <c r="T14028" t="b">
        <f>ISBLANK(#REF!)</f>
        <v>0</v>
      </c>
    </row>
    <row r="14029" spans="1:20" x14ac:dyDescent="0.3">
      <c r="A14029" t="s">
        <v>76</v>
      </c>
      <c r="B14029" t="s">
        <v>77</v>
      </c>
      <c r="C14029" t="s">
        <v>10</v>
      </c>
      <c r="D14029">
        <v>2007</v>
      </c>
      <c r="E14029" t="s">
        <v>11</v>
      </c>
      <c r="F14029" t="s">
        <v>12</v>
      </c>
      <c r="G14029" s="5">
        <v>3393.076</v>
      </c>
      <c r="H14029" t="s">
        <v>18</v>
      </c>
      <c r="I14029" t="s">
        <v>16</v>
      </c>
      <c r="K14029" t="b">
        <f t="shared" si="1972"/>
        <v>0</v>
      </c>
      <c r="L14029" t="b">
        <f t="shared" si="1973"/>
        <v>0</v>
      </c>
      <c r="M14029" t="b">
        <f t="shared" si="1974"/>
        <v>0</v>
      </c>
      <c r="N14029" t="b">
        <f t="shared" si="1975"/>
        <v>0</v>
      </c>
      <c r="O14029" t="b">
        <f t="shared" si="1976"/>
        <v>0</v>
      </c>
      <c r="P14029" t="b">
        <f t="shared" si="1977"/>
        <v>0</v>
      </c>
      <c r="Q14029" t="b">
        <f t="shared" si="1978"/>
        <v>0</v>
      </c>
      <c r="R14029" t="b">
        <f t="shared" si="1979"/>
        <v>0</v>
      </c>
      <c r="S14029" t="b">
        <f t="shared" si="1980"/>
        <v>0</v>
      </c>
      <c r="T14029" t="b">
        <f>ISBLANK(#REF!)</f>
        <v>0</v>
      </c>
    </row>
    <row r="14030" spans="1:20" x14ac:dyDescent="0.3">
      <c r="A14030" t="s">
        <v>76</v>
      </c>
      <c r="B14030" t="s">
        <v>77</v>
      </c>
      <c r="C14030" t="s">
        <v>10</v>
      </c>
      <c r="D14030">
        <v>2007</v>
      </c>
      <c r="E14030" t="s">
        <v>11</v>
      </c>
      <c r="F14030" t="s">
        <v>12</v>
      </c>
      <c r="G14030" s="5">
        <v>0</v>
      </c>
      <c r="H14030" t="s">
        <v>13</v>
      </c>
      <c r="I14030" t="s">
        <v>14</v>
      </c>
      <c r="K14030" t="b">
        <f t="shared" si="1972"/>
        <v>0</v>
      </c>
      <c r="L14030" t="b">
        <f t="shared" si="1973"/>
        <v>0</v>
      </c>
      <c r="M14030" t="b">
        <f t="shared" si="1974"/>
        <v>0</v>
      </c>
      <c r="N14030" t="b">
        <f t="shared" si="1975"/>
        <v>0</v>
      </c>
      <c r="O14030" t="b">
        <f t="shared" si="1976"/>
        <v>0</v>
      </c>
      <c r="P14030" t="b">
        <f t="shared" si="1977"/>
        <v>0</v>
      </c>
      <c r="Q14030" t="b">
        <f t="shared" si="1978"/>
        <v>0</v>
      </c>
      <c r="R14030" t="b">
        <f t="shared" si="1979"/>
        <v>0</v>
      </c>
      <c r="S14030" t="b">
        <f t="shared" si="1980"/>
        <v>0</v>
      </c>
      <c r="T14030" t="b">
        <f>ISBLANK(#REF!)</f>
        <v>0</v>
      </c>
    </row>
    <row r="14031" spans="1:20" x14ac:dyDescent="0.3">
      <c r="A14031" t="s">
        <v>76</v>
      </c>
      <c r="B14031" t="s">
        <v>77</v>
      </c>
      <c r="C14031" t="s">
        <v>10</v>
      </c>
      <c r="D14031">
        <v>2007</v>
      </c>
      <c r="E14031" t="s">
        <v>11</v>
      </c>
      <c r="F14031" t="s">
        <v>12</v>
      </c>
      <c r="G14031" s="5">
        <v>997.51700000000005</v>
      </c>
      <c r="H14031" t="s">
        <v>15</v>
      </c>
      <c r="I14031" t="s">
        <v>16</v>
      </c>
      <c r="K14031" t="b">
        <f t="shared" si="1972"/>
        <v>0</v>
      </c>
      <c r="L14031" t="b">
        <f t="shared" si="1973"/>
        <v>0</v>
      </c>
      <c r="M14031" t="b">
        <f t="shared" si="1974"/>
        <v>0</v>
      </c>
      <c r="N14031" t="b">
        <f t="shared" si="1975"/>
        <v>0</v>
      </c>
      <c r="O14031" t="b">
        <f t="shared" si="1976"/>
        <v>0</v>
      </c>
      <c r="P14031" t="b">
        <f t="shared" si="1977"/>
        <v>0</v>
      </c>
      <c r="Q14031" t="b">
        <f t="shared" si="1978"/>
        <v>0</v>
      </c>
      <c r="R14031" t="b">
        <f t="shared" si="1979"/>
        <v>0</v>
      </c>
      <c r="S14031" t="b">
        <f t="shared" si="1980"/>
        <v>0</v>
      </c>
      <c r="T14031" t="b">
        <f>ISBLANK(#REF!)</f>
        <v>0</v>
      </c>
    </row>
    <row r="14032" spans="1:20" x14ac:dyDescent="0.3">
      <c r="A14032" t="s">
        <v>76</v>
      </c>
      <c r="B14032" t="s">
        <v>77</v>
      </c>
      <c r="C14032" t="s">
        <v>10</v>
      </c>
      <c r="D14032">
        <v>2006</v>
      </c>
      <c r="E14032" t="s">
        <v>11</v>
      </c>
      <c r="F14032" t="s">
        <v>12</v>
      </c>
      <c r="G14032" s="5">
        <v>3317.9920000000002</v>
      </c>
      <c r="H14032" t="s">
        <v>18</v>
      </c>
      <c r="I14032" t="s">
        <v>16</v>
      </c>
      <c r="K14032" t="b">
        <f t="shared" si="1972"/>
        <v>0</v>
      </c>
      <c r="L14032" t="b">
        <f t="shared" si="1973"/>
        <v>0</v>
      </c>
      <c r="M14032" t="b">
        <f t="shared" si="1974"/>
        <v>0</v>
      </c>
      <c r="N14032" t="b">
        <f t="shared" si="1975"/>
        <v>0</v>
      </c>
      <c r="O14032" t="b">
        <f t="shared" si="1976"/>
        <v>0</v>
      </c>
      <c r="P14032" t="b">
        <f t="shared" si="1977"/>
        <v>0</v>
      </c>
      <c r="Q14032" t="b">
        <f t="shared" si="1978"/>
        <v>0</v>
      </c>
      <c r="R14032" t="b">
        <f t="shared" si="1979"/>
        <v>0</v>
      </c>
      <c r="S14032" t="b">
        <f t="shared" si="1980"/>
        <v>0</v>
      </c>
      <c r="T14032" t="b">
        <f>ISBLANK(#REF!)</f>
        <v>0</v>
      </c>
    </row>
    <row r="14033" spans="1:20" x14ac:dyDescent="0.3">
      <c r="A14033" t="s">
        <v>76</v>
      </c>
      <c r="B14033" t="s">
        <v>77</v>
      </c>
      <c r="C14033" t="s">
        <v>10</v>
      </c>
      <c r="D14033">
        <v>2006</v>
      </c>
      <c r="E14033" t="s">
        <v>11</v>
      </c>
      <c r="F14033" t="s">
        <v>12</v>
      </c>
      <c r="G14033" s="5">
        <v>1781.6</v>
      </c>
      <c r="H14033" t="s">
        <v>15</v>
      </c>
      <c r="I14033" t="s">
        <v>19</v>
      </c>
      <c r="K14033" t="b">
        <f t="shared" si="1972"/>
        <v>0</v>
      </c>
      <c r="L14033" t="b">
        <f t="shared" si="1973"/>
        <v>0</v>
      </c>
      <c r="M14033" t="b">
        <f t="shared" si="1974"/>
        <v>0</v>
      </c>
      <c r="N14033" t="b">
        <f t="shared" si="1975"/>
        <v>0</v>
      </c>
      <c r="O14033" t="b">
        <f t="shared" si="1976"/>
        <v>0</v>
      </c>
      <c r="P14033" t="b">
        <f t="shared" si="1977"/>
        <v>0</v>
      </c>
      <c r="Q14033" t="b">
        <f t="shared" si="1978"/>
        <v>0</v>
      </c>
      <c r="R14033" t="b">
        <f t="shared" si="1979"/>
        <v>0</v>
      </c>
      <c r="S14033" t="b">
        <f t="shared" si="1980"/>
        <v>0</v>
      </c>
      <c r="T14033" t="b">
        <f>ISBLANK(#REF!)</f>
        <v>0</v>
      </c>
    </row>
    <row r="14034" spans="1:20" x14ac:dyDescent="0.3">
      <c r="A14034" t="s">
        <v>76</v>
      </c>
      <c r="B14034" t="s">
        <v>77</v>
      </c>
      <c r="C14034" t="s">
        <v>10</v>
      </c>
      <c r="D14034">
        <v>2006</v>
      </c>
      <c r="E14034" t="s">
        <v>11</v>
      </c>
      <c r="F14034" t="s">
        <v>12</v>
      </c>
      <c r="G14034" s="5">
        <v>4.7990000000000004</v>
      </c>
      <c r="H14034" t="s">
        <v>25</v>
      </c>
      <c r="I14034" t="s">
        <v>16</v>
      </c>
      <c r="K14034" t="b">
        <f t="shared" si="1972"/>
        <v>0</v>
      </c>
      <c r="L14034" t="b">
        <f t="shared" si="1973"/>
        <v>0</v>
      </c>
      <c r="M14034" t="b">
        <f t="shared" si="1974"/>
        <v>0</v>
      </c>
      <c r="N14034" t="b">
        <f t="shared" si="1975"/>
        <v>0</v>
      </c>
      <c r="O14034" t="b">
        <f t="shared" si="1976"/>
        <v>0</v>
      </c>
      <c r="P14034" t="b">
        <f t="shared" si="1977"/>
        <v>0</v>
      </c>
      <c r="Q14034" t="b">
        <f t="shared" si="1978"/>
        <v>0</v>
      </c>
      <c r="R14034" t="b">
        <f t="shared" si="1979"/>
        <v>0</v>
      </c>
      <c r="S14034" t="b">
        <f t="shared" si="1980"/>
        <v>0</v>
      </c>
      <c r="T14034" t="b">
        <f>ISBLANK(#REF!)</f>
        <v>0</v>
      </c>
    </row>
    <row r="14035" spans="1:20" x14ac:dyDescent="0.3">
      <c r="A14035" t="s">
        <v>76</v>
      </c>
      <c r="B14035" t="s">
        <v>77</v>
      </c>
      <c r="C14035" t="s">
        <v>10</v>
      </c>
      <c r="D14035">
        <v>2006</v>
      </c>
      <c r="E14035" t="s">
        <v>11</v>
      </c>
      <c r="F14035" t="s">
        <v>12</v>
      </c>
      <c r="G14035" s="5">
        <v>0</v>
      </c>
      <c r="H14035" t="s">
        <v>13</v>
      </c>
      <c r="I14035" t="s">
        <v>14</v>
      </c>
      <c r="K14035" t="b">
        <f t="shared" si="1972"/>
        <v>0</v>
      </c>
      <c r="L14035" t="b">
        <f t="shared" si="1973"/>
        <v>0</v>
      </c>
      <c r="M14035" t="b">
        <f t="shared" si="1974"/>
        <v>0</v>
      </c>
      <c r="N14035" t="b">
        <f t="shared" si="1975"/>
        <v>0</v>
      </c>
      <c r="O14035" t="b">
        <f t="shared" si="1976"/>
        <v>0</v>
      </c>
      <c r="P14035" t="b">
        <f t="shared" si="1977"/>
        <v>0</v>
      </c>
      <c r="Q14035" t="b">
        <f t="shared" si="1978"/>
        <v>0</v>
      </c>
      <c r="R14035" t="b">
        <f t="shared" si="1979"/>
        <v>0</v>
      </c>
      <c r="S14035" t="b">
        <f t="shared" si="1980"/>
        <v>0</v>
      </c>
      <c r="T14035" t="b">
        <f>ISBLANK(#REF!)</f>
        <v>0</v>
      </c>
    </row>
    <row r="14036" spans="1:20" x14ac:dyDescent="0.3">
      <c r="A14036" t="s">
        <v>76</v>
      </c>
      <c r="B14036" t="s">
        <v>77</v>
      </c>
      <c r="C14036" t="s">
        <v>10</v>
      </c>
      <c r="D14036">
        <v>2006</v>
      </c>
      <c r="E14036" t="s">
        <v>11</v>
      </c>
      <c r="F14036" t="s">
        <v>12</v>
      </c>
      <c r="G14036" s="5">
        <v>1016.101</v>
      </c>
      <c r="H14036" t="s">
        <v>15</v>
      </c>
      <c r="I14036" t="s">
        <v>16</v>
      </c>
      <c r="K14036" t="b">
        <f t="shared" si="1972"/>
        <v>0</v>
      </c>
      <c r="L14036" t="b">
        <f t="shared" si="1973"/>
        <v>0</v>
      </c>
      <c r="M14036" t="b">
        <f t="shared" si="1974"/>
        <v>0</v>
      </c>
      <c r="N14036" t="b">
        <f t="shared" si="1975"/>
        <v>0</v>
      </c>
      <c r="O14036" t="b">
        <f t="shared" si="1976"/>
        <v>0</v>
      </c>
      <c r="P14036" t="b">
        <f t="shared" si="1977"/>
        <v>0</v>
      </c>
      <c r="Q14036" t="b">
        <f t="shared" si="1978"/>
        <v>0</v>
      </c>
      <c r="R14036" t="b">
        <f t="shared" si="1979"/>
        <v>0</v>
      </c>
      <c r="S14036" t="b">
        <f t="shared" si="1980"/>
        <v>0</v>
      </c>
      <c r="T14036" t="b">
        <f>ISBLANK(#REF!)</f>
        <v>0</v>
      </c>
    </row>
    <row r="14037" spans="1:20" x14ac:dyDescent="0.3">
      <c r="A14037" t="s">
        <v>76</v>
      </c>
      <c r="B14037" t="s">
        <v>77</v>
      </c>
      <c r="C14037" t="s">
        <v>10</v>
      </c>
      <c r="D14037">
        <v>2006</v>
      </c>
      <c r="E14037" t="s">
        <v>11</v>
      </c>
      <c r="F14037" t="s">
        <v>12</v>
      </c>
      <c r="G14037" s="5">
        <v>10.712999999999999</v>
      </c>
      <c r="H14037" t="s">
        <v>23</v>
      </c>
      <c r="I14037" t="s">
        <v>17</v>
      </c>
      <c r="K14037" t="b">
        <f t="shared" si="1972"/>
        <v>0</v>
      </c>
      <c r="L14037" t="b">
        <f t="shared" si="1973"/>
        <v>0</v>
      </c>
      <c r="M14037" t="b">
        <f t="shared" si="1974"/>
        <v>0</v>
      </c>
      <c r="N14037" t="b">
        <f t="shared" si="1975"/>
        <v>0</v>
      </c>
      <c r="O14037" t="b">
        <f t="shared" si="1976"/>
        <v>0</v>
      </c>
      <c r="P14037" t="b">
        <f t="shared" si="1977"/>
        <v>0</v>
      </c>
      <c r="Q14037" t="b">
        <f t="shared" si="1978"/>
        <v>0</v>
      </c>
      <c r="R14037" t="b">
        <f t="shared" si="1979"/>
        <v>0</v>
      </c>
      <c r="S14037" t="b">
        <f t="shared" si="1980"/>
        <v>0</v>
      </c>
      <c r="T14037" t="b">
        <f>ISBLANK(#REF!)</f>
        <v>0</v>
      </c>
    </row>
    <row r="14038" spans="1:20" x14ac:dyDescent="0.3">
      <c r="A14038" t="s">
        <v>76</v>
      </c>
      <c r="B14038" t="s">
        <v>77</v>
      </c>
      <c r="C14038" t="s">
        <v>10</v>
      </c>
      <c r="D14038">
        <v>2006</v>
      </c>
      <c r="E14038" t="s">
        <v>11</v>
      </c>
      <c r="F14038" t="s">
        <v>12</v>
      </c>
      <c r="G14038" s="5">
        <v>49.305</v>
      </c>
      <c r="H14038" t="s">
        <v>23</v>
      </c>
      <c r="I14038" t="s">
        <v>14</v>
      </c>
      <c r="K14038" t="b">
        <f t="shared" si="1972"/>
        <v>0</v>
      </c>
      <c r="L14038" t="b">
        <f t="shared" si="1973"/>
        <v>0</v>
      </c>
      <c r="M14038" t="b">
        <f t="shared" si="1974"/>
        <v>0</v>
      </c>
      <c r="N14038" t="b">
        <f t="shared" si="1975"/>
        <v>0</v>
      </c>
      <c r="O14038" t="b">
        <f t="shared" si="1976"/>
        <v>0</v>
      </c>
      <c r="P14038" t="b">
        <f t="shared" si="1977"/>
        <v>0</v>
      </c>
      <c r="Q14038" t="b">
        <f t="shared" si="1978"/>
        <v>0</v>
      </c>
      <c r="R14038" t="b">
        <f t="shared" si="1979"/>
        <v>0</v>
      </c>
      <c r="S14038" t="b">
        <f t="shared" si="1980"/>
        <v>0</v>
      </c>
      <c r="T14038" t="b">
        <f>ISBLANK(#REF!)</f>
        <v>0</v>
      </c>
    </row>
    <row r="14039" spans="1:20" x14ac:dyDescent="0.3">
      <c r="A14039" t="s">
        <v>76</v>
      </c>
      <c r="B14039" t="s">
        <v>77</v>
      </c>
      <c r="C14039" t="s">
        <v>10</v>
      </c>
      <c r="D14039">
        <v>2006</v>
      </c>
      <c r="E14039" t="s">
        <v>11</v>
      </c>
      <c r="F14039" t="s">
        <v>12</v>
      </c>
      <c r="G14039" s="5">
        <v>10.377000000000001</v>
      </c>
      <c r="H14039" t="s">
        <v>23</v>
      </c>
      <c r="I14039" t="s">
        <v>22</v>
      </c>
      <c r="K14039" t="b">
        <f t="shared" si="1972"/>
        <v>0</v>
      </c>
      <c r="L14039" t="b">
        <f t="shared" si="1973"/>
        <v>0</v>
      </c>
      <c r="M14039" t="b">
        <f t="shared" si="1974"/>
        <v>0</v>
      </c>
      <c r="N14039" t="b">
        <f t="shared" si="1975"/>
        <v>0</v>
      </c>
      <c r="O14039" t="b">
        <f t="shared" si="1976"/>
        <v>0</v>
      </c>
      <c r="P14039" t="b">
        <f t="shared" si="1977"/>
        <v>0</v>
      </c>
      <c r="Q14039" t="b">
        <f t="shared" si="1978"/>
        <v>0</v>
      </c>
      <c r="R14039" t="b">
        <f t="shared" si="1979"/>
        <v>0</v>
      </c>
      <c r="S14039" t="b">
        <f t="shared" si="1980"/>
        <v>0</v>
      </c>
      <c r="T14039" t="b">
        <f>ISBLANK(#REF!)</f>
        <v>0</v>
      </c>
    </row>
    <row r="14040" spans="1:20" x14ac:dyDescent="0.3">
      <c r="A14040" t="s">
        <v>76</v>
      </c>
      <c r="B14040" t="s">
        <v>77</v>
      </c>
      <c r="C14040" t="s">
        <v>10</v>
      </c>
      <c r="D14040">
        <v>2006</v>
      </c>
      <c r="E14040" t="s">
        <v>11</v>
      </c>
      <c r="F14040" t="s">
        <v>12</v>
      </c>
      <c r="G14040" s="5">
        <v>23.675000000000001</v>
      </c>
      <c r="H14040" t="s">
        <v>23</v>
      </c>
      <c r="I14040" t="s">
        <v>16</v>
      </c>
      <c r="K14040" t="b">
        <f t="shared" si="1972"/>
        <v>0</v>
      </c>
      <c r="L14040" t="b">
        <f t="shared" si="1973"/>
        <v>0</v>
      </c>
      <c r="M14040" t="b">
        <f t="shared" si="1974"/>
        <v>0</v>
      </c>
      <c r="N14040" t="b">
        <f t="shared" si="1975"/>
        <v>0</v>
      </c>
      <c r="O14040" t="b">
        <f t="shared" si="1976"/>
        <v>0</v>
      </c>
      <c r="P14040" t="b">
        <f t="shared" si="1977"/>
        <v>0</v>
      </c>
      <c r="Q14040" t="b">
        <f t="shared" si="1978"/>
        <v>0</v>
      </c>
      <c r="R14040" t="b">
        <f t="shared" si="1979"/>
        <v>0</v>
      </c>
      <c r="S14040" t="b">
        <f t="shared" si="1980"/>
        <v>0</v>
      </c>
      <c r="T14040" t="b">
        <f>ISBLANK(#REF!)</f>
        <v>0</v>
      </c>
    </row>
    <row r="14041" spans="1:20" x14ac:dyDescent="0.3">
      <c r="A14041" t="s">
        <v>76</v>
      </c>
      <c r="B14041" t="s">
        <v>77</v>
      </c>
      <c r="C14041" t="s">
        <v>10</v>
      </c>
      <c r="D14041">
        <v>2012</v>
      </c>
      <c r="E14041" t="s">
        <v>11</v>
      </c>
      <c r="F14041" t="s">
        <v>12</v>
      </c>
      <c r="G14041" s="5">
        <v>71.853999999999999</v>
      </c>
      <c r="H14041" t="s">
        <v>21</v>
      </c>
      <c r="I14041" t="s">
        <v>24</v>
      </c>
      <c r="K14041" t="b">
        <f t="shared" si="1972"/>
        <v>0</v>
      </c>
      <c r="L14041" t="b">
        <f t="shared" si="1973"/>
        <v>0</v>
      </c>
      <c r="M14041" t="b">
        <f t="shared" si="1974"/>
        <v>0</v>
      </c>
      <c r="N14041" t="b">
        <f t="shared" si="1975"/>
        <v>0</v>
      </c>
      <c r="O14041" t="b">
        <f t="shared" si="1976"/>
        <v>0</v>
      </c>
      <c r="P14041" t="b">
        <f t="shared" si="1977"/>
        <v>0</v>
      </c>
      <c r="Q14041" t="b">
        <f t="shared" si="1978"/>
        <v>0</v>
      </c>
      <c r="R14041" t="b">
        <f t="shared" si="1979"/>
        <v>0</v>
      </c>
      <c r="S14041" t="b">
        <f t="shared" si="1980"/>
        <v>0</v>
      </c>
      <c r="T14041" t="b">
        <f>ISBLANK(#REF!)</f>
        <v>0</v>
      </c>
    </row>
    <row r="14042" spans="1:20" x14ac:dyDescent="0.3">
      <c r="A14042" t="s">
        <v>76</v>
      </c>
      <c r="B14042" t="s">
        <v>77</v>
      </c>
      <c r="C14042" t="s">
        <v>10</v>
      </c>
      <c r="D14042">
        <v>2011</v>
      </c>
      <c r="E14042" t="s">
        <v>11</v>
      </c>
      <c r="F14042" t="s">
        <v>12</v>
      </c>
      <c r="G14042" s="5">
        <v>84.254000000000005</v>
      </c>
      <c r="H14042" t="s">
        <v>21</v>
      </c>
      <c r="I14042" t="s">
        <v>24</v>
      </c>
      <c r="K14042" t="b">
        <f t="shared" si="1972"/>
        <v>0</v>
      </c>
      <c r="L14042" t="b">
        <f t="shared" si="1973"/>
        <v>0</v>
      </c>
      <c r="M14042" t="b">
        <f t="shared" si="1974"/>
        <v>0</v>
      </c>
      <c r="N14042" t="b">
        <f t="shared" si="1975"/>
        <v>0</v>
      </c>
      <c r="O14042" t="b">
        <f t="shared" si="1976"/>
        <v>0</v>
      </c>
      <c r="P14042" t="b">
        <f t="shared" si="1977"/>
        <v>0</v>
      </c>
      <c r="Q14042" t="b">
        <f t="shared" si="1978"/>
        <v>0</v>
      </c>
      <c r="R14042" t="b">
        <f t="shared" si="1979"/>
        <v>0</v>
      </c>
      <c r="S14042" t="b">
        <f t="shared" si="1980"/>
        <v>0</v>
      </c>
      <c r="T14042" t="b">
        <f>ISBLANK(#REF!)</f>
        <v>0</v>
      </c>
    </row>
    <row r="14043" spans="1:20" x14ac:dyDescent="0.3">
      <c r="A14043" t="s">
        <v>76</v>
      </c>
      <c r="B14043" t="s">
        <v>77</v>
      </c>
      <c r="C14043" t="s">
        <v>10</v>
      </c>
      <c r="D14043">
        <v>2013</v>
      </c>
      <c r="E14043" t="s">
        <v>11</v>
      </c>
      <c r="F14043" t="s">
        <v>12</v>
      </c>
      <c r="G14043" s="5">
        <v>82.332999999999998</v>
      </c>
      <c r="H14043" t="s">
        <v>21</v>
      </c>
      <c r="I14043" t="s">
        <v>24</v>
      </c>
      <c r="K14043" t="b">
        <f t="shared" si="1972"/>
        <v>0</v>
      </c>
      <c r="L14043" t="b">
        <f t="shared" si="1973"/>
        <v>0</v>
      </c>
      <c r="M14043" t="b">
        <f t="shared" si="1974"/>
        <v>0</v>
      </c>
      <c r="N14043" t="b">
        <f t="shared" si="1975"/>
        <v>0</v>
      </c>
      <c r="O14043" t="b">
        <f t="shared" si="1976"/>
        <v>0</v>
      </c>
      <c r="P14043" t="b">
        <f t="shared" si="1977"/>
        <v>0</v>
      </c>
      <c r="Q14043" t="b">
        <f t="shared" si="1978"/>
        <v>0</v>
      </c>
      <c r="R14043" t="b">
        <f t="shared" si="1979"/>
        <v>0</v>
      </c>
      <c r="S14043" t="b">
        <f t="shared" si="1980"/>
        <v>0</v>
      </c>
      <c r="T14043" t="b">
        <f>ISBLANK(#REF!)</f>
        <v>0</v>
      </c>
    </row>
    <row r="14044" spans="1:20" x14ac:dyDescent="0.3">
      <c r="A14044" t="s">
        <v>76</v>
      </c>
      <c r="B14044" t="s">
        <v>77</v>
      </c>
      <c r="C14044" t="s">
        <v>10</v>
      </c>
      <c r="D14044">
        <v>2009</v>
      </c>
      <c r="E14044" t="s">
        <v>11</v>
      </c>
      <c r="F14044" t="s">
        <v>12</v>
      </c>
      <c r="G14044" s="5">
        <v>81.597999999999999</v>
      </c>
      <c r="H14044" t="s">
        <v>21</v>
      </c>
      <c r="I14044" t="s">
        <v>24</v>
      </c>
      <c r="K14044" t="b">
        <f t="shared" si="1972"/>
        <v>0</v>
      </c>
      <c r="L14044" t="b">
        <f t="shared" si="1973"/>
        <v>0</v>
      </c>
      <c r="M14044" t="b">
        <f t="shared" si="1974"/>
        <v>0</v>
      </c>
      <c r="N14044" t="b">
        <f t="shared" si="1975"/>
        <v>0</v>
      </c>
      <c r="O14044" t="b">
        <f t="shared" si="1976"/>
        <v>0</v>
      </c>
      <c r="P14044" t="b">
        <f t="shared" si="1977"/>
        <v>0</v>
      </c>
      <c r="Q14044" t="b">
        <f t="shared" si="1978"/>
        <v>0</v>
      </c>
      <c r="R14044" t="b">
        <f t="shared" si="1979"/>
        <v>0</v>
      </c>
      <c r="S14044" t="b">
        <f t="shared" si="1980"/>
        <v>0</v>
      </c>
      <c r="T14044" t="b">
        <f>ISBLANK(#REF!)</f>
        <v>0</v>
      </c>
    </row>
    <row r="14045" spans="1:20" x14ac:dyDescent="0.3">
      <c r="A14045" t="s">
        <v>76</v>
      </c>
      <c r="B14045" t="s">
        <v>77</v>
      </c>
      <c r="C14045" t="s">
        <v>10</v>
      </c>
      <c r="D14045">
        <v>2010</v>
      </c>
      <c r="E14045" t="s">
        <v>11</v>
      </c>
      <c r="F14045" t="s">
        <v>12</v>
      </c>
      <c r="G14045" s="5">
        <v>92.655000000000001</v>
      </c>
      <c r="H14045" t="s">
        <v>21</v>
      </c>
      <c r="I14045" t="s">
        <v>24</v>
      </c>
      <c r="K14045" t="b">
        <f t="shared" si="1972"/>
        <v>0</v>
      </c>
      <c r="L14045" t="b">
        <f t="shared" si="1973"/>
        <v>0</v>
      </c>
      <c r="M14045" t="b">
        <f t="shared" si="1974"/>
        <v>0</v>
      </c>
      <c r="N14045" t="b">
        <f t="shared" si="1975"/>
        <v>0</v>
      </c>
      <c r="O14045" t="b">
        <f t="shared" si="1976"/>
        <v>0</v>
      </c>
      <c r="P14045" t="b">
        <f t="shared" si="1977"/>
        <v>0</v>
      </c>
      <c r="Q14045" t="b">
        <f t="shared" si="1978"/>
        <v>0</v>
      </c>
      <c r="R14045" t="b">
        <f t="shared" si="1979"/>
        <v>0</v>
      </c>
      <c r="S14045" t="b">
        <f t="shared" si="1980"/>
        <v>0</v>
      </c>
      <c r="T14045" t="b">
        <f>ISBLANK(#REF!)</f>
        <v>0</v>
      </c>
    </row>
    <row r="14046" spans="1:20" x14ac:dyDescent="0.3">
      <c r="A14046" t="s">
        <v>76</v>
      </c>
      <c r="B14046" t="s">
        <v>77</v>
      </c>
      <c r="C14046" t="s">
        <v>10</v>
      </c>
      <c r="D14046">
        <v>2016</v>
      </c>
      <c r="E14046" t="s">
        <v>11</v>
      </c>
      <c r="F14046" t="s">
        <v>12</v>
      </c>
      <c r="G14046" s="5">
        <v>75.024000000000001</v>
      </c>
      <c r="H14046" t="s">
        <v>21</v>
      </c>
      <c r="I14046" t="s">
        <v>24</v>
      </c>
      <c r="K14046" t="b">
        <f t="shared" si="1972"/>
        <v>0</v>
      </c>
      <c r="L14046" t="b">
        <f t="shared" si="1973"/>
        <v>0</v>
      </c>
      <c r="M14046" t="b">
        <f t="shared" si="1974"/>
        <v>0</v>
      </c>
      <c r="N14046" t="b">
        <f t="shared" si="1975"/>
        <v>0</v>
      </c>
      <c r="O14046" t="b">
        <f t="shared" si="1976"/>
        <v>0</v>
      </c>
      <c r="P14046" t="b">
        <f t="shared" si="1977"/>
        <v>0</v>
      </c>
      <c r="Q14046" t="b">
        <f t="shared" si="1978"/>
        <v>0</v>
      </c>
      <c r="R14046" t="b">
        <f t="shared" si="1979"/>
        <v>0</v>
      </c>
      <c r="S14046" t="b">
        <f t="shared" si="1980"/>
        <v>0</v>
      </c>
      <c r="T14046" t="b">
        <f>ISBLANK(#REF!)</f>
        <v>0</v>
      </c>
    </row>
    <row r="14047" spans="1:20" x14ac:dyDescent="0.3">
      <c r="A14047" t="s">
        <v>76</v>
      </c>
      <c r="B14047" t="s">
        <v>77</v>
      </c>
      <c r="C14047" t="s">
        <v>10</v>
      </c>
      <c r="D14047">
        <v>2017</v>
      </c>
      <c r="E14047" t="s">
        <v>11</v>
      </c>
      <c r="F14047" t="s">
        <v>12</v>
      </c>
      <c r="G14047" s="5">
        <v>72.691000000000003</v>
      </c>
      <c r="H14047" t="s">
        <v>21</v>
      </c>
      <c r="I14047" t="s">
        <v>24</v>
      </c>
      <c r="K14047" t="b">
        <f t="shared" si="1972"/>
        <v>0</v>
      </c>
      <c r="L14047" t="b">
        <f t="shared" si="1973"/>
        <v>0</v>
      </c>
      <c r="M14047" t="b">
        <f t="shared" si="1974"/>
        <v>0</v>
      </c>
      <c r="N14047" t="b">
        <f t="shared" si="1975"/>
        <v>0</v>
      </c>
      <c r="O14047" t="b">
        <f t="shared" si="1976"/>
        <v>0</v>
      </c>
      <c r="P14047" t="b">
        <f t="shared" si="1977"/>
        <v>0</v>
      </c>
      <c r="Q14047" t="b">
        <f t="shared" si="1978"/>
        <v>0</v>
      </c>
      <c r="R14047" t="b">
        <f t="shared" si="1979"/>
        <v>0</v>
      </c>
      <c r="S14047" t="b">
        <f t="shared" si="1980"/>
        <v>0</v>
      </c>
      <c r="T14047" t="b">
        <f>ISBLANK(#REF!)</f>
        <v>0</v>
      </c>
    </row>
    <row r="14048" spans="1:20" x14ac:dyDescent="0.3">
      <c r="A14048" t="s">
        <v>76</v>
      </c>
      <c r="B14048" t="s">
        <v>77</v>
      </c>
      <c r="C14048" t="s">
        <v>10</v>
      </c>
      <c r="D14048">
        <v>2014</v>
      </c>
      <c r="E14048" t="s">
        <v>11</v>
      </c>
      <c r="F14048" t="s">
        <v>12</v>
      </c>
      <c r="G14048" s="5">
        <v>91.88</v>
      </c>
      <c r="H14048" t="s">
        <v>21</v>
      </c>
      <c r="I14048" t="s">
        <v>24</v>
      </c>
      <c r="K14048" t="b">
        <f t="shared" si="1972"/>
        <v>0</v>
      </c>
      <c r="L14048" t="b">
        <f t="shared" si="1973"/>
        <v>0</v>
      </c>
      <c r="M14048" t="b">
        <f t="shared" si="1974"/>
        <v>0</v>
      </c>
      <c r="N14048" t="b">
        <f t="shared" si="1975"/>
        <v>0</v>
      </c>
      <c r="O14048" t="b">
        <f t="shared" si="1976"/>
        <v>0</v>
      </c>
      <c r="P14048" t="b">
        <f t="shared" si="1977"/>
        <v>0</v>
      </c>
      <c r="Q14048" t="b">
        <f t="shared" si="1978"/>
        <v>0</v>
      </c>
      <c r="R14048" t="b">
        <f t="shared" si="1979"/>
        <v>0</v>
      </c>
      <c r="S14048" t="b">
        <f t="shared" si="1980"/>
        <v>0</v>
      </c>
      <c r="T14048" t="b">
        <f>ISBLANK(#REF!)</f>
        <v>0</v>
      </c>
    </row>
    <row r="14049" spans="1:20" x14ac:dyDescent="0.3">
      <c r="A14049" t="s">
        <v>76</v>
      </c>
      <c r="B14049" t="s">
        <v>77</v>
      </c>
      <c r="C14049" t="s">
        <v>10</v>
      </c>
      <c r="D14049">
        <v>2015</v>
      </c>
      <c r="E14049" t="s">
        <v>11</v>
      </c>
      <c r="F14049" t="s">
        <v>12</v>
      </c>
      <c r="G14049" s="5">
        <v>74.027000000000001</v>
      </c>
      <c r="H14049" t="s">
        <v>21</v>
      </c>
      <c r="I14049" t="s">
        <v>24</v>
      </c>
      <c r="K14049" t="b">
        <f t="shared" si="1972"/>
        <v>0</v>
      </c>
      <c r="L14049" t="b">
        <f t="shared" si="1973"/>
        <v>0</v>
      </c>
      <c r="M14049" t="b">
        <f t="shared" si="1974"/>
        <v>0</v>
      </c>
      <c r="N14049" t="b">
        <f t="shared" si="1975"/>
        <v>0</v>
      </c>
      <c r="O14049" t="b">
        <f t="shared" si="1976"/>
        <v>0</v>
      </c>
      <c r="P14049" t="b">
        <f t="shared" si="1977"/>
        <v>0</v>
      </c>
      <c r="Q14049" t="b">
        <f t="shared" si="1978"/>
        <v>0</v>
      </c>
      <c r="R14049" t="b">
        <f t="shared" si="1979"/>
        <v>0</v>
      </c>
      <c r="S14049" t="b">
        <f t="shared" si="1980"/>
        <v>0</v>
      </c>
      <c r="T14049" t="b">
        <f>ISBLANK(#REF!)</f>
        <v>0</v>
      </c>
    </row>
    <row r="14050" spans="1:20" x14ac:dyDescent="0.3">
      <c r="A14050" t="s">
        <v>76</v>
      </c>
      <c r="B14050" t="s">
        <v>77</v>
      </c>
      <c r="C14050" t="s">
        <v>10</v>
      </c>
      <c r="D14050">
        <v>2012</v>
      </c>
      <c r="E14050" t="s">
        <v>11</v>
      </c>
      <c r="F14050" t="s">
        <v>12</v>
      </c>
      <c r="G14050" s="5">
        <v>53.148000000000003</v>
      </c>
      <c r="H14050" t="s">
        <v>23</v>
      </c>
      <c r="I14050" t="s">
        <v>14</v>
      </c>
      <c r="K14050" t="b">
        <f t="shared" si="1972"/>
        <v>0</v>
      </c>
      <c r="L14050" t="b">
        <f t="shared" si="1973"/>
        <v>0</v>
      </c>
      <c r="M14050" t="b">
        <f t="shared" si="1974"/>
        <v>0</v>
      </c>
      <c r="N14050" t="b">
        <f t="shared" si="1975"/>
        <v>0</v>
      </c>
      <c r="O14050" t="b">
        <f t="shared" si="1976"/>
        <v>0</v>
      </c>
      <c r="P14050" t="b">
        <f t="shared" si="1977"/>
        <v>0</v>
      </c>
      <c r="Q14050" t="b">
        <f t="shared" si="1978"/>
        <v>0</v>
      </c>
      <c r="R14050" t="b">
        <f t="shared" si="1979"/>
        <v>0</v>
      </c>
      <c r="S14050" t="b">
        <f t="shared" si="1980"/>
        <v>0</v>
      </c>
      <c r="T14050" t="b">
        <f>ISBLANK(#REF!)</f>
        <v>0</v>
      </c>
    </row>
    <row r="14051" spans="1:20" x14ac:dyDescent="0.3">
      <c r="A14051" t="s">
        <v>76</v>
      </c>
      <c r="B14051" t="s">
        <v>77</v>
      </c>
      <c r="C14051" t="s">
        <v>10</v>
      </c>
      <c r="D14051">
        <v>2012</v>
      </c>
      <c r="E14051" t="s">
        <v>11</v>
      </c>
      <c r="F14051" t="s">
        <v>12</v>
      </c>
      <c r="G14051" s="5">
        <v>3.234</v>
      </c>
      <c r="H14051" t="s">
        <v>23</v>
      </c>
      <c r="I14051" t="s">
        <v>17</v>
      </c>
      <c r="K14051" t="b">
        <f t="shared" si="1972"/>
        <v>0</v>
      </c>
      <c r="L14051" t="b">
        <f t="shared" si="1973"/>
        <v>0</v>
      </c>
      <c r="M14051" t="b">
        <f t="shared" si="1974"/>
        <v>0</v>
      </c>
      <c r="N14051" t="b">
        <f t="shared" si="1975"/>
        <v>0</v>
      </c>
      <c r="O14051" t="b">
        <f t="shared" si="1976"/>
        <v>0</v>
      </c>
      <c r="P14051" t="b">
        <f t="shared" si="1977"/>
        <v>0</v>
      </c>
      <c r="Q14051" t="b">
        <f t="shared" si="1978"/>
        <v>0</v>
      </c>
      <c r="R14051" t="b">
        <f t="shared" si="1979"/>
        <v>0</v>
      </c>
      <c r="S14051" t="b">
        <f t="shared" si="1980"/>
        <v>0</v>
      </c>
      <c r="T14051" t="b">
        <f>ISBLANK(#REF!)</f>
        <v>0</v>
      </c>
    </row>
    <row r="14052" spans="1:20" x14ac:dyDescent="0.3">
      <c r="A14052" t="s">
        <v>76</v>
      </c>
      <c r="B14052" t="s">
        <v>77</v>
      </c>
      <c r="C14052" t="s">
        <v>10</v>
      </c>
      <c r="D14052">
        <v>2012</v>
      </c>
      <c r="E14052" t="s">
        <v>11</v>
      </c>
      <c r="F14052" t="s">
        <v>12</v>
      </c>
      <c r="G14052" s="5">
        <v>2674.0309999999999</v>
      </c>
      <c r="H14052" t="s">
        <v>23</v>
      </c>
      <c r="I14052" t="s">
        <v>24</v>
      </c>
      <c r="K14052" t="b">
        <f t="shared" si="1972"/>
        <v>0</v>
      </c>
      <c r="L14052" t="b">
        <f t="shared" si="1973"/>
        <v>0</v>
      </c>
      <c r="M14052" t="b">
        <f t="shared" si="1974"/>
        <v>0</v>
      </c>
      <c r="N14052" t="b">
        <f t="shared" si="1975"/>
        <v>0</v>
      </c>
      <c r="O14052" t="b">
        <f t="shared" si="1976"/>
        <v>0</v>
      </c>
      <c r="P14052" t="b">
        <f t="shared" si="1977"/>
        <v>0</v>
      </c>
      <c r="Q14052" t="b">
        <f t="shared" si="1978"/>
        <v>0</v>
      </c>
      <c r="R14052" t="b">
        <f t="shared" si="1979"/>
        <v>0</v>
      </c>
      <c r="S14052" t="b">
        <f t="shared" si="1980"/>
        <v>0</v>
      </c>
      <c r="T14052" t="b">
        <f>ISBLANK(#REF!)</f>
        <v>0</v>
      </c>
    </row>
    <row r="14053" spans="1:20" x14ac:dyDescent="0.3">
      <c r="A14053" t="s">
        <v>76</v>
      </c>
      <c r="B14053" t="s">
        <v>77</v>
      </c>
      <c r="C14053" t="s">
        <v>10</v>
      </c>
      <c r="D14053">
        <v>2012</v>
      </c>
      <c r="E14053" t="s">
        <v>11</v>
      </c>
      <c r="F14053" t="s">
        <v>12</v>
      </c>
      <c r="G14053" s="5">
        <v>10.16</v>
      </c>
      <c r="H14053" t="s">
        <v>23</v>
      </c>
      <c r="I14053" t="s">
        <v>22</v>
      </c>
      <c r="K14053" t="b">
        <f t="shared" si="1972"/>
        <v>0</v>
      </c>
      <c r="L14053" t="b">
        <f t="shared" si="1973"/>
        <v>0</v>
      </c>
      <c r="M14053" t="b">
        <f t="shared" si="1974"/>
        <v>0</v>
      </c>
      <c r="N14053" t="b">
        <f t="shared" si="1975"/>
        <v>0</v>
      </c>
      <c r="O14053" t="b">
        <f t="shared" si="1976"/>
        <v>0</v>
      </c>
      <c r="P14053" t="b">
        <f t="shared" si="1977"/>
        <v>0</v>
      </c>
      <c r="Q14053" t="b">
        <f t="shared" si="1978"/>
        <v>0</v>
      </c>
      <c r="R14053" t="b">
        <f t="shared" si="1979"/>
        <v>0</v>
      </c>
      <c r="S14053" t="b">
        <f t="shared" si="1980"/>
        <v>0</v>
      </c>
      <c r="T14053" t="b">
        <f>ISBLANK(#REF!)</f>
        <v>0</v>
      </c>
    </row>
    <row r="14054" spans="1:20" x14ac:dyDescent="0.3">
      <c r="A14054" t="s">
        <v>76</v>
      </c>
      <c r="B14054" t="s">
        <v>77</v>
      </c>
      <c r="C14054" t="s">
        <v>10</v>
      </c>
      <c r="D14054">
        <v>2012</v>
      </c>
      <c r="E14054" t="s">
        <v>11</v>
      </c>
      <c r="F14054" t="s">
        <v>12</v>
      </c>
      <c r="G14054" s="5">
        <v>20.36</v>
      </c>
      <c r="H14054" t="s">
        <v>23</v>
      </c>
      <c r="I14054" t="s">
        <v>16</v>
      </c>
      <c r="K14054" t="b">
        <f t="shared" si="1972"/>
        <v>0</v>
      </c>
      <c r="L14054" t="b">
        <f t="shared" si="1973"/>
        <v>0</v>
      </c>
      <c r="M14054" t="b">
        <f t="shared" si="1974"/>
        <v>0</v>
      </c>
      <c r="N14054" t="b">
        <f t="shared" si="1975"/>
        <v>0</v>
      </c>
      <c r="O14054" t="b">
        <f t="shared" si="1976"/>
        <v>0</v>
      </c>
      <c r="P14054" t="b">
        <f t="shared" si="1977"/>
        <v>0</v>
      </c>
      <c r="Q14054" t="b">
        <f t="shared" si="1978"/>
        <v>0</v>
      </c>
      <c r="R14054" t="b">
        <f t="shared" si="1979"/>
        <v>0</v>
      </c>
      <c r="S14054" t="b">
        <f t="shared" si="1980"/>
        <v>0</v>
      </c>
      <c r="T14054" t="b">
        <f>ISBLANK(#REF!)</f>
        <v>0</v>
      </c>
    </row>
    <row r="14055" spans="1:20" x14ac:dyDescent="0.3">
      <c r="A14055" t="s">
        <v>76</v>
      </c>
      <c r="B14055" t="s">
        <v>77</v>
      </c>
      <c r="C14055" t="s">
        <v>10</v>
      </c>
      <c r="D14055">
        <v>2007</v>
      </c>
      <c r="E14055" t="s">
        <v>11</v>
      </c>
      <c r="F14055" t="s">
        <v>12</v>
      </c>
      <c r="G14055" s="5">
        <v>26.64</v>
      </c>
      <c r="H14055" t="s">
        <v>21</v>
      </c>
      <c r="I14055" t="s">
        <v>24</v>
      </c>
      <c r="K14055" t="b">
        <f t="shared" si="1972"/>
        <v>0</v>
      </c>
      <c r="L14055" t="b">
        <f t="shared" si="1973"/>
        <v>0</v>
      </c>
      <c r="M14055" t="b">
        <f t="shared" si="1974"/>
        <v>0</v>
      </c>
      <c r="N14055" t="b">
        <f t="shared" si="1975"/>
        <v>0</v>
      </c>
      <c r="O14055" t="b">
        <f t="shared" si="1976"/>
        <v>0</v>
      </c>
      <c r="P14055" t="b">
        <f t="shared" si="1977"/>
        <v>0</v>
      </c>
      <c r="Q14055" t="b">
        <f t="shared" si="1978"/>
        <v>0</v>
      </c>
      <c r="R14055" t="b">
        <f t="shared" si="1979"/>
        <v>0</v>
      </c>
      <c r="S14055" t="b">
        <f t="shared" si="1980"/>
        <v>0</v>
      </c>
      <c r="T14055" t="b">
        <f>ISBLANK(#REF!)</f>
        <v>0</v>
      </c>
    </row>
    <row r="14056" spans="1:20" x14ac:dyDescent="0.3">
      <c r="A14056" t="s">
        <v>76</v>
      </c>
      <c r="B14056" t="s">
        <v>77</v>
      </c>
      <c r="C14056" t="s">
        <v>10</v>
      </c>
      <c r="D14056">
        <v>2008</v>
      </c>
      <c r="E14056" t="s">
        <v>11</v>
      </c>
      <c r="F14056" t="s">
        <v>12</v>
      </c>
      <c r="G14056" s="5">
        <v>65.245999999999995</v>
      </c>
      <c r="H14056" t="s">
        <v>21</v>
      </c>
      <c r="I14056" t="s">
        <v>24</v>
      </c>
      <c r="K14056" t="b">
        <f t="shared" si="1972"/>
        <v>0</v>
      </c>
      <c r="L14056" t="b">
        <f t="shared" si="1973"/>
        <v>0</v>
      </c>
      <c r="M14056" t="b">
        <f t="shared" si="1974"/>
        <v>0</v>
      </c>
      <c r="N14056" t="b">
        <f t="shared" si="1975"/>
        <v>0</v>
      </c>
      <c r="O14056" t="b">
        <f t="shared" si="1976"/>
        <v>0</v>
      </c>
      <c r="P14056" t="b">
        <f t="shared" si="1977"/>
        <v>0</v>
      </c>
      <c r="Q14056" t="b">
        <f t="shared" si="1978"/>
        <v>0</v>
      </c>
      <c r="R14056" t="b">
        <f t="shared" si="1979"/>
        <v>0</v>
      </c>
      <c r="S14056" t="b">
        <f t="shared" si="1980"/>
        <v>0</v>
      </c>
      <c r="T14056" t="b">
        <f>ISBLANK(#REF!)</f>
        <v>0</v>
      </c>
    </row>
    <row r="14057" spans="1:20" x14ac:dyDescent="0.3">
      <c r="A14057" t="s">
        <v>76</v>
      </c>
      <c r="B14057" t="s">
        <v>77</v>
      </c>
      <c r="C14057" t="s">
        <v>10</v>
      </c>
      <c r="D14057">
        <v>2005</v>
      </c>
      <c r="E14057" t="s">
        <v>11</v>
      </c>
      <c r="F14057" t="s">
        <v>12</v>
      </c>
      <c r="G14057" s="5">
        <v>5.1260000000000003</v>
      </c>
      <c r="H14057" t="s">
        <v>21</v>
      </c>
      <c r="I14057" t="s">
        <v>24</v>
      </c>
      <c r="K14057" t="b">
        <f t="shared" si="1972"/>
        <v>0</v>
      </c>
      <c r="L14057" t="b">
        <f t="shared" si="1973"/>
        <v>0</v>
      </c>
      <c r="M14057" t="b">
        <f t="shared" si="1974"/>
        <v>0</v>
      </c>
      <c r="N14057" t="b">
        <f t="shared" si="1975"/>
        <v>0</v>
      </c>
      <c r="O14057" t="b">
        <f t="shared" si="1976"/>
        <v>0</v>
      </c>
      <c r="P14057" t="b">
        <f t="shared" si="1977"/>
        <v>0</v>
      </c>
      <c r="Q14057" t="b">
        <f t="shared" si="1978"/>
        <v>0</v>
      </c>
      <c r="R14057" t="b">
        <f t="shared" si="1979"/>
        <v>0</v>
      </c>
      <c r="S14057" t="b">
        <f t="shared" si="1980"/>
        <v>0</v>
      </c>
      <c r="T14057" t="b">
        <f>ISBLANK(#REF!)</f>
        <v>0</v>
      </c>
    </row>
    <row r="14058" spans="1:20" x14ac:dyDescent="0.3">
      <c r="A14058" t="s">
        <v>76</v>
      </c>
      <c r="B14058" t="s">
        <v>77</v>
      </c>
      <c r="C14058" t="s">
        <v>10</v>
      </c>
      <c r="D14058">
        <v>2006</v>
      </c>
      <c r="E14058" t="s">
        <v>11</v>
      </c>
      <c r="F14058" t="s">
        <v>12</v>
      </c>
      <c r="G14058" s="5">
        <v>13.702</v>
      </c>
      <c r="H14058" t="s">
        <v>21</v>
      </c>
      <c r="I14058" t="s">
        <v>24</v>
      </c>
      <c r="K14058" t="b">
        <f t="shared" si="1972"/>
        <v>0</v>
      </c>
      <c r="L14058" t="b">
        <f t="shared" si="1973"/>
        <v>0</v>
      </c>
      <c r="M14058" t="b">
        <f t="shared" si="1974"/>
        <v>0</v>
      </c>
      <c r="N14058" t="b">
        <f t="shared" si="1975"/>
        <v>0</v>
      </c>
      <c r="O14058" t="b">
        <f t="shared" si="1976"/>
        <v>0</v>
      </c>
      <c r="P14058" t="b">
        <f t="shared" si="1977"/>
        <v>0</v>
      </c>
      <c r="Q14058" t="b">
        <f t="shared" si="1978"/>
        <v>0</v>
      </c>
      <c r="R14058" t="b">
        <f t="shared" si="1979"/>
        <v>0</v>
      </c>
      <c r="S14058" t="b">
        <f t="shared" si="1980"/>
        <v>0</v>
      </c>
      <c r="T14058" t="b">
        <f>ISBLANK(#REF!)</f>
        <v>0</v>
      </c>
    </row>
    <row r="14059" spans="1:20" x14ac:dyDescent="0.3">
      <c r="A14059" t="s">
        <v>76</v>
      </c>
      <c r="B14059" t="s">
        <v>77</v>
      </c>
      <c r="C14059" t="s">
        <v>10</v>
      </c>
      <c r="D14059">
        <v>2019</v>
      </c>
      <c r="E14059" t="s">
        <v>11</v>
      </c>
      <c r="F14059" t="s">
        <v>12</v>
      </c>
      <c r="G14059" s="5">
        <v>0</v>
      </c>
      <c r="H14059" t="s">
        <v>13</v>
      </c>
      <c r="I14059" t="s">
        <v>14</v>
      </c>
      <c r="K14059" t="b">
        <f t="shared" si="1972"/>
        <v>0</v>
      </c>
      <c r="L14059" t="b">
        <f t="shared" si="1973"/>
        <v>0</v>
      </c>
      <c r="M14059" t="b">
        <f t="shared" si="1974"/>
        <v>0</v>
      </c>
      <c r="N14059" t="b">
        <f t="shared" si="1975"/>
        <v>0</v>
      </c>
      <c r="O14059" t="b">
        <f t="shared" si="1976"/>
        <v>0</v>
      </c>
      <c r="P14059" t="b">
        <f t="shared" si="1977"/>
        <v>0</v>
      </c>
      <c r="Q14059" t="b">
        <f t="shared" si="1978"/>
        <v>0</v>
      </c>
      <c r="R14059" t="b">
        <f t="shared" si="1979"/>
        <v>0</v>
      </c>
      <c r="S14059" t="b">
        <f t="shared" si="1980"/>
        <v>0</v>
      </c>
      <c r="T14059" t="b">
        <f>ISBLANK(#REF!)</f>
        <v>0</v>
      </c>
    </row>
    <row r="14060" spans="1:20" x14ac:dyDescent="0.3">
      <c r="A14060" t="s">
        <v>76</v>
      </c>
      <c r="B14060" t="s">
        <v>77</v>
      </c>
      <c r="C14060" t="s">
        <v>10</v>
      </c>
      <c r="D14060">
        <v>2019</v>
      </c>
      <c r="E14060" t="s">
        <v>11</v>
      </c>
      <c r="F14060" t="s">
        <v>12</v>
      </c>
      <c r="G14060" s="5">
        <v>0.27300000000000002</v>
      </c>
      <c r="H14060" t="s">
        <v>13</v>
      </c>
      <c r="I14060" t="s">
        <v>17</v>
      </c>
      <c r="K14060" t="b">
        <f t="shared" si="1972"/>
        <v>0</v>
      </c>
      <c r="L14060" t="b">
        <f t="shared" si="1973"/>
        <v>0</v>
      </c>
      <c r="M14060" t="b">
        <f t="shared" si="1974"/>
        <v>0</v>
      </c>
      <c r="N14060" t="b">
        <f t="shared" si="1975"/>
        <v>0</v>
      </c>
      <c r="O14060" t="b">
        <f t="shared" si="1976"/>
        <v>0</v>
      </c>
      <c r="P14060" t="b">
        <f t="shared" si="1977"/>
        <v>0</v>
      </c>
      <c r="Q14060" t="b">
        <f t="shared" si="1978"/>
        <v>0</v>
      </c>
      <c r="R14060" t="b">
        <f t="shared" si="1979"/>
        <v>0</v>
      </c>
      <c r="S14060" t="b">
        <f t="shared" si="1980"/>
        <v>0</v>
      </c>
      <c r="T14060" t="b">
        <f>ISBLANK(#REF!)</f>
        <v>0</v>
      </c>
    </row>
    <row r="14061" spans="1:20" x14ac:dyDescent="0.3">
      <c r="A14061" t="s">
        <v>76</v>
      </c>
      <c r="B14061" t="s">
        <v>77</v>
      </c>
      <c r="C14061" t="s">
        <v>10</v>
      </c>
      <c r="D14061">
        <v>2019</v>
      </c>
      <c r="E14061" t="s">
        <v>11</v>
      </c>
      <c r="F14061" t="s">
        <v>12</v>
      </c>
      <c r="G14061" s="5">
        <v>14.348000000000001</v>
      </c>
      <c r="H14061" t="s">
        <v>13</v>
      </c>
      <c r="I14061" t="s">
        <v>20</v>
      </c>
      <c r="K14061" t="b">
        <f t="shared" si="1972"/>
        <v>0</v>
      </c>
      <c r="L14061" t="b">
        <f t="shared" si="1973"/>
        <v>0</v>
      </c>
      <c r="M14061" t="b">
        <f t="shared" si="1974"/>
        <v>0</v>
      </c>
      <c r="N14061" t="b">
        <f t="shared" si="1975"/>
        <v>0</v>
      </c>
      <c r="O14061" t="b">
        <f t="shared" si="1976"/>
        <v>0</v>
      </c>
      <c r="P14061" t="b">
        <f t="shared" si="1977"/>
        <v>0</v>
      </c>
      <c r="Q14061" t="b">
        <f t="shared" si="1978"/>
        <v>0</v>
      </c>
      <c r="R14061" t="b">
        <f t="shared" si="1979"/>
        <v>0</v>
      </c>
      <c r="S14061" t="b">
        <f t="shared" si="1980"/>
        <v>0</v>
      </c>
      <c r="T14061" t="b">
        <f>ISBLANK(#REF!)</f>
        <v>0</v>
      </c>
    </row>
    <row r="14062" spans="1:20" x14ac:dyDescent="0.3">
      <c r="A14062" t="s">
        <v>76</v>
      </c>
      <c r="B14062" t="s">
        <v>77</v>
      </c>
      <c r="C14062" t="s">
        <v>10</v>
      </c>
      <c r="D14062">
        <v>2019</v>
      </c>
      <c r="E14062" t="s">
        <v>11</v>
      </c>
      <c r="F14062" t="s">
        <v>12</v>
      </c>
      <c r="G14062" s="5">
        <v>2.988</v>
      </c>
      <c r="H14062" t="s">
        <v>13</v>
      </c>
      <c r="I14062" t="s">
        <v>16</v>
      </c>
      <c r="K14062" t="b">
        <f t="shared" si="1972"/>
        <v>0</v>
      </c>
      <c r="L14062" t="b">
        <f t="shared" si="1973"/>
        <v>0</v>
      </c>
      <c r="M14062" t="b">
        <f t="shared" si="1974"/>
        <v>0</v>
      </c>
      <c r="N14062" t="b">
        <f t="shared" si="1975"/>
        <v>0</v>
      </c>
      <c r="O14062" t="b">
        <f t="shared" si="1976"/>
        <v>0</v>
      </c>
      <c r="P14062" t="b">
        <f t="shared" si="1977"/>
        <v>0</v>
      </c>
      <c r="Q14062" t="b">
        <f t="shared" si="1978"/>
        <v>0</v>
      </c>
      <c r="R14062" t="b">
        <f t="shared" si="1979"/>
        <v>0</v>
      </c>
      <c r="S14062" t="b">
        <f t="shared" si="1980"/>
        <v>0</v>
      </c>
      <c r="T14062" t="b">
        <f>ISBLANK(#REF!)</f>
        <v>0</v>
      </c>
    </row>
    <row r="14063" spans="1:20" x14ac:dyDescent="0.3">
      <c r="A14063" t="s">
        <v>76</v>
      </c>
      <c r="B14063" t="s">
        <v>77</v>
      </c>
      <c r="C14063" t="s">
        <v>10</v>
      </c>
      <c r="D14063">
        <v>2019</v>
      </c>
      <c r="E14063" t="s">
        <v>11</v>
      </c>
      <c r="F14063" t="s">
        <v>12</v>
      </c>
      <c r="G14063" s="5">
        <v>10.933999999999999</v>
      </c>
      <c r="H14063" t="s">
        <v>13</v>
      </c>
      <c r="I14063" t="s">
        <v>28</v>
      </c>
      <c r="K14063" t="b">
        <f t="shared" si="1972"/>
        <v>0</v>
      </c>
      <c r="L14063" t="b">
        <f t="shared" si="1973"/>
        <v>0</v>
      </c>
      <c r="M14063" t="b">
        <f t="shared" si="1974"/>
        <v>0</v>
      </c>
      <c r="N14063" t="b">
        <f t="shared" si="1975"/>
        <v>0</v>
      </c>
      <c r="O14063" t="b">
        <f t="shared" si="1976"/>
        <v>0</v>
      </c>
      <c r="P14063" t="b">
        <f t="shared" si="1977"/>
        <v>0</v>
      </c>
      <c r="Q14063" t="b">
        <f t="shared" si="1978"/>
        <v>0</v>
      </c>
      <c r="R14063" t="b">
        <f t="shared" si="1979"/>
        <v>0</v>
      </c>
      <c r="S14063" t="b">
        <f t="shared" si="1980"/>
        <v>0</v>
      </c>
      <c r="T14063" t="b">
        <f>ISBLANK(#REF!)</f>
        <v>0</v>
      </c>
    </row>
    <row r="14064" spans="1:20" x14ac:dyDescent="0.3">
      <c r="A14064" t="s">
        <v>76</v>
      </c>
      <c r="B14064" t="s">
        <v>77</v>
      </c>
      <c r="C14064" t="s">
        <v>10</v>
      </c>
      <c r="D14064">
        <v>2019</v>
      </c>
      <c r="E14064" t="s">
        <v>11</v>
      </c>
      <c r="F14064" t="s">
        <v>12</v>
      </c>
      <c r="G14064" s="5">
        <v>2788.1619999999998</v>
      </c>
      <c r="H14064" t="s">
        <v>20</v>
      </c>
      <c r="I14064" t="s">
        <v>26</v>
      </c>
      <c r="K14064" t="b">
        <f t="shared" si="1972"/>
        <v>0</v>
      </c>
      <c r="L14064" t="b">
        <f t="shared" si="1973"/>
        <v>0</v>
      </c>
      <c r="M14064" t="b">
        <f t="shared" si="1974"/>
        <v>0</v>
      </c>
      <c r="N14064" t="b">
        <f t="shared" si="1975"/>
        <v>0</v>
      </c>
      <c r="O14064" t="b">
        <f t="shared" si="1976"/>
        <v>0</v>
      </c>
      <c r="P14064" t="b">
        <f t="shared" si="1977"/>
        <v>0</v>
      </c>
      <c r="Q14064" t="b">
        <f t="shared" si="1978"/>
        <v>0</v>
      </c>
      <c r="R14064" t="b">
        <f t="shared" si="1979"/>
        <v>0</v>
      </c>
      <c r="S14064" t="b">
        <f t="shared" si="1980"/>
        <v>0</v>
      </c>
      <c r="T14064" t="b">
        <f>ISBLANK(#REF!)</f>
        <v>0</v>
      </c>
    </row>
    <row r="14065" spans="1:20" x14ac:dyDescent="0.3">
      <c r="A14065" t="s">
        <v>76</v>
      </c>
      <c r="B14065" t="s">
        <v>77</v>
      </c>
      <c r="C14065" t="s">
        <v>10</v>
      </c>
      <c r="D14065">
        <v>2019</v>
      </c>
      <c r="E14065" t="s">
        <v>11</v>
      </c>
      <c r="F14065" t="s">
        <v>12</v>
      </c>
      <c r="G14065" s="5">
        <v>825.56200000000001</v>
      </c>
      <c r="H14065" t="s">
        <v>15</v>
      </c>
      <c r="I14065" t="s">
        <v>16</v>
      </c>
      <c r="K14065" t="b">
        <f t="shared" si="1972"/>
        <v>0</v>
      </c>
      <c r="L14065" t="b">
        <f t="shared" si="1973"/>
        <v>0</v>
      </c>
      <c r="M14065" t="b">
        <f t="shared" si="1974"/>
        <v>0</v>
      </c>
      <c r="N14065" t="b">
        <f t="shared" si="1975"/>
        <v>0</v>
      </c>
      <c r="O14065" t="b">
        <f t="shared" si="1976"/>
        <v>0</v>
      </c>
      <c r="P14065" t="b">
        <f t="shared" si="1977"/>
        <v>0</v>
      </c>
      <c r="Q14065" t="b">
        <f t="shared" si="1978"/>
        <v>0</v>
      </c>
      <c r="R14065" t="b">
        <f t="shared" si="1979"/>
        <v>0</v>
      </c>
      <c r="S14065" t="b">
        <f t="shared" si="1980"/>
        <v>0</v>
      </c>
      <c r="T14065" t="b">
        <f>ISBLANK(#REF!)</f>
        <v>0</v>
      </c>
    </row>
    <row r="14066" spans="1:20" x14ac:dyDescent="0.3">
      <c r="A14066" t="s">
        <v>76</v>
      </c>
      <c r="B14066" t="s">
        <v>77</v>
      </c>
      <c r="C14066" t="s">
        <v>10</v>
      </c>
      <c r="D14066">
        <v>2019</v>
      </c>
      <c r="E14066" t="s">
        <v>11</v>
      </c>
      <c r="F14066" t="s">
        <v>12</v>
      </c>
      <c r="G14066" s="5">
        <v>3723.221</v>
      </c>
      <c r="H14066" t="s">
        <v>20</v>
      </c>
      <c r="I14066" t="s">
        <v>16</v>
      </c>
      <c r="K14066" t="b">
        <f t="shared" si="1972"/>
        <v>0</v>
      </c>
      <c r="L14066" t="b">
        <f t="shared" si="1973"/>
        <v>0</v>
      </c>
      <c r="M14066" t="b">
        <f t="shared" si="1974"/>
        <v>0</v>
      </c>
      <c r="N14066" t="b">
        <f t="shared" si="1975"/>
        <v>0</v>
      </c>
      <c r="O14066" t="b">
        <f t="shared" si="1976"/>
        <v>0</v>
      </c>
      <c r="P14066" t="b">
        <f t="shared" si="1977"/>
        <v>0</v>
      </c>
      <c r="Q14066" t="b">
        <f t="shared" si="1978"/>
        <v>0</v>
      </c>
      <c r="R14066" t="b">
        <f t="shared" si="1979"/>
        <v>0</v>
      </c>
      <c r="S14066" t="b">
        <f t="shared" si="1980"/>
        <v>0</v>
      </c>
      <c r="T14066" t="b">
        <f>ISBLANK(#REF!)</f>
        <v>0</v>
      </c>
    </row>
    <row r="14067" spans="1:20" x14ac:dyDescent="0.3">
      <c r="A14067" t="s">
        <v>76</v>
      </c>
      <c r="B14067" t="s">
        <v>77</v>
      </c>
      <c r="C14067" t="s">
        <v>10</v>
      </c>
      <c r="D14067">
        <v>2019</v>
      </c>
      <c r="E14067" t="s">
        <v>11</v>
      </c>
      <c r="F14067" t="s">
        <v>12</v>
      </c>
      <c r="G14067" s="5">
        <v>3473.2379999999998</v>
      </c>
      <c r="H14067" t="s">
        <v>20</v>
      </c>
      <c r="I14067" t="s">
        <v>19</v>
      </c>
      <c r="K14067" t="b">
        <f t="shared" si="1972"/>
        <v>0</v>
      </c>
      <c r="L14067" t="b">
        <f t="shared" si="1973"/>
        <v>0</v>
      </c>
      <c r="M14067" t="b">
        <f t="shared" si="1974"/>
        <v>0</v>
      </c>
      <c r="N14067" t="b">
        <f t="shared" si="1975"/>
        <v>0</v>
      </c>
      <c r="O14067" t="b">
        <f t="shared" si="1976"/>
        <v>0</v>
      </c>
      <c r="P14067" t="b">
        <f t="shared" si="1977"/>
        <v>0</v>
      </c>
      <c r="Q14067" t="b">
        <f t="shared" si="1978"/>
        <v>0</v>
      </c>
      <c r="R14067" t="b">
        <f t="shared" si="1979"/>
        <v>0</v>
      </c>
      <c r="S14067" t="b">
        <f t="shared" si="1980"/>
        <v>0</v>
      </c>
      <c r="T14067" t="b">
        <f>ISBLANK(#REF!)</f>
        <v>0</v>
      </c>
    </row>
    <row r="14068" spans="1:20" x14ac:dyDescent="0.3">
      <c r="A14068" t="s">
        <v>76</v>
      </c>
      <c r="B14068" t="s">
        <v>77</v>
      </c>
      <c r="C14068" t="s">
        <v>10</v>
      </c>
      <c r="D14068">
        <v>2019</v>
      </c>
      <c r="E14068" t="s">
        <v>11</v>
      </c>
      <c r="F14068" t="s">
        <v>12</v>
      </c>
      <c r="G14068" s="5">
        <v>126.886</v>
      </c>
      <c r="H14068" t="s">
        <v>21</v>
      </c>
      <c r="I14068" t="s">
        <v>24</v>
      </c>
      <c r="K14068" t="b">
        <f t="shared" si="1972"/>
        <v>0</v>
      </c>
      <c r="L14068" t="b">
        <f t="shared" si="1973"/>
        <v>0</v>
      </c>
      <c r="M14068" t="b">
        <f t="shared" si="1974"/>
        <v>0</v>
      </c>
      <c r="N14068" t="b">
        <f t="shared" si="1975"/>
        <v>0</v>
      </c>
      <c r="O14068" t="b">
        <f t="shared" si="1976"/>
        <v>0</v>
      </c>
      <c r="P14068" t="b">
        <f t="shared" si="1977"/>
        <v>0</v>
      </c>
      <c r="Q14068" t="b">
        <f t="shared" si="1978"/>
        <v>0</v>
      </c>
      <c r="R14068" t="b">
        <f t="shared" si="1979"/>
        <v>0</v>
      </c>
      <c r="S14068" t="b">
        <f t="shared" si="1980"/>
        <v>0</v>
      </c>
      <c r="T14068" t="b">
        <f>ISBLANK(#REF!)</f>
        <v>0</v>
      </c>
    </row>
    <row r="14069" spans="1:20" x14ac:dyDescent="0.3">
      <c r="A14069" t="s">
        <v>76</v>
      </c>
      <c r="B14069" t="s">
        <v>77</v>
      </c>
      <c r="C14069" t="s">
        <v>10</v>
      </c>
      <c r="D14069">
        <v>2019</v>
      </c>
      <c r="E14069" t="s">
        <v>11</v>
      </c>
      <c r="F14069" t="s">
        <v>12</v>
      </c>
      <c r="G14069" s="5">
        <v>13.167</v>
      </c>
      <c r="H14069" t="s">
        <v>21</v>
      </c>
      <c r="I14069" t="s">
        <v>16</v>
      </c>
      <c r="K14069" t="b">
        <f t="shared" si="1972"/>
        <v>0</v>
      </c>
      <c r="L14069" t="b">
        <f t="shared" si="1973"/>
        <v>0</v>
      </c>
      <c r="M14069" t="b">
        <f t="shared" si="1974"/>
        <v>0</v>
      </c>
      <c r="N14069" t="b">
        <f t="shared" si="1975"/>
        <v>0</v>
      </c>
      <c r="O14069" t="b">
        <f t="shared" si="1976"/>
        <v>0</v>
      </c>
      <c r="P14069" t="b">
        <f t="shared" si="1977"/>
        <v>0</v>
      </c>
      <c r="Q14069" t="b">
        <f t="shared" si="1978"/>
        <v>0</v>
      </c>
      <c r="R14069" t="b">
        <f t="shared" si="1979"/>
        <v>0</v>
      </c>
      <c r="S14069" t="b">
        <f t="shared" si="1980"/>
        <v>0</v>
      </c>
      <c r="T14069" t="b">
        <f>ISBLANK(#REF!)</f>
        <v>0</v>
      </c>
    </row>
    <row r="14070" spans="1:20" x14ac:dyDescent="0.3">
      <c r="A14070" t="s">
        <v>76</v>
      </c>
      <c r="B14070" t="s">
        <v>77</v>
      </c>
      <c r="C14070" t="s">
        <v>10</v>
      </c>
      <c r="D14070">
        <v>2019</v>
      </c>
      <c r="E14070" t="s">
        <v>11</v>
      </c>
      <c r="F14070" t="s">
        <v>12</v>
      </c>
      <c r="G14070" s="5">
        <v>185.108</v>
      </c>
      <c r="H14070" t="s">
        <v>21</v>
      </c>
      <c r="I14070" t="s">
        <v>20</v>
      </c>
      <c r="K14070" t="b">
        <f t="shared" si="1972"/>
        <v>0</v>
      </c>
      <c r="L14070" t="b">
        <f t="shared" si="1973"/>
        <v>0</v>
      </c>
      <c r="M14070" t="b">
        <f t="shared" si="1974"/>
        <v>0</v>
      </c>
      <c r="N14070" t="b">
        <f t="shared" si="1975"/>
        <v>0</v>
      </c>
      <c r="O14070" t="b">
        <f t="shared" si="1976"/>
        <v>0</v>
      </c>
      <c r="P14070" t="b">
        <f t="shared" si="1977"/>
        <v>0</v>
      </c>
      <c r="Q14070" t="b">
        <f t="shared" si="1978"/>
        <v>0</v>
      </c>
      <c r="R14070" t="b">
        <f t="shared" si="1979"/>
        <v>0</v>
      </c>
      <c r="S14070" t="b">
        <f t="shared" si="1980"/>
        <v>0</v>
      </c>
      <c r="T14070" t="b">
        <f>ISBLANK(#REF!)</f>
        <v>0</v>
      </c>
    </row>
    <row r="14071" spans="1:20" x14ac:dyDescent="0.3">
      <c r="A14071" t="s">
        <v>76</v>
      </c>
      <c r="B14071" t="s">
        <v>77</v>
      </c>
      <c r="C14071" t="s">
        <v>10</v>
      </c>
      <c r="D14071">
        <v>2018</v>
      </c>
      <c r="E14071" t="s">
        <v>11</v>
      </c>
      <c r="F14071" t="s">
        <v>12</v>
      </c>
      <c r="G14071" s="5">
        <v>97.875</v>
      </c>
      <c r="H14071" t="s">
        <v>21</v>
      </c>
      <c r="I14071" t="s">
        <v>24</v>
      </c>
      <c r="K14071" t="b">
        <f t="shared" si="1972"/>
        <v>0</v>
      </c>
      <c r="L14071" t="b">
        <f t="shared" si="1973"/>
        <v>0</v>
      </c>
      <c r="M14071" t="b">
        <f t="shared" si="1974"/>
        <v>0</v>
      </c>
      <c r="N14071" t="b">
        <f t="shared" si="1975"/>
        <v>0</v>
      </c>
      <c r="O14071" t="b">
        <f t="shared" si="1976"/>
        <v>0</v>
      </c>
      <c r="P14071" t="b">
        <f t="shared" si="1977"/>
        <v>0</v>
      </c>
      <c r="Q14071" t="b">
        <f t="shared" si="1978"/>
        <v>0</v>
      </c>
      <c r="R14071" t="b">
        <f t="shared" si="1979"/>
        <v>0</v>
      </c>
      <c r="S14071" t="b">
        <f t="shared" si="1980"/>
        <v>0</v>
      </c>
      <c r="T14071" t="b">
        <f>ISBLANK(#REF!)</f>
        <v>0</v>
      </c>
    </row>
    <row r="14072" spans="1:20" x14ac:dyDescent="0.3">
      <c r="A14072" t="s">
        <v>76</v>
      </c>
      <c r="B14072" t="s">
        <v>77</v>
      </c>
      <c r="C14072" t="s">
        <v>10</v>
      </c>
      <c r="D14072">
        <v>2019</v>
      </c>
      <c r="E14072" t="s">
        <v>11</v>
      </c>
      <c r="F14072" t="s">
        <v>12</v>
      </c>
      <c r="G14072" s="5">
        <v>9984.6219999999994</v>
      </c>
      <c r="H14072" t="s">
        <v>20</v>
      </c>
      <c r="I14072" t="s">
        <v>20</v>
      </c>
      <c r="K14072" t="b">
        <f t="shared" si="1972"/>
        <v>0</v>
      </c>
      <c r="L14072" t="b">
        <f t="shared" si="1973"/>
        <v>0</v>
      </c>
      <c r="M14072" t="b">
        <f t="shared" si="1974"/>
        <v>0</v>
      </c>
      <c r="N14072" t="b">
        <f t="shared" si="1975"/>
        <v>0</v>
      </c>
      <c r="O14072" t="b">
        <f t="shared" si="1976"/>
        <v>0</v>
      </c>
      <c r="P14072" t="b">
        <f t="shared" si="1977"/>
        <v>0</v>
      </c>
      <c r="Q14072" t="b">
        <f t="shared" si="1978"/>
        <v>0</v>
      </c>
      <c r="R14072" t="b">
        <f t="shared" si="1979"/>
        <v>0</v>
      </c>
      <c r="S14072" t="b">
        <f t="shared" si="1980"/>
        <v>0</v>
      </c>
      <c r="T14072" t="b">
        <f>ISBLANK(#REF!)</f>
        <v>0</v>
      </c>
    </row>
    <row r="14073" spans="1:20" x14ac:dyDescent="0.3">
      <c r="A14073" t="s">
        <v>76</v>
      </c>
      <c r="B14073" t="s">
        <v>77</v>
      </c>
      <c r="C14073" t="s">
        <v>10</v>
      </c>
      <c r="D14073">
        <v>2019</v>
      </c>
      <c r="E14073" t="s">
        <v>11</v>
      </c>
      <c r="F14073" t="s">
        <v>12</v>
      </c>
      <c r="G14073" s="5">
        <v>0</v>
      </c>
      <c r="H14073" t="s">
        <v>13</v>
      </c>
      <c r="I14073" t="s">
        <v>22</v>
      </c>
      <c r="K14073" t="b">
        <f t="shared" si="1972"/>
        <v>0</v>
      </c>
      <c r="L14073" t="b">
        <f t="shared" si="1973"/>
        <v>0</v>
      </c>
      <c r="M14073" t="b">
        <f t="shared" si="1974"/>
        <v>0</v>
      </c>
      <c r="N14073" t="b">
        <f t="shared" si="1975"/>
        <v>0</v>
      </c>
      <c r="O14073" t="b">
        <f t="shared" si="1976"/>
        <v>0</v>
      </c>
      <c r="P14073" t="b">
        <f t="shared" si="1977"/>
        <v>0</v>
      </c>
      <c r="Q14073" t="b">
        <f t="shared" si="1978"/>
        <v>0</v>
      </c>
      <c r="R14073" t="b">
        <f t="shared" si="1979"/>
        <v>0</v>
      </c>
      <c r="S14073" t="b">
        <f t="shared" si="1980"/>
        <v>0</v>
      </c>
      <c r="T14073" t="b">
        <f>ISBLANK(#REF!)</f>
        <v>0</v>
      </c>
    </row>
    <row r="14074" spans="1:20" x14ac:dyDescent="0.3">
      <c r="A14074" t="s">
        <v>76</v>
      </c>
      <c r="B14074" t="s">
        <v>77</v>
      </c>
      <c r="C14074" t="s">
        <v>10</v>
      </c>
      <c r="D14074">
        <v>2019</v>
      </c>
      <c r="E14074" t="s">
        <v>11</v>
      </c>
      <c r="F14074" t="s">
        <v>12</v>
      </c>
      <c r="G14074" s="5">
        <v>0.153</v>
      </c>
      <c r="H14074" t="s">
        <v>13</v>
      </c>
      <c r="I14074" t="s">
        <v>27</v>
      </c>
      <c r="K14074" t="b">
        <f t="shared" si="1972"/>
        <v>0</v>
      </c>
      <c r="L14074" t="b">
        <f t="shared" si="1973"/>
        <v>0</v>
      </c>
      <c r="M14074" t="b">
        <f t="shared" si="1974"/>
        <v>0</v>
      </c>
      <c r="N14074" t="b">
        <f t="shared" si="1975"/>
        <v>0</v>
      </c>
      <c r="O14074" t="b">
        <f t="shared" si="1976"/>
        <v>0</v>
      </c>
      <c r="P14074" t="b">
        <f t="shared" si="1977"/>
        <v>0</v>
      </c>
      <c r="Q14074" t="b">
        <f t="shared" si="1978"/>
        <v>0</v>
      </c>
      <c r="R14074" t="b">
        <f t="shared" si="1979"/>
        <v>0</v>
      </c>
      <c r="S14074" t="b">
        <f t="shared" si="1980"/>
        <v>0</v>
      </c>
      <c r="T14074" t="b">
        <f>ISBLANK(#REF!)</f>
        <v>0</v>
      </c>
    </row>
    <row r="14075" spans="1:20" x14ac:dyDescent="0.3">
      <c r="A14075" t="s">
        <v>76</v>
      </c>
      <c r="B14075" t="s">
        <v>77</v>
      </c>
      <c r="C14075" t="s">
        <v>10</v>
      </c>
      <c r="D14075">
        <v>2019</v>
      </c>
      <c r="E14075" t="s">
        <v>11</v>
      </c>
      <c r="F14075" t="s">
        <v>12</v>
      </c>
      <c r="G14075" s="5">
        <v>18.715</v>
      </c>
      <c r="H14075" t="s">
        <v>21</v>
      </c>
      <c r="I14075" t="s">
        <v>27</v>
      </c>
      <c r="K14075" t="b">
        <f t="shared" si="1972"/>
        <v>0</v>
      </c>
      <c r="L14075" t="b">
        <f t="shared" si="1973"/>
        <v>0</v>
      </c>
      <c r="M14075" t="b">
        <f t="shared" si="1974"/>
        <v>0</v>
      </c>
      <c r="N14075" t="b">
        <f t="shared" si="1975"/>
        <v>0</v>
      </c>
      <c r="O14075" t="b">
        <f t="shared" si="1976"/>
        <v>0</v>
      </c>
      <c r="P14075" t="b">
        <f t="shared" si="1977"/>
        <v>0</v>
      </c>
      <c r="Q14075" t="b">
        <f t="shared" si="1978"/>
        <v>0</v>
      </c>
      <c r="R14075" t="b">
        <f t="shared" si="1979"/>
        <v>0</v>
      </c>
      <c r="S14075" t="b">
        <f t="shared" si="1980"/>
        <v>0</v>
      </c>
      <c r="T14075" t="b">
        <f>ISBLANK(#REF!)</f>
        <v>0</v>
      </c>
    </row>
    <row r="14076" spans="1:20" x14ac:dyDescent="0.3">
      <c r="A14076" t="s">
        <v>76</v>
      </c>
      <c r="B14076" t="s">
        <v>77</v>
      </c>
      <c r="C14076" t="s">
        <v>10</v>
      </c>
      <c r="D14076">
        <v>2019</v>
      </c>
      <c r="E14076" t="s">
        <v>11</v>
      </c>
      <c r="F14076" t="s">
        <v>12</v>
      </c>
      <c r="G14076" s="5">
        <v>26.34</v>
      </c>
      <c r="H14076" t="s">
        <v>21</v>
      </c>
      <c r="I14076" t="s">
        <v>28</v>
      </c>
      <c r="K14076" t="b">
        <f t="shared" si="1972"/>
        <v>0</v>
      </c>
      <c r="L14076" t="b">
        <f t="shared" si="1973"/>
        <v>0</v>
      </c>
      <c r="M14076" t="b">
        <f t="shared" si="1974"/>
        <v>0</v>
      </c>
      <c r="N14076" t="b">
        <f t="shared" si="1975"/>
        <v>0</v>
      </c>
      <c r="O14076" t="b">
        <f t="shared" si="1976"/>
        <v>0</v>
      </c>
      <c r="P14076" t="b">
        <f t="shared" si="1977"/>
        <v>0</v>
      </c>
      <c r="Q14076" t="b">
        <f t="shared" si="1978"/>
        <v>0</v>
      </c>
      <c r="R14076" t="b">
        <f t="shared" si="1979"/>
        <v>0</v>
      </c>
      <c r="S14076" t="b">
        <f t="shared" si="1980"/>
        <v>0</v>
      </c>
      <c r="T14076" t="b">
        <f>ISBLANK(#REF!)</f>
        <v>0</v>
      </c>
    </row>
    <row r="14077" spans="1:20" x14ac:dyDescent="0.3">
      <c r="A14077" t="s">
        <v>76</v>
      </c>
      <c r="B14077" t="s">
        <v>77</v>
      </c>
      <c r="C14077" t="s">
        <v>10</v>
      </c>
      <c r="D14077">
        <v>2011</v>
      </c>
      <c r="E14077" t="s">
        <v>11</v>
      </c>
      <c r="F14077" t="s">
        <v>12</v>
      </c>
      <c r="G14077" s="5">
        <v>5.74</v>
      </c>
      <c r="H14077" t="s">
        <v>21</v>
      </c>
      <c r="I14077" t="s">
        <v>16</v>
      </c>
      <c r="K14077" t="b">
        <f t="shared" si="1972"/>
        <v>0</v>
      </c>
      <c r="L14077" t="b">
        <f t="shared" si="1973"/>
        <v>0</v>
      </c>
      <c r="M14077" t="b">
        <f t="shared" si="1974"/>
        <v>0</v>
      </c>
      <c r="N14077" t="b">
        <f t="shared" si="1975"/>
        <v>0</v>
      </c>
      <c r="O14077" t="b">
        <f t="shared" si="1976"/>
        <v>0</v>
      </c>
      <c r="P14077" t="b">
        <f t="shared" si="1977"/>
        <v>0</v>
      </c>
      <c r="Q14077" t="b">
        <f t="shared" si="1978"/>
        <v>0</v>
      </c>
      <c r="R14077" t="b">
        <f t="shared" si="1979"/>
        <v>0</v>
      </c>
      <c r="S14077" t="b">
        <f t="shared" si="1980"/>
        <v>0</v>
      </c>
      <c r="T14077" t="b">
        <f>ISBLANK(#REF!)</f>
        <v>0</v>
      </c>
    </row>
    <row r="14078" spans="1:20" x14ac:dyDescent="0.3">
      <c r="A14078" t="s">
        <v>76</v>
      </c>
      <c r="B14078" t="s">
        <v>77</v>
      </c>
      <c r="C14078" t="s">
        <v>10</v>
      </c>
      <c r="D14078">
        <v>2010</v>
      </c>
      <c r="E14078" t="s">
        <v>11</v>
      </c>
      <c r="F14078" t="s">
        <v>12</v>
      </c>
      <c r="G14078" s="5">
        <v>2808.95</v>
      </c>
      <c r="H14078" t="s">
        <v>23</v>
      </c>
      <c r="I14078" t="s">
        <v>24</v>
      </c>
      <c r="K14078" t="b">
        <f t="shared" si="1972"/>
        <v>0</v>
      </c>
      <c r="L14078" t="b">
        <f t="shared" si="1973"/>
        <v>0</v>
      </c>
      <c r="M14078" t="b">
        <f t="shared" si="1974"/>
        <v>0</v>
      </c>
      <c r="N14078" t="b">
        <f t="shared" si="1975"/>
        <v>0</v>
      </c>
      <c r="O14078" t="b">
        <f t="shared" si="1976"/>
        <v>0</v>
      </c>
      <c r="P14078" t="b">
        <f t="shared" si="1977"/>
        <v>0</v>
      </c>
      <c r="Q14078" t="b">
        <f t="shared" si="1978"/>
        <v>0</v>
      </c>
      <c r="R14078" t="b">
        <f t="shared" si="1979"/>
        <v>0</v>
      </c>
      <c r="S14078" t="b">
        <f t="shared" si="1980"/>
        <v>0</v>
      </c>
      <c r="T14078" t="b">
        <f>ISBLANK(#REF!)</f>
        <v>0</v>
      </c>
    </row>
    <row r="14079" spans="1:20" x14ac:dyDescent="0.3">
      <c r="A14079" t="s">
        <v>76</v>
      </c>
      <c r="B14079" t="s">
        <v>77</v>
      </c>
      <c r="C14079" t="s">
        <v>10</v>
      </c>
      <c r="D14079">
        <v>2011</v>
      </c>
      <c r="E14079" t="s">
        <v>11</v>
      </c>
      <c r="F14079" t="s">
        <v>12</v>
      </c>
      <c r="G14079" s="5">
        <v>4.0000000000000001E-3</v>
      </c>
      <c r="H14079" t="s">
        <v>13</v>
      </c>
      <c r="I14079" t="s">
        <v>22</v>
      </c>
      <c r="K14079" t="b">
        <f t="shared" si="1972"/>
        <v>0</v>
      </c>
      <c r="L14079" t="b">
        <f t="shared" si="1973"/>
        <v>0</v>
      </c>
      <c r="M14079" t="b">
        <f t="shared" si="1974"/>
        <v>0</v>
      </c>
      <c r="N14079" t="b">
        <f t="shared" si="1975"/>
        <v>0</v>
      </c>
      <c r="O14079" t="b">
        <f t="shared" si="1976"/>
        <v>0</v>
      </c>
      <c r="P14079" t="b">
        <f t="shared" si="1977"/>
        <v>0</v>
      </c>
      <c r="Q14079" t="b">
        <f t="shared" si="1978"/>
        <v>0</v>
      </c>
      <c r="R14079" t="b">
        <f t="shared" si="1979"/>
        <v>0</v>
      </c>
      <c r="S14079" t="b">
        <f t="shared" si="1980"/>
        <v>0</v>
      </c>
      <c r="T14079" t="b">
        <f>ISBLANK(#REF!)</f>
        <v>0</v>
      </c>
    </row>
    <row r="14080" spans="1:20" x14ac:dyDescent="0.3">
      <c r="A14080" t="s">
        <v>76</v>
      </c>
      <c r="B14080" t="s">
        <v>77</v>
      </c>
      <c r="C14080" t="s">
        <v>10</v>
      </c>
      <c r="D14080">
        <v>2010</v>
      </c>
      <c r="E14080" t="s">
        <v>11</v>
      </c>
      <c r="F14080" t="s">
        <v>12</v>
      </c>
      <c r="G14080" s="5">
        <v>7.5259999999999998</v>
      </c>
      <c r="H14080" t="s">
        <v>23</v>
      </c>
      <c r="I14080" t="s">
        <v>17</v>
      </c>
      <c r="K14080" t="b">
        <f t="shared" si="1972"/>
        <v>0</v>
      </c>
      <c r="L14080" t="b">
        <f t="shared" si="1973"/>
        <v>0</v>
      </c>
      <c r="M14080" t="b">
        <f t="shared" si="1974"/>
        <v>0</v>
      </c>
      <c r="N14080" t="b">
        <f t="shared" si="1975"/>
        <v>0</v>
      </c>
      <c r="O14080" t="b">
        <f t="shared" si="1976"/>
        <v>0</v>
      </c>
      <c r="P14080" t="b">
        <f t="shared" si="1977"/>
        <v>0</v>
      </c>
      <c r="Q14080" t="b">
        <f t="shared" si="1978"/>
        <v>0</v>
      </c>
      <c r="R14080" t="b">
        <f t="shared" si="1979"/>
        <v>0</v>
      </c>
      <c r="S14080" t="b">
        <f t="shared" si="1980"/>
        <v>0</v>
      </c>
      <c r="T14080" t="b">
        <f>ISBLANK(#REF!)</f>
        <v>0</v>
      </c>
    </row>
    <row r="14081" spans="1:20" x14ac:dyDescent="0.3">
      <c r="A14081" t="s">
        <v>76</v>
      </c>
      <c r="B14081" t="s">
        <v>77</v>
      </c>
      <c r="C14081" t="s">
        <v>10</v>
      </c>
      <c r="D14081">
        <v>2010</v>
      </c>
      <c r="E14081" t="s">
        <v>11</v>
      </c>
      <c r="F14081" t="s">
        <v>12</v>
      </c>
      <c r="G14081" s="5">
        <v>53.686</v>
      </c>
      <c r="H14081" t="s">
        <v>23</v>
      </c>
      <c r="I14081" t="s">
        <v>14</v>
      </c>
      <c r="K14081" t="b">
        <f t="shared" si="1972"/>
        <v>0</v>
      </c>
      <c r="L14081" t="b">
        <f t="shared" si="1973"/>
        <v>0</v>
      </c>
      <c r="M14081" t="b">
        <f t="shared" si="1974"/>
        <v>0</v>
      </c>
      <c r="N14081" t="b">
        <f t="shared" si="1975"/>
        <v>0</v>
      </c>
      <c r="O14081" t="b">
        <f t="shared" si="1976"/>
        <v>0</v>
      </c>
      <c r="P14081" t="b">
        <f t="shared" si="1977"/>
        <v>0</v>
      </c>
      <c r="Q14081" t="b">
        <f t="shared" si="1978"/>
        <v>0</v>
      </c>
      <c r="R14081" t="b">
        <f t="shared" si="1979"/>
        <v>0</v>
      </c>
      <c r="S14081" t="b">
        <f t="shared" si="1980"/>
        <v>0</v>
      </c>
      <c r="T14081" t="b">
        <f>ISBLANK(#REF!)</f>
        <v>0</v>
      </c>
    </row>
    <row r="14082" spans="1:20" x14ac:dyDescent="0.3">
      <c r="A14082" t="s">
        <v>76</v>
      </c>
      <c r="B14082" t="s">
        <v>77</v>
      </c>
      <c r="C14082" t="s">
        <v>10</v>
      </c>
      <c r="D14082">
        <v>2011</v>
      </c>
      <c r="E14082" t="s">
        <v>11</v>
      </c>
      <c r="F14082" t="s">
        <v>12</v>
      </c>
      <c r="G14082" s="5">
        <v>0</v>
      </c>
      <c r="H14082" t="s">
        <v>13</v>
      </c>
      <c r="I14082" t="s">
        <v>14</v>
      </c>
      <c r="K14082" t="b">
        <f t="shared" si="1972"/>
        <v>0</v>
      </c>
      <c r="L14082" t="b">
        <f t="shared" si="1973"/>
        <v>0</v>
      </c>
      <c r="M14082" t="b">
        <f t="shared" si="1974"/>
        <v>0</v>
      </c>
      <c r="N14082" t="b">
        <f t="shared" si="1975"/>
        <v>0</v>
      </c>
      <c r="O14082" t="b">
        <f t="shared" si="1976"/>
        <v>0</v>
      </c>
      <c r="P14082" t="b">
        <f t="shared" si="1977"/>
        <v>0</v>
      </c>
      <c r="Q14082" t="b">
        <f t="shared" si="1978"/>
        <v>0</v>
      </c>
      <c r="R14082" t="b">
        <f t="shared" si="1979"/>
        <v>0</v>
      </c>
      <c r="S14082" t="b">
        <f t="shared" si="1980"/>
        <v>0</v>
      </c>
      <c r="T14082" t="b">
        <f>ISBLANK(#REF!)</f>
        <v>0</v>
      </c>
    </row>
    <row r="14083" spans="1:20" x14ac:dyDescent="0.3">
      <c r="A14083" t="s">
        <v>76</v>
      </c>
      <c r="B14083" t="s">
        <v>77</v>
      </c>
      <c r="C14083" t="s">
        <v>10</v>
      </c>
      <c r="D14083">
        <v>2011</v>
      </c>
      <c r="E14083" t="s">
        <v>11</v>
      </c>
      <c r="F14083" t="s">
        <v>12</v>
      </c>
      <c r="G14083" s="5">
        <v>923.423</v>
      </c>
      <c r="H14083" t="s">
        <v>15</v>
      </c>
      <c r="I14083" t="s">
        <v>16</v>
      </c>
      <c r="K14083" t="b">
        <f t="shared" ref="K14083:K14146" si="1981">ISBLANK(A14082)</f>
        <v>0</v>
      </c>
      <c r="L14083" t="b">
        <f t="shared" ref="L14083:L14146" si="1982">ISBLANK(B14082)</f>
        <v>0</v>
      </c>
      <c r="M14083" t="b">
        <f t="shared" ref="M14083:M14146" si="1983">ISBLANK(C14082)</f>
        <v>0</v>
      </c>
      <c r="N14083" t="b">
        <f t="shared" ref="N14083:N14146" si="1984">ISBLANK(D14082)</f>
        <v>0</v>
      </c>
      <c r="O14083" t="b">
        <f t="shared" ref="O14083:O14146" si="1985">ISBLANK(E14082)</f>
        <v>0</v>
      </c>
      <c r="P14083" t="b">
        <f t="shared" ref="P14083:P14146" si="1986">ISBLANK(F14082)</f>
        <v>0</v>
      </c>
      <c r="Q14083" t="b">
        <f t="shared" ref="Q14083:Q14146" si="1987">ISBLANK(G14082)</f>
        <v>0</v>
      </c>
      <c r="R14083" t="b">
        <f t="shared" ref="R14083:R14146" si="1988">ISBLANK(H14082)</f>
        <v>0</v>
      </c>
      <c r="S14083" t="b">
        <f t="shared" ref="S14083:S14146" si="1989">ISBLANK(I14082)</f>
        <v>0</v>
      </c>
      <c r="T14083" t="b">
        <f>ISBLANK(#REF!)</f>
        <v>0</v>
      </c>
    </row>
    <row r="14084" spans="1:20" x14ac:dyDescent="0.3">
      <c r="A14084" t="s">
        <v>76</v>
      </c>
      <c r="B14084" t="s">
        <v>77</v>
      </c>
      <c r="C14084" t="s">
        <v>10</v>
      </c>
      <c r="D14084">
        <v>2011</v>
      </c>
      <c r="E14084" t="s">
        <v>11</v>
      </c>
      <c r="F14084" t="s">
        <v>12</v>
      </c>
      <c r="G14084" s="5">
        <v>4.258</v>
      </c>
      <c r="H14084" t="s">
        <v>13</v>
      </c>
      <c r="I14084" t="s">
        <v>16</v>
      </c>
      <c r="K14084" t="b">
        <f t="shared" si="1981"/>
        <v>0</v>
      </c>
      <c r="L14084" t="b">
        <f t="shared" si="1982"/>
        <v>0</v>
      </c>
      <c r="M14084" t="b">
        <f t="shared" si="1983"/>
        <v>0</v>
      </c>
      <c r="N14084" t="b">
        <f t="shared" si="1984"/>
        <v>0</v>
      </c>
      <c r="O14084" t="b">
        <f t="shared" si="1985"/>
        <v>0</v>
      </c>
      <c r="P14084" t="b">
        <f t="shared" si="1986"/>
        <v>0</v>
      </c>
      <c r="Q14084" t="b">
        <f t="shared" si="1987"/>
        <v>0</v>
      </c>
      <c r="R14084" t="b">
        <f t="shared" si="1988"/>
        <v>0</v>
      </c>
      <c r="S14084" t="b">
        <f t="shared" si="1989"/>
        <v>0</v>
      </c>
      <c r="T14084" t="b">
        <f>ISBLANK(#REF!)</f>
        <v>0</v>
      </c>
    </row>
    <row r="14085" spans="1:20" x14ac:dyDescent="0.3">
      <c r="A14085" t="s">
        <v>76</v>
      </c>
      <c r="B14085" t="s">
        <v>77</v>
      </c>
      <c r="C14085" t="s">
        <v>10</v>
      </c>
      <c r="D14085">
        <v>2011</v>
      </c>
      <c r="E14085" t="s">
        <v>11</v>
      </c>
      <c r="F14085" t="s">
        <v>12</v>
      </c>
      <c r="G14085" s="5">
        <v>0.84899999999999998</v>
      </c>
      <c r="H14085" t="s">
        <v>13</v>
      </c>
      <c r="I14085" t="s">
        <v>17</v>
      </c>
      <c r="K14085" t="b">
        <f t="shared" si="1981"/>
        <v>0</v>
      </c>
      <c r="L14085" t="b">
        <f t="shared" si="1982"/>
        <v>0</v>
      </c>
      <c r="M14085" t="b">
        <f t="shared" si="1983"/>
        <v>0</v>
      </c>
      <c r="N14085" t="b">
        <f t="shared" si="1984"/>
        <v>0</v>
      </c>
      <c r="O14085" t="b">
        <f t="shared" si="1985"/>
        <v>0</v>
      </c>
      <c r="P14085" t="b">
        <f t="shared" si="1986"/>
        <v>0</v>
      </c>
      <c r="Q14085" t="b">
        <f t="shared" si="1987"/>
        <v>0</v>
      </c>
      <c r="R14085" t="b">
        <f t="shared" si="1988"/>
        <v>0</v>
      </c>
      <c r="S14085" t="b">
        <f t="shared" si="1989"/>
        <v>0</v>
      </c>
      <c r="T14085" t="b">
        <f>ISBLANK(#REF!)</f>
        <v>0</v>
      </c>
    </row>
    <row r="14086" spans="1:20" x14ac:dyDescent="0.3">
      <c r="A14086" t="s">
        <v>76</v>
      </c>
      <c r="B14086" t="s">
        <v>77</v>
      </c>
      <c r="C14086" t="s">
        <v>10</v>
      </c>
      <c r="D14086">
        <v>2010</v>
      </c>
      <c r="E14086" t="s">
        <v>11</v>
      </c>
      <c r="F14086" t="s">
        <v>12</v>
      </c>
      <c r="G14086" s="5">
        <v>932.88900000000001</v>
      </c>
      <c r="H14086" t="s">
        <v>15</v>
      </c>
      <c r="I14086" t="s">
        <v>16</v>
      </c>
      <c r="K14086" t="b">
        <f t="shared" si="1981"/>
        <v>0</v>
      </c>
      <c r="L14086" t="b">
        <f t="shared" si="1982"/>
        <v>0</v>
      </c>
      <c r="M14086" t="b">
        <f t="shared" si="1983"/>
        <v>0</v>
      </c>
      <c r="N14086" t="b">
        <f t="shared" si="1984"/>
        <v>0</v>
      </c>
      <c r="O14086" t="b">
        <f t="shared" si="1985"/>
        <v>0</v>
      </c>
      <c r="P14086" t="b">
        <f t="shared" si="1986"/>
        <v>0</v>
      </c>
      <c r="Q14086" t="b">
        <f t="shared" si="1987"/>
        <v>0</v>
      </c>
      <c r="R14086" t="b">
        <f t="shared" si="1988"/>
        <v>0</v>
      </c>
      <c r="S14086" t="b">
        <f t="shared" si="1989"/>
        <v>0</v>
      </c>
      <c r="T14086" t="b">
        <f>ISBLANK(#REF!)</f>
        <v>0</v>
      </c>
    </row>
    <row r="14087" spans="1:20" x14ac:dyDescent="0.3">
      <c r="A14087" t="s">
        <v>76</v>
      </c>
      <c r="B14087" t="s">
        <v>77</v>
      </c>
      <c r="C14087" t="s">
        <v>10</v>
      </c>
      <c r="D14087">
        <v>2010</v>
      </c>
      <c r="E14087" t="s">
        <v>11</v>
      </c>
      <c r="F14087" t="s">
        <v>12</v>
      </c>
      <c r="G14087" s="5">
        <v>0</v>
      </c>
      <c r="H14087" t="s">
        <v>13</v>
      </c>
      <c r="I14087" t="s">
        <v>14</v>
      </c>
      <c r="K14087" t="b">
        <f t="shared" si="1981"/>
        <v>0</v>
      </c>
      <c r="L14087" t="b">
        <f t="shared" si="1982"/>
        <v>0</v>
      </c>
      <c r="M14087" t="b">
        <f t="shared" si="1983"/>
        <v>0</v>
      </c>
      <c r="N14087" t="b">
        <f t="shared" si="1984"/>
        <v>0</v>
      </c>
      <c r="O14087" t="b">
        <f t="shared" si="1985"/>
        <v>0</v>
      </c>
      <c r="P14087" t="b">
        <f t="shared" si="1986"/>
        <v>0</v>
      </c>
      <c r="Q14087" t="b">
        <f t="shared" si="1987"/>
        <v>0</v>
      </c>
      <c r="R14087" t="b">
        <f t="shared" si="1988"/>
        <v>0</v>
      </c>
      <c r="S14087" t="b">
        <f t="shared" si="1989"/>
        <v>0</v>
      </c>
      <c r="T14087" t="b">
        <f>ISBLANK(#REF!)</f>
        <v>0</v>
      </c>
    </row>
    <row r="14088" spans="1:20" x14ac:dyDescent="0.3">
      <c r="A14088" t="s">
        <v>76</v>
      </c>
      <c r="B14088" t="s">
        <v>77</v>
      </c>
      <c r="C14088" t="s">
        <v>10</v>
      </c>
      <c r="D14088">
        <v>2010</v>
      </c>
      <c r="E14088" t="s">
        <v>11</v>
      </c>
      <c r="F14088" t="s">
        <v>12</v>
      </c>
      <c r="G14088" s="5">
        <v>1680.673</v>
      </c>
      <c r="H14088" t="s">
        <v>15</v>
      </c>
      <c r="I14088" t="s">
        <v>19</v>
      </c>
      <c r="K14088" t="b">
        <f t="shared" si="1981"/>
        <v>0</v>
      </c>
      <c r="L14088" t="b">
        <f t="shared" si="1982"/>
        <v>0</v>
      </c>
      <c r="M14088" t="b">
        <f t="shared" si="1983"/>
        <v>0</v>
      </c>
      <c r="N14088" t="b">
        <f t="shared" si="1984"/>
        <v>0</v>
      </c>
      <c r="O14088" t="b">
        <f t="shared" si="1985"/>
        <v>0</v>
      </c>
      <c r="P14088" t="b">
        <f t="shared" si="1986"/>
        <v>0</v>
      </c>
      <c r="Q14088" t="b">
        <f t="shared" si="1987"/>
        <v>0</v>
      </c>
      <c r="R14088" t="b">
        <f t="shared" si="1988"/>
        <v>0</v>
      </c>
      <c r="S14088" t="b">
        <f t="shared" si="1989"/>
        <v>0</v>
      </c>
      <c r="T14088" t="b">
        <f>ISBLANK(#REF!)</f>
        <v>0</v>
      </c>
    </row>
    <row r="14089" spans="1:20" x14ac:dyDescent="0.3">
      <c r="A14089" t="s">
        <v>76</v>
      </c>
      <c r="B14089" t="s">
        <v>77</v>
      </c>
      <c r="C14089" t="s">
        <v>10</v>
      </c>
      <c r="D14089">
        <v>2010</v>
      </c>
      <c r="E14089" t="s">
        <v>11</v>
      </c>
      <c r="F14089" t="s">
        <v>12</v>
      </c>
      <c r="G14089" s="5">
        <v>4.3109999999999999</v>
      </c>
      <c r="H14089" t="s">
        <v>13</v>
      </c>
      <c r="I14089" t="s">
        <v>16</v>
      </c>
      <c r="K14089" t="b">
        <f t="shared" si="1981"/>
        <v>0</v>
      </c>
      <c r="L14089" t="b">
        <f t="shared" si="1982"/>
        <v>0</v>
      </c>
      <c r="M14089" t="b">
        <f t="shared" si="1983"/>
        <v>0</v>
      </c>
      <c r="N14089" t="b">
        <f t="shared" si="1984"/>
        <v>0</v>
      </c>
      <c r="O14089" t="b">
        <f t="shared" si="1985"/>
        <v>0</v>
      </c>
      <c r="P14089" t="b">
        <f t="shared" si="1986"/>
        <v>0</v>
      </c>
      <c r="Q14089" t="b">
        <f t="shared" si="1987"/>
        <v>0</v>
      </c>
      <c r="R14089" t="b">
        <f t="shared" si="1988"/>
        <v>0</v>
      </c>
      <c r="S14089" t="b">
        <f t="shared" si="1989"/>
        <v>0</v>
      </c>
      <c r="T14089" t="b">
        <f>ISBLANK(#REF!)</f>
        <v>0</v>
      </c>
    </row>
    <row r="14090" spans="1:20" x14ac:dyDescent="0.3">
      <c r="A14090" t="s">
        <v>76</v>
      </c>
      <c r="B14090" t="s">
        <v>77</v>
      </c>
      <c r="C14090" t="s">
        <v>10</v>
      </c>
      <c r="D14090">
        <v>2010</v>
      </c>
      <c r="E14090" t="s">
        <v>11</v>
      </c>
      <c r="F14090" t="s">
        <v>12</v>
      </c>
      <c r="G14090" s="5">
        <v>0.81599999999999995</v>
      </c>
      <c r="H14090" t="s">
        <v>13</v>
      </c>
      <c r="I14090" t="s">
        <v>17</v>
      </c>
      <c r="K14090" t="b">
        <f t="shared" si="1981"/>
        <v>0</v>
      </c>
      <c r="L14090" t="b">
        <f t="shared" si="1982"/>
        <v>0</v>
      </c>
      <c r="M14090" t="b">
        <f t="shared" si="1983"/>
        <v>0</v>
      </c>
      <c r="N14090" t="b">
        <f t="shared" si="1984"/>
        <v>0</v>
      </c>
      <c r="O14090" t="b">
        <f t="shared" si="1985"/>
        <v>0</v>
      </c>
      <c r="P14090" t="b">
        <f t="shared" si="1986"/>
        <v>0</v>
      </c>
      <c r="Q14090" t="b">
        <f t="shared" si="1987"/>
        <v>0</v>
      </c>
      <c r="R14090" t="b">
        <f t="shared" si="1988"/>
        <v>0</v>
      </c>
      <c r="S14090" t="b">
        <f t="shared" si="1989"/>
        <v>0</v>
      </c>
      <c r="T14090" t="b">
        <f>ISBLANK(#REF!)</f>
        <v>0</v>
      </c>
    </row>
    <row r="14091" spans="1:20" x14ac:dyDescent="0.3">
      <c r="A14091" t="s">
        <v>76</v>
      </c>
      <c r="B14091" t="s">
        <v>77</v>
      </c>
      <c r="C14091" t="s">
        <v>10</v>
      </c>
      <c r="D14091">
        <v>2010</v>
      </c>
      <c r="E14091" t="s">
        <v>11</v>
      </c>
      <c r="F14091" t="s">
        <v>12</v>
      </c>
      <c r="G14091" s="5">
        <v>9.6669999999999998</v>
      </c>
      <c r="H14091" t="s">
        <v>23</v>
      </c>
      <c r="I14091" t="s">
        <v>22</v>
      </c>
      <c r="K14091" t="b">
        <f t="shared" si="1981"/>
        <v>0</v>
      </c>
      <c r="L14091" t="b">
        <f t="shared" si="1982"/>
        <v>0</v>
      </c>
      <c r="M14091" t="b">
        <f t="shared" si="1983"/>
        <v>0</v>
      </c>
      <c r="N14091" t="b">
        <f t="shared" si="1984"/>
        <v>0</v>
      </c>
      <c r="O14091" t="b">
        <f t="shared" si="1985"/>
        <v>0</v>
      </c>
      <c r="P14091" t="b">
        <f t="shared" si="1986"/>
        <v>0</v>
      </c>
      <c r="Q14091" t="b">
        <f t="shared" si="1987"/>
        <v>0</v>
      </c>
      <c r="R14091" t="b">
        <f t="shared" si="1988"/>
        <v>0</v>
      </c>
      <c r="S14091" t="b">
        <f t="shared" si="1989"/>
        <v>0</v>
      </c>
      <c r="T14091" t="b">
        <f>ISBLANK(#REF!)</f>
        <v>0</v>
      </c>
    </row>
    <row r="14092" spans="1:20" x14ac:dyDescent="0.3">
      <c r="A14092" t="s">
        <v>76</v>
      </c>
      <c r="B14092" t="s">
        <v>77</v>
      </c>
      <c r="C14092" t="s">
        <v>10</v>
      </c>
      <c r="D14092">
        <v>2010</v>
      </c>
      <c r="E14092" t="s">
        <v>11</v>
      </c>
      <c r="F14092" t="s">
        <v>12</v>
      </c>
      <c r="G14092" s="5">
        <v>23.585000000000001</v>
      </c>
      <c r="H14092" t="s">
        <v>23</v>
      </c>
      <c r="I14092" t="s">
        <v>16</v>
      </c>
      <c r="K14092" t="b">
        <f t="shared" si="1981"/>
        <v>0</v>
      </c>
      <c r="L14092" t="b">
        <f t="shared" si="1982"/>
        <v>0</v>
      </c>
      <c r="M14092" t="b">
        <f t="shared" si="1983"/>
        <v>0</v>
      </c>
      <c r="N14092" t="b">
        <f t="shared" si="1984"/>
        <v>0</v>
      </c>
      <c r="O14092" t="b">
        <f t="shared" si="1985"/>
        <v>0</v>
      </c>
      <c r="P14092" t="b">
        <f t="shared" si="1986"/>
        <v>0</v>
      </c>
      <c r="Q14092" t="b">
        <f t="shared" si="1987"/>
        <v>0</v>
      </c>
      <c r="R14092" t="b">
        <f t="shared" si="1988"/>
        <v>0</v>
      </c>
      <c r="S14092" t="b">
        <f t="shared" si="1989"/>
        <v>0</v>
      </c>
      <c r="T14092" t="b">
        <f>ISBLANK(#REF!)</f>
        <v>0</v>
      </c>
    </row>
    <row r="14093" spans="1:20" x14ac:dyDescent="0.3">
      <c r="A14093" t="s">
        <v>76</v>
      </c>
      <c r="B14093" t="s">
        <v>77</v>
      </c>
      <c r="C14093" t="s">
        <v>10</v>
      </c>
      <c r="D14093">
        <v>2010</v>
      </c>
      <c r="E14093" t="s">
        <v>11</v>
      </c>
      <c r="F14093" t="s">
        <v>12</v>
      </c>
      <c r="G14093" s="5">
        <v>2947.9090000000001</v>
      </c>
      <c r="H14093" t="s">
        <v>18</v>
      </c>
      <c r="I14093" t="s">
        <v>16</v>
      </c>
      <c r="K14093" t="b">
        <f t="shared" si="1981"/>
        <v>0</v>
      </c>
      <c r="L14093" t="b">
        <f t="shared" si="1982"/>
        <v>0</v>
      </c>
      <c r="M14093" t="b">
        <f t="shared" si="1983"/>
        <v>0</v>
      </c>
      <c r="N14093" t="b">
        <f t="shared" si="1984"/>
        <v>0</v>
      </c>
      <c r="O14093" t="b">
        <f t="shared" si="1985"/>
        <v>0</v>
      </c>
      <c r="P14093" t="b">
        <f t="shared" si="1986"/>
        <v>0</v>
      </c>
      <c r="Q14093" t="b">
        <f t="shared" si="1987"/>
        <v>0</v>
      </c>
      <c r="R14093" t="b">
        <f t="shared" si="1988"/>
        <v>0</v>
      </c>
      <c r="S14093" t="b">
        <f t="shared" si="1989"/>
        <v>0</v>
      </c>
      <c r="T14093" t="b">
        <f>ISBLANK(#REF!)</f>
        <v>0</v>
      </c>
    </row>
    <row r="14094" spans="1:20" x14ac:dyDescent="0.3">
      <c r="A14094" t="s">
        <v>76</v>
      </c>
      <c r="B14094" t="s">
        <v>77</v>
      </c>
      <c r="C14094" t="s">
        <v>10</v>
      </c>
      <c r="D14094">
        <v>2010</v>
      </c>
      <c r="E14094" t="s">
        <v>11</v>
      </c>
      <c r="F14094" t="s">
        <v>12</v>
      </c>
      <c r="G14094" s="5">
        <v>3.3620000000000001</v>
      </c>
      <c r="H14094" t="s">
        <v>25</v>
      </c>
      <c r="I14094" t="s">
        <v>16</v>
      </c>
      <c r="K14094" t="b">
        <f t="shared" si="1981"/>
        <v>0</v>
      </c>
      <c r="L14094" t="b">
        <f t="shared" si="1982"/>
        <v>0</v>
      </c>
      <c r="M14094" t="b">
        <f t="shared" si="1983"/>
        <v>0</v>
      </c>
      <c r="N14094" t="b">
        <f t="shared" si="1984"/>
        <v>0</v>
      </c>
      <c r="O14094" t="b">
        <f t="shared" si="1985"/>
        <v>0</v>
      </c>
      <c r="P14094" t="b">
        <f t="shared" si="1986"/>
        <v>0</v>
      </c>
      <c r="Q14094" t="b">
        <f t="shared" si="1987"/>
        <v>0</v>
      </c>
      <c r="R14094" t="b">
        <f t="shared" si="1988"/>
        <v>0</v>
      </c>
      <c r="S14094" t="b">
        <f t="shared" si="1989"/>
        <v>0</v>
      </c>
      <c r="T14094" t="b">
        <f>ISBLANK(#REF!)</f>
        <v>0</v>
      </c>
    </row>
    <row r="14095" spans="1:20" x14ac:dyDescent="0.3">
      <c r="A14095" t="s">
        <v>76</v>
      </c>
      <c r="B14095" t="s">
        <v>77</v>
      </c>
      <c r="C14095" t="s">
        <v>10</v>
      </c>
      <c r="D14095">
        <v>2012</v>
      </c>
      <c r="E14095" t="s">
        <v>11</v>
      </c>
      <c r="F14095" t="s">
        <v>12</v>
      </c>
      <c r="G14095" s="5">
        <v>0.77400000000000002</v>
      </c>
      <c r="H14095" t="s">
        <v>13</v>
      </c>
      <c r="I14095" t="s">
        <v>17</v>
      </c>
      <c r="K14095" t="b">
        <f t="shared" si="1981"/>
        <v>0</v>
      </c>
      <c r="L14095" t="b">
        <f t="shared" si="1982"/>
        <v>0</v>
      </c>
      <c r="M14095" t="b">
        <f t="shared" si="1983"/>
        <v>0</v>
      </c>
      <c r="N14095" t="b">
        <f t="shared" si="1984"/>
        <v>0</v>
      </c>
      <c r="O14095" t="b">
        <f t="shared" si="1985"/>
        <v>0</v>
      </c>
      <c r="P14095" t="b">
        <f t="shared" si="1986"/>
        <v>0</v>
      </c>
      <c r="Q14095" t="b">
        <f t="shared" si="1987"/>
        <v>0</v>
      </c>
      <c r="R14095" t="b">
        <f t="shared" si="1988"/>
        <v>0</v>
      </c>
      <c r="S14095" t="b">
        <f t="shared" si="1989"/>
        <v>0</v>
      </c>
      <c r="T14095" t="b">
        <f>ISBLANK(#REF!)</f>
        <v>0</v>
      </c>
    </row>
    <row r="14096" spans="1:20" x14ac:dyDescent="0.3">
      <c r="A14096" t="s">
        <v>76</v>
      </c>
      <c r="B14096" t="s">
        <v>77</v>
      </c>
      <c r="C14096" t="s">
        <v>10</v>
      </c>
      <c r="D14096">
        <v>2012</v>
      </c>
      <c r="E14096" t="s">
        <v>11</v>
      </c>
      <c r="F14096" t="s">
        <v>12</v>
      </c>
      <c r="G14096" s="5">
        <v>4.0670000000000002</v>
      </c>
      <c r="H14096" t="s">
        <v>13</v>
      </c>
      <c r="I14096" t="s">
        <v>16</v>
      </c>
      <c r="K14096" t="b">
        <f t="shared" si="1981"/>
        <v>0</v>
      </c>
      <c r="L14096" t="b">
        <f t="shared" si="1982"/>
        <v>0</v>
      </c>
      <c r="M14096" t="b">
        <f t="shared" si="1983"/>
        <v>0</v>
      </c>
      <c r="N14096" t="b">
        <f t="shared" si="1984"/>
        <v>0</v>
      </c>
      <c r="O14096" t="b">
        <f t="shared" si="1985"/>
        <v>0</v>
      </c>
      <c r="P14096" t="b">
        <f t="shared" si="1986"/>
        <v>0</v>
      </c>
      <c r="Q14096" t="b">
        <f t="shared" si="1987"/>
        <v>0</v>
      </c>
      <c r="R14096" t="b">
        <f t="shared" si="1988"/>
        <v>0</v>
      </c>
      <c r="S14096" t="b">
        <f t="shared" si="1989"/>
        <v>0</v>
      </c>
      <c r="T14096" t="b">
        <f>ISBLANK(#REF!)</f>
        <v>0</v>
      </c>
    </row>
    <row r="14097" spans="1:20" x14ac:dyDescent="0.3">
      <c r="A14097" t="s">
        <v>76</v>
      </c>
      <c r="B14097" t="s">
        <v>77</v>
      </c>
      <c r="C14097" t="s">
        <v>10</v>
      </c>
      <c r="D14097">
        <v>2012</v>
      </c>
      <c r="E14097" t="s">
        <v>11</v>
      </c>
      <c r="F14097" t="s">
        <v>12</v>
      </c>
      <c r="G14097" s="5">
        <v>0</v>
      </c>
      <c r="H14097" t="s">
        <v>13</v>
      </c>
      <c r="I14097" t="s">
        <v>14</v>
      </c>
      <c r="K14097" t="b">
        <f t="shared" si="1981"/>
        <v>0</v>
      </c>
      <c r="L14097" t="b">
        <f t="shared" si="1982"/>
        <v>0</v>
      </c>
      <c r="M14097" t="b">
        <f t="shared" si="1983"/>
        <v>0</v>
      </c>
      <c r="N14097" t="b">
        <f t="shared" si="1984"/>
        <v>0</v>
      </c>
      <c r="O14097" t="b">
        <f t="shared" si="1985"/>
        <v>0</v>
      </c>
      <c r="P14097" t="b">
        <f t="shared" si="1986"/>
        <v>0</v>
      </c>
      <c r="Q14097" t="b">
        <f t="shared" si="1987"/>
        <v>0</v>
      </c>
      <c r="R14097" t="b">
        <f t="shared" si="1988"/>
        <v>0</v>
      </c>
      <c r="S14097" t="b">
        <f t="shared" si="1989"/>
        <v>0</v>
      </c>
      <c r="T14097" t="b">
        <f>ISBLANK(#REF!)</f>
        <v>0</v>
      </c>
    </row>
    <row r="14098" spans="1:20" x14ac:dyDescent="0.3">
      <c r="A14098" t="s">
        <v>76</v>
      </c>
      <c r="B14098" t="s">
        <v>77</v>
      </c>
      <c r="C14098" t="s">
        <v>10</v>
      </c>
      <c r="D14098">
        <v>2012</v>
      </c>
      <c r="E14098" t="s">
        <v>11</v>
      </c>
      <c r="F14098" t="s">
        <v>12</v>
      </c>
      <c r="G14098" s="5">
        <v>7.0119999999999996</v>
      </c>
      <c r="H14098" t="s">
        <v>21</v>
      </c>
      <c r="I14098" t="s">
        <v>16</v>
      </c>
      <c r="K14098" t="b">
        <f t="shared" si="1981"/>
        <v>0</v>
      </c>
      <c r="L14098" t="b">
        <f t="shared" si="1982"/>
        <v>0</v>
      </c>
      <c r="M14098" t="b">
        <f t="shared" si="1983"/>
        <v>0</v>
      </c>
      <c r="N14098" t="b">
        <f t="shared" si="1984"/>
        <v>0</v>
      </c>
      <c r="O14098" t="b">
        <f t="shared" si="1985"/>
        <v>0</v>
      </c>
      <c r="P14098" t="b">
        <f t="shared" si="1986"/>
        <v>0</v>
      </c>
      <c r="Q14098" t="b">
        <f t="shared" si="1987"/>
        <v>0</v>
      </c>
      <c r="R14098" t="b">
        <f t="shared" si="1988"/>
        <v>0</v>
      </c>
      <c r="S14098" t="b">
        <f t="shared" si="1989"/>
        <v>0</v>
      </c>
      <c r="T14098" t="b">
        <f>ISBLANK(#REF!)</f>
        <v>0</v>
      </c>
    </row>
    <row r="14099" spans="1:20" x14ac:dyDescent="0.3">
      <c r="A14099" t="s">
        <v>76</v>
      </c>
      <c r="B14099" t="s">
        <v>77</v>
      </c>
      <c r="C14099" t="s">
        <v>10</v>
      </c>
      <c r="D14099">
        <v>2012</v>
      </c>
      <c r="E14099" t="s">
        <v>11</v>
      </c>
      <c r="F14099" t="s">
        <v>12</v>
      </c>
      <c r="G14099" s="5">
        <v>4.0000000000000001E-3</v>
      </c>
      <c r="H14099" t="s">
        <v>13</v>
      </c>
      <c r="I14099" t="s">
        <v>22</v>
      </c>
      <c r="K14099" t="b">
        <f t="shared" si="1981"/>
        <v>0</v>
      </c>
      <c r="L14099" t="b">
        <f t="shared" si="1982"/>
        <v>0</v>
      </c>
      <c r="M14099" t="b">
        <f t="shared" si="1983"/>
        <v>0</v>
      </c>
      <c r="N14099" t="b">
        <f t="shared" si="1984"/>
        <v>0</v>
      </c>
      <c r="O14099" t="b">
        <f t="shared" si="1985"/>
        <v>0</v>
      </c>
      <c r="P14099" t="b">
        <f t="shared" si="1986"/>
        <v>0</v>
      </c>
      <c r="Q14099" t="b">
        <f t="shared" si="1987"/>
        <v>0</v>
      </c>
      <c r="R14099" t="b">
        <f t="shared" si="1988"/>
        <v>0</v>
      </c>
      <c r="S14099" t="b">
        <f t="shared" si="1989"/>
        <v>0</v>
      </c>
      <c r="T14099" t="b">
        <f>ISBLANK(#REF!)</f>
        <v>0</v>
      </c>
    </row>
    <row r="14100" spans="1:20" x14ac:dyDescent="0.3">
      <c r="A14100" t="s">
        <v>76</v>
      </c>
      <c r="B14100" t="s">
        <v>77</v>
      </c>
      <c r="C14100" t="s">
        <v>10</v>
      </c>
      <c r="D14100">
        <v>2012</v>
      </c>
      <c r="E14100" t="s">
        <v>11</v>
      </c>
      <c r="F14100" t="s">
        <v>12</v>
      </c>
      <c r="G14100" s="5">
        <v>2831.241</v>
      </c>
      <c r="H14100" t="s">
        <v>18</v>
      </c>
      <c r="I14100" t="s">
        <v>16</v>
      </c>
      <c r="K14100" t="b">
        <f t="shared" si="1981"/>
        <v>0</v>
      </c>
      <c r="L14100" t="b">
        <f t="shared" si="1982"/>
        <v>0</v>
      </c>
      <c r="M14100" t="b">
        <f t="shared" si="1983"/>
        <v>0</v>
      </c>
      <c r="N14100" t="b">
        <f t="shared" si="1984"/>
        <v>0</v>
      </c>
      <c r="O14100" t="b">
        <f t="shared" si="1985"/>
        <v>0</v>
      </c>
      <c r="P14100" t="b">
        <f t="shared" si="1986"/>
        <v>0</v>
      </c>
      <c r="Q14100" t="b">
        <f t="shared" si="1987"/>
        <v>0</v>
      </c>
      <c r="R14100" t="b">
        <f t="shared" si="1988"/>
        <v>0</v>
      </c>
      <c r="S14100" t="b">
        <f t="shared" si="1989"/>
        <v>0</v>
      </c>
      <c r="T14100" t="b">
        <f>ISBLANK(#REF!)</f>
        <v>0</v>
      </c>
    </row>
    <row r="14101" spans="1:20" x14ac:dyDescent="0.3">
      <c r="A14101" t="s">
        <v>76</v>
      </c>
      <c r="B14101" t="s">
        <v>77</v>
      </c>
      <c r="C14101" t="s">
        <v>10</v>
      </c>
      <c r="D14101">
        <v>2012</v>
      </c>
      <c r="E14101" t="s">
        <v>11</v>
      </c>
      <c r="F14101" t="s">
        <v>12</v>
      </c>
      <c r="G14101" s="5">
        <v>3.57</v>
      </c>
      <c r="H14101" t="s">
        <v>25</v>
      </c>
      <c r="I14101" t="s">
        <v>16</v>
      </c>
      <c r="K14101" t="b">
        <f t="shared" si="1981"/>
        <v>0</v>
      </c>
      <c r="L14101" t="b">
        <f t="shared" si="1982"/>
        <v>0</v>
      </c>
      <c r="M14101" t="b">
        <f t="shared" si="1983"/>
        <v>0</v>
      </c>
      <c r="N14101" t="b">
        <f t="shared" si="1984"/>
        <v>0</v>
      </c>
      <c r="O14101" t="b">
        <f t="shared" si="1985"/>
        <v>0</v>
      </c>
      <c r="P14101" t="b">
        <f t="shared" si="1986"/>
        <v>0</v>
      </c>
      <c r="Q14101" t="b">
        <f t="shared" si="1987"/>
        <v>0</v>
      </c>
      <c r="R14101" t="b">
        <f t="shared" si="1988"/>
        <v>0</v>
      </c>
      <c r="S14101" t="b">
        <f t="shared" si="1989"/>
        <v>0</v>
      </c>
      <c r="T14101" t="b">
        <f>ISBLANK(#REF!)</f>
        <v>0</v>
      </c>
    </row>
    <row r="14102" spans="1:20" x14ac:dyDescent="0.3">
      <c r="A14102" t="s">
        <v>76</v>
      </c>
      <c r="B14102" t="s">
        <v>77</v>
      </c>
      <c r="C14102" t="s">
        <v>10</v>
      </c>
      <c r="D14102">
        <v>2012</v>
      </c>
      <c r="E14102" t="s">
        <v>11</v>
      </c>
      <c r="F14102" t="s">
        <v>12</v>
      </c>
      <c r="G14102" s="5">
        <v>917.19899999999996</v>
      </c>
      <c r="H14102" t="s">
        <v>15</v>
      </c>
      <c r="I14102" t="s">
        <v>16</v>
      </c>
      <c r="K14102" t="b">
        <f t="shared" si="1981"/>
        <v>0</v>
      </c>
      <c r="L14102" t="b">
        <f t="shared" si="1982"/>
        <v>0</v>
      </c>
      <c r="M14102" t="b">
        <f t="shared" si="1983"/>
        <v>0</v>
      </c>
      <c r="N14102" t="b">
        <f t="shared" si="1984"/>
        <v>0</v>
      </c>
      <c r="O14102" t="b">
        <f t="shared" si="1985"/>
        <v>0</v>
      </c>
      <c r="P14102" t="b">
        <f t="shared" si="1986"/>
        <v>0</v>
      </c>
      <c r="Q14102" t="b">
        <f t="shared" si="1987"/>
        <v>0</v>
      </c>
      <c r="R14102" t="b">
        <f t="shared" si="1988"/>
        <v>0</v>
      </c>
      <c r="S14102" t="b">
        <f t="shared" si="1989"/>
        <v>0</v>
      </c>
      <c r="T14102" t="b">
        <f>ISBLANK(#REF!)</f>
        <v>0</v>
      </c>
    </row>
    <row r="14103" spans="1:20" x14ac:dyDescent="0.3">
      <c r="A14103" t="s">
        <v>76</v>
      </c>
      <c r="B14103" t="s">
        <v>77</v>
      </c>
      <c r="C14103" t="s">
        <v>10</v>
      </c>
      <c r="D14103">
        <v>2012</v>
      </c>
      <c r="E14103" t="s">
        <v>11</v>
      </c>
      <c r="F14103" t="s">
        <v>12</v>
      </c>
      <c r="G14103" s="5">
        <v>1588.5740000000001</v>
      </c>
      <c r="H14103" t="s">
        <v>15</v>
      </c>
      <c r="I14103" t="s">
        <v>19</v>
      </c>
      <c r="K14103" t="b">
        <f t="shared" si="1981"/>
        <v>0</v>
      </c>
      <c r="L14103" t="b">
        <f t="shared" si="1982"/>
        <v>0</v>
      </c>
      <c r="M14103" t="b">
        <f t="shared" si="1983"/>
        <v>0</v>
      </c>
      <c r="N14103" t="b">
        <f t="shared" si="1984"/>
        <v>0</v>
      </c>
      <c r="O14103" t="b">
        <f t="shared" si="1985"/>
        <v>0</v>
      </c>
      <c r="P14103" t="b">
        <f t="shared" si="1986"/>
        <v>0</v>
      </c>
      <c r="Q14103" t="b">
        <f t="shared" si="1987"/>
        <v>0</v>
      </c>
      <c r="R14103" t="b">
        <f t="shared" si="1988"/>
        <v>0</v>
      </c>
      <c r="S14103" t="b">
        <f t="shared" si="1989"/>
        <v>0</v>
      </c>
      <c r="T14103" t="b">
        <f>ISBLANK(#REF!)</f>
        <v>0</v>
      </c>
    </row>
    <row r="14104" spans="1:20" x14ac:dyDescent="0.3">
      <c r="A14104" t="s">
        <v>76</v>
      </c>
      <c r="B14104" t="s">
        <v>77</v>
      </c>
      <c r="C14104" t="s">
        <v>10</v>
      </c>
      <c r="D14104">
        <v>2011</v>
      </c>
      <c r="E14104" t="s">
        <v>11</v>
      </c>
      <c r="F14104" t="s">
        <v>12</v>
      </c>
      <c r="G14104" s="5">
        <v>3.2229999999999999</v>
      </c>
      <c r="H14104" t="s">
        <v>25</v>
      </c>
      <c r="I14104" t="s">
        <v>16</v>
      </c>
      <c r="K14104" t="b">
        <f t="shared" si="1981"/>
        <v>0</v>
      </c>
      <c r="L14104" t="b">
        <f t="shared" si="1982"/>
        <v>0</v>
      </c>
      <c r="M14104" t="b">
        <f t="shared" si="1983"/>
        <v>0</v>
      </c>
      <c r="N14104" t="b">
        <f t="shared" si="1984"/>
        <v>0</v>
      </c>
      <c r="O14104" t="b">
        <f t="shared" si="1985"/>
        <v>0</v>
      </c>
      <c r="P14104" t="b">
        <f t="shared" si="1986"/>
        <v>0</v>
      </c>
      <c r="Q14104" t="b">
        <f t="shared" si="1987"/>
        <v>0</v>
      </c>
      <c r="R14104" t="b">
        <f t="shared" si="1988"/>
        <v>0</v>
      </c>
      <c r="S14104" t="b">
        <f t="shared" si="1989"/>
        <v>0</v>
      </c>
      <c r="T14104" t="b">
        <f>ISBLANK(#REF!)</f>
        <v>0</v>
      </c>
    </row>
    <row r="14105" spans="1:20" x14ac:dyDescent="0.3">
      <c r="A14105" t="s">
        <v>76</v>
      </c>
      <c r="B14105" t="s">
        <v>77</v>
      </c>
      <c r="C14105" t="s">
        <v>10</v>
      </c>
      <c r="D14105">
        <v>2011</v>
      </c>
      <c r="E14105" t="s">
        <v>11</v>
      </c>
      <c r="F14105" t="s">
        <v>12</v>
      </c>
      <c r="G14105" s="5">
        <v>9.9160000000000004</v>
      </c>
      <c r="H14105" t="s">
        <v>23</v>
      </c>
      <c r="I14105" t="s">
        <v>22</v>
      </c>
      <c r="K14105" t="b">
        <f t="shared" si="1981"/>
        <v>0</v>
      </c>
      <c r="L14105" t="b">
        <f t="shared" si="1982"/>
        <v>0</v>
      </c>
      <c r="M14105" t="b">
        <f t="shared" si="1983"/>
        <v>0</v>
      </c>
      <c r="N14105" t="b">
        <f t="shared" si="1984"/>
        <v>0</v>
      </c>
      <c r="O14105" t="b">
        <f t="shared" si="1985"/>
        <v>0</v>
      </c>
      <c r="P14105" t="b">
        <f t="shared" si="1986"/>
        <v>0</v>
      </c>
      <c r="Q14105" t="b">
        <f t="shared" si="1987"/>
        <v>0</v>
      </c>
      <c r="R14105" t="b">
        <f t="shared" si="1988"/>
        <v>0</v>
      </c>
      <c r="S14105" t="b">
        <f t="shared" si="1989"/>
        <v>0</v>
      </c>
      <c r="T14105" t="b">
        <f>ISBLANK(#REF!)</f>
        <v>0</v>
      </c>
    </row>
    <row r="14106" spans="1:20" x14ac:dyDescent="0.3">
      <c r="A14106" t="s">
        <v>76</v>
      </c>
      <c r="B14106" t="s">
        <v>77</v>
      </c>
      <c r="C14106" t="s">
        <v>10</v>
      </c>
      <c r="D14106">
        <v>2011</v>
      </c>
      <c r="E14106" t="s">
        <v>11</v>
      </c>
      <c r="F14106" t="s">
        <v>12</v>
      </c>
      <c r="G14106" s="5">
        <v>1569.721</v>
      </c>
      <c r="H14106" t="s">
        <v>15</v>
      </c>
      <c r="I14106" t="s">
        <v>19</v>
      </c>
      <c r="K14106" t="b">
        <f t="shared" si="1981"/>
        <v>0</v>
      </c>
      <c r="L14106" t="b">
        <f t="shared" si="1982"/>
        <v>0</v>
      </c>
      <c r="M14106" t="b">
        <f t="shared" si="1983"/>
        <v>0</v>
      </c>
      <c r="N14106" t="b">
        <f t="shared" si="1984"/>
        <v>0</v>
      </c>
      <c r="O14106" t="b">
        <f t="shared" si="1985"/>
        <v>0</v>
      </c>
      <c r="P14106" t="b">
        <f t="shared" si="1986"/>
        <v>0</v>
      </c>
      <c r="Q14106" t="b">
        <f t="shared" si="1987"/>
        <v>0</v>
      </c>
      <c r="R14106" t="b">
        <f t="shared" si="1988"/>
        <v>0</v>
      </c>
      <c r="S14106" t="b">
        <f t="shared" si="1989"/>
        <v>0</v>
      </c>
      <c r="T14106" t="b">
        <f>ISBLANK(#REF!)</f>
        <v>0</v>
      </c>
    </row>
    <row r="14107" spans="1:20" x14ac:dyDescent="0.3">
      <c r="A14107" t="s">
        <v>76</v>
      </c>
      <c r="B14107" t="s">
        <v>77</v>
      </c>
      <c r="C14107" t="s">
        <v>10</v>
      </c>
      <c r="D14107">
        <v>2011</v>
      </c>
      <c r="E14107" t="s">
        <v>11</v>
      </c>
      <c r="F14107" t="s">
        <v>12</v>
      </c>
      <c r="G14107" s="5">
        <v>2802.0079999999998</v>
      </c>
      <c r="H14107" t="s">
        <v>18</v>
      </c>
      <c r="I14107" t="s">
        <v>16</v>
      </c>
      <c r="K14107" t="b">
        <f t="shared" si="1981"/>
        <v>0</v>
      </c>
      <c r="L14107" t="b">
        <f t="shared" si="1982"/>
        <v>0</v>
      </c>
      <c r="M14107" t="b">
        <f t="shared" si="1983"/>
        <v>0</v>
      </c>
      <c r="N14107" t="b">
        <f t="shared" si="1984"/>
        <v>0</v>
      </c>
      <c r="O14107" t="b">
        <f t="shared" si="1985"/>
        <v>0</v>
      </c>
      <c r="P14107" t="b">
        <f t="shared" si="1986"/>
        <v>0</v>
      </c>
      <c r="Q14107" t="b">
        <f t="shared" si="1987"/>
        <v>0</v>
      </c>
      <c r="R14107" t="b">
        <f t="shared" si="1988"/>
        <v>0</v>
      </c>
      <c r="S14107" t="b">
        <f t="shared" si="1989"/>
        <v>0</v>
      </c>
      <c r="T14107" t="b">
        <f>ISBLANK(#REF!)</f>
        <v>0</v>
      </c>
    </row>
    <row r="14108" spans="1:20" x14ac:dyDescent="0.3">
      <c r="A14108" t="s">
        <v>76</v>
      </c>
      <c r="B14108" t="s">
        <v>77</v>
      </c>
      <c r="C14108" t="s">
        <v>10</v>
      </c>
      <c r="D14108">
        <v>2011</v>
      </c>
      <c r="E14108" t="s">
        <v>11</v>
      </c>
      <c r="F14108" t="s">
        <v>12</v>
      </c>
      <c r="G14108" s="5">
        <v>52.351999999999997</v>
      </c>
      <c r="H14108" t="s">
        <v>23</v>
      </c>
      <c r="I14108" t="s">
        <v>14</v>
      </c>
      <c r="K14108" t="b">
        <f t="shared" si="1981"/>
        <v>0</v>
      </c>
      <c r="L14108" t="b">
        <f t="shared" si="1982"/>
        <v>0</v>
      </c>
      <c r="M14108" t="b">
        <f t="shared" si="1983"/>
        <v>0</v>
      </c>
      <c r="N14108" t="b">
        <f t="shared" si="1984"/>
        <v>0</v>
      </c>
      <c r="O14108" t="b">
        <f t="shared" si="1985"/>
        <v>0</v>
      </c>
      <c r="P14108" t="b">
        <f t="shared" si="1986"/>
        <v>0</v>
      </c>
      <c r="Q14108" t="b">
        <f t="shared" si="1987"/>
        <v>0</v>
      </c>
      <c r="R14108" t="b">
        <f t="shared" si="1988"/>
        <v>0</v>
      </c>
      <c r="S14108" t="b">
        <f t="shared" si="1989"/>
        <v>0</v>
      </c>
      <c r="T14108" t="b">
        <f>ISBLANK(#REF!)</f>
        <v>0</v>
      </c>
    </row>
    <row r="14109" spans="1:20" x14ac:dyDescent="0.3">
      <c r="A14109" t="s">
        <v>76</v>
      </c>
      <c r="B14109" t="s">
        <v>77</v>
      </c>
      <c r="C14109" t="s">
        <v>10</v>
      </c>
      <c r="D14109">
        <v>2011</v>
      </c>
      <c r="E14109" t="s">
        <v>11</v>
      </c>
      <c r="F14109" t="s">
        <v>12</v>
      </c>
      <c r="G14109" s="5">
        <v>2730.9659999999999</v>
      </c>
      <c r="H14109" t="s">
        <v>23</v>
      </c>
      <c r="I14109" t="s">
        <v>24</v>
      </c>
      <c r="K14109" t="b">
        <f t="shared" si="1981"/>
        <v>0</v>
      </c>
      <c r="L14109" t="b">
        <f t="shared" si="1982"/>
        <v>0</v>
      </c>
      <c r="M14109" t="b">
        <f t="shared" si="1983"/>
        <v>0</v>
      </c>
      <c r="N14109" t="b">
        <f t="shared" si="1984"/>
        <v>0</v>
      </c>
      <c r="O14109" t="b">
        <f t="shared" si="1985"/>
        <v>0</v>
      </c>
      <c r="P14109" t="b">
        <f t="shared" si="1986"/>
        <v>0</v>
      </c>
      <c r="Q14109" t="b">
        <f t="shared" si="1987"/>
        <v>0</v>
      </c>
      <c r="R14109" t="b">
        <f t="shared" si="1988"/>
        <v>0</v>
      </c>
      <c r="S14109" t="b">
        <f t="shared" si="1989"/>
        <v>0</v>
      </c>
      <c r="T14109" t="b">
        <f>ISBLANK(#REF!)</f>
        <v>0</v>
      </c>
    </row>
    <row r="14110" spans="1:20" x14ac:dyDescent="0.3">
      <c r="A14110" t="s">
        <v>76</v>
      </c>
      <c r="B14110" t="s">
        <v>77</v>
      </c>
      <c r="C14110" t="s">
        <v>10</v>
      </c>
      <c r="D14110">
        <v>2011</v>
      </c>
      <c r="E14110" t="s">
        <v>11</v>
      </c>
      <c r="F14110" t="s">
        <v>12</v>
      </c>
      <c r="G14110" s="5">
        <v>20.393999999999998</v>
      </c>
      <c r="H14110" t="s">
        <v>23</v>
      </c>
      <c r="I14110" t="s">
        <v>16</v>
      </c>
      <c r="K14110" t="b">
        <f t="shared" si="1981"/>
        <v>0</v>
      </c>
      <c r="L14110" t="b">
        <f t="shared" si="1982"/>
        <v>0</v>
      </c>
      <c r="M14110" t="b">
        <f t="shared" si="1983"/>
        <v>0</v>
      </c>
      <c r="N14110" t="b">
        <f t="shared" si="1984"/>
        <v>0</v>
      </c>
      <c r="O14110" t="b">
        <f t="shared" si="1985"/>
        <v>0</v>
      </c>
      <c r="P14110" t="b">
        <f t="shared" si="1986"/>
        <v>0</v>
      </c>
      <c r="Q14110" t="b">
        <f t="shared" si="1987"/>
        <v>0</v>
      </c>
      <c r="R14110" t="b">
        <f t="shared" si="1988"/>
        <v>0</v>
      </c>
      <c r="S14110" t="b">
        <f t="shared" si="1989"/>
        <v>0</v>
      </c>
      <c r="T14110" t="b">
        <f>ISBLANK(#REF!)</f>
        <v>0</v>
      </c>
    </row>
    <row r="14111" spans="1:20" x14ac:dyDescent="0.3">
      <c r="A14111" t="s">
        <v>76</v>
      </c>
      <c r="B14111" t="s">
        <v>77</v>
      </c>
      <c r="C14111" t="s">
        <v>10</v>
      </c>
      <c r="D14111">
        <v>2011</v>
      </c>
      <c r="E14111" t="s">
        <v>11</v>
      </c>
      <c r="F14111" t="s">
        <v>12</v>
      </c>
      <c r="G14111" s="5">
        <v>6.5970000000000004</v>
      </c>
      <c r="H14111" t="s">
        <v>23</v>
      </c>
      <c r="I14111" t="s">
        <v>17</v>
      </c>
      <c r="K14111" t="b">
        <f t="shared" si="1981"/>
        <v>0</v>
      </c>
      <c r="L14111" t="b">
        <f t="shared" si="1982"/>
        <v>0</v>
      </c>
      <c r="M14111" t="b">
        <f t="shared" si="1983"/>
        <v>0</v>
      </c>
      <c r="N14111" t="b">
        <f t="shared" si="1984"/>
        <v>0</v>
      </c>
      <c r="O14111" t="b">
        <f t="shared" si="1985"/>
        <v>0</v>
      </c>
      <c r="P14111" t="b">
        <f t="shared" si="1986"/>
        <v>0</v>
      </c>
      <c r="Q14111" t="b">
        <f t="shared" si="1987"/>
        <v>0</v>
      </c>
      <c r="R14111" t="b">
        <f t="shared" si="1988"/>
        <v>0</v>
      </c>
      <c r="S14111" t="b">
        <f t="shared" si="1989"/>
        <v>0</v>
      </c>
      <c r="T14111" t="b">
        <f>ISBLANK(#REF!)</f>
        <v>0</v>
      </c>
    </row>
    <row r="14112" spans="1:20" x14ac:dyDescent="0.3">
      <c r="A14112" t="s">
        <v>76</v>
      </c>
      <c r="B14112" t="s">
        <v>77</v>
      </c>
      <c r="C14112" t="s">
        <v>10</v>
      </c>
      <c r="D14112">
        <v>2017</v>
      </c>
      <c r="E14112" t="s">
        <v>11</v>
      </c>
      <c r="F14112" t="s">
        <v>12</v>
      </c>
      <c r="G14112" s="5">
        <v>4713.585</v>
      </c>
      <c r="H14112" t="s">
        <v>18</v>
      </c>
      <c r="I14112" t="s">
        <v>20</v>
      </c>
      <c r="K14112" t="b">
        <f t="shared" si="1981"/>
        <v>0</v>
      </c>
      <c r="L14112" t="b">
        <f t="shared" si="1982"/>
        <v>0</v>
      </c>
      <c r="M14112" t="b">
        <f t="shared" si="1983"/>
        <v>0</v>
      </c>
      <c r="N14112" t="b">
        <f t="shared" si="1984"/>
        <v>0</v>
      </c>
      <c r="O14112" t="b">
        <f t="shared" si="1985"/>
        <v>0</v>
      </c>
      <c r="P14112" t="b">
        <f t="shared" si="1986"/>
        <v>0</v>
      </c>
      <c r="Q14112" t="b">
        <f t="shared" si="1987"/>
        <v>0</v>
      </c>
      <c r="R14112" t="b">
        <f t="shared" si="1988"/>
        <v>0</v>
      </c>
      <c r="S14112" t="b">
        <f t="shared" si="1989"/>
        <v>0</v>
      </c>
      <c r="T14112" t="b">
        <f>ISBLANK(#REF!)</f>
        <v>0</v>
      </c>
    </row>
    <row r="14113" spans="1:20" x14ac:dyDescent="0.3">
      <c r="A14113" t="s">
        <v>76</v>
      </c>
      <c r="B14113" t="s">
        <v>77</v>
      </c>
      <c r="C14113" t="s">
        <v>10</v>
      </c>
      <c r="D14113">
        <v>2017</v>
      </c>
      <c r="E14113" t="s">
        <v>11</v>
      </c>
      <c r="F14113" t="s">
        <v>12</v>
      </c>
      <c r="G14113" s="5">
        <v>4.0970000000000004</v>
      </c>
      <c r="H14113" t="s">
        <v>25</v>
      </c>
      <c r="I14113" t="s">
        <v>20</v>
      </c>
      <c r="K14113" t="b">
        <f t="shared" si="1981"/>
        <v>0</v>
      </c>
      <c r="L14113" t="b">
        <f t="shared" si="1982"/>
        <v>0</v>
      </c>
      <c r="M14113" t="b">
        <f t="shared" si="1983"/>
        <v>0</v>
      </c>
      <c r="N14113" t="b">
        <f t="shared" si="1984"/>
        <v>0</v>
      </c>
      <c r="O14113" t="b">
        <f t="shared" si="1985"/>
        <v>0</v>
      </c>
      <c r="P14113" t="b">
        <f t="shared" si="1986"/>
        <v>0</v>
      </c>
      <c r="Q14113" t="b">
        <f t="shared" si="1987"/>
        <v>0</v>
      </c>
      <c r="R14113" t="b">
        <f t="shared" si="1988"/>
        <v>0</v>
      </c>
      <c r="S14113" t="b">
        <f t="shared" si="1989"/>
        <v>0</v>
      </c>
      <c r="T14113" t="b">
        <f>ISBLANK(#REF!)</f>
        <v>0</v>
      </c>
    </row>
    <row r="14114" spans="1:20" x14ac:dyDescent="0.3">
      <c r="A14114" t="s">
        <v>76</v>
      </c>
      <c r="B14114" t="s">
        <v>77</v>
      </c>
      <c r="C14114" t="s">
        <v>10</v>
      </c>
      <c r="D14114">
        <v>2017</v>
      </c>
      <c r="E14114" t="s">
        <v>11</v>
      </c>
      <c r="F14114" t="s">
        <v>12</v>
      </c>
      <c r="G14114" s="5">
        <v>2333.8229999999999</v>
      </c>
      <c r="H14114" t="s">
        <v>15</v>
      </c>
      <c r="I14114" t="s">
        <v>20</v>
      </c>
      <c r="K14114" t="b">
        <f t="shared" si="1981"/>
        <v>0</v>
      </c>
      <c r="L14114" t="b">
        <f t="shared" si="1982"/>
        <v>0</v>
      </c>
      <c r="M14114" t="b">
        <f t="shared" si="1983"/>
        <v>0</v>
      </c>
      <c r="N14114" t="b">
        <f t="shared" si="1984"/>
        <v>0</v>
      </c>
      <c r="O14114" t="b">
        <f t="shared" si="1985"/>
        <v>0</v>
      </c>
      <c r="P14114" t="b">
        <f t="shared" si="1986"/>
        <v>0</v>
      </c>
      <c r="Q14114" t="b">
        <f t="shared" si="1987"/>
        <v>0</v>
      </c>
      <c r="R14114" t="b">
        <f t="shared" si="1988"/>
        <v>0</v>
      </c>
      <c r="S14114" t="b">
        <f t="shared" si="1989"/>
        <v>0</v>
      </c>
      <c r="T14114" t="b">
        <f>ISBLANK(#REF!)</f>
        <v>0</v>
      </c>
    </row>
    <row r="14115" spans="1:20" x14ac:dyDescent="0.3">
      <c r="A14115" t="s">
        <v>76</v>
      </c>
      <c r="B14115" t="s">
        <v>77</v>
      </c>
      <c r="C14115" t="s">
        <v>10</v>
      </c>
      <c r="D14115">
        <v>2018</v>
      </c>
      <c r="E14115" t="s">
        <v>11</v>
      </c>
      <c r="F14115" t="s">
        <v>12</v>
      </c>
      <c r="G14115" s="5">
        <v>10095.089</v>
      </c>
      <c r="H14115" t="s">
        <v>20</v>
      </c>
      <c r="I14115" t="s">
        <v>20</v>
      </c>
      <c r="K14115" t="b">
        <f t="shared" si="1981"/>
        <v>0</v>
      </c>
      <c r="L14115" t="b">
        <f t="shared" si="1982"/>
        <v>0</v>
      </c>
      <c r="M14115" t="b">
        <f t="shared" si="1983"/>
        <v>0</v>
      </c>
      <c r="N14115" t="b">
        <f t="shared" si="1984"/>
        <v>0</v>
      </c>
      <c r="O14115" t="b">
        <f t="shared" si="1985"/>
        <v>0</v>
      </c>
      <c r="P14115" t="b">
        <f t="shared" si="1986"/>
        <v>0</v>
      </c>
      <c r="Q14115" t="b">
        <f t="shared" si="1987"/>
        <v>0</v>
      </c>
      <c r="R14115" t="b">
        <f t="shared" si="1988"/>
        <v>0</v>
      </c>
      <c r="S14115" t="b">
        <f t="shared" si="1989"/>
        <v>0</v>
      </c>
      <c r="T14115" t="b">
        <f>ISBLANK(#REF!)</f>
        <v>0</v>
      </c>
    </row>
    <row r="14116" spans="1:20" x14ac:dyDescent="0.3">
      <c r="A14116" t="s">
        <v>76</v>
      </c>
      <c r="B14116" t="s">
        <v>77</v>
      </c>
      <c r="C14116" t="s">
        <v>10</v>
      </c>
      <c r="D14116">
        <v>2018</v>
      </c>
      <c r="E14116" t="s">
        <v>11</v>
      </c>
      <c r="F14116" t="s">
        <v>12</v>
      </c>
      <c r="G14116" s="5">
        <v>157.114</v>
      </c>
      <c r="H14116" t="s">
        <v>21</v>
      </c>
      <c r="I14116" t="s">
        <v>20</v>
      </c>
      <c r="K14116" t="b">
        <f t="shared" si="1981"/>
        <v>0</v>
      </c>
      <c r="L14116" t="b">
        <f t="shared" si="1982"/>
        <v>0</v>
      </c>
      <c r="M14116" t="b">
        <f t="shared" si="1983"/>
        <v>0</v>
      </c>
      <c r="N14116" t="b">
        <f t="shared" si="1984"/>
        <v>0</v>
      </c>
      <c r="O14116" t="b">
        <f t="shared" si="1985"/>
        <v>0</v>
      </c>
      <c r="P14116" t="b">
        <f t="shared" si="1986"/>
        <v>0</v>
      </c>
      <c r="Q14116" t="b">
        <f t="shared" si="1987"/>
        <v>0</v>
      </c>
      <c r="R14116" t="b">
        <f t="shared" si="1988"/>
        <v>0</v>
      </c>
      <c r="S14116" t="b">
        <f t="shared" si="1989"/>
        <v>0</v>
      </c>
      <c r="T14116" t="b">
        <f>ISBLANK(#REF!)</f>
        <v>0</v>
      </c>
    </row>
    <row r="14117" spans="1:20" x14ac:dyDescent="0.3">
      <c r="A14117" t="s">
        <v>76</v>
      </c>
      <c r="B14117" t="s">
        <v>77</v>
      </c>
      <c r="C14117" t="s">
        <v>10</v>
      </c>
      <c r="D14117">
        <v>2017</v>
      </c>
      <c r="E14117" t="s">
        <v>11</v>
      </c>
      <c r="F14117" t="s">
        <v>12</v>
      </c>
      <c r="G14117" s="5">
        <v>3028.7150000000001</v>
      </c>
      <c r="H14117" t="s">
        <v>23</v>
      </c>
      <c r="I14117" t="s">
        <v>20</v>
      </c>
      <c r="K14117" t="b">
        <f t="shared" si="1981"/>
        <v>0</v>
      </c>
      <c r="L14117" t="b">
        <f t="shared" si="1982"/>
        <v>0</v>
      </c>
      <c r="M14117" t="b">
        <f t="shared" si="1983"/>
        <v>0</v>
      </c>
      <c r="N14117" t="b">
        <f t="shared" si="1984"/>
        <v>0</v>
      </c>
      <c r="O14117" t="b">
        <f t="shared" si="1985"/>
        <v>0</v>
      </c>
      <c r="P14117" t="b">
        <f t="shared" si="1986"/>
        <v>0</v>
      </c>
      <c r="Q14117" t="b">
        <f t="shared" si="1987"/>
        <v>0</v>
      </c>
      <c r="R14117" t="b">
        <f t="shared" si="1988"/>
        <v>0</v>
      </c>
      <c r="S14117" t="b">
        <f t="shared" si="1989"/>
        <v>0</v>
      </c>
      <c r="T14117" t="b">
        <f>ISBLANK(#REF!)</f>
        <v>0</v>
      </c>
    </row>
    <row r="14118" spans="1:20" x14ac:dyDescent="0.3">
      <c r="A14118" t="s">
        <v>76</v>
      </c>
      <c r="B14118" t="s">
        <v>77</v>
      </c>
      <c r="C14118" t="s">
        <v>10</v>
      </c>
      <c r="D14118">
        <v>2016</v>
      </c>
      <c r="E14118" t="s">
        <v>11</v>
      </c>
      <c r="F14118" t="s">
        <v>12</v>
      </c>
      <c r="G14118" s="5">
        <v>3064.674</v>
      </c>
      <c r="H14118" t="s">
        <v>23</v>
      </c>
      <c r="I14118" t="s">
        <v>20</v>
      </c>
      <c r="K14118" t="b">
        <f t="shared" si="1981"/>
        <v>0</v>
      </c>
      <c r="L14118" t="b">
        <f t="shared" si="1982"/>
        <v>0</v>
      </c>
      <c r="M14118" t="b">
        <f t="shared" si="1983"/>
        <v>0</v>
      </c>
      <c r="N14118" t="b">
        <f t="shared" si="1984"/>
        <v>0</v>
      </c>
      <c r="O14118" t="b">
        <f t="shared" si="1985"/>
        <v>0</v>
      </c>
      <c r="P14118" t="b">
        <f t="shared" si="1986"/>
        <v>0</v>
      </c>
      <c r="Q14118" t="b">
        <f t="shared" si="1987"/>
        <v>0</v>
      </c>
      <c r="R14118" t="b">
        <f t="shared" si="1988"/>
        <v>0</v>
      </c>
      <c r="S14118" t="b">
        <f t="shared" si="1989"/>
        <v>0</v>
      </c>
      <c r="T14118" t="b">
        <f>ISBLANK(#REF!)</f>
        <v>0</v>
      </c>
    </row>
    <row r="14119" spans="1:20" x14ac:dyDescent="0.3">
      <c r="A14119" t="s">
        <v>76</v>
      </c>
      <c r="B14119" t="s">
        <v>77</v>
      </c>
      <c r="C14119" t="s">
        <v>10</v>
      </c>
      <c r="D14119">
        <v>2017</v>
      </c>
      <c r="E14119" t="s">
        <v>11</v>
      </c>
      <c r="F14119" t="s">
        <v>12</v>
      </c>
      <c r="G14119" s="5">
        <v>10219.718999999999</v>
      </c>
      <c r="H14119" t="s">
        <v>20</v>
      </c>
      <c r="I14119" t="s">
        <v>20</v>
      </c>
      <c r="K14119" t="b">
        <f t="shared" si="1981"/>
        <v>0</v>
      </c>
      <c r="L14119" t="b">
        <f t="shared" si="1982"/>
        <v>0</v>
      </c>
      <c r="M14119" t="b">
        <f t="shared" si="1983"/>
        <v>0</v>
      </c>
      <c r="N14119" t="b">
        <f t="shared" si="1984"/>
        <v>0</v>
      </c>
      <c r="O14119" t="b">
        <f t="shared" si="1985"/>
        <v>0</v>
      </c>
      <c r="P14119" t="b">
        <f t="shared" si="1986"/>
        <v>0</v>
      </c>
      <c r="Q14119" t="b">
        <f t="shared" si="1987"/>
        <v>0</v>
      </c>
      <c r="R14119" t="b">
        <f t="shared" si="1988"/>
        <v>0</v>
      </c>
      <c r="S14119" t="b">
        <f t="shared" si="1989"/>
        <v>0</v>
      </c>
      <c r="T14119" t="b">
        <f>ISBLANK(#REF!)</f>
        <v>0</v>
      </c>
    </row>
    <row r="14120" spans="1:20" x14ac:dyDescent="0.3">
      <c r="A14120" t="s">
        <v>76</v>
      </c>
      <c r="B14120" t="s">
        <v>77</v>
      </c>
      <c r="C14120" t="s">
        <v>10</v>
      </c>
      <c r="D14120">
        <v>2016</v>
      </c>
      <c r="E14120" t="s">
        <v>11</v>
      </c>
      <c r="F14120" t="s">
        <v>12</v>
      </c>
      <c r="G14120" s="5">
        <v>3.6960000000000002</v>
      </c>
      <c r="H14120" t="s">
        <v>25</v>
      </c>
      <c r="I14120" t="s">
        <v>20</v>
      </c>
      <c r="K14120" t="b">
        <f t="shared" si="1981"/>
        <v>0</v>
      </c>
      <c r="L14120" t="b">
        <f t="shared" si="1982"/>
        <v>0</v>
      </c>
      <c r="M14120" t="b">
        <f t="shared" si="1983"/>
        <v>0</v>
      </c>
      <c r="N14120" t="b">
        <f t="shared" si="1984"/>
        <v>0</v>
      </c>
      <c r="O14120" t="b">
        <f t="shared" si="1985"/>
        <v>0</v>
      </c>
      <c r="P14120" t="b">
        <f t="shared" si="1986"/>
        <v>0</v>
      </c>
      <c r="Q14120" t="b">
        <f t="shared" si="1987"/>
        <v>0</v>
      </c>
      <c r="R14120" t="b">
        <f t="shared" si="1988"/>
        <v>0</v>
      </c>
      <c r="S14120" t="b">
        <f t="shared" si="1989"/>
        <v>0</v>
      </c>
      <c r="T14120" t="b">
        <f>ISBLANK(#REF!)</f>
        <v>0</v>
      </c>
    </row>
    <row r="14121" spans="1:20" x14ac:dyDescent="0.3">
      <c r="A14121" t="s">
        <v>76</v>
      </c>
      <c r="B14121" t="s">
        <v>77</v>
      </c>
      <c r="C14121" t="s">
        <v>10</v>
      </c>
      <c r="D14121">
        <v>2017</v>
      </c>
      <c r="E14121" t="s">
        <v>11</v>
      </c>
      <c r="F14121" t="s">
        <v>12</v>
      </c>
      <c r="G14121" s="5">
        <v>20.786000000000001</v>
      </c>
      <c r="H14121" t="s">
        <v>13</v>
      </c>
      <c r="I14121" t="s">
        <v>20</v>
      </c>
      <c r="K14121" t="b">
        <f t="shared" si="1981"/>
        <v>0</v>
      </c>
      <c r="L14121" t="b">
        <f t="shared" si="1982"/>
        <v>0</v>
      </c>
      <c r="M14121" t="b">
        <f t="shared" si="1983"/>
        <v>0</v>
      </c>
      <c r="N14121" t="b">
        <f t="shared" si="1984"/>
        <v>0</v>
      </c>
      <c r="O14121" t="b">
        <f t="shared" si="1985"/>
        <v>0</v>
      </c>
      <c r="P14121" t="b">
        <f t="shared" si="1986"/>
        <v>0</v>
      </c>
      <c r="Q14121" t="b">
        <f t="shared" si="1987"/>
        <v>0</v>
      </c>
      <c r="R14121" t="b">
        <f t="shared" si="1988"/>
        <v>0</v>
      </c>
      <c r="S14121" t="b">
        <f t="shared" si="1989"/>
        <v>0</v>
      </c>
      <c r="T14121" t="b">
        <f>ISBLANK(#REF!)</f>
        <v>0</v>
      </c>
    </row>
    <row r="14122" spans="1:20" x14ac:dyDescent="0.3">
      <c r="A14122" t="s">
        <v>76</v>
      </c>
      <c r="B14122" t="s">
        <v>77</v>
      </c>
      <c r="C14122" t="s">
        <v>10</v>
      </c>
      <c r="D14122">
        <v>2017</v>
      </c>
      <c r="E14122" t="s">
        <v>11</v>
      </c>
      <c r="F14122" t="s">
        <v>12</v>
      </c>
      <c r="G14122" s="5">
        <v>118.711</v>
      </c>
      <c r="H14122" t="s">
        <v>21</v>
      </c>
      <c r="I14122" t="s">
        <v>20</v>
      </c>
      <c r="K14122" t="b">
        <f t="shared" si="1981"/>
        <v>0</v>
      </c>
      <c r="L14122" t="b">
        <f t="shared" si="1982"/>
        <v>0</v>
      </c>
      <c r="M14122" t="b">
        <f t="shared" si="1983"/>
        <v>0</v>
      </c>
      <c r="N14122" t="b">
        <f t="shared" si="1984"/>
        <v>0</v>
      </c>
      <c r="O14122" t="b">
        <f t="shared" si="1985"/>
        <v>0</v>
      </c>
      <c r="P14122" t="b">
        <f t="shared" si="1986"/>
        <v>0</v>
      </c>
      <c r="Q14122" t="b">
        <f t="shared" si="1987"/>
        <v>0</v>
      </c>
      <c r="R14122" t="b">
        <f t="shared" si="1988"/>
        <v>0</v>
      </c>
      <c r="S14122" t="b">
        <f t="shared" si="1989"/>
        <v>0</v>
      </c>
      <c r="T14122" t="b">
        <f>ISBLANK(#REF!)</f>
        <v>0</v>
      </c>
    </row>
    <row r="14123" spans="1:20" x14ac:dyDescent="0.3">
      <c r="A14123" t="s">
        <v>76</v>
      </c>
      <c r="B14123" t="s">
        <v>77</v>
      </c>
      <c r="C14123" t="s">
        <v>10</v>
      </c>
      <c r="D14123">
        <v>2011</v>
      </c>
      <c r="E14123" t="s">
        <v>11</v>
      </c>
      <c r="F14123" t="s">
        <v>12</v>
      </c>
      <c r="G14123" s="5">
        <v>10433.671</v>
      </c>
      <c r="H14123" t="s">
        <v>20</v>
      </c>
      <c r="I14123" t="s">
        <v>20</v>
      </c>
      <c r="K14123" t="b">
        <f t="shared" si="1981"/>
        <v>0</v>
      </c>
      <c r="L14123" t="b">
        <f t="shared" si="1982"/>
        <v>0</v>
      </c>
      <c r="M14123" t="b">
        <f t="shared" si="1983"/>
        <v>0</v>
      </c>
      <c r="N14123" t="b">
        <f t="shared" si="1984"/>
        <v>0</v>
      </c>
      <c r="O14123" t="b">
        <f t="shared" si="1985"/>
        <v>0</v>
      </c>
      <c r="P14123" t="b">
        <f t="shared" si="1986"/>
        <v>0</v>
      </c>
      <c r="Q14123" t="b">
        <f t="shared" si="1987"/>
        <v>0</v>
      </c>
      <c r="R14123" t="b">
        <f t="shared" si="1988"/>
        <v>0</v>
      </c>
      <c r="S14123" t="b">
        <f t="shared" si="1989"/>
        <v>0</v>
      </c>
      <c r="T14123" t="b">
        <f>ISBLANK(#REF!)</f>
        <v>0</v>
      </c>
    </row>
    <row r="14124" spans="1:20" x14ac:dyDescent="0.3">
      <c r="A14124" t="s">
        <v>76</v>
      </c>
      <c r="B14124" t="s">
        <v>77</v>
      </c>
      <c r="C14124" t="s">
        <v>10</v>
      </c>
      <c r="D14124">
        <v>2010</v>
      </c>
      <c r="E14124" t="s">
        <v>11</v>
      </c>
      <c r="F14124" t="s">
        <v>12</v>
      </c>
      <c r="G14124" s="5">
        <v>3119.4870000000001</v>
      </c>
      <c r="H14124" t="s">
        <v>23</v>
      </c>
      <c r="I14124" t="s">
        <v>20</v>
      </c>
      <c r="K14124" t="b">
        <f t="shared" si="1981"/>
        <v>0</v>
      </c>
      <c r="L14124" t="b">
        <f t="shared" si="1982"/>
        <v>0</v>
      </c>
      <c r="M14124" t="b">
        <f t="shared" si="1983"/>
        <v>0</v>
      </c>
      <c r="N14124" t="b">
        <f t="shared" si="1984"/>
        <v>0</v>
      </c>
      <c r="O14124" t="b">
        <f t="shared" si="1985"/>
        <v>0</v>
      </c>
      <c r="P14124" t="b">
        <f t="shared" si="1986"/>
        <v>0</v>
      </c>
      <c r="Q14124" t="b">
        <f t="shared" si="1987"/>
        <v>0</v>
      </c>
      <c r="R14124" t="b">
        <f t="shared" si="1988"/>
        <v>0</v>
      </c>
      <c r="S14124" t="b">
        <f t="shared" si="1989"/>
        <v>0</v>
      </c>
      <c r="T14124" t="b">
        <f>ISBLANK(#REF!)</f>
        <v>0</v>
      </c>
    </row>
    <row r="14125" spans="1:20" x14ac:dyDescent="0.3">
      <c r="A14125" t="s">
        <v>76</v>
      </c>
      <c r="B14125" t="s">
        <v>77</v>
      </c>
      <c r="C14125" t="s">
        <v>10</v>
      </c>
      <c r="D14125">
        <v>2011</v>
      </c>
      <c r="E14125" t="s">
        <v>11</v>
      </c>
      <c r="F14125" t="s">
        <v>12</v>
      </c>
      <c r="G14125" s="5">
        <v>95.906000000000006</v>
      </c>
      <c r="H14125" t="s">
        <v>21</v>
      </c>
      <c r="I14125" t="s">
        <v>20</v>
      </c>
      <c r="K14125" t="b">
        <f t="shared" si="1981"/>
        <v>0</v>
      </c>
      <c r="L14125" t="b">
        <f t="shared" si="1982"/>
        <v>0</v>
      </c>
      <c r="M14125" t="b">
        <f t="shared" si="1983"/>
        <v>0</v>
      </c>
      <c r="N14125" t="b">
        <f t="shared" si="1984"/>
        <v>0</v>
      </c>
      <c r="O14125" t="b">
        <f t="shared" si="1985"/>
        <v>0</v>
      </c>
      <c r="P14125" t="b">
        <f t="shared" si="1986"/>
        <v>0</v>
      </c>
      <c r="Q14125" t="b">
        <f t="shared" si="1987"/>
        <v>0</v>
      </c>
      <c r="R14125" t="b">
        <f t="shared" si="1988"/>
        <v>0</v>
      </c>
      <c r="S14125" t="b">
        <f t="shared" si="1989"/>
        <v>0</v>
      </c>
      <c r="T14125" t="b">
        <f>ISBLANK(#REF!)</f>
        <v>0</v>
      </c>
    </row>
    <row r="14126" spans="1:20" x14ac:dyDescent="0.3">
      <c r="A14126" t="s">
        <v>76</v>
      </c>
      <c r="B14126" t="s">
        <v>77</v>
      </c>
      <c r="C14126" t="s">
        <v>10</v>
      </c>
      <c r="D14126">
        <v>2010</v>
      </c>
      <c r="E14126" t="s">
        <v>11</v>
      </c>
      <c r="F14126" t="s">
        <v>12</v>
      </c>
      <c r="G14126" s="5">
        <v>4895.9979999999996</v>
      </c>
      <c r="H14126" t="s">
        <v>18</v>
      </c>
      <c r="I14126" t="s">
        <v>20</v>
      </c>
      <c r="K14126" t="b">
        <f t="shared" si="1981"/>
        <v>0</v>
      </c>
      <c r="L14126" t="b">
        <f t="shared" si="1982"/>
        <v>0</v>
      </c>
      <c r="M14126" t="b">
        <f t="shared" si="1983"/>
        <v>0</v>
      </c>
      <c r="N14126" t="b">
        <f t="shared" si="1984"/>
        <v>0</v>
      </c>
      <c r="O14126" t="b">
        <f t="shared" si="1985"/>
        <v>0</v>
      </c>
      <c r="P14126" t="b">
        <f t="shared" si="1986"/>
        <v>0</v>
      </c>
      <c r="Q14126" t="b">
        <f t="shared" si="1987"/>
        <v>0</v>
      </c>
      <c r="R14126" t="b">
        <f t="shared" si="1988"/>
        <v>0</v>
      </c>
      <c r="S14126" t="b">
        <f t="shared" si="1989"/>
        <v>0</v>
      </c>
      <c r="T14126" t="b">
        <f>ISBLANK(#REF!)</f>
        <v>0</v>
      </c>
    </row>
    <row r="14127" spans="1:20" x14ac:dyDescent="0.3">
      <c r="A14127" t="s">
        <v>76</v>
      </c>
      <c r="B14127" t="s">
        <v>77</v>
      </c>
      <c r="C14127" t="s">
        <v>10</v>
      </c>
      <c r="D14127">
        <v>2010</v>
      </c>
      <c r="E14127" t="s">
        <v>11</v>
      </c>
      <c r="F14127" t="s">
        <v>12</v>
      </c>
      <c r="G14127" s="5">
        <v>3.5790000000000002</v>
      </c>
      <c r="H14127" t="s">
        <v>25</v>
      </c>
      <c r="I14127" t="s">
        <v>20</v>
      </c>
      <c r="K14127" t="b">
        <f t="shared" si="1981"/>
        <v>0</v>
      </c>
      <c r="L14127" t="b">
        <f t="shared" si="1982"/>
        <v>0</v>
      </c>
      <c r="M14127" t="b">
        <f t="shared" si="1983"/>
        <v>0</v>
      </c>
      <c r="N14127" t="b">
        <f t="shared" si="1984"/>
        <v>0</v>
      </c>
      <c r="O14127" t="b">
        <f t="shared" si="1985"/>
        <v>0</v>
      </c>
      <c r="P14127" t="b">
        <f t="shared" si="1986"/>
        <v>0</v>
      </c>
      <c r="Q14127" t="b">
        <f t="shared" si="1987"/>
        <v>0</v>
      </c>
      <c r="R14127" t="b">
        <f t="shared" si="1988"/>
        <v>0</v>
      </c>
      <c r="S14127" t="b">
        <f t="shared" si="1989"/>
        <v>0</v>
      </c>
      <c r="T14127" t="b">
        <f>ISBLANK(#REF!)</f>
        <v>0</v>
      </c>
    </row>
    <row r="14128" spans="1:20" x14ac:dyDescent="0.3">
      <c r="A14128" t="s">
        <v>76</v>
      </c>
      <c r="B14128" t="s">
        <v>77</v>
      </c>
      <c r="C14128" t="s">
        <v>10</v>
      </c>
      <c r="D14128">
        <v>2018</v>
      </c>
      <c r="E14128" t="s">
        <v>11</v>
      </c>
      <c r="F14128" t="s">
        <v>12</v>
      </c>
      <c r="G14128" s="5">
        <v>2285.7550000000001</v>
      </c>
      <c r="H14128" t="s">
        <v>15</v>
      </c>
      <c r="I14128" t="s">
        <v>20</v>
      </c>
      <c r="K14128" t="b">
        <f t="shared" si="1981"/>
        <v>0</v>
      </c>
      <c r="L14128" t="b">
        <f t="shared" si="1982"/>
        <v>0</v>
      </c>
      <c r="M14128" t="b">
        <f t="shared" si="1983"/>
        <v>0</v>
      </c>
      <c r="N14128" t="b">
        <f t="shared" si="1984"/>
        <v>0</v>
      </c>
      <c r="O14128" t="b">
        <f t="shared" si="1985"/>
        <v>0</v>
      </c>
      <c r="P14128" t="b">
        <f t="shared" si="1986"/>
        <v>0</v>
      </c>
      <c r="Q14128" t="b">
        <f t="shared" si="1987"/>
        <v>0</v>
      </c>
      <c r="R14128" t="b">
        <f t="shared" si="1988"/>
        <v>0</v>
      </c>
      <c r="S14128" t="b">
        <f t="shared" si="1989"/>
        <v>0</v>
      </c>
      <c r="T14128" t="b">
        <f>ISBLANK(#REF!)</f>
        <v>0</v>
      </c>
    </row>
    <row r="14129" spans="1:20" x14ac:dyDescent="0.3">
      <c r="A14129" t="s">
        <v>76</v>
      </c>
      <c r="B14129" t="s">
        <v>77</v>
      </c>
      <c r="C14129" t="s">
        <v>10</v>
      </c>
      <c r="D14129">
        <v>2018</v>
      </c>
      <c r="E14129" t="s">
        <v>11</v>
      </c>
      <c r="F14129" t="s">
        <v>12</v>
      </c>
      <c r="G14129" s="5">
        <v>4659.8519999999999</v>
      </c>
      <c r="H14129" t="s">
        <v>18</v>
      </c>
      <c r="I14129" t="s">
        <v>20</v>
      </c>
      <c r="K14129" t="b">
        <f t="shared" si="1981"/>
        <v>0</v>
      </c>
      <c r="L14129" t="b">
        <f t="shared" si="1982"/>
        <v>0</v>
      </c>
      <c r="M14129" t="b">
        <f t="shared" si="1983"/>
        <v>0</v>
      </c>
      <c r="N14129" t="b">
        <f t="shared" si="1984"/>
        <v>0</v>
      </c>
      <c r="O14129" t="b">
        <f t="shared" si="1985"/>
        <v>0</v>
      </c>
      <c r="P14129" t="b">
        <f t="shared" si="1986"/>
        <v>0</v>
      </c>
      <c r="Q14129" t="b">
        <f t="shared" si="1987"/>
        <v>0</v>
      </c>
      <c r="R14129" t="b">
        <f t="shared" si="1988"/>
        <v>0</v>
      </c>
      <c r="S14129" t="b">
        <f t="shared" si="1989"/>
        <v>0</v>
      </c>
      <c r="T14129" t="b">
        <f>ISBLANK(#REF!)</f>
        <v>0</v>
      </c>
    </row>
    <row r="14130" spans="1:20" x14ac:dyDescent="0.3">
      <c r="A14130" t="s">
        <v>76</v>
      </c>
      <c r="B14130" t="s">
        <v>77</v>
      </c>
      <c r="C14130" t="s">
        <v>10</v>
      </c>
      <c r="D14130">
        <v>2018</v>
      </c>
      <c r="E14130" t="s">
        <v>11</v>
      </c>
      <c r="F14130" t="s">
        <v>12</v>
      </c>
      <c r="G14130" s="5">
        <v>19.588000000000001</v>
      </c>
      <c r="H14130" t="s">
        <v>13</v>
      </c>
      <c r="I14130" t="s">
        <v>20</v>
      </c>
      <c r="K14130" t="b">
        <f t="shared" si="1981"/>
        <v>0</v>
      </c>
      <c r="L14130" t="b">
        <f t="shared" si="1982"/>
        <v>0</v>
      </c>
      <c r="M14130" t="b">
        <f t="shared" si="1983"/>
        <v>0</v>
      </c>
      <c r="N14130" t="b">
        <f t="shared" si="1984"/>
        <v>0</v>
      </c>
      <c r="O14130" t="b">
        <f t="shared" si="1985"/>
        <v>0</v>
      </c>
      <c r="P14130" t="b">
        <f t="shared" si="1986"/>
        <v>0</v>
      </c>
      <c r="Q14130" t="b">
        <f t="shared" si="1987"/>
        <v>0</v>
      </c>
      <c r="R14130" t="b">
        <f t="shared" si="1988"/>
        <v>0</v>
      </c>
      <c r="S14130" t="b">
        <f t="shared" si="1989"/>
        <v>0</v>
      </c>
      <c r="T14130" t="b">
        <f>ISBLANK(#REF!)</f>
        <v>0</v>
      </c>
    </row>
    <row r="14131" spans="1:20" x14ac:dyDescent="0.3">
      <c r="A14131" t="s">
        <v>76</v>
      </c>
      <c r="B14131" t="s">
        <v>77</v>
      </c>
      <c r="C14131" t="s">
        <v>10</v>
      </c>
      <c r="D14131">
        <v>2018</v>
      </c>
      <c r="E14131" t="s">
        <v>11</v>
      </c>
      <c r="F14131" t="s">
        <v>12</v>
      </c>
      <c r="G14131" s="5">
        <v>2968.567</v>
      </c>
      <c r="H14131" t="s">
        <v>23</v>
      </c>
      <c r="I14131" t="s">
        <v>20</v>
      </c>
      <c r="K14131" t="b">
        <f t="shared" si="1981"/>
        <v>0</v>
      </c>
      <c r="L14131" t="b">
        <f t="shared" si="1982"/>
        <v>0</v>
      </c>
      <c r="M14131" t="b">
        <f t="shared" si="1983"/>
        <v>0</v>
      </c>
      <c r="N14131" t="b">
        <f t="shared" si="1984"/>
        <v>0</v>
      </c>
      <c r="O14131" t="b">
        <f t="shared" si="1985"/>
        <v>0</v>
      </c>
      <c r="P14131" t="b">
        <f t="shared" si="1986"/>
        <v>0</v>
      </c>
      <c r="Q14131" t="b">
        <f t="shared" si="1987"/>
        <v>0</v>
      </c>
      <c r="R14131" t="b">
        <f t="shared" si="1988"/>
        <v>0</v>
      </c>
      <c r="S14131" t="b">
        <f t="shared" si="1989"/>
        <v>0</v>
      </c>
      <c r="T14131" t="b">
        <f>ISBLANK(#REF!)</f>
        <v>0</v>
      </c>
    </row>
    <row r="14132" spans="1:20" x14ac:dyDescent="0.3">
      <c r="A14132" t="s">
        <v>76</v>
      </c>
      <c r="B14132" t="s">
        <v>77</v>
      </c>
      <c r="C14132" t="s">
        <v>10</v>
      </c>
      <c r="D14132">
        <v>2018</v>
      </c>
      <c r="E14132" t="s">
        <v>11</v>
      </c>
      <c r="F14132" t="s">
        <v>12</v>
      </c>
      <c r="G14132" s="5">
        <v>4.2130000000000001</v>
      </c>
      <c r="H14132" t="s">
        <v>25</v>
      </c>
      <c r="I14132" t="s">
        <v>20</v>
      </c>
      <c r="K14132" t="b">
        <f t="shared" si="1981"/>
        <v>0</v>
      </c>
      <c r="L14132" t="b">
        <f t="shared" si="1982"/>
        <v>0</v>
      </c>
      <c r="M14132" t="b">
        <f t="shared" si="1983"/>
        <v>0</v>
      </c>
      <c r="N14132" t="b">
        <f t="shared" si="1984"/>
        <v>0</v>
      </c>
      <c r="O14132" t="b">
        <f t="shared" si="1985"/>
        <v>0</v>
      </c>
      <c r="P14132" t="b">
        <f t="shared" si="1986"/>
        <v>0</v>
      </c>
      <c r="Q14132" t="b">
        <f t="shared" si="1987"/>
        <v>0</v>
      </c>
      <c r="R14132" t="b">
        <f t="shared" si="1988"/>
        <v>0</v>
      </c>
      <c r="S14132" t="b">
        <f t="shared" si="1989"/>
        <v>0</v>
      </c>
      <c r="T14132" t="b">
        <f>ISBLANK(#REF!)</f>
        <v>0</v>
      </c>
    </row>
    <row r="14133" spans="1:20" x14ac:dyDescent="0.3">
      <c r="A14133" t="s">
        <v>76</v>
      </c>
      <c r="B14133" t="s">
        <v>77</v>
      </c>
      <c r="C14133" t="s">
        <v>10</v>
      </c>
      <c r="D14133">
        <v>2010</v>
      </c>
      <c r="E14133" t="s">
        <v>11</v>
      </c>
      <c r="F14133" t="s">
        <v>12</v>
      </c>
      <c r="G14133" s="5">
        <v>719.59699999999998</v>
      </c>
      <c r="H14133" t="s">
        <v>15</v>
      </c>
      <c r="I14133" t="s">
        <v>27</v>
      </c>
      <c r="K14133" t="b">
        <f t="shared" si="1981"/>
        <v>0</v>
      </c>
      <c r="L14133" t="b">
        <f t="shared" si="1982"/>
        <v>0</v>
      </c>
      <c r="M14133" t="b">
        <f t="shared" si="1983"/>
        <v>0</v>
      </c>
      <c r="N14133" t="b">
        <f t="shared" si="1984"/>
        <v>0</v>
      </c>
      <c r="O14133" t="b">
        <f t="shared" si="1985"/>
        <v>0</v>
      </c>
      <c r="P14133" t="b">
        <f t="shared" si="1986"/>
        <v>0</v>
      </c>
      <c r="Q14133" t="b">
        <f t="shared" si="1987"/>
        <v>0</v>
      </c>
      <c r="R14133" t="b">
        <f t="shared" si="1988"/>
        <v>0</v>
      </c>
      <c r="S14133" t="b">
        <f t="shared" si="1989"/>
        <v>0</v>
      </c>
      <c r="T14133" t="b">
        <f>ISBLANK(#REF!)</f>
        <v>0</v>
      </c>
    </row>
    <row r="14134" spans="1:20" x14ac:dyDescent="0.3">
      <c r="A14134" t="s">
        <v>76</v>
      </c>
      <c r="B14134" t="s">
        <v>77</v>
      </c>
      <c r="C14134" t="s">
        <v>10</v>
      </c>
      <c r="D14134">
        <v>2009</v>
      </c>
      <c r="E14134" t="s">
        <v>11</v>
      </c>
      <c r="F14134" t="s">
        <v>12</v>
      </c>
      <c r="G14134" s="5">
        <v>964.16600000000005</v>
      </c>
      <c r="H14134" t="s">
        <v>15</v>
      </c>
      <c r="I14134" t="s">
        <v>28</v>
      </c>
      <c r="K14134" t="b">
        <f t="shared" si="1981"/>
        <v>0</v>
      </c>
      <c r="L14134" t="b">
        <f t="shared" si="1982"/>
        <v>0</v>
      </c>
      <c r="M14134" t="b">
        <f t="shared" si="1983"/>
        <v>0</v>
      </c>
      <c r="N14134" t="b">
        <f t="shared" si="1984"/>
        <v>0</v>
      </c>
      <c r="O14134" t="b">
        <f t="shared" si="1985"/>
        <v>0</v>
      </c>
      <c r="P14134" t="b">
        <f t="shared" si="1986"/>
        <v>0</v>
      </c>
      <c r="Q14134" t="b">
        <f t="shared" si="1987"/>
        <v>0</v>
      </c>
      <c r="R14134" t="b">
        <f t="shared" si="1988"/>
        <v>0</v>
      </c>
      <c r="S14134" t="b">
        <f t="shared" si="1989"/>
        <v>0</v>
      </c>
      <c r="T14134" t="b">
        <f>ISBLANK(#REF!)</f>
        <v>0</v>
      </c>
    </row>
    <row r="14135" spans="1:20" x14ac:dyDescent="0.3">
      <c r="A14135" t="s">
        <v>76</v>
      </c>
      <c r="B14135" t="s">
        <v>77</v>
      </c>
      <c r="C14135" t="s">
        <v>10</v>
      </c>
      <c r="D14135">
        <v>2010</v>
      </c>
      <c r="E14135" t="s">
        <v>11</v>
      </c>
      <c r="F14135" t="s">
        <v>12</v>
      </c>
      <c r="G14135" s="5">
        <v>961.07500000000005</v>
      </c>
      <c r="H14135" t="s">
        <v>15</v>
      </c>
      <c r="I14135" t="s">
        <v>28</v>
      </c>
      <c r="K14135" t="b">
        <f t="shared" si="1981"/>
        <v>0</v>
      </c>
      <c r="L14135" t="b">
        <f t="shared" si="1982"/>
        <v>0</v>
      </c>
      <c r="M14135" t="b">
        <f t="shared" si="1983"/>
        <v>0</v>
      </c>
      <c r="N14135" t="b">
        <f t="shared" si="1984"/>
        <v>0</v>
      </c>
      <c r="O14135" t="b">
        <f t="shared" si="1985"/>
        <v>0</v>
      </c>
      <c r="P14135" t="b">
        <f t="shared" si="1986"/>
        <v>0</v>
      </c>
      <c r="Q14135" t="b">
        <f t="shared" si="1987"/>
        <v>0</v>
      </c>
      <c r="R14135" t="b">
        <f t="shared" si="1988"/>
        <v>0</v>
      </c>
      <c r="S14135" t="b">
        <f t="shared" si="1989"/>
        <v>0</v>
      </c>
      <c r="T14135" t="b">
        <f>ISBLANK(#REF!)</f>
        <v>0</v>
      </c>
    </row>
    <row r="14136" spans="1:20" x14ac:dyDescent="0.3">
      <c r="A14136" t="s">
        <v>76</v>
      </c>
      <c r="B14136" t="s">
        <v>77</v>
      </c>
      <c r="C14136" t="s">
        <v>10</v>
      </c>
      <c r="D14136">
        <v>2008</v>
      </c>
      <c r="E14136" t="s">
        <v>11</v>
      </c>
      <c r="F14136" t="s">
        <v>12</v>
      </c>
      <c r="G14136" s="5">
        <v>1033.6210000000001</v>
      </c>
      <c r="H14136" t="s">
        <v>15</v>
      </c>
      <c r="I14136" t="s">
        <v>28</v>
      </c>
      <c r="K14136" t="b">
        <f t="shared" si="1981"/>
        <v>0</v>
      </c>
      <c r="L14136" t="b">
        <f t="shared" si="1982"/>
        <v>0</v>
      </c>
      <c r="M14136" t="b">
        <f t="shared" si="1983"/>
        <v>0</v>
      </c>
      <c r="N14136" t="b">
        <f t="shared" si="1984"/>
        <v>0</v>
      </c>
      <c r="O14136" t="b">
        <f t="shared" si="1985"/>
        <v>0</v>
      </c>
      <c r="P14136" t="b">
        <f t="shared" si="1986"/>
        <v>0</v>
      </c>
      <c r="Q14136" t="b">
        <f t="shared" si="1987"/>
        <v>0</v>
      </c>
      <c r="R14136" t="b">
        <f t="shared" si="1988"/>
        <v>0</v>
      </c>
      <c r="S14136" t="b">
        <f t="shared" si="1989"/>
        <v>0</v>
      </c>
      <c r="T14136" t="b">
        <f>ISBLANK(#REF!)</f>
        <v>0</v>
      </c>
    </row>
    <row r="14137" spans="1:20" x14ac:dyDescent="0.3">
      <c r="A14137" t="s">
        <v>76</v>
      </c>
      <c r="B14137" t="s">
        <v>77</v>
      </c>
      <c r="C14137" t="s">
        <v>10</v>
      </c>
      <c r="D14137">
        <v>2008</v>
      </c>
      <c r="E14137" t="s">
        <v>11</v>
      </c>
      <c r="F14137" t="s">
        <v>12</v>
      </c>
      <c r="G14137" s="5">
        <v>719.82299999999998</v>
      </c>
      <c r="H14137" t="s">
        <v>15</v>
      </c>
      <c r="I14137" t="s">
        <v>27</v>
      </c>
      <c r="K14137" t="b">
        <f t="shared" si="1981"/>
        <v>0</v>
      </c>
      <c r="L14137" t="b">
        <f t="shared" si="1982"/>
        <v>0</v>
      </c>
      <c r="M14137" t="b">
        <f t="shared" si="1983"/>
        <v>0</v>
      </c>
      <c r="N14137" t="b">
        <f t="shared" si="1984"/>
        <v>0</v>
      </c>
      <c r="O14137" t="b">
        <f t="shared" si="1985"/>
        <v>0</v>
      </c>
      <c r="P14137" t="b">
        <f t="shared" si="1986"/>
        <v>0</v>
      </c>
      <c r="Q14137" t="b">
        <f t="shared" si="1987"/>
        <v>0</v>
      </c>
      <c r="R14137" t="b">
        <f t="shared" si="1988"/>
        <v>0</v>
      </c>
      <c r="S14137" t="b">
        <f t="shared" si="1989"/>
        <v>0</v>
      </c>
      <c r="T14137" t="b">
        <f>ISBLANK(#REF!)</f>
        <v>0</v>
      </c>
    </row>
    <row r="14138" spans="1:20" x14ac:dyDescent="0.3">
      <c r="A14138" t="s">
        <v>76</v>
      </c>
      <c r="B14138" t="s">
        <v>77</v>
      </c>
      <c r="C14138" t="s">
        <v>10</v>
      </c>
      <c r="D14138">
        <v>2009</v>
      </c>
      <c r="E14138" t="s">
        <v>11</v>
      </c>
      <c r="F14138" t="s">
        <v>12</v>
      </c>
      <c r="G14138" s="5">
        <v>736.39400000000001</v>
      </c>
      <c r="H14138" t="s">
        <v>15</v>
      </c>
      <c r="I14138" t="s">
        <v>27</v>
      </c>
      <c r="K14138" t="b">
        <f t="shared" si="1981"/>
        <v>0</v>
      </c>
      <c r="L14138" t="b">
        <f t="shared" si="1982"/>
        <v>0</v>
      </c>
      <c r="M14138" t="b">
        <f t="shared" si="1983"/>
        <v>0</v>
      </c>
      <c r="N14138" t="b">
        <f t="shared" si="1984"/>
        <v>0</v>
      </c>
      <c r="O14138" t="b">
        <f t="shared" si="1985"/>
        <v>0</v>
      </c>
      <c r="P14138" t="b">
        <f t="shared" si="1986"/>
        <v>0</v>
      </c>
      <c r="Q14138" t="b">
        <f t="shared" si="1987"/>
        <v>0</v>
      </c>
      <c r="R14138" t="b">
        <f t="shared" si="1988"/>
        <v>0</v>
      </c>
      <c r="S14138" t="b">
        <f t="shared" si="1989"/>
        <v>0</v>
      </c>
      <c r="T14138" t="b">
        <f>ISBLANK(#REF!)</f>
        <v>0</v>
      </c>
    </row>
    <row r="14139" spans="1:20" x14ac:dyDescent="0.3">
      <c r="A14139" t="s">
        <v>76</v>
      </c>
      <c r="B14139" t="s">
        <v>77</v>
      </c>
      <c r="C14139" t="s">
        <v>10</v>
      </c>
      <c r="D14139">
        <v>2012</v>
      </c>
      <c r="E14139" t="s">
        <v>11</v>
      </c>
      <c r="F14139" t="s">
        <v>12</v>
      </c>
      <c r="G14139" s="5">
        <v>886.87099999999998</v>
      </c>
      <c r="H14139" t="s">
        <v>15</v>
      </c>
      <c r="I14139" t="s">
        <v>28</v>
      </c>
      <c r="K14139" t="b">
        <f t="shared" si="1981"/>
        <v>0</v>
      </c>
      <c r="L14139" t="b">
        <f t="shared" si="1982"/>
        <v>0</v>
      </c>
      <c r="M14139" t="b">
        <f t="shared" si="1983"/>
        <v>0</v>
      </c>
      <c r="N14139" t="b">
        <f t="shared" si="1984"/>
        <v>0</v>
      </c>
      <c r="O14139" t="b">
        <f t="shared" si="1985"/>
        <v>0</v>
      </c>
      <c r="P14139" t="b">
        <f t="shared" si="1986"/>
        <v>0</v>
      </c>
      <c r="Q14139" t="b">
        <f t="shared" si="1987"/>
        <v>0</v>
      </c>
      <c r="R14139" t="b">
        <f t="shared" si="1988"/>
        <v>0</v>
      </c>
      <c r="S14139" t="b">
        <f t="shared" si="1989"/>
        <v>0</v>
      </c>
      <c r="T14139" t="b">
        <f>ISBLANK(#REF!)</f>
        <v>0</v>
      </c>
    </row>
    <row r="14140" spans="1:20" x14ac:dyDescent="0.3">
      <c r="A14140" t="s">
        <v>76</v>
      </c>
      <c r="B14140" t="s">
        <v>77</v>
      </c>
      <c r="C14140" t="s">
        <v>10</v>
      </c>
      <c r="D14140">
        <v>2012</v>
      </c>
      <c r="E14140" t="s">
        <v>11</v>
      </c>
      <c r="F14140" t="s">
        <v>12</v>
      </c>
      <c r="G14140" s="5">
        <v>701.70299999999997</v>
      </c>
      <c r="H14140" t="s">
        <v>15</v>
      </c>
      <c r="I14140" t="s">
        <v>27</v>
      </c>
      <c r="K14140" t="b">
        <f t="shared" si="1981"/>
        <v>0</v>
      </c>
      <c r="L14140" t="b">
        <f t="shared" si="1982"/>
        <v>0</v>
      </c>
      <c r="M14140" t="b">
        <f t="shared" si="1983"/>
        <v>0</v>
      </c>
      <c r="N14140" t="b">
        <f t="shared" si="1984"/>
        <v>0</v>
      </c>
      <c r="O14140" t="b">
        <f t="shared" si="1985"/>
        <v>0</v>
      </c>
      <c r="P14140" t="b">
        <f t="shared" si="1986"/>
        <v>0</v>
      </c>
      <c r="Q14140" t="b">
        <f t="shared" si="1987"/>
        <v>0</v>
      </c>
      <c r="R14140" t="b">
        <f t="shared" si="1988"/>
        <v>0</v>
      </c>
      <c r="S14140" t="b">
        <f t="shared" si="1989"/>
        <v>0</v>
      </c>
      <c r="T14140" t="b">
        <f>ISBLANK(#REF!)</f>
        <v>0</v>
      </c>
    </row>
    <row r="14141" spans="1:20" x14ac:dyDescent="0.3">
      <c r="A14141" t="s">
        <v>76</v>
      </c>
      <c r="B14141" t="s">
        <v>77</v>
      </c>
      <c r="C14141" t="s">
        <v>10</v>
      </c>
      <c r="D14141">
        <v>2013</v>
      </c>
      <c r="E14141" t="s">
        <v>11</v>
      </c>
      <c r="F14141" t="s">
        <v>12</v>
      </c>
      <c r="G14141" s="5">
        <v>713.5</v>
      </c>
      <c r="H14141" t="s">
        <v>15</v>
      </c>
      <c r="I14141" t="s">
        <v>27</v>
      </c>
      <c r="K14141" t="b">
        <f t="shared" si="1981"/>
        <v>0</v>
      </c>
      <c r="L14141" t="b">
        <f t="shared" si="1982"/>
        <v>0</v>
      </c>
      <c r="M14141" t="b">
        <f t="shared" si="1983"/>
        <v>0</v>
      </c>
      <c r="N14141" t="b">
        <f t="shared" si="1984"/>
        <v>0</v>
      </c>
      <c r="O14141" t="b">
        <f t="shared" si="1985"/>
        <v>0</v>
      </c>
      <c r="P14141" t="b">
        <f t="shared" si="1986"/>
        <v>0</v>
      </c>
      <c r="Q14141" t="b">
        <f t="shared" si="1987"/>
        <v>0</v>
      </c>
      <c r="R14141" t="b">
        <f t="shared" si="1988"/>
        <v>0</v>
      </c>
      <c r="S14141" t="b">
        <f t="shared" si="1989"/>
        <v>0</v>
      </c>
      <c r="T14141" t="b">
        <f>ISBLANK(#REF!)</f>
        <v>0</v>
      </c>
    </row>
    <row r="14142" spans="1:20" x14ac:dyDescent="0.3">
      <c r="A14142" t="s">
        <v>76</v>
      </c>
      <c r="B14142" t="s">
        <v>77</v>
      </c>
      <c r="C14142" t="s">
        <v>10</v>
      </c>
      <c r="D14142">
        <v>2011</v>
      </c>
      <c r="E14142" t="s">
        <v>11</v>
      </c>
      <c r="F14142" t="s">
        <v>12</v>
      </c>
      <c r="G14142" s="5">
        <v>675.27700000000004</v>
      </c>
      <c r="H14142" t="s">
        <v>15</v>
      </c>
      <c r="I14142" t="s">
        <v>27</v>
      </c>
      <c r="K14142" t="b">
        <f t="shared" si="1981"/>
        <v>0</v>
      </c>
      <c r="L14142" t="b">
        <f t="shared" si="1982"/>
        <v>0</v>
      </c>
      <c r="M14142" t="b">
        <f t="shared" si="1983"/>
        <v>0</v>
      </c>
      <c r="N14142" t="b">
        <f t="shared" si="1984"/>
        <v>0</v>
      </c>
      <c r="O14142" t="b">
        <f t="shared" si="1985"/>
        <v>0</v>
      </c>
      <c r="P14142" t="b">
        <f t="shared" si="1986"/>
        <v>0</v>
      </c>
      <c r="Q14142" t="b">
        <f t="shared" si="1987"/>
        <v>0</v>
      </c>
      <c r="R14142" t="b">
        <f t="shared" si="1988"/>
        <v>0</v>
      </c>
      <c r="S14142" t="b">
        <f t="shared" si="1989"/>
        <v>0</v>
      </c>
      <c r="T14142" t="b">
        <f>ISBLANK(#REF!)</f>
        <v>0</v>
      </c>
    </row>
    <row r="14143" spans="1:20" x14ac:dyDescent="0.3">
      <c r="A14143" t="s">
        <v>76</v>
      </c>
      <c r="B14143" t="s">
        <v>77</v>
      </c>
      <c r="C14143" t="s">
        <v>10</v>
      </c>
      <c r="D14143">
        <v>2011</v>
      </c>
      <c r="E14143" t="s">
        <v>11</v>
      </c>
      <c r="F14143" t="s">
        <v>12</v>
      </c>
      <c r="G14143" s="5">
        <v>894.44399999999996</v>
      </c>
      <c r="H14143" t="s">
        <v>15</v>
      </c>
      <c r="I14143" t="s">
        <v>28</v>
      </c>
      <c r="K14143" t="b">
        <f t="shared" si="1981"/>
        <v>0</v>
      </c>
      <c r="L14143" t="b">
        <f t="shared" si="1982"/>
        <v>0</v>
      </c>
      <c r="M14143" t="b">
        <f t="shared" si="1983"/>
        <v>0</v>
      </c>
      <c r="N14143" t="b">
        <f t="shared" si="1984"/>
        <v>0</v>
      </c>
      <c r="O14143" t="b">
        <f t="shared" si="1985"/>
        <v>0</v>
      </c>
      <c r="P14143" t="b">
        <f t="shared" si="1986"/>
        <v>0</v>
      </c>
      <c r="Q14143" t="b">
        <f t="shared" si="1987"/>
        <v>0</v>
      </c>
      <c r="R14143" t="b">
        <f t="shared" si="1988"/>
        <v>0</v>
      </c>
      <c r="S14143" t="b">
        <f t="shared" si="1989"/>
        <v>0</v>
      </c>
      <c r="T14143" t="b">
        <f>ISBLANK(#REF!)</f>
        <v>0</v>
      </c>
    </row>
    <row r="14144" spans="1:20" x14ac:dyDescent="0.3">
      <c r="A14144" t="s">
        <v>76</v>
      </c>
      <c r="B14144" t="s">
        <v>77</v>
      </c>
      <c r="C14144" t="s">
        <v>10</v>
      </c>
      <c r="D14144">
        <v>2016</v>
      </c>
      <c r="E14144" t="s">
        <v>11</v>
      </c>
      <c r="F14144" t="s">
        <v>12</v>
      </c>
      <c r="G14144" s="5">
        <v>106.753</v>
      </c>
      <c r="H14144" t="s">
        <v>21</v>
      </c>
      <c r="I14144" t="s">
        <v>20</v>
      </c>
      <c r="K14144" t="b">
        <f t="shared" si="1981"/>
        <v>0</v>
      </c>
      <c r="L14144" t="b">
        <f t="shared" si="1982"/>
        <v>0</v>
      </c>
      <c r="M14144" t="b">
        <f t="shared" si="1983"/>
        <v>0</v>
      </c>
      <c r="N14144" t="b">
        <f t="shared" si="1984"/>
        <v>0</v>
      </c>
      <c r="O14144" t="b">
        <f t="shared" si="1985"/>
        <v>0</v>
      </c>
      <c r="P14144" t="b">
        <f t="shared" si="1986"/>
        <v>0</v>
      </c>
      <c r="Q14144" t="b">
        <f t="shared" si="1987"/>
        <v>0</v>
      </c>
      <c r="R14144" t="b">
        <f t="shared" si="1988"/>
        <v>0</v>
      </c>
      <c r="S14144" t="b">
        <f t="shared" si="1989"/>
        <v>0</v>
      </c>
      <c r="T14144" t="b">
        <f>ISBLANK(#REF!)</f>
        <v>0</v>
      </c>
    </row>
    <row r="14145" spans="1:20" x14ac:dyDescent="0.3">
      <c r="A14145" t="s">
        <v>76</v>
      </c>
      <c r="B14145" t="s">
        <v>77</v>
      </c>
      <c r="C14145" t="s">
        <v>10</v>
      </c>
      <c r="D14145">
        <v>2016</v>
      </c>
      <c r="E14145" t="s">
        <v>11</v>
      </c>
      <c r="F14145" t="s">
        <v>12</v>
      </c>
      <c r="G14145" s="5">
        <v>23.056000000000001</v>
      </c>
      <c r="H14145" t="s">
        <v>13</v>
      </c>
      <c r="I14145" t="s">
        <v>20</v>
      </c>
      <c r="K14145" t="b">
        <f t="shared" si="1981"/>
        <v>0</v>
      </c>
      <c r="L14145" t="b">
        <f t="shared" si="1982"/>
        <v>0</v>
      </c>
      <c r="M14145" t="b">
        <f t="shared" si="1983"/>
        <v>0</v>
      </c>
      <c r="N14145" t="b">
        <f t="shared" si="1984"/>
        <v>0</v>
      </c>
      <c r="O14145" t="b">
        <f t="shared" si="1985"/>
        <v>0</v>
      </c>
      <c r="P14145" t="b">
        <f t="shared" si="1986"/>
        <v>0</v>
      </c>
      <c r="Q14145" t="b">
        <f t="shared" si="1987"/>
        <v>0</v>
      </c>
      <c r="R14145" t="b">
        <f t="shared" si="1988"/>
        <v>0</v>
      </c>
      <c r="S14145" t="b">
        <f t="shared" si="1989"/>
        <v>0</v>
      </c>
      <c r="T14145" t="b">
        <f>ISBLANK(#REF!)</f>
        <v>0</v>
      </c>
    </row>
    <row r="14146" spans="1:20" x14ac:dyDescent="0.3">
      <c r="A14146" t="s">
        <v>76</v>
      </c>
      <c r="B14146" t="s">
        <v>77</v>
      </c>
      <c r="C14146" t="s">
        <v>10</v>
      </c>
      <c r="D14146">
        <v>2005</v>
      </c>
      <c r="E14146" t="s">
        <v>11</v>
      </c>
      <c r="F14146" t="s">
        <v>12</v>
      </c>
      <c r="G14146" s="5">
        <v>690.71</v>
      </c>
      <c r="H14146" t="s">
        <v>15</v>
      </c>
      <c r="I14146" t="s">
        <v>27</v>
      </c>
      <c r="K14146" t="b">
        <f t="shared" si="1981"/>
        <v>0</v>
      </c>
      <c r="L14146" t="b">
        <f t="shared" si="1982"/>
        <v>0</v>
      </c>
      <c r="M14146" t="b">
        <f t="shared" si="1983"/>
        <v>0</v>
      </c>
      <c r="N14146" t="b">
        <f t="shared" si="1984"/>
        <v>0</v>
      </c>
      <c r="O14146" t="b">
        <f t="shared" si="1985"/>
        <v>0</v>
      </c>
      <c r="P14146" t="b">
        <f t="shared" si="1986"/>
        <v>0</v>
      </c>
      <c r="Q14146" t="b">
        <f t="shared" si="1987"/>
        <v>0</v>
      </c>
      <c r="R14146" t="b">
        <f t="shared" si="1988"/>
        <v>0</v>
      </c>
      <c r="S14146" t="b">
        <f t="shared" si="1989"/>
        <v>0</v>
      </c>
      <c r="T14146" t="b">
        <f>ISBLANK(#REF!)</f>
        <v>0</v>
      </c>
    </row>
    <row r="14147" spans="1:20" x14ac:dyDescent="0.3">
      <c r="A14147" t="s">
        <v>76</v>
      </c>
      <c r="B14147" t="s">
        <v>77</v>
      </c>
      <c r="C14147" t="s">
        <v>10</v>
      </c>
      <c r="D14147">
        <v>2016</v>
      </c>
      <c r="E14147" t="s">
        <v>11</v>
      </c>
      <c r="F14147" t="s">
        <v>12</v>
      </c>
      <c r="G14147" s="5">
        <v>4550.348</v>
      </c>
      <c r="H14147" t="s">
        <v>18</v>
      </c>
      <c r="I14147" t="s">
        <v>20</v>
      </c>
      <c r="K14147" t="b">
        <f t="shared" ref="K14147:K14210" si="1990">ISBLANK(A14146)</f>
        <v>0</v>
      </c>
      <c r="L14147" t="b">
        <f t="shared" ref="L14147:L14210" si="1991">ISBLANK(B14146)</f>
        <v>0</v>
      </c>
      <c r="M14147" t="b">
        <f t="shared" ref="M14147:M14210" si="1992">ISBLANK(C14146)</f>
        <v>0</v>
      </c>
      <c r="N14147" t="b">
        <f t="shared" ref="N14147:N14210" si="1993">ISBLANK(D14146)</f>
        <v>0</v>
      </c>
      <c r="O14147" t="b">
        <f t="shared" ref="O14147:O14210" si="1994">ISBLANK(E14146)</f>
        <v>0</v>
      </c>
      <c r="P14147" t="b">
        <f t="shared" ref="P14147:P14210" si="1995">ISBLANK(F14146)</f>
        <v>0</v>
      </c>
      <c r="Q14147" t="b">
        <f t="shared" ref="Q14147:Q14210" si="1996">ISBLANK(G14146)</f>
        <v>0</v>
      </c>
      <c r="R14147" t="b">
        <f t="shared" ref="R14147:R14210" si="1997">ISBLANK(H14146)</f>
        <v>0</v>
      </c>
      <c r="S14147" t="b">
        <f t="shared" ref="S14147:S14210" si="1998">ISBLANK(I14146)</f>
        <v>0</v>
      </c>
      <c r="T14147" t="b">
        <f>ISBLANK(#REF!)</f>
        <v>0</v>
      </c>
    </row>
    <row r="14148" spans="1:20" x14ac:dyDescent="0.3">
      <c r="A14148" t="s">
        <v>76</v>
      </c>
      <c r="B14148" t="s">
        <v>77</v>
      </c>
      <c r="C14148" t="s">
        <v>10</v>
      </c>
      <c r="D14148">
        <v>2016</v>
      </c>
      <c r="E14148" t="s">
        <v>11</v>
      </c>
      <c r="F14148" t="s">
        <v>12</v>
      </c>
      <c r="G14148" s="5">
        <v>2323.9850000000001</v>
      </c>
      <c r="H14148" t="s">
        <v>15</v>
      </c>
      <c r="I14148" t="s">
        <v>20</v>
      </c>
      <c r="K14148" t="b">
        <f t="shared" si="1990"/>
        <v>0</v>
      </c>
      <c r="L14148" t="b">
        <f t="shared" si="1991"/>
        <v>0</v>
      </c>
      <c r="M14148" t="b">
        <f t="shared" si="1992"/>
        <v>0</v>
      </c>
      <c r="N14148" t="b">
        <f t="shared" si="1993"/>
        <v>0</v>
      </c>
      <c r="O14148" t="b">
        <f t="shared" si="1994"/>
        <v>0</v>
      </c>
      <c r="P14148" t="b">
        <f t="shared" si="1995"/>
        <v>0</v>
      </c>
      <c r="Q14148" t="b">
        <f t="shared" si="1996"/>
        <v>0</v>
      </c>
      <c r="R14148" t="b">
        <f t="shared" si="1997"/>
        <v>0</v>
      </c>
      <c r="S14148" t="b">
        <f t="shared" si="1998"/>
        <v>0</v>
      </c>
      <c r="T14148" t="b">
        <f>ISBLANK(#REF!)</f>
        <v>0</v>
      </c>
    </row>
    <row r="14149" spans="1:20" x14ac:dyDescent="0.3">
      <c r="A14149" t="s">
        <v>76</v>
      </c>
      <c r="B14149" t="s">
        <v>77</v>
      </c>
      <c r="C14149" t="s">
        <v>10</v>
      </c>
      <c r="D14149">
        <v>2007</v>
      </c>
      <c r="E14149" t="s">
        <v>11</v>
      </c>
      <c r="F14149" t="s">
        <v>12</v>
      </c>
      <c r="G14149" s="5">
        <v>725.32</v>
      </c>
      <c r="H14149" t="s">
        <v>15</v>
      </c>
      <c r="I14149" t="s">
        <v>27</v>
      </c>
      <c r="K14149" t="b">
        <f t="shared" si="1990"/>
        <v>0</v>
      </c>
      <c r="L14149" t="b">
        <f t="shared" si="1991"/>
        <v>0</v>
      </c>
      <c r="M14149" t="b">
        <f t="shared" si="1992"/>
        <v>0</v>
      </c>
      <c r="N14149" t="b">
        <f t="shared" si="1993"/>
        <v>0</v>
      </c>
      <c r="O14149" t="b">
        <f t="shared" si="1994"/>
        <v>0</v>
      </c>
      <c r="P14149" t="b">
        <f t="shared" si="1995"/>
        <v>0</v>
      </c>
      <c r="Q14149" t="b">
        <f t="shared" si="1996"/>
        <v>0</v>
      </c>
      <c r="R14149" t="b">
        <f t="shared" si="1997"/>
        <v>0</v>
      </c>
      <c r="S14149" t="b">
        <f t="shared" si="1998"/>
        <v>0</v>
      </c>
      <c r="T14149" t="b">
        <f>ISBLANK(#REF!)</f>
        <v>0</v>
      </c>
    </row>
    <row r="14150" spans="1:20" x14ac:dyDescent="0.3">
      <c r="A14150" t="s">
        <v>76</v>
      </c>
      <c r="B14150" t="s">
        <v>77</v>
      </c>
      <c r="C14150" t="s">
        <v>10</v>
      </c>
      <c r="D14150">
        <v>2006</v>
      </c>
      <c r="E14150" t="s">
        <v>11</v>
      </c>
      <c r="F14150" t="s">
        <v>12</v>
      </c>
      <c r="G14150" s="5">
        <v>1063.3589999999999</v>
      </c>
      <c r="H14150" t="s">
        <v>15</v>
      </c>
      <c r="I14150" t="s">
        <v>28</v>
      </c>
      <c r="K14150" t="b">
        <f t="shared" si="1990"/>
        <v>0</v>
      </c>
      <c r="L14150" t="b">
        <f t="shared" si="1991"/>
        <v>0</v>
      </c>
      <c r="M14150" t="b">
        <f t="shared" si="1992"/>
        <v>0</v>
      </c>
      <c r="N14150" t="b">
        <f t="shared" si="1993"/>
        <v>0</v>
      </c>
      <c r="O14150" t="b">
        <f t="shared" si="1994"/>
        <v>0</v>
      </c>
      <c r="P14150" t="b">
        <f t="shared" si="1995"/>
        <v>0</v>
      </c>
      <c r="Q14150" t="b">
        <f t="shared" si="1996"/>
        <v>0</v>
      </c>
      <c r="R14150" t="b">
        <f t="shared" si="1997"/>
        <v>0</v>
      </c>
      <c r="S14150" t="b">
        <f t="shared" si="1998"/>
        <v>0</v>
      </c>
      <c r="T14150" t="b">
        <f>ISBLANK(#REF!)</f>
        <v>0</v>
      </c>
    </row>
    <row r="14151" spans="1:20" x14ac:dyDescent="0.3">
      <c r="A14151" t="s">
        <v>76</v>
      </c>
      <c r="B14151" t="s">
        <v>77</v>
      </c>
      <c r="C14151" t="s">
        <v>10</v>
      </c>
      <c r="D14151">
        <v>2007</v>
      </c>
      <c r="E14151" t="s">
        <v>11</v>
      </c>
      <c r="F14151" t="s">
        <v>12</v>
      </c>
      <c r="G14151" s="5">
        <v>1053.279</v>
      </c>
      <c r="H14151" t="s">
        <v>15</v>
      </c>
      <c r="I14151" t="s">
        <v>28</v>
      </c>
      <c r="K14151" t="b">
        <f t="shared" si="1990"/>
        <v>0</v>
      </c>
      <c r="L14151" t="b">
        <f t="shared" si="1991"/>
        <v>0</v>
      </c>
      <c r="M14151" t="b">
        <f t="shared" si="1992"/>
        <v>0</v>
      </c>
      <c r="N14151" t="b">
        <f t="shared" si="1993"/>
        <v>0</v>
      </c>
      <c r="O14151" t="b">
        <f t="shared" si="1994"/>
        <v>0</v>
      </c>
      <c r="P14151" t="b">
        <f t="shared" si="1995"/>
        <v>0</v>
      </c>
      <c r="Q14151" t="b">
        <f t="shared" si="1996"/>
        <v>0</v>
      </c>
      <c r="R14151" t="b">
        <f t="shared" si="1997"/>
        <v>0</v>
      </c>
      <c r="S14151" t="b">
        <f t="shared" si="1998"/>
        <v>0</v>
      </c>
      <c r="T14151" t="b">
        <f>ISBLANK(#REF!)</f>
        <v>0</v>
      </c>
    </row>
    <row r="14152" spans="1:20" x14ac:dyDescent="0.3">
      <c r="A14152" t="s">
        <v>76</v>
      </c>
      <c r="B14152" t="s">
        <v>77</v>
      </c>
      <c r="C14152" t="s">
        <v>10</v>
      </c>
      <c r="D14152">
        <v>2005</v>
      </c>
      <c r="E14152" t="s">
        <v>11</v>
      </c>
      <c r="F14152" t="s">
        <v>12</v>
      </c>
      <c r="G14152" s="5">
        <v>1016.341</v>
      </c>
      <c r="H14152" t="s">
        <v>15</v>
      </c>
      <c r="I14152" t="s">
        <v>28</v>
      </c>
      <c r="K14152" t="b">
        <f t="shared" si="1990"/>
        <v>0</v>
      </c>
      <c r="L14152" t="b">
        <f t="shared" si="1991"/>
        <v>0</v>
      </c>
      <c r="M14152" t="b">
        <f t="shared" si="1992"/>
        <v>0</v>
      </c>
      <c r="N14152" t="b">
        <f t="shared" si="1993"/>
        <v>0</v>
      </c>
      <c r="O14152" t="b">
        <f t="shared" si="1994"/>
        <v>0</v>
      </c>
      <c r="P14152" t="b">
        <f t="shared" si="1995"/>
        <v>0</v>
      </c>
      <c r="Q14152" t="b">
        <f t="shared" si="1996"/>
        <v>0</v>
      </c>
      <c r="R14152" t="b">
        <f t="shared" si="1997"/>
        <v>0</v>
      </c>
      <c r="S14152" t="b">
        <f t="shared" si="1998"/>
        <v>0</v>
      </c>
      <c r="T14152" t="b">
        <f>ISBLANK(#REF!)</f>
        <v>0</v>
      </c>
    </row>
    <row r="14153" spans="1:20" x14ac:dyDescent="0.3">
      <c r="A14153" t="s">
        <v>76</v>
      </c>
      <c r="B14153" t="s">
        <v>77</v>
      </c>
      <c r="C14153" t="s">
        <v>10</v>
      </c>
      <c r="D14153">
        <v>2006</v>
      </c>
      <c r="E14153" t="s">
        <v>11</v>
      </c>
      <c r="F14153" t="s">
        <v>12</v>
      </c>
      <c r="G14153" s="5">
        <v>718.24099999999999</v>
      </c>
      <c r="H14153" t="s">
        <v>15</v>
      </c>
      <c r="I14153" t="s">
        <v>27</v>
      </c>
      <c r="K14153" t="b">
        <f t="shared" si="1990"/>
        <v>0</v>
      </c>
      <c r="L14153" t="b">
        <f t="shared" si="1991"/>
        <v>0</v>
      </c>
      <c r="M14153" t="b">
        <f t="shared" si="1992"/>
        <v>0</v>
      </c>
      <c r="N14153" t="b">
        <f t="shared" si="1993"/>
        <v>0</v>
      </c>
      <c r="O14153" t="b">
        <f t="shared" si="1994"/>
        <v>0</v>
      </c>
      <c r="P14153" t="b">
        <f t="shared" si="1995"/>
        <v>0</v>
      </c>
      <c r="Q14153" t="b">
        <f t="shared" si="1996"/>
        <v>0</v>
      </c>
      <c r="R14153" t="b">
        <f t="shared" si="1997"/>
        <v>0</v>
      </c>
      <c r="S14153" t="b">
        <f t="shared" si="1998"/>
        <v>0</v>
      </c>
      <c r="T14153" t="b">
        <f>ISBLANK(#REF!)</f>
        <v>0</v>
      </c>
    </row>
    <row r="14154" spans="1:20" x14ac:dyDescent="0.3">
      <c r="A14154" t="s">
        <v>76</v>
      </c>
      <c r="B14154" t="s">
        <v>77</v>
      </c>
      <c r="C14154" t="s">
        <v>10</v>
      </c>
      <c r="D14154">
        <v>2006</v>
      </c>
      <c r="E14154" t="s">
        <v>11</v>
      </c>
      <c r="F14154" t="s">
        <v>12</v>
      </c>
      <c r="G14154" s="5">
        <v>4.8949999999999996</v>
      </c>
      <c r="H14154" t="s">
        <v>25</v>
      </c>
      <c r="I14154" t="s">
        <v>20</v>
      </c>
      <c r="K14154" t="b">
        <f t="shared" si="1990"/>
        <v>0</v>
      </c>
      <c r="L14154" t="b">
        <f t="shared" si="1991"/>
        <v>0</v>
      </c>
      <c r="M14154" t="b">
        <f t="shared" si="1992"/>
        <v>0</v>
      </c>
      <c r="N14154" t="b">
        <f t="shared" si="1993"/>
        <v>0</v>
      </c>
      <c r="O14154" t="b">
        <f t="shared" si="1994"/>
        <v>0</v>
      </c>
      <c r="P14154" t="b">
        <f t="shared" si="1995"/>
        <v>0</v>
      </c>
      <c r="Q14154" t="b">
        <f t="shared" si="1996"/>
        <v>0</v>
      </c>
      <c r="R14154" t="b">
        <f t="shared" si="1997"/>
        <v>0</v>
      </c>
      <c r="S14154" t="b">
        <f t="shared" si="1998"/>
        <v>0</v>
      </c>
      <c r="T14154" t="b">
        <f>ISBLANK(#REF!)</f>
        <v>0</v>
      </c>
    </row>
    <row r="14155" spans="1:20" x14ac:dyDescent="0.3">
      <c r="A14155" t="s">
        <v>76</v>
      </c>
      <c r="B14155" t="s">
        <v>77</v>
      </c>
      <c r="C14155" t="s">
        <v>10</v>
      </c>
      <c r="D14155">
        <v>2006</v>
      </c>
      <c r="E14155" t="s">
        <v>11</v>
      </c>
      <c r="F14155" t="s">
        <v>12</v>
      </c>
      <c r="G14155" s="5">
        <v>5498.6409999999996</v>
      </c>
      <c r="H14155" t="s">
        <v>18</v>
      </c>
      <c r="I14155" t="s">
        <v>20</v>
      </c>
      <c r="K14155" t="b">
        <f t="shared" si="1990"/>
        <v>0</v>
      </c>
      <c r="L14155" t="b">
        <f t="shared" si="1991"/>
        <v>0</v>
      </c>
      <c r="M14155" t="b">
        <f t="shared" si="1992"/>
        <v>0</v>
      </c>
      <c r="N14155" t="b">
        <f t="shared" si="1993"/>
        <v>0</v>
      </c>
      <c r="O14155" t="b">
        <f t="shared" si="1994"/>
        <v>0</v>
      </c>
      <c r="P14155" t="b">
        <f t="shared" si="1995"/>
        <v>0</v>
      </c>
      <c r="Q14155" t="b">
        <f t="shared" si="1996"/>
        <v>0</v>
      </c>
      <c r="R14155" t="b">
        <f t="shared" si="1997"/>
        <v>0</v>
      </c>
      <c r="S14155" t="b">
        <f t="shared" si="1998"/>
        <v>0</v>
      </c>
      <c r="T14155" t="b">
        <f>ISBLANK(#REF!)</f>
        <v>0</v>
      </c>
    </row>
    <row r="14156" spans="1:20" x14ac:dyDescent="0.3">
      <c r="A14156" t="s">
        <v>76</v>
      </c>
      <c r="B14156" t="s">
        <v>77</v>
      </c>
      <c r="C14156" t="s">
        <v>10</v>
      </c>
      <c r="D14156">
        <v>2006</v>
      </c>
      <c r="E14156" t="s">
        <v>11</v>
      </c>
      <c r="F14156" t="s">
        <v>12</v>
      </c>
      <c r="G14156" s="5">
        <v>3305.9989999999998</v>
      </c>
      <c r="H14156" t="s">
        <v>23</v>
      </c>
      <c r="I14156" t="s">
        <v>20</v>
      </c>
      <c r="K14156" t="b">
        <f t="shared" si="1990"/>
        <v>0</v>
      </c>
      <c r="L14156" t="b">
        <f t="shared" si="1991"/>
        <v>0</v>
      </c>
      <c r="M14156" t="b">
        <f t="shared" si="1992"/>
        <v>0</v>
      </c>
      <c r="N14156" t="b">
        <f t="shared" si="1993"/>
        <v>0</v>
      </c>
      <c r="O14156" t="b">
        <f t="shared" si="1994"/>
        <v>0</v>
      </c>
      <c r="P14156" t="b">
        <f t="shared" si="1995"/>
        <v>0</v>
      </c>
      <c r="Q14156" t="b">
        <f t="shared" si="1996"/>
        <v>0</v>
      </c>
      <c r="R14156" t="b">
        <f t="shared" si="1997"/>
        <v>0</v>
      </c>
      <c r="S14156" t="b">
        <f t="shared" si="1998"/>
        <v>0</v>
      </c>
      <c r="T14156" t="b">
        <f>ISBLANK(#REF!)</f>
        <v>0</v>
      </c>
    </row>
    <row r="14157" spans="1:20" x14ac:dyDescent="0.3">
      <c r="A14157" t="s">
        <v>76</v>
      </c>
      <c r="B14157" t="s">
        <v>77</v>
      </c>
      <c r="C14157" t="s">
        <v>10</v>
      </c>
      <c r="D14157">
        <v>2006</v>
      </c>
      <c r="E14157" t="s">
        <v>11</v>
      </c>
      <c r="F14157" t="s">
        <v>12</v>
      </c>
      <c r="G14157" s="5">
        <v>13.962</v>
      </c>
      <c r="H14157" t="s">
        <v>13</v>
      </c>
      <c r="I14157" t="s">
        <v>20</v>
      </c>
      <c r="K14157" t="b">
        <f t="shared" si="1990"/>
        <v>0</v>
      </c>
      <c r="L14157" t="b">
        <f t="shared" si="1991"/>
        <v>0</v>
      </c>
      <c r="M14157" t="b">
        <f t="shared" si="1992"/>
        <v>0</v>
      </c>
      <c r="N14157" t="b">
        <f t="shared" si="1993"/>
        <v>0</v>
      </c>
      <c r="O14157" t="b">
        <f t="shared" si="1994"/>
        <v>0</v>
      </c>
      <c r="P14157" t="b">
        <f t="shared" si="1995"/>
        <v>0</v>
      </c>
      <c r="Q14157" t="b">
        <f t="shared" si="1996"/>
        <v>0</v>
      </c>
      <c r="R14157" t="b">
        <f t="shared" si="1997"/>
        <v>0</v>
      </c>
      <c r="S14157" t="b">
        <f t="shared" si="1998"/>
        <v>0</v>
      </c>
      <c r="T14157" t="b">
        <f>ISBLANK(#REF!)</f>
        <v>0</v>
      </c>
    </row>
    <row r="14158" spans="1:20" x14ac:dyDescent="0.3">
      <c r="A14158" t="s">
        <v>76</v>
      </c>
      <c r="B14158" t="s">
        <v>77</v>
      </c>
      <c r="C14158" t="s">
        <v>10</v>
      </c>
      <c r="D14158">
        <v>2006</v>
      </c>
      <c r="E14158" t="s">
        <v>11</v>
      </c>
      <c r="F14158" t="s">
        <v>12</v>
      </c>
      <c r="G14158" s="5">
        <v>28.082999999999998</v>
      </c>
      <c r="H14158" t="s">
        <v>21</v>
      </c>
      <c r="I14158" t="s">
        <v>20</v>
      </c>
      <c r="K14158" t="b">
        <f t="shared" si="1990"/>
        <v>0</v>
      </c>
      <c r="L14158" t="b">
        <f t="shared" si="1991"/>
        <v>0</v>
      </c>
      <c r="M14158" t="b">
        <f t="shared" si="1992"/>
        <v>0</v>
      </c>
      <c r="N14158" t="b">
        <f t="shared" si="1993"/>
        <v>0</v>
      </c>
      <c r="O14158" t="b">
        <f t="shared" si="1994"/>
        <v>0</v>
      </c>
      <c r="P14158" t="b">
        <f t="shared" si="1995"/>
        <v>0</v>
      </c>
      <c r="Q14158" t="b">
        <f t="shared" si="1996"/>
        <v>0</v>
      </c>
      <c r="R14158" t="b">
        <f t="shared" si="1997"/>
        <v>0</v>
      </c>
      <c r="S14158" t="b">
        <f t="shared" si="1998"/>
        <v>0</v>
      </c>
      <c r="T14158" t="b">
        <f>ISBLANK(#REF!)</f>
        <v>0</v>
      </c>
    </row>
    <row r="14159" spans="1:20" x14ac:dyDescent="0.3">
      <c r="A14159" t="s">
        <v>76</v>
      </c>
      <c r="B14159" t="s">
        <v>77</v>
      </c>
      <c r="C14159" t="s">
        <v>10</v>
      </c>
      <c r="D14159">
        <v>2006</v>
      </c>
      <c r="E14159" t="s">
        <v>11</v>
      </c>
      <c r="F14159" t="s">
        <v>12</v>
      </c>
      <c r="G14159" s="5">
        <v>2797.701</v>
      </c>
      <c r="H14159" t="s">
        <v>15</v>
      </c>
      <c r="I14159" t="s">
        <v>20</v>
      </c>
      <c r="K14159" t="b">
        <f t="shared" si="1990"/>
        <v>0</v>
      </c>
      <c r="L14159" t="b">
        <f t="shared" si="1991"/>
        <v>0</v>
      </c>
      <c r="M14159" t="b">
        <f t="shared" si="1992"/>
        <v>0</v>
      </c>
      <c r="N14159" t="b">
        <f t="shared" si="1993"/>
        <v>0</v>
      </c>
      <c r="O14159" t="b">
        <f t="shared" si="1994"/>
        <v>0</v>
      </c>
      <c r="P14159" t="b">
        <f t="shared" si="1995"/>
        <v>0</v>
      </c>
      <c r="Q14159" t="b">
        <f t="shared" si="1996"/>
        <v>0</v>
      </c>
      <c r="R14159" t="b">
        <f t="shared" si="1997"/>
        <v>0</v>
      </c>
      <c r="S14159" t="b">
        <f t="shared" si="1998"/>
        <v>0</v>
      </c>
      <c r="T14159" t="b">
        <f>ISBLANK(#REF!)</f>
        <v>0</v>
      </c>
    </row>
    <row r="14160" spans="1:20" x14ac:dyDescent="0.3">
      <c r="A14160" t="s">
        <v>76</v>
      </c>
      <c r="B14160" t="s">
        <v>77</v>
      </c>
      <c r="C14160" t="s">
        <v>10</v>
      </c>
      <c r="D14160">
        <v>2007</v>
      </c>
      <c r="E14160" t="s">
        <v>11</v>
      </c>
      <c r="F14160" t="s">
        <v>12</v>
      </c>
      <c r="G14160" s="5">
        <v>2776.1039999999998</v>
      </c>
      <c r="H14160" t="s">
        <v>15</v>
      </c>
      <c r="I14160" t="s">
        <v>20</v>
      </c>
      <c r="K14160" t="b">
        <f t="shared" si="1990"/>
        <v>0</v>
      </c>
      <c r="L14160" t="b">
        <f t="shared" si="1991"/>
        <v>0</v>
      </c>
      <c r="M14160" t="b">
        <f t="shared" si="1992"/>
        <v>0</v>
      </c>
      <c r="N14160" t="b">
        <f t="shared" si="1993"/>
        <v>0</v>
      </c>
      <c r="O14160" t="b">
        <f t="shared" si="1994"/>
        <v>0</v>
      </c>
      <c r="P14160" t="b">
        <f t="shared" si="1995"/>
        <v>0</v>
      </c>
      <c r="Q14160" t="b">
        <f t="shared" si="1996"/>
        <v>0</v>
      </c>
      <c r="R14160" t="b">
        <f t="shared" si="1997"/>
        <v>0</v>
      </c>
      <c r="S14160" t="b">
        <f t="shared" si="1998"/>
        <v>0</v>
      </c>
      <c r="T14160" t="b">
        <f>ISBLANK(#REF!)</f>
        <v>0</v>
      </c>
    </row>
    <row r="14161" spans="1:20" x14ac:dyDescent="0.3">
      <c r="A14161" t="s">
        <v>76</v>
      </c>
      <c r="B14161" t="s">
        <v>77</v>
      </c>
      <c r="C14161" t="s">
        <v>10</v>
      </c>
      <c r="D14161">
        <v>2007</v>
      </c>
      <c r="E14161" t="s">
        <v>11</v>
      </c>
      <c r="F14161" t="s">
        <v>12</v>
      </c>
      <c r="G14161" s="5">
        <v>10.518000000000001</v>
      </c>
      <c r="H14161" t="s">
        <v>13</v>
      </c>
      <c r="I14161" t="s">
        <v>20</v>
      </c>
      <c r="K14161" t="b">
        <f t="shared" si="1990"/>
        <v>0</v>
      </c>
      <c r="L14161" t="b">
        <f t="shared" si="1991"/>
        <v>0</v>
      </c>
      <c r="M14161" t="b">
        <f t="shared" si="1992"/>
        <v>0</v>
      </c>
      <c r="N14161" t="b">
        <f t="shared" si="1993"/>
        <v>0</v>
      </c>
      <c r="O14161" t="b">
        <f t="shared" si="1994"/>
        <v>0</v>
      </c>
      <c r="P14161" t="b">
        <f t="shared" si="1995"/>
        <v>0</v>
      </c>
      <c r="Q14161" t="b">
        <f t="shared" si="1996"/>
        <v>0</v>
      </c>
      <c r="R14161" t="b">
        <f t="shared" si="1997"/>
        <v>0</v>
      </c>
      <c r="S14161" t="b">
        <f t="shared" si="1998"/>
        <v>0</v>
      </c>
      <c r="T14161" t="b">
        <f>ISBLANK(#REF!)</f>
        <v>0</v>
      </c>
    </row>
    <row r="14162" spans="1:20" x14ac:dyDescent="0.3">
      <c r="A14162" t="s">
        <v>76</v>
      </c>
      <c r="B14162" t="s">
        <v>77</v>
      </c>
      <c r="C14162" t="s">
        <v>10</v>
      </c>
      <c r="D14162">
        <v>2007</v>
      </c>
      <c r="E14162" t="s">
        <v>11</v>
      </c>
      <c r="F14162" t="s">
        <v>12</v>
      </c>
      <c r="G14162" s="5">
        <v>5499.5129999999999</v>
      </c>
      <c r="H14162" t="s">
        <v>18</v>
      </c>
      <c r="I14162" t="s">
        <v>20</v>
      </c>
      <c r="K14162" t="b">
        <f t="shared" si="1990"/>
        <v>0</v>
      </c>
      <c r="L14162" t="b">
        <f t="shared" si="1991"/>
        <v>0</v>
      </c>
      <c r="M14162" t="b">
        <f t="shared" si="1992"/>
        <v>0</v>
      </c>
      <c r="N14162" t="b">
        <f t="shared" si="1993"/>
        <v>0</v>
      </c>
      <c r="O14162" t="b">
        <f t="shared" si="1994"/>
        <v>0</v>
      </c>
      <c r="P14162" t="b">
        <f t="shared" si="1995"/>
        <v>0</v>
      </c>
      <c r="Q14162" t="b">
        <f t="shared" si="1996"/>
        <v>0</v>
      </c>
      <c r="R14162" t="b">
        <f t="shared" si="1997"/>
        <v>0</v>
      </c>
      <c r="S14162" t="b">
        <f t="shared" si="1998"/>
        <v>0</v>
      </c>
      <c r="T14162" t="b">
        <f>ISBLANK(#REF!)</f>
        <v>0</v>
      </c>
    </row>
    <row r="14163" spans="1:20" x14ac:dyDescent="0.3">
      <c r="A14163" t="s">
        <v>76</v>
      </c>
      <c r="B14163" t="s">
        <v>77</v>
      </c>
      <c r="C14163" t="s">
        <v>10</v>
      </c>
      <c r="D14163">
        <v>2007</v>
      </c>
      <c r="E14163" t="s">
        <v>11</v>
      </c>
      <c r="F14163" t="s">
        <v>12</v>
      </c>
      <c r="G14163" s="5">
        <v>11656.996999999999</v>
      </c>
      <c r="H14163" t="s">
        <v>20</v>
      </c>
      <c r="I14163" t="s">
        <v>20</v>
      </c>
      <c r="K14163" t="b">
        <f t="shared" si="1990"/>
        <v>0</v>
      </c>
      <c r="L14163" t="b">
        <f t="shared" si="1991"/>
        <v>0</v>
      </c>
      <c r="M14163" t="b">
        <f t="shared" si="1992"/>
        <v>0</v>
      </c>
      <c r="N14163" t="b">
        <f t="shared" si="1993"/>
        <v>0</v>
      </c>
      <c r="O14163" t="b">
        <f t="shared" si="1994"/>
        <v>0</v>
      </c>
      <c r="P14163" t="b">
        <f t="shared" si="1995"/>
        <v>0</v>
      </c>
      <c r="Q14163" t="b">
        <f t="shared" si="1996"/>
        <v>0</v>
      </c>
      <c r="R14163" t="b">
        <f t="shared" si="1997"/>
        <v>0</v>
      </c>
      <c r="S14163" t="b">
        <f t="shared" si="1998"/>
        <v>0</v>
      </c>
      <c r="T14163" t="b">
        <f>ISBLANK(#REF!)</f>
        <v>0</v>
      </c>
    </row>
    <row r="14164" spans="1:20" x14ac:dyDescent="0.3">
      <c r="A14164" t="s">
        <v>76</v>
      </c>
      <c r="B14164" t="s">
        <v>77</v>
      </c>
      <c r="C14164" t="s">
        <v>10</v>
      </c>
      <c r="D14164">
        <v>2007</v>
      </c>
      <c r="E14164" t="s">
        <v>11</v>
      </c>
      <c r="F14164" t="s">
        <v>12</v>
      </c>
      <c r="G14164" s="5">
        <v>35.438000000000002</v>
      </c>
      <c r="H14164" t="s">
        <v>21</v>
      </c>
      <c r="I14164" t="s">
        <v>20</v>
      </c>
      <c r="K14164" t="b">
        <f t="shared" si="1990"/>
        <v>0</v>
      </c>
      <c r="L14164" t="b">
        <f t="shared" si="1991"/>
        <v>0</v>
      </c>
      <c r="M14164" t="b">
        <f t="shared" si="1992"/>
        <v>0</v>
      </c>
      <c r="N14164" t="b">
        <f t="shared" si="1993"/>
        <v>0</v>
      </c>
      <c r="O14164" t="b">
        <f t="shared" si="1994"/>
        <v>0</v>
      </c>
      <c r="P14164" t="b">
        <f t="shared" si="1995"/>
        <v>0</v>
      </c>
      <c r="Q14164" t="b">
        <f t="shared" si="1996"/>
        <v>0</v>
      </c>
      <c r="R14164" t="b">
        <f t="shared" si="1997"/>
        <v>0</v>
      </c>
      <c r="S14164" t="b">
        <f t="shared" si="1998"/>
        <v>0</v>
      </c>
      <c r="T14164" t="b">
        <f>ISBLANK(#REF!)</f>
        <v>0</v>
      </c>
    </row>
    <row r="14165" spans="1:20" x14ac:dyDescent="0.3">
      <c r="A14165" t="s">
        <v>76</v>
      </c>
      <c r="B14165" t="s">
        <v>77</v>
      </c>
      <c r="C14165" t="s">
        <v>10</v>
      </c>
      <c r="D14165">
        <v>2005</v>
      </c>
      <c r="E14165" t="s">
        <v>11</v>
      </c>
      <c r="F14165" t="s">
        <v>12</v>
      </c>
      <c r="G14165" s="5">
        <v>15.215999999999999</v>
      </c>
      <c r="H14165" t="s">
        <v>21</v>
      </c>
      <c r="I14165" t="s">
        <v>20</v>
      </c>
      <c r="K14165" t="b">
        <f t="shared" si="1990"/>
        <v>0</v>
      </c>
      <c r="L14165" t="b">
        <f t="shared" si="1991"/>
        <v>0</v>
      </c>
      <c r="M14165" t="b">
        <f t="shared" si="1992"/>
        <v>0</v>
      </c>
      <c r="N14165" t="b">
        <f t="shared" si="1993"/>
        <v>0</v>
      </c>
      <c r="O14165" t="b">
        <f t="shared" si="1994"/>
        <v>0</v>
      </c>
      <c r="P14165" t="b">
        <f t="shared" si="1995"/>
        <v>0</v>
      </c>
      <c r="Q14165" t="b">
        <f t="shared" si="1996"/>
        <v>0</v>
      </c>
      <c r="R14165" t="b">
        <f t="shared" si="1997"/>
        <v>0</v>
      </c>
      <c r="S14165" t="b">
        <f t="shared" si="1998"/>
        <v>0</v>
      </c>
      <c r="T14165" t="b">
        <f>ISBLANK(#REF!)</f>
        <v>0</v>
      </c>
    </row>
    <row r="14166" spans="1:20" x14ac:dyDescent="0.3">
      <c r="A14166" t="s">
        <v>76</v>
      </c>
      <c r="B14166" t="s">
        <v>77</v>
      </c>
      <c r="C14166" t="s">
        <v>10</v>
      </c>
      <c r="D14166">
        <v>2005</v>
      </c>
      <c r="E14166" t="s">
        <v>11</v>
      </c>
      <c r="F14166" t="s">
        <v>12</v>
      </c>
      <c r="G14166" s="5">
        <v>11806.325999999999</v>
      </c>
      <c r="H14166" t="s">
        <v>20</v>
      </c>
      <c r="I14166" t="s">
        <v>20</v>
      </c>
      <c r="K14166" t="b">
        <f t="shared" si="1990"/>
        <v>0</v>
      </c>
      <c r="L14166" t="b">
        <f t="shared" si="1991"/>
        <v>0</v>
      </c>
      <c r="M14166" t="b">
        <f t="shared" si="1992"/>
        <v>0</v>
      </c>
      <c r="N14166" t="b">
        <f t="shared" si="1993"/>
        <v>0</v>
      </c>
      <c r="O14166" t="b">
        <f t="shared" si="1994"/>
        <v>0</v>
      </c>
      <c r="P14166" t="b">
        <f t="shared" si="1995"/>
        <v>0</v>
      </c>
      <c r="Q14166" t="b">
        <f t="shared" si="1996"/>
        <v>0</v>
      </c>
      <c r="R14166" t="b">
        <f t="shared" si="1997"/>
        <v>0</v>
      </c>
      <c r="S14166" t="b">
        <f t="shared" si="1998"/>
        <v>0</v>
      </c>
      <c r="T14166" t="b">
        <f>ISBLANK(#REF!)</f>
        <v>0</v>
      </c>
    </row>
    <row r="14167" spans="1:20" x14ac:dyDescent="0.3">
      <c r="A14167" t="s">
        <v>76</v>
      </c>
      <c r="B14167" t="s">
        <v>77</v>
      </c>
      <c r="C14167" t="s">
        <v>10</v>
      </c>
      <c r="D14167">
        <v>2005</v>
      </c>
      <c r="E14167" t="s">
        <v>11</v>
      </c>
      <c r="F14167" t="s">
        <v>12</v>
      </c>
      <c r="G14167" s="5">
        <v>13.888999999999999</v>
      </c>
      <c r="H14167" t="s">
        <v>13</v>
      </c>
      <c r="I14167" t="s">
        <v>20</v>
      </c>
      <c r="K14167" t="b">
        <f t="shared" si="1990"/>
        <v>0</v>
      </c>
      <c r="L14167" t="b">
        <f t="shared" si="1991"/>
        <v>0</v>
      </c>
      <c r="M14167" t="b">
        <f t="shared" si="1992"/>
        <v>0</v>
      </c>
      <c r="N14167" t="b">
        <f t="shared" si="1993"/>
        <v>0</v>
      </c>
      <c r="O14167" t="b">
        <f t="shared" si="1994"/>
        <v>0</v>
      </c>
      <c r="P14167" t="b">
        <f t="shared" si="1995"/>
        <v>0</v>
      </c>
      <c r="Q14167" t="b">
        <f t="shared" si="1996"/>
        <v>0</v>
      </c>
      <c r="R14167" t="b">
        <f t="shared" si="1997"/>
        <v>0</v>
      </c>
      <c r="S14167" t="b">
        <f t="shared" si="1998"/>
        <v>0</v>
      </c>
      <c r="T14167" t="b">
        <f>ISBLANK(#REF!)</f>
        <v>0</v>
      </c>
    </row>
    <row r="14168" spans="1:20" x14ac:dyDescent="0.3">
      <c r="A14168" t="s">
        <v>76</v>
      </c>
      <c r="B14168" t="s">
        <v>77</v>
      </c>
      <c r="C14168" t="s">
        <v>10</v>
      </c>
      <c r="D14168">
        <v>2018</v>
      </c>
      <c r="E14168" t="s">
        <v>11</v>
      </c>
      <c r="F14168" t="s">
        <v>12</v>
      </c>
      <c r="G14168" s="5">
        <v>5.6950000000000003</v>
      </c>
      <c r="H14168" t="s">
        <v>23</v>
      </c>
      <c r="I14168" t="s">
        <v>27</v>
      </c>
      <c r="K14168" t="b">
        <f t="shared" si="1990"/>
        <v>0</v>
      </c>
      <c r="L14168" t="b">
        <f t="shared" si="1991"/>
        <v>0</v>
      </c>
      <c r="M14168" t="b">
        <f t="shared" si="1992"/>
        <v>0</v>
      </c>
      <c r="N14168" t="b">
        <f t="shared" si="1993"/>
        <v>0</v>
      </c>
      <c r="O14168" t="b">
        <f t="shared" si="1994"/>
        <v>0</v>
      </c>
      <c r="P14168" t="b">
        <f t="shared" si="1995"/>
        <v>0</v>
      </c>
      <c r="Q14168" t="b">
        <f t="shared" si="1996"/>
        <v>0</v>
      </c>
      <c r="R14168" t="b">
        <f t="shared" si="1997"/>
        <v>0</v>
      </c>
      <c r="S14168" t="b">
        <f t="shared" si="1998"/>
        <v>0</v>
      </c>
      <c r="T14168" t="b">
        <f>ISBLANK(#REF!)</f>
        <v>0</v>
      </c>
    </row>
    <row r="14169" spans="1:20" x14ac:dyDescent="0.3">
      <c r="A14169" t="s">
        <v>76</v>
      </c>
      <c r="B14169" t="s">
        <v>77</v>
      </c>
      <c r="C14169" t="s">
        <v>10</v>
      </c>
      <c r="D14169">
        <v>2018</v>
      </c>
      <c r="E14169" t="s">
        <v>11</v>
      </c>
      <c r="F14169" t="s">
        <v>12</v>
      </c>
      <c r="G14169" s="5">
        <v>227.30199999999999</v>
      </c>
      <c r="H14169" t="s">
        <v>23</v>
      </c>
      <c r="I14169" t="s">
        <v>28</v>
      </c>
      <c r="K14169" t="b">
        <f t="shared" si="1990"/>
        <v>0</v>
      </c>
      <c r="L14169" t="b">
        <f t="shared" si="1991"/>
        <v>0</v>
      </c>
      <c r="M14169" t="b">
        <f t="shared" si="1992"/>
        <v>0</v>
      </c>
      <c r="N14169" t="b">
        <f t="shared" si="1993"/>
        <v>0</v>
      </c>
      <c r="O14169" t="b">
        <f t="shared" si="1994"/>
        <v>0</v>
      </c>
      <c r="P14169" t="b">
        <f t="shared" si="1995"/>
        <v>0</v>
      </c>
      <c r="Q14169" t="b">
        <f t="shared" si="1996"/>
        <v>0</v>
      </c>
      <c r="R14169" t="b">
        <f t="shared" si="1997"/>
        <v>0</v>
      </c>
      <c r="S14169" t="b">
        <f t="shared" si="1998"/>
        <v>0</v>
      </c>
      <c r="T14169" t="b">
        <f>ISBLANK(#REF!)</f>
        <v>0</v>
      </c>
    </row>
    <row r="14170" spans="1:20" x14ac:dyDescent="0.3">
      <c r="A14170" t="s">
        <v>76</v>
      </c>
      <c r="B14170" t="s">
        <v>77</v>
      </c>
      <c r="C14170" t="s">
        <v>10</v>
      </c>
      <c r="D14170">
        <v>2005</v>
      </c>
      <c r="E14170" t="s">
        <v>11</v>
      </c>
      <c r="F14170" t="s">
        <v>12</v>
      </c>
      <c r="G14170" s="5">
        <v>3253.799</v>
      </c>
      <c r="H14170" t="s">
        <v>23</v>
      </c>
      <c r="I14170" t="s">
        <v>20</v>
      </c>
      <c r="K14170" t="b">
        <f t="shared" si="1990"/>
        <v>0</v>
      </c>
      <c r="L14170" t="b">
        <f t="shared" si="1991"/>
        <v>0</v>
      </c>
      <c r="M14170" t="b">
        <f t="shared" si="1992"/>
        <v>0</v>
      </c>
      <c r="N14170" t="b">
        <f t="shared" si="1993"/>
        <v>0</v>
      </c>
      <c r="O14170" t="b">
        <f t="shared" si="1994"/>
        <v>0</v>
      </c>
      <c r="P14170" t="b">
        <f t="shared" si="1995"/>
        <v>0</v>
      </c>
      <c r="Q14170" t="b">
        <f t="shared" si="1996"/>
        <v>0</v>
      </c>
      <c r="R14170" t="b">
        <f t="shared" si="1997"/>
        <v>0</v>
      </c>
      <c r="S14170" t="b">
        <f t="shared" si="1998"/>
        <v>0</v>
      </c>
      <c r="T14170" t="b">
        <f>ISBLANK(#REF!)</f>
        <v>0</v>
      </c>
    </row>
    <row r="14171" spans="1:20" x14ac:dyDescent="0.3">
      <c r="A14171" t="s">
        <v>76</v>
      </c>
      <c r="B14171" t="s">
        <v>77</v>
      </c>
      <c r="C14171" t="s">
        <v>10</v>
      </c>
      <c r="D14171">
        <v>2005</v>
      </c>
      <c r="E14171" t="s">
        <v>11</v>
      </c>
      <c r="F14171" t="s">
        <v>12</v>
      </c>
      <c r="G14171" s="5">
        <v>5.2729999999999997</v>
      </c>
      <c r="H14171" t="s">
        <v>25</v>
      </c>
      <c r="I14171" t="s">
        <v>20</v>
      </c>
      <c r="K14171" t="b">
        <f t="shared" si="1990"/>
        <v>0</v>
      </c>
      <c r="L14171" t="b">
        <f t="shared" si="1991"/>
        <v>0</v>
      </c>
      <c r="M14171" t="b">
        <f t="shared" si="1992"/>
        <v>0</v>
      </c>
      <c r="N14171" t="b">
        <f t="shared" si="1993"/>
        <v>0</v>
      </c>
      <c r="O14171" t="b">
        <f t="shared" si="1994"/>
        <v>0</v>
      </c>
      <c r="P14171" t="b">
        <f t="shared" si="1995"/>
        <v>0</v>
      </c>
      <c r="Q14171" t="b">
        <f t="shared" si="1996"/>
        <v>0</v>
      </c>
      <c r="R14171" t="b">
        <f t="shared" si="1997"/>
        <v>0</v>
      </c>
      <c r="S14171" t="b">
        <f t="shared" si="1998"/>
        <v>0</v>
      </c>
      <c r="T14171" t="b">
        <f>ISBLANK(#REF!)</f>
        <v>0</v>
      </c>
    </row>
    <row r="14172" spans="1:20" x14ac:dyDescent="0.3">
      <c r="A14172" t="s">
        <v>76</v>
      </c>
      <c r="B14172" t="s">
        <v>77</v>
      </c>
      <c r="C14172" t="s">
        <v>10</v>
      </c>
      <c r="D14172">
        <v>2006</v>
      </c>
      <c r="E14172" t="s">
        <v>11</v>
      </c>
      <c r="F14172" t="s">
        <v>12</v>
      </c>
      <c r="G14172" s="5">
        <v>11649.28</v>
      </c>
      <c r="H14172" t="s">
        <v>20</v>
      </c>
      <c r="I14172" t="s">
        <v>20</v>
      </c>
      <c r="K14172" t="b">
        <f t="shared" si="1990"/>
        <v>0</v>
      </c>
      <c r="L14172" t="b">
        <f t="shared" si="1991"/>
        <v>0</v>
      </c>
      <c r="M14172" t="b">
        <f t="shared" si="1992"/>
        <v>0</v>
      </c>
      <c r="N14172" t="b">
        <f t="shared" si="1993"/>
        <v>0</v>
      </c>
      <c r="O14172" t="b">
        <f t="shared" si="1994"/>
        <v>0</v>
      </c>
      <c r="P14172" t="b">
        <f t="shared" si="1995"/>
        <v>0</v>
      </c>
      <c r="Q14172" t="b">
        <f t="shared" si="1996"/>
        <v>0</v>
      </c>
      <c r="R14172" t="b">
        <f t="shared" si="1997"/>
        <v>0</v>
      </c>
      <c r="S14172" t="b">
        <f t="shared" si="1998"/>
        <v>0</v>
      </c>
      <c r="T14172" t="b">
        <f>ISBLANK(#REF!)</f>
        <v>0</v>
      </c>
    </row>
    <row r="14173" spans="1:20" x14ac:dyDescent="0.3">
      <c r="A14173" t="s">
        <v>76</v>
      </c>
      <c r="B14173" t="s">
        <v>77</v>
      </c>
      <c r="C14173" t="s">
        <v>10</v>
      </c>
      <c r="D14173">
        <v>2005</v>
      </c>
      <c r="E14173" t="s">
        <v>11</v>
      </c>
      <c r="F14173" t="s">
        <v>12</v>
      </c>
      <c r="G14173" s="5">
        <v>2737.5039999999999</v>
      </c>
      <c r="H14173" t="s">
        <v>15</v>
      </c>
      <c r="I14173" t="s">
        <v>20</v>
      </c>
      <c r="K14173" t="b">
        <f t="shared" si="1990"/>
        <v>0</v>
      </c>
      <c r="L14173" t="b">
        <f t="shared" si="1991"/>
        <v>0</v>
      </c>
      <c r="M14173" t="b">
        <f t="shared" si="1992"/>
        <v>0</v>
      </c>
      <c r="N14173" t="b">
        <f t="shared" si="1993"/>
        <v>0</v>
      </c>
      <c r="O14173" t="b">
        <f t="shared" si="1994"/>
        <v>0</v>
      </c>
      <c r="P14173" t="b">
        <f t="shared" si="1995"/>
        <v>0</v>
      </c>
      <c r="Q14173" t="b">
        <f t="shared" si="1996"/>
        <v>0</v>
      </c>
      <c r="R14173" t="b">
        <f t="shared" si="1997"/>
        <v>0</v>
      </c>
      <c r="S14173" t="b">
        <f t="shared" si="1998"/>
        <v>0</v>
      </c>
      <c r="T14173" t="b">
        <f>ISBLANK(#REF!)</f>
        <v>0</v>
      </c>
    </row>
    <row r="14174" spans="1:20" x14ac:dyDescent="0.3">
      <c r="A14174" t="s">
        <v>76</v>
      </c>
      <c r="B14174" t="s">
        <v>77</v>
      </c>
      <c r="C14174" t="s">
        <v>10</v>
      </c>
      <c r="D14174">
        <v>2005</v>
      </c>
      <c r="E14174" t="s">
        <v>11</v>
      </c>
      <c r="F14174" t="s">
        <v>12</v>
      </c>
      <c r="G14174" s="5">
        <v>5780.6450000000004</v>
      </c>
      <c r="H14174" t="s">
        <v>18</v>
      </c>
      <c r="I14174" t="s">
        <v>20</v>
      </c>
      <c r="K14174" t="b">
        <f t="shared" si="1990"/>
        <v>0</v>
      </c>
      <c r="L14174" t="b">
        <f t="shared" si="1991"/>
        <v>0</v>
      </c>
      <c r="M14174" t="b">
        <f t="shared" si="1992"/>
        <v>0</v>
      </c>
      <c r="N14174" t="b">
        <f t="shared" si="1993"/>
        <v>0</v>
      </c>
      <c r="O14174" t="b">
        <f t="shared" si="1994"/>
        <v>0</v>
      </c>
      <c r="P14174" t="b">
        <f t="shared" si="1995"/>
        <v>0</v>
      </c>
      <c r="Q14174" t="b">
        <f t="shared" si="1996"/>
        <v>0</v>
      </c>
      <c r="R14174" t="b">
        <f t="shared" si="1997"/>
        <v>0</v>
      </c>
      <c r="S14174" t="b">
        <f t="shared" si="1998"/>
        <v>0</v>
      </c>
      <c r="T14174" t="b">
        <f>ISBLANK(#REF!)</f>
        <v>0</v>
      </c>
    </row>
    <row r="14175" spans="1:20" x14ac:dyDescent="0.3">
      <c r="A14175" t="s">
        <v>76</v>
      </c>
      <c r="B14175" t="s">
        <v>77</v>
      </c>
      <c r="C14175" t="s">
        <v>10</v>
      </c>
      <c r="D14175">
        <v>2009</v>
      </c>
      <c r="E14175" t="s">
        <v>11</v>
      </c>
      <c r="F14175" t="s">
        <v>12</v>
      </c>
      <c r="G14175" s="5">
        <v>4878.7889999999998</v>
      </c>
      <c r="H14175" t="s">
        <v>18</v>
      </c>
      <c r="I14175" t="s">
        <v>20</v>
      </c>
      <c r="K14175" t="b">
        <f t="shared" si="1990"/>
        <v>0</v>
      </c>
      <c r="L14175" t="b">
        <f t="shared" si="1991"/>
        <v>0</v>
      </c>
      <c r="M14175" t="b">
        <f t="shared" si="1992"/>
        <v>0</v>
      </c>
      <c r="N14175" t="b">
        <f t="shared" si="1993"/>
        <v>0</v>
      </c>
      <c r="O14175" t="b">
        <f t="shared" si="1994"/>
        <v>0</v>
      </c>
      <c r="P14175" t="b">
        <f t="shared" si="1995"/>
        <v>0</v>
      </c>
      <c r="Q14175" t="b">
        <f t="shared" si="1996"/>
        <v>0</v>
      </c>
      <c r="R14175" t="b">
        <f t="shared" si="1997"/>
        <v>0</v>
      </c>
      <c r="S14175" t="b">
        <f t="shared" si="1998"/>
        <v>0</v>
      </c>
      <c r="T14175" t="b">
        <f>ISBLANK(#REF!)</f>
        <v>0</v>
      </c>
    </row>
    <row r="14176" spans="1:20" x14ac:dyDescent="0.3">
      <c r="A14176" t="s">
        <v>76</v>
      </c>
      <c r="B14176" t="s">
        <v>77</v>
      </c>
      <c r="C14176" t="s">
        <v>10</v>
      </c>
      <c r="D14176">
        <v>2009</v>
      </c>
      <c r="E14176" t="s">
        <v>11</v>
      </c>
      <c r="F14176" t="s">
        <v>12</v>
      </c>
      <c r="G14176" s="5">
        <v>2642.2579999999998</v>
      </c>
      <c r="H14176" t="s">
        <v>15</v>
      </c>
      <c r="I14176" t="s">
        <v>20</v>
      </c>
      <c r="K14176" t="b">
        <f t="shared" si="1990"/>
        <v>0</v>
      </c>
      <c r="L14176" t="b">
        <f t="shared" si="1991"/>
        <v>0</v>
      </c>
      <c r="M14176" t="b">
        <f t="shared" si="1992"/>
        <v>0</v>
      </c>
      <c r="N14176" t="b">
        <f t="shared" si="1993"/>
        <v>0</v>
      </c>
      <c r="O14176" t="b">
        <f t="shared" si="1994"/>
        <v>0</v>
      </c>
      <c r="P14176" t="b">
        <f t="shared" si="1995"/>
        <v>0</v>
      </c>
      <c r="Q14176" t="b">
        <f t="shared" si="1996"/>
        <v>0</v>
      </c>
      <c r="R14176" t="b">
        <f t="shared" si="1997"/>
        <v>0</v>
      </c>
      <c r="S14176" t="b">
        <f t="shared" si="1998"/>
        <v>0</v>
      </c>
      <c r="T14176" t="b">
        <f>ISBLANK(#REF!)</f>
        <v>0</v>
      </c>
    </row>
    <row r="14177" spans="1:20" x14ac:dyDescent="0.3">
      <c r="A14177" t="s">
        <v>76</v>
      </c>
      <c r="B14177" t="s">
        <v>77</v>
      </c>
      <c r="C14177" t="s">
        <v>10</v>
      </c>
      <c r="D14177">
        <v>2009</v>
      </c>
      <c r="E14177" t="s">
        <v>11</v>
      </c>
      <c r="F14177" t="s">
        <v>12</v>
      </c>
      <c r="G14177" s="5">
        <v>3.4260000000000002</v>
      </c>
      <c r="H14177" t="s">
        <v>25</v>
      </c>
      <c r="I14177" t="s">
        <v>20</v>
      </c>
      <c r="K14177" t="b">
        <f t="shared" si="1990"/>
        <v>0</v>
      </c>
      <c r="L14177" t="b">
        <f t="shared" si="1991"/>
        <v>0</v>
      </c>
      <c r="M14177" t="b">
        <f t="shared" si="1992"/>
        <v>0</v>
      </c>
      <c r="N14177" t="b">
        <f t="shared" si="1993"/>
        <v>0</v>
      </c>
      <c r="O14177" t="b">
        <f t="shared" si="1994"/>
        <v>0</v>
      </c>
      <c r="P14177" t="b">
        <f t="shared" si="1995"/>
        <v>0</v>
      </c>
      <c r="Q14177" t="b">
        <f t="shared" si="1996"/>
        <v>0</v>
      </c>
      <c r="R14177" t="b">
        <f t="shared" si="1997"/>
        <v>0</v>
      </c>
      <c r="S14177" t="b">
        <f t="shared" si="1998"/>
        <v>0</v>
      </c>
      <c r="T14177" t="b">
        <f>ISBLANK(#REF!)</f>
        <v>0</v>
      </c>
    </row>
    <row r="14178" spans="1:20" x14ac:dyDescent="0.3">
      <c r="A14178" t="s">
        <v>76</v>
      </c>
      <c r="B14178" t="s">
        <v>77</v>
      </c>
      <c r="C14178" t="s">
        <v>10</v>
      </c>
      <c r="D14178">
        <v>2009</v>
      </c>
      <c r="E14178" t="s">
        <v>11</v>
      </c>
      <c r="F14178" t="s">
        <v>12</v>
      </c>
      <c r="G14178" s="5">
        <v>88.462999999999994</v>
      </c>
      <c r="H14178" t="s">
        <v>21</v>
      </c>
      <c r="I14178" t="s">
        <v>20</v>
      </c>
      <c r="K14178" t="b">
        <f t="shared" si="1990"/>
        <v>0</v>
      </c>
      <c r="L14178" t="b">
        <f t="shared" si="1991"/>
        <v>0</v>
      </c>
      <c r="M14178" t="b">
        <f t="shared" si="1992"/>
        <v>0</v>
      </c>
      <c r="N14178" t="b">
        <f t="shared" si="1993"/>
        <v>0</v>
      </c>
      <c r="O14178" t="b">
        <f t="shared" si="1994"/>
        <v>0</v>
      </c>
      <c r="P14178" t="b">
        <f t="shared" si="1995"/>
        <v>0</v>
      </c>
      <c r="Q14178" t="b">
        <f t="shared" si="1996"/>
        <v>0</v>
      </c>
      <c r="R14178" t="b">
        <f t="shared" si="1997"/>
        <v>0</v>
      </c>
      <c r="S14178" t="b">
        <f t="shared" si="1998"/>
        <v>0</v>
      </c>
      <c r="T14178" t="b">
        <f>ISBLANK(#REF!)</f>
        <v>0</v>
      </c>
    </row>
    <row r="14179" spans="1:20" x14ac:dyDescent="0.3">
      <c r="A14179" t="s">
        <v>76</v>
      </c>
      <c r="B14179" t="s">
        <v>77</v>
      </c>
      <c r="C14179" t="s">
        <v>10</v>
      </c>
      <c r="D14179">
        <v>2009</v>
      </c>
      <c r="E14179" t="s">
        <v>11</v>
      </c>
      <c r="F14179" t="s">
        <v>12</v>
      </c>
      <c r="G14179" s="5">
        <v>20.577000000000002</v>
      </c>
      <c r="H14179" t="s">
        <v>13</v>
      </c>
      <c r="I14179" t="s">
        <v>20</v>
      </c>
      <c r="K14179" t="b">
        <f t="shared" si="1990"/>
        <v>0</v>
      </c>
      <c r="L14179" t="b">
        <f t="shared" si="1991"/>
        <v>0</v>
      </c>
      <c r="M14179" t="b">
        <f t="shared" si="1992"/>
        <v>0</v>
      </c>
      <c r="N14179" t="b">
        <f t="shared" si="1993"/>
        <v>0</v>
      </c>
      <c r="O14179" t="b">
        <f t="shared" si="1994"/>
        <v>0</v>
      </c>
      <c r="P14179" t="b">
        <f t="shared" si="1995"/>
        <v>0</v>
      </c>
      <c r="Q14179" t="b">
        <f t="shared" si="1996"/>
        <v>0</v>
      </c>
      <c r="R14179" t="b">
        <f t="shared" si="1997"/>
        <v>0</v>
      </c>
      <c r="S14179" t="b">
        <f t="shared" si="1998"/>
        <v>0</v>
      </c>
      <c r="T14179" t="b">
        <f>ISBLANK(#REF!)</f>
        <v>0</v>
      </c>
    </row>
    <row r="14180" spans="1:20" x14ac:dyDescent="0.3">
      <c r="A14180" t="s">
        <v>76</v>
      </c>
      <c r="B14180" t="s">
        <v>77</v>
      </c>
      <c r="C14180" t="s">
        <v>10</v>
      </c>
      <c r="D14180">
        <v>2010</v>
      </c>
      <c r="E14180" t="s">
        <v>11</v>
      </c>
      <c r="F14180" t="s">
        <v>12</v>
      </c>
      <c r="G14180" s="5">
        <v>26.407</v>
      </c>
      <c r="H14180" t="s">
        <v>13</v>
      </c>
      <c r="I14180" t="s">
        <v>20</v>
      </c>
      <c r="K14180" t="b">
        <f t="shared" si="1990"/>
        <v>0</v>
      </c>
      <c r="L14180" t="b">
        <f t="shared" si="1991"/>
        <v>0</v>
      </c>
      <c r="M14180" t="b">
        <f t="shared" si="1992"/>
        <v>0</v>
      </c>
      <c r="N14180" t="b">
        <f t="shared" si="1993"/>
        <v>0</v>
      </c>
      <c r="O14180" t="b">
        <f t="shared" si="1994"/>
        <v>0</v>
      </c>
      <c r="P14180" t="b">
        <f t="shared" si="1995"/>
        <v>0</v>
      </c>
      <c r="Q14180" t="b">
        <f t="shared" si="1996"/>
        <v>0</v>
      </c>
      <c r="R14180" t="b">
        <f t="shared" si="1997"/>
        <v>0</v>
      </c>
      <c r="S14180" t="b">
        <f t="shared" si="1998"/>
        <v>0</v>
      </c>
      <c r="T14180" t="b">
        <f>ISBLANK(#REF!)</f>
        <v>0</v>
      </c>
    </row>
    <row r="14181" spans="1:20" x14ac:dyDescent="0.3">
      <c r="A14181" t="s">
        <v>76</v>
      </c>
      <c r="B14181" t="s">
        <v>77</v>
      </c>
      <c r="C14181" t="s">
        <v>10</v>
      </c>
      <c r="D14181">
        <v>2010</v>
      </c>
      <c r="E14181" t="s">
        <v>11</v>
      </c>
      <c r="F14181" t="s">
        <v>12</v>
      </c>
      <c r="G14181" s="5">
        <v>99.555000000000007</v>
      </c>
      <c r="H14181" t="s">
        <v>21</v>
      </c>
      <c r="I14181" t="s">
        <v>20</v>
      </c>
      <c r="K14181" t="b">
        <f t="shared" si="1990"/>
        <v>0</v>
      </c>
      <c r="L14181" t="b">
        <f t="shared" si="1991"/>
        <v>0</v>
      </c>
      <c r="M14181" t="b">
        <f t="shared" si="1992"/>
        <v>0</v>
      </c>
      <c r="N14181" t="b">
        <f t="shared" si="1993"/>
        <v>0</v>
      </c>
      <c r="O14181" t="b">
        <f t="shared" si="1994"/>
        <v>0</v>
      </c>
      <c r="P14181" t="b">
        <f t="shared" si="1995"/>
        <v>0</v>
      </c>
      <c r="Q14181" t="b">
        <f t="shared" si="1996"/>
        <v>0</v>
      </c>
      <c r="R14181" t="b">
        <f t="shared" si="1997"/>
        <v>0</v>
      </c>
      <c r="S14181" t="b">
        <f t="shared" si="1998"/>
        <v>0</v>
      </c>
      <c r="T14181" t="b">
        <f>ISBLANK(#REF!)</f>
        <v>0</v>
      </c>
    </row>
    <row r="14182" spans="1:20" x14ac:dyDescent="0.3">
      <c r="A14182" t="s">
        <v>76</v>
      </c>
      <c r="B14182" t="s">
        <v>77</v>
      </c>
      <c r="C14182" t="s">
        <v>10</v>
      </c>
      <c r="D14182">
        <v>2010</v>
      </c>
      <c r="E14182" t="s">
        <v>11</v>
      </c>
      <c r="F14182" t="s">
        <v>12</v>
      </c>
      <c r="G14182" s="5">
        <v>2613.5619999999999</v>
      </c>
      <c r="H14182" t="s">
        <v>15</v>
      </c>
      <c r="I14182" t="s">
        <v>20</v>
      </c>
      <c r="K14182" t="b">
        <f t="shared" si="1990"/>
        <v>0</v>
      </c>
      <c r="L14182" t="b">
        <f t="shared" si="1991"/>
        <v>0</v>
      </c>
      <c r="M14182" t="b">
        <f t="shared" si="1992"/>
        <v>0</v>
      </c>
      <c r="N14182" t="b">
        <f t="shared" si="1993"/>
        <v>0</v>
      </c>
      <c r="O14182" t="b">
        <f t="shared" si="1994"/>
        <v>0</v>
      </c>
      <c r="P14182" t="b">
        <f t="shared" si="1995"/>
        <v>0</v>
      </c>
      <c r="Q14182" t="b">
        <f t="shared" si="1996"/>
        <v>0</v>
      </c>
      <c r="R14182" t="b">
        <f t="shared" si="1997"/>
        <v>0</v>
      </c>
      <c r="S14182" t="b">
        <f t="shared" si="1998"/>
        <v>0</v>
      </c>
      <c r="T14182" t="b">
        <f>ISBLANK(#REF!)</f>
        <v>0</v>
      </c>
    </row>
    <row r="14183" spans="1:20" x14ac:dyDescent="0.3">
      <c r="A14183" t="s">
        <v>76</v>
      </c>
      <c r="B14183" t="s">
        <v>77</v>
      </c>
      <c r="C14183" t="s">
        <v>10</v>
      </c>
      <c r="D14183">
        <v>2009</v>
      </c>
      <c r="E14183" t="s">
        <v>11</v>
      </c>
      <c r="F14183" t="s">
        <v>12</v>
      </c>
      <c r="G14183" s="5">
        <v>3215.8910000000001</v>
      </c>
      <c r="H14183" t="s">
        <v>23</v>
      </c>
      <c r="I14183" t="s">
        <v>20</v>
      </c>
      <c r="K14183" t="b">
        <f t="shared" si="1990"/>
        <v>0</v>
      </c>
      <c r="L14183" t="b">
        <f t="shared" si="1991"/>
        <v>0</v>
      </c>
      <c r="M14183" t="b">
        <f t="shared" si="1992"/>
        <v>0</v>
      </c>
      <c r="N14183" t="b">
        <f t="shared" si="1993"/>
        <v>0</v>
      </c>
      <c r="O14183" t="b">
        <f t="shared" si="1994"/>
        <v>0</v>
      </c>
      <c r="P14183" t="b">
        <f t="shared" si="1995"/>
        <v>0</v>
      </c>
      <c r="Q14183" t="b">
        <f t="shared" si="1996"/>
        <v>0</v>
      </c>
      <c r="R14183" t="b">
        <f t="shared" si="1997"/>
        <v>0</v>
      </c>
      <c r="S14183" t="b">
        <f t="shared" si="1998"/>
        <v>0</v>
      </c>
      <c r="T14183" t="b">
        <f>ISBLANK(#REF!)</f>
        <v>0</v>
      </c>
    </row>
    <row r="14184" spans="1:20" x14ac:dyDescent="0.3">
      <c r="A14184" t="s">
        <v>76</v>
      </c>
      <c r="B14184" t="s">
        <v>77</v>
      </c>
      <c r="C14184" t="s">
        <v>10</v>
      </c>
      <c r="D14184">
        <v>2010</v>
      </c>
      <c r="E14184" t="s">
        <v>11</v>
      </c>
      <c r="F14184" t="s">
        <v>12</v>
      </c>
      <c r="G14184" s="5">
        <v>10758.588</v>
      </c>
      <c r="H14184" t="s">
        <v>20</v>
      </c>
      <c r="I14184" t="s">
        <v>20</v>
      </c>
      <c r="K14184" t="b">
        <f t="shared" si="1990"/>
        <v>0</v>
      </c>
      <c r="L14184" t="b">
        <f t="shared" si="1991"/>
        <v>0</v>
      </c>
      <c r="M14184" t="b">
        <f t="shared" si="1992"/>
        <v>0</v>
      </c>
      <c r="N14184" t="b">
        <f t="shared" si="1993"/>
        <v>0</v>
      </c>
      <c r="O14184" t="b">
        <f t="shared" si="1994"/>
        <v>0</v>
      </c>
      <c r="P14184" t="b">
        <f t="shared" si="1995"/>
        <v>0</v>
      </c>
      <c r="Q14184" t="b">
        <f t="shared" si="1996"/>
        <v>0</v>
      </c>
      <c r="R14184" t="b">
        <f t="shared" si="1997"/>
        <v>0</v>
      </c>
      <c r="S14184" t="b">
        <f t="shared" si="1998"/>
        <v>0</v>
      </c>
      <c r="T14184" t="b">
        <f>ISBLANK(#REF!)</f>
        <v>0</v>
      </c>
    </row>
    <row r="14185" spans="1:20" x14ac:dyDescent="0.3">
      <c r="A14185" t="s">
        <v>76</v>
      </c>
      <c r="B14185" t="s">
        <v>77</v>
      </c>
      <c r="C14185" t="s">
        <v>10</v>
      </c>
      <c r="D14185">
        <v>2008</v>
      </c>
      <c r="E14185" t="s">
        <v>11</v>
      </c>
      <c r="F14185" t="s">
        <v>12</v>
      </c>
      <c r="G14185" s="5">
        <v>73.974000000000004</v>
      </c>
      <c r="H14185" t="s">
        <v>21</v>
      </c>
      <c r="I14185" t="s">
        <v>20</v>
      </c>
      <c r="K14185" t="b">
        <f t="shared" si="1990"/>
        <v>0</v>
      </c>
      <c r="L14185" t="b">
        <f t="shared" si="1991"/>
        <v>0</v>
      </c>
      <c r="M14185" t="b">
        <f t="shared" si="1992"/>
        <v>0</v>
      </c>
      <c r="N14185" t="b">
        <f t="shared" si="1993"/>
        <v>0</v>
      </c>
      <c r="O14185" t="b">
        <f t="shared" si="1994"/>
        <v>0</v>
      </c>
      <c r="P14185" t="b">
        <f t="shared" si="1995"/>
        <v>0</v>
      </c>
      <c r="Q14185" t="b">
        <f t="shared" si="1996"/>
        <v>0</v>
      </c>
      <c r="R14185" t="b">
        <f t="shared" si="1997"/>
        <v>0</v>
      </c>
      <c r="S14185" t="b">
        <f t="shared" si="1998"/>
        <v>0</v>
      </c>
      <c r="T14185" t="b">
        <f>ISBLANK(#REF!)</f>
        <v>0</v>
      </c>
    </row>
    <row r="14186" spans="1:20" x14ac:dyDescent="0.3">
      <c r="A14186" t="s">
        <v>76</v>
      </c>
      <c r="B14186" t="s">
        <v>77</v>
      </c>
      <c r="C14186" t="s">
        <v>10</v>
      </c>
      <c r="D14186">
        <v>2008</v>
      </c>
      <c r="E14186" t="s">
        <v>11</v>
      </c>
      <c r="F14186" t="s">
        <v>12</v>
      </c>
      <c r="G14186" s="5">
        <v>11428.644</v>
      </c>
      <c r="H14186" t="s">
        <v>20</v>
      </c>
      <c r="I14186" t="s">
        <v>20</v>
      </c>
      <c r="K14186" t="b">
        <f t="shared" si="1990"/>
        <v>0</v>
      </c>
      <c r="L14186" t="b">
        <f t="shared" si="1991"/>
        <v>0</v>
      </c>
      <c r="M14186" t="b">
        <f t="shared" si="1992"/>
        <v>0</v>
      </c>
      <c r="N14186" t="b">
        <f t="shared" si="1993"/>
        <v>0</v>
      </c>
      <c r="O14186" t="b">
        <f t="shared" si="1994"/>
        <v>0</v>
      </c>
      <c r="P14186" t="b">
        <f t="shared" si="1995"/>
        <v>0</v>
      </c>
      <c r="Q14186" t="b">
        <f t="shared" si="1996"/>
        <v>0</v>
      </c>
      <c r="R14186" t="b">
        <f t="shared" si="1997"/>
        <v>0</v>
      </c>
      <c r="S14186" t="b">
        <f t="shared" si="1998"/>
        <v>0</v>
      </c>
      <c r="T14186" t="b">
        <f>ISBLANK(#REF!)</f>
        <v>0</v>
      </c>
    </row>
    <row r="14187" spans="1:20" x14ac:dyDescent="0.3">
      <c r="A14187" t="s">
        <v>76</v>
      </c>
      <c r="B14187" t="s">
        <v>77</v>
      </c>
      <c r="C14187" t="s">
        <v>10</v>
      </c>
      <c r="D14187">
        <v>2008</v>
      </c>
      <c r="E14187" t="s">
        <v>11</v>
      </c>
      <c r="F14187" t="s">
        <v>12</v>
      </c>
      <c r="G14187" s="5">
        <v>16.632000000000001</v>
      </c>
      <c r="H14187" t="s">
        <v>13</v>
      </c>
      <c r="I14187" t="s">
        <v>20</v>
      </c>
      <c r="K14187" t="b">
        <f t="shared" si="1990"/>
        <v>0</v>
      </c>
      <c r="L14187" t="b">
        <f t="shared" si="1991"/>
        <v>0</v>
      </c>
      <c r="M14187" t="b">
        <f t="shared" si="1992"/>
        <v>0</v>
      </c>
      <c r="N14187" t="b">
        <f t="shared" si="1993"/>
        <v>0</v>
      </c>
      <c r="O14187" t="b">
        <f t="shared" si="1994"/>
        <v>0</v>
      </c>
      <c r="P14187" t="b">
        <f t="shared" si="1995"/>
        <v>0</v>
      </c>
      <c r="Q14187" t="b">
        <f t="shared" si="1996"/>
        <v>0</v>
      </c>
      <c r="R14187" t="b">
        <f t="shared" si="1997"/>
        <v>0</v>
      </c>
      <c r="S14187" t="b">
        <f t="shared" si="1998"/>
        <v>0</v>
      </c>
      <c r="T14187" t="b">
        <f>ISBLANK(#REF!)</f>
        <v>0</v>
      </c>
    </row>
    <row r="14188" spans="1:20" x14ac:dyDescent="0.3">
      <c r="A14188" t="s">
        <v>76</v>
      </c>
      <c r="B14188" t="s">
        <v>77</v>
      </c>
      <c r="C14188" t="s">
        <v>10</v>
      </c>
      <c r="D14188">
        <v>2007</v>
      </c>
      <c r="E14188" t="s">
        <v>11</v>
      </c>
      <c r="F14188" t="s">
        <v>12</v>
      </c>
      <c r="G14188" s="5">
        <v>4.5540000000000003</v>
      </c>
      <c r="H14188" t="s">
        <v>25</v>
      </c>
      <c r="I14188" t="s">
        <v>20</v>
      </c>
      <c r="K14188" t="b">
        <f t="shared" si="1990"/>
        <v>0</v>
      </c>
      <c r="L14188" t="b">
        <f t="shared" si="1991"/>
        <v>0</v>
      </c>
      <c r="M14188" t="b">
        <f t="shared" si="1992"/>
        <v>0</v>
      </c>
      <c r="N14188" t="b">
        <f t="shared" si="1993"/>
        <v>0</v>
      </c>
      <c r="O14188" t="b">
        <f t="shared" si="1994"/>
        <v>0</v>
      </c>
      <c r="P14188" t="b">
        <f t="shared" si="1995"/>
        <v>0</v>
      </c>
      <c r="Q14188" t="b">
        <f t="shared" si="1996"/>
        <v>0</v>
      </c>
      <c r="R14188" t="b">
        <f t="shared" si="1997"/>
        <v>0</v>
      </c>
      <c r="S14188" t="b">
        <f t="shared" si="1998"/>
        <v>0</v>
      </c>
      <c r="T14188" t="b">
        <f>ISBLANK(#REF!)</f>
        <v>0</v>
      </c>
    </row>
    <row r="14189" spans="1:20" x14ac:dyDescent="0.3">
      <c r="A14189" t="s">
        <v>76</v>
      </c>
      <c r="B14189" t="s">
        <v>77</v>
      </c>
      <c r="C14189" t="s">
        <v>10</v>
      </c>
      <c r="D14189">
        <v>2007</v>
      </c>
      <c r="E14189" t="s">
        <v>11</v>
      </c>
      <c r="F14189" t="s">
        <v>12</v>
      </c>
      <c r="G14189" s="5">
        <v>3330.8580000000002</v>
      </c>
      <c r="H14189" t="s">
        <v>23</v>
      </c>
      <c r="I14189" t="s">
        <v>20</v>
      </c>
      <c r="K14189" t="b">
        <f t="shared" si="1990"/>
        <v>0</v>
      </c>
      <c r="L14189" t="b">
        <f t="shared" si="1991"/>
        <v>0</v>
      </c>
      <c r="M14189" t="b">
        <f t="shared" si="1992"/>
        <v>0</v>
      </c>
      <c r="N14189" t="b">
        <f t="shared" si="1993"/>
        <v>0</v>
      </c>
      <c r="O14189" t="b">
        <f t="shared" si="1994"/>
        <v>0</v>
      </c>
      <c r="P14189" t="b">
        <f t="shared" si="1995"/>
        <v>0</v>
      </c>
      <c r="Q14189" t="b">
        <f t="shared" si="1996"/>
        <v>0</v>
      </c>
      <c r="R14189" t="b">
        <f t="shared" si="1997"/>
        <v>0</v>
      </c>
      <c r="S14189" t="b">
        <f t="shared" si="1998"/>
        <v>0</v>
      </c>
      <c r="T14189" t="b">
        <f>ISBLANK(#REF!)</f>
        <v>0</v>
      </c>
    </row>
    <row r="14190" spans="1:20" x14ac:dyDescent="0.3">
      <c r="A14190" t="s">
        <v>76</v>
      </c>
      <c r="B14190" t="s">
        <v>77</v>
      </c>
      <c r="C14190" t="s">
        <v>10</v>
      </c>
      <c r="D14190">
        <v>2008</v>
      </c>
      <c r="E14190" t="s">
        <v>11</v>
      </c>
      <c r="F14190" t="s">
        <v>12</v>
      </c>
      <c r="G14190" s="5">
        <v>3281.7220000000002</v>
      </c>
      <c r="H14190" t="s">
        <v>23</v>
      </c>
      <c r="I14190" t="s">
        <v>20</v>
      </c>
      <c r="K14190" t="b">
        <f t="shared" si="1990"/>
        <v>0</v>
      </c>
      <c r="L14190" t="b">
        <f t="shared" si="1991"/>
        <v>0</v>
      </c>
      <c r="M14190" t="b">
        <f t="shared" si="1992"/>
        <v>0</v>
      </c>
      <c r="N14190" t="b">
        <f t="shared" si="1993"/>
        <v>0</v>
      </c>
      <c r="O14190" t="b">
        <f t="shared" si="1994"/>
        <v>0</v>
      </c>
      <c r="P14190" t="b">
        <f t="shared" si="1995"/>
        <v>0</v>
      </c>
      <c r="Q14190" t="b">
        <f t="shared" si="1996"/>
        <v>0</v>
      </c>
      <c r="R14190" t="b">
        <f t="shared" si="1997"/>
        <v>0</v>
      </c>
      <c r="S14190" t="b">
        <f t="shared" si="1998"/>
        <v>0</v>
      </c>
      <c r="T14190" t="b">
        <f>ISBLANK(#REF!)</f>
        <v>0</v>
      </c>
    </row>
    <row r="14191" spans="1:20" x14ac:dyDescent="0.3">
      <c r="A14191" t="s">
        <v>76</v>
      </c>
      <c r="B14191" t="s">
        <v>77</v>
      </c>
      <c r="C14191" t="s">
        <v>10</v>
      </c>
      <c r="D14191">
        <v>2008</v>
      </c>
      <c r="E14191" t="s">
        <v>11</v>
      </c>
      <c r="F14191" t="s">
        <v>12</v>
      </c>
      <c r="G14191" s="5">
        <v>5.3090000000000002</v>
      </c>
      <c r="H14191" t="s">
        <v>25</v>
      </c>
      <c r="I14191" t="s">
        <v>20</v>
      </c>
      <c r="K14191" t="b">
        <f t="shared" si="1990"/>
        <v>0</v>
      </c>
      <c r="L14191" t="b">
        <f t="shared" si="1991"/>
        <v>0</v>
      </c>
      <c r="M14191" t="b">
        <f t="shared" si="1992"/>
        <v>0</v>
      </c>
      <c r="N14191" t="b">
        <f t="shared" si="1993"/>
        <v>0</v>
      </c>
      <c r="O14191" t="b">
        <f t="shared" si="1994"/>
        <v>0</v>
      </c>
      <c r="P14191" t="b">
        <f t="shared" si="1995"/>
        <v>0</v>
      </c>
      <c r="Q14191" t="b">
        <f t="shared" si="1996"/>
        <v>0</v>
      </c>
      <c r="R14191" t="b">
        <f t="shared" si="1997"/>
        <v>0</v>
      </c>
      <c r="S14191" t="b">
        <f t="shared" si="1998"/>
        <v>0</v>
      </c>
      <c r="T14191" t="b">
        <f>ISBLANK(#REF!)</f>
        <v>0</v>
      </c>
    </row>
    <row r="14192" spans="1:20" x14ac:dyDescent="0.3">
      <c r="A14192" t="s">
        <v>76</v>
      </c>
      <c r="B14192" t="s">
        <v>77</v>
      </c>
      <c r="C14192" t="s">
        <v>10</v>
      </c>
      <c r="D14192">
        <v>2009</v>
      </c>
      <c r="E14192" t="s">
        <v>11</v>
      </c>
      <c r="F14192" t="s">
        <v>12</v>
      </c>
      <c r="G14192" s="5">
        <v>10849.404</v>
      </c>
      <c r="H14192" t="s">
        <v>20</v>
      </c>
      <c r="I14192" t="s">
        <v>20</v>
      </c>
      <c r="K14192" t="b">
        <f t="shared" si="1990"/>
        <v>0</v>
      </c>
      <c r="L14192" t="b">
        <f t="shared" si="1991"/>
        <v>0</v>
      </c>
      <c r="M14192" t="b">
        <f t="shared" si="1992"/>
        <v>0</v>
      </c>
      <c r="N14192" t="b">
        <f t="shared" si="1993"/>
        <v>0</v>
      </c>
      <c r="O14192" t="b">
        <f t="shared" si="1994"/>
        <v>0</v>
      </c>
      <c r="P14192" t="b">
        <f t="shared" si="1995"/>
        <v>0</v>
      </c>
      <c r="Q14192" t="b">
        <f t="shared" si="1996"/>
        <v>0</v>
      </c>
      <c r="R14192" t="b">
        <f t="shared" si="1997"/>
        <v>0</v>
      </c>
      <c r="S14192" t="b">
        <f t="shared" si="1998"/>
        <v>0</v>
      </c>
      <c r="T14192" t="b">
        <f>ISBLANK(#REF!)</f>
        <v>0</v>
      </c>
    </row>
    <row r="14193" spans="1:20" x14ac:dyDescent="0.3">
      <c r="A14193" t="s">
        <v>76</v>
      </c>
      <c r="B14193" t="s">
        <v>77</v>
      </c>
      <c r="C14193" t="s">
        <v>10</v>
      </c>
      <c r="D14193">
        <v>2008</v>
      </c>
      <c r="E14193" t="s">
        <v>11</v>
      </c>
      <c r="F14193" t="s">
        <v>12</v>
      </c>
      <c r="G14193" s="5">
        <v>2708.953</v>
      </c>
      <c r="H14193" t="s">
        <v>15</v>
      </c>
      <c r="I14193" t="s">
        <v>20</v>
      </c>
      <c r="K14193" t="b">
        <f t="shared" si="1990"/>
        <v>0</v>
      </c>
      <c r="L14193" t="b">
        <f t="shared" si="1991"/>
        <v>0</v>
      </c>
      <c r="M14193" t="b">
        <f t="shared" si="1992"/>
        <v>0</v>
      </c>
      <c r="N14193" t="b">
        <f t="shared" si="1993"/>
        <v>0</v>
      </c>
      <c r="O14193" t="b">
        <f t="shared" si="1994"/>
        <v>0</v>
      </c>
      <c r="P14193" t="b">
        <f t="shared" si="1995"/>
        <v>0</v>
      </c>
      <c r="Q14193" t="b">
        <f t="shared" si="1996"/>
        <v>0</v>
      </c>
      <c r="R14193" t="b">
        <f t="shared" si="1997"/>
        <v>0</v>
      </c>
      <c r="S14193" t="b">
        <f t="shared" si="1998"/>
        <v>0</v>
      </c>
      <c r="T14193" t="b">
        <f>ISBLANK(#REF!)</f>
        <v>0</v>
      </c>
    </row>
    <row r="14194" spans="1:20" x14ac:dyDescent="0.3">
      <c r="A14194" t="s">
        <v>76</v>
      </c>
      <c r="B14194" t="s">
        <v>77</v>
      </c>
      <c r="C14194" t="s">
        <v>10</v>
      </c>
      <c r="D14194">
        <v>2008</v>
      </c>
      <c r="E14194" t="s">
        <v>11</v>
      </c>
      <c r="F14194" t="s">
        <v>12</v>
      </c>
      <c r="G14194" s="5">
        <v>5342.0540000000001</v>
      </c>
      <c r="H14194" t="s">
        <v>18</v>
      </c>
      <c r="I14194" t="s">
        <v>20</v>
      </c>
      <c r="K14194" t="b">
        <f t="shared" si="1990"/>
        <v>0</v>
      </c>
      <c r="L14194" t="b">
        <f t="shared" si="1991"/>
        <v>0</v>
      </c>
      <c r="M14194" t="b">
        <f t="shared" si="1992"/>
        <v>0</v>
      </c>
      <c r="N14194" t="b">
        <f t="shared" si="1993"/>
        <v>0</v>
      </c>
      <c r="O14194" t="b">
        <f t="shared" si="1994"/>
        <v>0</v>
      </c>
      <c r="P14194" t="b">
        <f t="shared" si="1995"/>
        <v>0</v>
      </c>
      <c r="Q14194" t="b">
        <f t="shared" si="1996"/>
        <v>0</v>
      </c>
      <c r="R14194" t="b">
        <f t="shared" si="1997"/>
        <v>0</v>
      </c>
      <c r="S14194" t="b">
        <f t="shared" si="1998"/>
        <v>0</v>
      </c>
      <c r="T14194" t="b">
        <f>ISBLANK(#REF!)</f>
        <v>0</v>
      </c>
    </row>
    <row r="14195" spans="1:20" x14ac:dyDescent="0.3">
      <c r="A14195" t="s">
        <v>76</v>
      </c>
      <c r="B14195" t="s">
        <v>77</v>
      </c>
      <c r="C14195" t="s">
        <v>10</v>
      </c>
      <c r="D14195">
        <v>2012</v>
      </c>
      <c r="E14195" t="s">
        <v>11</v>
      </c>
      <c r="F14195" t="s">
        <v>12</v>
      </c>
      <c r="G14195" s="5">
        <v>83.546000000000006</v>
      </c>
      <c r="H14195" t="s">
        <v>21</v>
      </c>
      <c r="I14195" t="s">
        <v>20</v>
      </c>
      <c r="K14195" t="b">
        <f t="shared" si="1990"/>
        <v>0</v>
      </c>
      <c r="L14195" t="b">
        <f t="shared" si="1991"/>
        <v>0</v>
      </c>
      <c r="M14195" t="b">
        <f t="shared" si="1992"/>
        <v>0</v>
      </c>
      <c r="N14195" t="b">
        <f t="shared" si="1993"/>
        <v>0</v>
      </c>
      <c r="O14195" t="b">
        <f t="shared" si="1994"/>
        <v>0</v>
      </c>
      <c r="P14195" t="b">
        <f t="shared" si="1995"/>
        <v>0</v>
      </c>
      <c r="Q14195" t="b">
        <f t="shared" si="1996"/>
        <v>0</v>
      </c>
      <c r="R14195" t="b">
        <f t="shared" si="1997"/>
        <v>0</v>
      </c>
      <c r="S14195" t="b">
        <f t="shared" si="1998"/>
        <v>0</v>
      </c>
      <c r="T14195" t="b">
        <f>ISBLANK(#REF!)</f>
        <v>0</v>
      </c>
    </row>
    <row r="14196" spans="1:20" x14ac:dyDescent="0.3">
      <c r="A14196" t="s">
        <v>76</v>
      </c>
      <c r="B14196" t="s">
        <v>77</v>
      </c>
      <c r="C14196" t="s">
        <v>10</v>
      </c>
      <c r="D14196">
        <v>2012</v>
      </c>
      <c r="E14196" t="s">
        <v>11</v>
      </c>
      <c r="F14196" t="s">
        <v>12</v>
      </c>
      <c r="G14196" s="5">
        <v>10371.998</v>
      </c>
      <c r="H14196" t="s">
        <v>20</v>
      </c>
      <c r="I14196" t="s">
        <v>20</v>
      </c>
      <c r="K14196" t="b">
        <f t="shared" si="1990"/>
        <v>0</v>
      </c>
      <c r="L14196" t="b">
        <f t="shared" si="1991"/>
        <v>0</v>
      </c>
      <c r="M14196" t="b">
        <f t="shared" si="1992"/>
        <v>0</v>
      </c>
      <c r="N14196" t="b">
        <f t="shared" si="1993"/>
        <v>0</v>
      </c>
      <c r="O14196" t="b">
        <f t="shared" si="1994"/>
        <v>0</v>
      </c>
      <c r="P14196" t="b">
        <f t="shared" si="1995"/>
        <v>0</v>
      </c>
      <c r="Q14196" t="b">
        <f t="shared" si="1996"/>
        <v>0</v>
      </c>
      <c r="R14196" t="b">
        <f t="shared" si="1997"/>
        <v>0</v>
      </c>
      <c r="S14196" t="b">
        <f t="shared" si="1998"/>
        <v>0</v>
      </c>
      <c r="T14196" t="b">
        <f>ISBLANK(#REF!)</f>
        <v>0</v>
      </c>
    </row>
    <row r="14197" spans="1:20" x14ac:dyDescent="0.3">
      <c r="A14197" t="s">
        <v>76</v>
      </c>
      <c r="B14197" t="s">
        <v>77</v>
      </c>
      <c r="C14197" t="s">
        <v>10</v>
      </c>
      <c r="D14197">
        <v>2012</v>
      </c>
      <c r="E14197" t="s">
        <v>11</v>
      </c>
      <c r="F14197" t="s">
        <v>12</v>
      </c>
      <c r="G14197" s="5">
        <v>28.231999999999999</v>
      </c>
      <c r="H14197" t="s">
        <v>13</v>
      </c>
      <c r="I14197" t="s">
        <v>20</v>
      </c>
      <c r="K14197" t="b">
        <f t="shared" si="1990"/>
        <v>0</v>
      </c>
      <c r="L14197" t="b">
        <f t="shared" si="1991"/>
        <v>0</v>
      </c>
      <c r="M14197" t="b">
        <f t="shared" si="1992"/>
        <v>0</v>
      </c>
      <c r="N14197" t="b">
        <f t="shared" si="1993"/>
        <v>0</v>
      </c>
      <c r="O14197" t="b">
        <f t="shared" si="1994"/>
        <v>0</v>
      </c>
      <c r="P14197" t="b">
        <f t="shared" si="1995"/>
        <v>0</v>
      </c>
      <c r="Q14197" t="b">
        <f t="shared" si="1996"/>
        <v>0</v>
      </c>
      <c r="R14197" t="b">
        <f t="shared" si="1997"/>
        <v>0</v>
      </c>
      <c r="S14197" t="b">
        <f t="shared" si="1998"/>
        <v>0</v>
      </c>
      <c r="T14197" t="b">
        <f>ISBLANK(#REF!)</f>
        <v>0</v>
      </c>
    </row>
    <row r="14198" spans="1:20" x14ac:dyDescent="0.3">
      <c r="A14198" t="s">
        <v>76</v>
      </c>
      <c r="B14198" t="s">
        <v>77</v>
      </c>
      <c r="C14198" t="s">
        <v>10</v>
      </c>
      <c r="D14198">
        <v>2011</v>
      </c>
      <c r="E14198" t="s">
        <v>11</v>
      </c>
      <c r="F14198" t="s">
        <v>12</v>
      </c>
      <c r="G14198" s="5">
        <v>3.4830000000000001</v>
      </c>
      <c r="H14198" t="s">
        <v>25</v>
      </c>
      <c r="I14198" t="s">
        <v>20</v>
      </c>
      <c r="K14198" t="b">
        <f t="shared" si="1990"/>
        <v>0</v>
      </c>
      <c r="L14198" t="b">
        <f t="shared" si="1991"/>
        <v>0</v>
      </c>
      <c r="M14198" t="b">
        <f t="shared" si="1992"/>
        <v>0</v>
      </c>
      <c r="N14198" t="b">
        <f t="shared" si="1993"/>
        <v>0</v>
      </c>
      <c r="O14198" t="b">
        <f t="shared" si="1994"/>
        <v>0</v>
      </c>
      <c r="P14198" t="b">
        <f t="shared" si="1995"/>
        <v>0</v>
      </c>
      <c r="Q14198" t="b">
        <f t="shared" si="1996"/>
        <v>0</v>
      </c>
      <c r="R14198" t="b">
        <f t="shared" si="1997"/>
        <v>0</v>
      </c>
      <c r="S14198" t="b">
        <f t="shared" si="1998"/>
        <v>0</v>
      </c>
      <c r="T14198" t="b">
        <f>ISBLANK(#REF!)</f>
        <v>0</v>
      </c>
    </row>
    <row r="14199" spans="1:20" x14ac:dyDescent="0.3">
      <c r="A14199" t="s">
        <v>76</v>
      </c>
      <c r="B14199" t="s">
        <v>77</v>
      </c>
      <c r="C14199" t="s">
        <v>10</v>
      </c>
      <c r="D14199">
        <v>2011</v>
      </c>
      <c r="E14199" t="s">
        <v>11</v>
      </c>
      <c r="F14199" t="s">
        <v>12</v>
      </c>
      <c r="G14199" s="5">
        <v>4796.4480000000003</v>
      </c>
      <c r="H14199" t="s">
        <v>18</v>
      </c>
      <c r="I14199" t="s">
        <v>20</v>
      </c>
      <c r="K14199" t="b">
        <f t="shared" si="1990"/>
        <v>0</v>
      </c>
      <c r="L14199" t="b">
        <f t="shared" si="1991"/>
        <v>0</v>
      </c>
      <c r="M14199" t="b">
        <f t="shared" si="1992"/>
        <v>0</v>
      </c>
      <c r="N14199" t="b">
        <f t="shared" si="1993"/>
        <v>0</v>
      </c>
      <c r="O14199" t="b">
        <f t="shared" si="1994"/>
        <v>0</v>
      </c>
      <c r="P14199" t="b">
        <f t="shared" si="1995"/>
        <v>0</v>
      </c>
      <c r="Q14199" t="b">
        <f t="shared" si="1996"/>
        <v>0</v>
      </c>
      <c r="R14199" t="b">
        <f t="shared" si="1997"/>
        <v>0</v>
      </c>
      <c r="S14199" t="b">
        <f t="shared" si="1998"/>
        <v>0</v>
      </c>
      <c r="T14199" t="b">
        <f>ISBLANK(#REF!)</f>
        <v>0</v>
      </c>
    </row>
    <row r="14200" spans="1:20" x14ac:dyDescent="0.3">
      <c r="A14200" t="s">
        <v>76</v>
      </c>
      <c r="B14200" t="s">
        <v>77</v>
      </c>
      <c r="C14200" t="s">
        <v>10</v>
      </c>
      <c r="D14200">
        <v>2011</v>
      </c>
      <c r="E14200" t="s">
        <v>11</v>
      </c>
      <c r="F14200" t="s">
        <v>12</v>
      </c>
      <c r="G14200" s="5">
        <v>3020.76</v>
      </c>
      <c r="H14200" t="s">
        <v>23</v>
      </c>
      <c r="I14200" t="s">
        <v>20</v>
      </c>
      <c r="K14200" t="b">
        <f t="shared" si="1990"/>
        <v>0</v>
      </c>
      <c r="L14200" t="b">
        <f t="shared" si="1991"/>
        <v>0</v>
      </c>
      <c r="M14200" t="b">
        <f t="shared" si="1992"/>
        <v>0</v>
      </c>
      <c r="N14200" t="b">
        <f t="shared" si="1993"/>
        <v>0</v>
      </c>
      <c r="O14200" t="b">
        <f t="shared" si="1994"/>
        <v>0</v>
      </c>
      <c r="P14200" t="b">
        <f t="shared" si="1995"/>
        <v>0</v>
      </c>
      <c r="Q14200" t="b">
        <f t="shared" si="1996"/>
        <v>0</v>
      </c>
      <c r="R14200" t="b">
        <f t="shared" si="1997"/>
        <v>0</v>
      </c>
      <c r="S14200" t="b">
        <f t="shared" si="1998"/>
        <v>0</v>
      </c>
      <c r="T14200" t="b">
        <f>ISBLANK(#REF!)</f>
        <v>0</v>
      </c>
    </row>
    <row r="14201" spans="1:20" x14ac:dyDescent="0.3">
      <c r="A14201" t="s">
        <v>76</v>
      </c>
      <c r="B14201" t="s">
        <v>77</v>
      </c>
      <c r="C14201" t="s">
        <v>10</v>
      </c>
      <c r="D14201">
        <v>2012</v>
      </c>
      <c r="E14201" t="s">
        <v>11</v>
      </c>
      <c r="F14201" t="s">
        <v>12</v>
      </c>
      <c r="G14201" s="5">
        <v>2973.4050000000002</v>
      </c>
      <c r="H14201" t="s">
        <v>23</v>
      </c>
      <c r="I14201" t="s">
        <v>20</v>
      </c>
      <c r="K14201" t="b">
        <f t="shared" si="1990"/>
        <v>0</v>
      </c>
      <c r="L14201" t="b">
        <f t="shared" si="1991"/>
        <v>0</v>
      </c>
      <c r="M14201" t="b">
        <f t="shared" si="1992"/>
        <v>0</v>
      </c>
      <c r="N14201" t="b">
        <f t="shared" si="1993"/>
        <v>0</v>
      </c>
      <c r="O14201" t="b">
        <f t="shared" si="1994"/>
        <v>0</v>
      </c>
      <c r="P14201" t="b">
        <f t="shared" si="1995"/>
        <v>0</v>
      </c>
      <c r="Q14201" t="b">
        <f t="shared" si="1996"/>
        <v>0</v>
      </c>
      <c r="R14201" t="b">
        <f t="shared" si="1997"/>
        <v>0</v>
      </c>
      <c r="S14201" t="b">
        <f t="shared" si="1998"/>
        <v>0</v>
      </c>
      <c r="T14201" t="b">
        <f>ISBLANK(#REF!)</f>
        <v>0</v>
      </c>
    </row>
    <row r="14202" spans="1:20" x14ac:dyDescent="0.3">
      <c r="A14202" t="s">
        <v>76</v>
      </c>
      <c r="B14202" t="s">
        <v>77</v>
      </c>
      <c r="C14202" t="s">
        <v>10</v>
      </c>
      <c r="D14202">
        <v>2012</v>
      </c>
      <c r="E14202" t="s">
        <v>11</v>
      </c>
      <c r="F14202" t="s">
        <v>12</v>
      </c>
      <c r="G14202" s="5">
        <v>3.806</v>
      </c>
      <c r="H14202" t="s">
        <v>25</v>
      </c>
      <c r="I14202" t="s">
        <v>20</v>
      </c>
      <c r="K14202" t="b">
        <f t="shared" si="1990"/>
        <v>0</v>
      </c>
      <c r="L14202" t="b">
        <f t="shared" si="1991"/>
        <v>0</v>
      </c>
      <c r="M14202" t="b">
        <f t="shared" si="1992"/>
        <v>0</v>
      </c>
      <c r="N14202" t="b">
        <f t="shared" si="1993"/>
        <v>0</v>
      </c>
      <c r="O14202" t="b">
        <f t="shared" si="1994"/>
        <v>0</v>
      </c>
      <c r="P14202" t="b">
        <f t="shared" si="1995"/>
        <v>0</v>
      </c>
      <c r="Q14202" t="b">
        <f t="shared" si="1996"/>
        <v>0</v>
      </c>
      <c r="R14202" t="b">
        <f t="shared" si="1997"/>
        <v>0</v>
      </c>
      <c r="S14202" t="b">
        <f t="shared" si="1998"/>
        <v>0</v>
      </c>
      <c r="T14202" t="b">
        <f>ISBLANK(#REF!)</f>
        <v>0</v>
      </c>
    </row>
    <row r="14203" spans="1:20" x14ac:dyDescent="0.3">
      <c r="A14203" t="s">
        <v>76</v>
      </c>
      <c r="B14203" t="s">
        <v>77</v>
      </c>
      <c r="C14203" t="s">
        <v>10</v>
      </c>
      <c r="D14203">
        <v>2013</v>
      </c>
      <c r="E14203" t="s">
        <v>11</v>
      </c>
      <c r="F14203" t="s">
        <v>12</v>
      </c>
      <c r="G14203" s="5">
        <v>10246.394</v>
      </c>
      <c r="H14203" t="s">
        <v>20</v>
      </c>
      <c r="I14203" t="s">
        <v>20</v>
      </c>
      <c r="K14203" t="b">
        <f t="shared" si="1990"/>
        <v>0</v>
      </c>
      <c r="L14203" t="b">
        <f t="shared" si="1991"/>
        <v>0</v>
      </c>
      <c r="M14203" t="b">
        <f t="shared" si="1992"/>
        <v>0</v>
      </c>
      <c r="N14203" t="b">
        <f t="shared" si="1993"/>
        <v>0</v>
      </c>
      <c r="O14203" t="b">
        <f t="shared" si="1994"/>
        <v>0</v>
      </c>
      <c r="P14203" t="b">
        <f t="shared" si="1995"/>
        <v>0</v>
      </c>
      <c r="Q14203" t="b">
        <f t="shared" si="1996"/>
        <v>0</v>
      </c>
      <c r="R14203" t="b">
        <f t="shared" si="1997"/>
        <v>0</v>
      </c>
      <c r="S14203" t="b">
        <f t="shared" si="1998"/>
        <v>0</v>
      </c>
      <c r="T14203" t="b">
        <f>ISBLANK(#REF!)</f>
        <v>0</v>
      </c>
    </row>
    <row r="14204" spans="1:20" x14ac:dyDescent="0.3">
      <c r="A14204" t="s">
        <v>76</v>
      </c>
      <c r="B14204" t="s">
        <v>77</v>
      </c>
      <c r="C14204" t="s">
        <v>10</v>
      </c>
      <c r="D14204">
        <v>2012</v>
      </c>
      <c r="E14204" t="s">
        <v>11</v>
      </c>
      <c r="F14204" t="s">
        <v>12</v>
      </c>
      <c r="G14204" s="5">
        <v>2505.7730000000001</v>
      </c>
      <c r="H14204" t="s">
        <v>15</v>
      </c>
      <c r="I14204" t="s">
        <v>20</v>
      </c>
      <c r="K14204" t="b">
        <f t="shared" si="1990"/>
        <v>0</v>
      </c>
      <c r="L14204" t="b">
        <f t="shared" si="1991"/>
        <v>0</v>
      </c>
      <c r="M14204" t="b">
        <f t="shared" si="1992"/>
        <v>0</v>
      </c>
      <c r="N14204" t="b">
        <f t="shared" si="1993"/>
        <v>0</v>
      </c>
      <c r="O14204" t="b">
        <f t="shared" si="1994"/>
        <v>0</v>
      </c>
      <c r="P14204" t="b">
        <f t="shared" si="1995"/>
        <v>0</v>
      </c>
      <c r="Q14204" t="b">
        <f t="shared" si="1996"/>
        <v>0</v>
      </c>
      <c r="R14204" t="b">
        <f t="shared" si="1997"/>
        <v>0</v>
      </c>
      <c r="S14204" t="b">
        <f t="shared" si="1998"/>
        <v>0</v>
      </c>
      <c r="T14204" t="b">
        <f>ISBLANK(#REF!)</f>
        <v>0</v>
      </c>
    </row>
    <row r="14205" spans="1:20" x14ac:dyDescent="0.3">
      <c r="A14205" t="s">
        <v>76</v>
      </c>
      <c r="B14205" t="s">
        <v>77</v>
      </c>
      <c r="C14205" t="s">
        <v>10</v>
      </c>
      <c r="D14205">
        <v>2012</v>
      </c>
      <c r="E14205" t="s">
        <v>11</v>
      </c>
      <c r="F14205" t="s">
        <v>12</v>
      </c>
      <c r="G14205" s="5">
        <v>4777.2349999999997</v>
      </c>
      <c r="H14205" t="s">
        <v>18</v>
      </c>
      <c r="I14205" t="s">
        <v>20</v>
      </c>
      <c r="K14205" t="b">
        <f t="shared" si="1990"/>
        <v>0</v>
      </c>
      <c r="L14205" t="b">
        <f t="shared" si="1991"/>
        <v>0</v>
      </c>
      <c r="M14205" t="b">
        <f t="shared" si="1992"/>
        <v>0</v>
      </c>
      <c r="N14205" t="b">
        <f t="shared" si="1993"/>
        <v>0</v>
      </c>
      <c r="O14205" t="b">
        <f t="shared" si="1994"/>
        <v>0</v>
      </c>
      <c r="P14205" t="b">
        <f t="shared" si="1995"/>
        <v>0</v>
      </c>
      <c r="Q14205" t="b">
        <f t="shared" si="1996"/>
        <v>0</v>
      </c>
      <c r="R14205" t="b">
        <f t="shared" si="1997"/>
        <v>0</v>
      </c>
      <c r="S14205" t="b">
        <f t="shared" si="1998"/>
        <v>0</v>
      </c>
      <c r="T14205" t="b">
        <f>ISBLANK(#REF!)</f>
        <v>0</v>
      </c>
    </row>
    <row r="14206" spans="1:20" x14ac:dyDescent="0.3">
      <c r="A14206" t="s">
        <v>76</v>
      </c>
      <c r="B14206" t="s">
        <v>77</v>
      </c>
      <c r="C14206" t="s">
        <v>10</v>
      </c>
      <c r="D14206">
        <v>2020</v>
      </c>
      <c r="E14206" t="s">
        <v>11</v>
      </c>
      <c r="F14206" t="s">
        <v>12</v>
      </c>
      <c r="G14206" s="5">
        <v>195.80600000000001</v>
      </c>
      <c r="H14206" t="s">
        <v>23</v>
      </c>
      <c r="I14206" t="s">
        <v>28</v>
      </c>
      <c r="K14206" t="b">
        <f t="shared" si="1990"/>
        <v>0</v>
      </c>
      <c r="L14206" t="b">
        <f t="shared" si="1991"/>
        <v>0</v>
      </c>
      <c r="M14206" t="b">
        <f t="shared" si="1992"/>
        <v>0</v>
      </c>
      <c r="N14206" t="b">
        <f t="shared" si="1993"/>
        <v>0</v>
      </c>
      <c r="O14206" t="b">
        <f t="shared" si="1994"/>
        <v>0</v>
      </c>
      <c r="P14206" t="b">
        <f t="shared" si="1995"/>
        <v>0</v>
      </c>
      <c r="Q14206" t="b">
        <f t="shared" si="1996"/>
        <v>0</v>
      </c>
      <c r="R14206" t="b">
        <f t="shared" si="1997"/>
        <v>0</v>
      </c>
      <c r="S14206" t="b">
        <f t="shared" si="1998"/>
        <v>0</v>
      </c>
      <c r="T14206" t="b">
        <f>ISBLANK(#REF!)</f>
        <v>0</v>
      </c>
    </row>
    <row r="14207" spans="1:20" x14ac:dyDescent="0.3">
      <c r="A14207" t="s">
        <v>76</v>
      </c>
      <c r="B14207" t="s">
        <v>77</v>
      </c>
      <c r="C14207" t="s">
        <v>10</v>
      </c>
      <c r="D14207">
        <v>2020</v>
      </c>
      <c r="E14207" t="s">
        <v>11</v>
      </c>
      <c r="F14207" t="s">
        <v>12</v>
      </c>
      <c r="G14207" s="5">
        <v>20.206</v>
      </c>
      <c r="H14207" t="s">
        <v>23</v>
      </c>
      <c r="I14207" t="s">
        <v>16</v>
      </c>
      <c r="K14207" t="b">
        <f t="shared" si="1990"/>
        <v>0</v>
      </c>
      <c r="L14207" t="b">
        <f t="shared" si="1991"/>
        <v>0</v>
      </c>
      <c r="M14207" t="b">
        <f t="shared" si="1992"/>
        <v>0</v>
      </c>
      <c r="N14207" t="b">
        <f t="shared" si="1993"/>
        <v>0</v>
      </c>
      <c r="O14207" t="b">
        <f t="shared" si="1994"/>
        <v>0</v>
      </c>
      <c r="P14207" t="b">
        <f t="shared" si="1995"/>
        <v>0</v>
      </c>
      <c r="Q14207" t="b">
        <f t="shared" si="1996"/>
        <v>0</v>
      </c>
      <c r="R14207" t="b">
        <f t="shared" si="1997"/>
        <v>0</v>
      </c>
      <c r="S14207" t="b">
        <f t="shared" si="1998"/>
        <v>0</v>
      </c>
      <c r="T14207" t="b">
        <f>ISBLANK(#REF!)</f>
        <v>0</v>
      </c>
    </row>
    <row r="14208" spans="1:20" x14ac:dyDescent="0.3">
      <c r="A14208" t="s">
        <v>76</v>
      </c>
      <c r="B14208" t="s">
        <v>77</v>
      </c>
      <c r="C14208" t="s">
        <v>10</v>
      </c>
      <c r="D14208">
        <v>2020</v>
      </c>
      <c r="E14208" t="s">
        <v>11</v>
      </c>
      <c r="F14208" t="s">
        <v>12</v>
      </c>
      <c r="G14208" s="5">
        <v>1.23</v>
      </c>
      <c r="H14208" t="s">
        <v>23</v>
      </c>
      <c r="I14208" t="s">
        <v>17</v>
      </c>
      <c r="K14208" t="b">
        <f t="shared" si="1990"/>
        <v>0</v>
      </c>
      <c r="L14208" t="b">
        <f t="shared" si="1991"/>
        <v>0</v>
      </c>
      <c r="M14208" t="b">
        <f t="shared" si="1992"/>
        <v>0</v>
      </c>
      <c r="N14208" t="b">
        <f t="shared" si="1993"/>
        <v>0</v>
      </c>
      <c r="O14208" t="b">
        <f t="shared" si="1994"/>
        <v>0</v>
      </c>
      <c r="P14208" t="b">
        <f t="shared" si="1995"/>
        <v>0</v>
      </c>
      <c r="Q14208" t="b">
        <f t="shared" si="1996"/>
        <v>0</v>
      </c>
      <c r="R14208" t="b">
        <f t="shared" si="1997"/>
        <v>0</v>
      </c>
      <c r="S14208" t="b">
        <f t="shared" si="1998"/>
        <v>0</v>
      </c>
      <c r="T14208" t="b">
        <f>ISBLANK(#REF!)</f>
        <v>0</v>
      </c>
    </row>
    <row r="14209" spans="1:20" x14ac:dyDescent="0.3">
      <c r="A14209" t="s">
        <v>76</v>
      </c>
      <c r="B14209" t="s">
        <v>77</v>
      </c>
      <c r="C14209" t="s">
        <v>10</v>
      </c>
      <c r="D14209">
        <v>2020</v>
      </c>
      <c r="E14209" t="s">
        <v>11</v>
      </c>
      <c r="F14209" t="s">
        <v>12</v>
      </c>
      <c r="G14209" s="5">
        <v>10.545</v>
      </c>
      <c r="H14209" t="s">
        <v>23</v>
      </c>
      <c r="I14209" t="s">
        <v>22</v>
      </c>
      <c r="K14209" t="b">
        <f t="shared" si="1990"/>
        <v>0</v>
      </c>
      <c r="L14209" t="b">
        <f t="shared" si="1991"/>
        <v>0</v>
      </c>
      <c r="M14209" t="b">
        <f t="shared" si="1992"/>
        <v>0</v>
      </c>
      <c r="N14209" t="b">
        <f t="shared" si="1993"/>
        <v>0</v>
      </c>
      <c r="O14209" t="b">
        <f t="shared" si="1994"/>
        <v>0</v>
      </c>
      <c r="P14209" t="b">
        <f t="shared" si="1995"/>
        <v>0</v>
      </c>
      <c r="Q14209" t="b">
        <f t="shared" si="1996"/>
        <v>0</v>
      </c>
      <c r="R14209" t="b">
        <f t="shared" si="1997"/>
        <v>0</v>
      </c>
      <c r="S14209" t="b">
        <f t="shared" si="1998"/>
        <v>0</v>
      </c>
      <c r="T14209" t="b">
        <f>ISBLANK(#REF!)</f>
        <v>0</v>
      </c>
    </row>
    <row r="14210" spans="1:20" x14ac:dyDescent="0.3">
      <c r="A14210" t="s">
        <v>76</v>
      </c>
      <c r="B14210" t="s">
        <v>77</v>
      </c>
      <c r="C14210" t="s">
        <v>10</v>
      </c>
      <c r="D14210">
        <v>2020</v>
      </c>
      <c r="E14210" t="s">
        <v>11</v>
      </c>
      <c r="F14210" t="s">
        <v>12</v>
      </c>
      <c r="G14210" s="5">
        <v>2.347</v>
      </c>
      <c r="H14210" t="s">
        <v>23</v>
      </c>
      <c r="I14210" t="s">
        <v>27</v>
      </c>
      <c r="K14210" t="b">
        <f t="shared" si="1990"/>
        <v>0</v>
      </c>
      <c r="L14210" t="b">
        <f t="shared" si="1991"/>
        <v>0</v>
      </c>
      <c r="M14210" t="b">
        <f t="shared" si="1992"/>
        <v>0</v>
      </c>
      <c r="N14210" t="b">
        <f t="shared" si="1993"/>
        <v>0</v>
      </c>
      <c r="O14210" t="b">
        <f t="shared" si="1994"/>
        <v>0</v>
      </c>
      <c r="P14210" t="b">
        <f t="shared" si="1995"/>
        <v>0</v>
      </c>
      <c r="Q14210" t="b">
        <f t="shared" si="1996"/>
        <v>0</v>
      </c>
      <c r="R14210" t="b">
        <f t="shared" si="1997"/>
        <v>0</v>
      </c>
      <c r="S14210" t="b">
        <f t="shared" si="1998"/>
        <v>0</v>
      </c>
      <c r="T14210" t="b">
        <f>ISBLANK(#REF!)</f>
        <v>0</v>
      </c>
    </row>
    <row r="14211" spans="1:20" x14ac:dyDescent="0.3">
      <c r="A14211" t="s">
        <v>76</v>
      </c>
      <c r="B14211" t="s">
        <v>77</v>
      </c>
      <c r="C14211" t="s">
        <v>10</v>
      </c>
      <c r="D14211">
        <v>2011</v>
      </c>
      <c r="E14211" t="s">
        <v>11</v>
      </c>
      <c r="F14211" t="s">
        <v>12</v>
      </c>
      <c r="G14211" s="5">
        <v>23.928999999999998</v>
      </c>
      <c r="H14211" t="s">
        <v>13</v>
      </c>
      <c r="I14211" t="s">
        <v>20</v>
      </c>
      <c r="K14211" t="b">
        <f t="shared" ref="K14211:K14274" si="1999">ISBLANK(A14210)</f>
        <v>0</v>
      </c>
      <c r="L14211" t="b">
        <f t="shared" ref="L14211:L14274" si="2000">ISBLANK(B14210)</f>
        <v>0</v>
      </c>
      <c r="M14211" t="b">
        <f t="shared" ref="M14211:M14274" si="2001">ISBLANK(C14210)</f>
        <v>0</v>
      </c>
      <c r="N14211" t="b">
        <f t="shared" ref="N14211:N14274" si="2002">ISBLANK(D14210)</f>
        <v>0</v>
      </c>
      <c r="O14211" t="b">
        <f t="shared" ref="O14211:O14274" si="2003">ISBLANK(E14210)</f>
        <v>0</v>
      </c>
      <c r="P14211" t="b">
        <f t="shared" ref="P14211:P14274" si="2004">ISBLANK(F14210)</f>
        <v>0</v>
      </c>
      <c r="Q14211" t="b">
        <f t="shared" ref="Q14211:Q14274" si="2005">ISBLANK(G14210)</f>
        <v>0</v>
      </c>
      <c r="R14211" t="b">
        <f t="shared" ref="R14211:R14274" si="2006">ISBLANK(H14210)</f>
        <v>0</v>
      </c>
      <c r="S14211" t="b">
        <f t="shared" ref="S14211:S14274" si="2007">ISBLANK(I14210)</f>
        <v>0</v>
      </c>
      <c r="T14211" t="b">
        <f>ISBLANK(#REF!)</f>
        <v>0</v>
      </c>
    </row>
    <row r="14212" spans="1:20" x14ac:dyDescent="0.3">
      <c r="A14212" t="s">
        <v>76</v>
      </c>
      <c r="B14212" t="s">
        <v>77</v>
      </c>
      <c r="C14212" t="s">
        <v>10</v>
      </c>
      <c r="D14212">
        <v>2020</v>
      </c>
      <c r="E14212" t="s">
        <v>11</v>
      </c>
      <c r="F14212" t="s">
        <v>12</v>
      </c>
      <c r="G14212" s="5">
        <v>2260.4079999999999</v>
      </c>
      <c r="H14212" t="s">
        <v>23</v>
      </c>
      <c r="I14212" t="s">
        <v>20</v>
      </c>
      <c r="K14212" t="b">
        <f t="shared" si="1999"/>
        <v>0</v>
      </c>
      <c r="L14212" t="b">
        <f t="shared" si="2000"/>
        <v>0</v>
      </c>
      <c r="M14212" t="b">
        <f t="shared" si="2001"/>
        <v>0</v>
      </c>
      <c r="N14212" t="b">
        <f t="shared" si="2002"/>
        <v>0</v>
      </c>
      <c r="O14212" t="b">
        <f t="shared" si="2003"/>
        <v>0</v>
      </c>
      <c r="P14212" t="b">
        <f t="shared" si="2004"/>
        <v>0</v>
      </c>
      <c r="Q14212" t="b">
        <f t="shared" si="2005"/>
        <v>0</v>
      </c>
      <c r="R14212" t="b">
        <f t="shared" si="2006"/>
        <v>0</v>
      </c>
      <c r="S14212" t="b">
        <f t="shared" si="2007"/>
        <v>0</v>
      </c>
      <c r="T14212" t="b">
        <f>ISBLANK(#REF!)</f>
        <v>0</v>
      </c>
    </row>
    <row r="14213" spans="1:20" x14ac:dyDescent="0.3">
      <c r="A14213" t="s">
        <v>76</v>
      </c>
      <c r="B14213" t="s">
        <v>77</v>
      </c>
      <c r="C14213" t="s">
        <v>10</v>
      </c>
      <c r="D14213">
        <v>2011</v>
      </c>
      <c r="E14213" t="s">
        <v>11</v>
      </c>
      <c r="F14213" t="s">
        <v>12</v>
      </c>
      <c r="G14213" s="5">
        <v>2493.145</v>
      </c>
      <c r="H14213" t="s">
        <v>15</v>
      </c>
      <c r="I14213" t="s">
        <v>20</v>
      </c>
      <c r="K14213" t="b">
        <f t="shared" si="1999"/>
        <v>0</v>
      </c>
      <c r="L14213" t="b">
        <f t="shared" si="2000"/>
        <v>0</v>
      </c>
      <c r="M14213" t="b">
        <f t="shared" si="2001"/>
        <v>0</v>
      </c>
      <c r="N14213" t="b">
        <f t="shared" si="2002"/>
        <v>0</v>
      </c>
      <c r="O14213" t="b">
        <f t="shared" si="2003"/>
        <v>0</v>
      </c>
      <c r="P14213" t="b">
        <f t="shared" si="2004"/>
        <v>0</v>
      </c>
      <c r="Q14213" t="b">
        <f t="shared" si="2005"/>
        <v>0</v>
      </c>
      <c r="R14213" t="b">
        <f t="shared" si="2006"/>
        <v>0</v>
      </c>
      <c r="S14213" t="b">
        <f t="shared" si="2007"/>
        <v>0</v>
      </c>
      <c r="T14213" t="b">
        <f>ISBLANK(#REF!)</f>
        <v>0</v>
      </c>
    </row>
    <row r="14214" spans="1:20" x14ac:dyDescent="0.3">
      <c r="A14214" t="s">
        <v>76</v>
      </c>
      <c r="B14214" t="s">
        <v>77</v>
      </c>
      <c r="C14214" t="s">
        <v>10</v>
      </c>
      <c r="D14214">
        <v>2020</v>
      </c>
      <c r="E14214" t="s">
        <v>11</v>
      </c>
      <c r="F14214" t="s">
        <v>12</v>
      </c>
      <c r="G14214" s="5">
        <v>38.896999999999998</v>
      </c>
      <c r="H14214" t="s">
        <v>23</v>
      </c>
      <c r="I14214" t="s">
        <v>14</v>
      </c>
      <c r="K14214" t="b">
        <f t="shared" si="1999"/>
        <v>0</v>
      </c>
      <c r="L14214" t="b">
        <f t="shared" si="2000"/>
        <v>0</v>
      </c>
      <c r="M14214" t="b">
        <f t="shared" si="2001"/>
        <v>0</v>
      </c>
      <c r="N14214" t="b">
        <f t="shared" si="2002"/>
        <v>0</v>
      </c>
      <c r="O14214" t="b">
        <f t="shared" si="2003"/>
        <v>0</v>
      </c>
      <c r="P14214" t="b">
        <f t="shared" si="2004"/>
        <v>0</v>
      </c>
      <c r="Q14214" t="b">
        <f t="shared" si="2005"/>
        <v>0</v>
      </c>
      <c r="R14214" t="b">
        <f t="shared" si="2006"/>
        <v>0</v>
      </c>
      <c r="S14214" t="b">
        <f t="shared" si="2007"/>
        <v>0</v>
      </c>
      <c r="T14214" t="b">
        <f>ISBLANK(#REF!)</f>
        <v>0</v>
      </c>
    </row>
    <row r="14215" spans="1:20" x14ac:dyDescent="0.3">
      <c r="A14215" t="s">
        <v>76</v>
      </c>
      <c r="B14215" t="s">
        <v>77</v>
      </c>
      <c r="C14215" t="s">
        <v>10</v>
      </c>
      <c r="D14215">
        <v>2020</v>
      </c>
      <c r="E14215" t="s">
        <v>11</v>
      </c>
      <c r="F14215" t="s">
        <v>12</v>
      </c>
      <c r="G14215" s="5">
        <v>1991.377</v>
      </c>
      <c r="H14215" t="s">
        <v>23</v>
      </c>
      <c r="I14215" t="s">
        <v>24</v>
      </c>
      <c r="K14215" t="b">
        <f t="shared" si="1999"/>
        <v>0</v>
      </c>
      <c r="L14215" t="b">
        <f t="shared" si="2000"/>
        <v>0</v>
      </c>
      <c r="M14215" t="b">
        <f t="shared" si="2001"/>
        <v>0</v>
      </c>
      <c r="N14215" t="b">
        <f t="shared" si="2002"/>
        <v>0</v>
      </c>
      <c r="O14215" t="b">
        <f t="shared" si="2003"/>
        <v>0</v>
      </c>
      <c r="P14215" t="b">
        <f t="shared" si="2004"/>
        <v>0</v>
      </c>
      <c r="Q14215" t="b">
        <f t="shared" si="2005"/>
        <v>0</v>
      </c>
      <c r="R14215" t="b">
        <f t="shared" si="2006"/>
        <v>0</v>
      </c>
      <c r="S14215" t="b">
        <f t="shared" si="2007"/>
        <v>0</v>
      </c>
      <c r="T14215" t="b">
        <f>ISBLANK(#REF!)</f>
        <v>0</v>
      </c>
    </row>
    <row r="14216" spans="1:20" x14ac:dyDescent="0.3">
      <c r="A14216" t="s">
        <v>76</v>
      </c>
      <c r="B14216" t="s">
        <v>77</v>
      </c>
      <c r="C14216" t="s">
        <v>10</v>
      </c>
      <c r="D14216">
        <v>2015</v>
      </c>
      <c r="E14216" t="s">
        <v>11</v>
      </c>
      <c r="F14216" t="s">
        <v>12</v>
      </c>
      <c r="G14216" s="5">
        <v>104.49299999999999</v>
      </c>
      <c r="H14216" t="s">
        <v>21</v>
      </c>
      <c r="I14216" t="s">
        <v>20</v>
      </c>
      <c r="K14216" t="b">
        <f t="shared" si="1999"/>
        <v>0</v>
      </c>
      <c r="L14216" t="b">
        <f t="shared" si="2000"/>
        <v>0</v>
      </c>
      <c r="M14216" t="b">
        <f t="shared" si="2001"/>
        <v>0</v>
      </c>
      <c r="N14216" t="b">
        <f t="shared" si="2002"/>
        <v>0</v>
      </c>
      <c r="O14216" t="b">
        <f t="shared" si="2003"/>
        <v>0</v>
      </c>
      <c r="P14216" t="b">
        <f t="shared" si="2004"/>
        <v>0</v>
      </c>
      <c r="Q14216" t="b">
        <f t="shared" si="2005"/>
        <v>0</v>
      </c>
      <c r="R14216" t="b">
        <f t="shared" si="2006"/>
        <v>0</v>
      </c>
      <c r="S14216" t="b">
        <f t="shared" si="2007"/>
        <v>0</v>
      </c>
      <c r="T14216" t="b">
        <f>ISBLANK(#REF!)</f>
        <v>0</v>
      </c>
    </row>
    <row r="14217" spans="1:20" x14ac:dyDescent="0.3">
      <c r="A14217" t="s">
        <v>76</v>
      </c>
      <c r="B14217" t="s">
        <v>77</v>
      </c>
      <c r="C14217" t="s">
        <v>10</v>
      </c>
      <c r="D14217">
        <v>2015</v>
      </c>
      <c r="E14217" t="s">
        <v>11</v>
      </c>
      <c r="F14217" t="s">
        <v>12</v>
      </c>
      <c r="G14217" s="5">
        <v>10175.903</v>
      </c>
      <c r="H14217" t="s">
        <v>20</v>
      </c>
      <c r="I14217" t="s">
        <v>20</v>
      </c>
      <c r="K14217" t="b">
        <f t="shared" si="1999"/>
        <v>0</v>
      </c>
      <c r="L14217" t="b">
        <f t="shared" si="2000"/>
        <v>0</v>
      </c>
      <c r="M14217" t="b">
        <f t="shared" si="2001"/>
        <v>0</v>
      </c>
      <c r="N14217" t="b">
        <f t="shared" si="2002"/>
        <v>0</v>
      </c>
      <c r="O14217" t="b">
        <f t="shared" si="2003"/>
        <v>0</v>
      </c>
      <c r="P14217" t="b">
        <f t="shared" si="2004"/>
        <v>0</v>
      </c>
      <c r="Q14217" t="b">
        <f t="shared" si="2005"/>
        <v>0</v>
      </c>
      <c r="R14217" t="b">
        <f t="shared" si="2006"/>
        <v>0</v>
      </c>
      <c r="S14217" t="b">
        <f t="shared" si="2007"/>
        <v>0</v>
      </c>
      <c r="T14217" t="b">
        <f>ISBLANK(#REF!)</f>
        <v>0</v>
      </c>
    </row>
    <row r="14218" spans="1:20" x14ac:dyDescent="0.3">
      <c r="A14218" t="s">
        <v>76</v>
      </c>
      <c r="B14218" t="s">
        <v>77</v>
      </c>
      <c r="C14218" t="s">
        <v>10</v>
      </c>
      <c r="D14218">
        <v>2015</v>
      </c>
      <c r="E14218" t="s">
        <v>11</v>
      </c>
      <c r="F14218" t="s">
        <v>12</v>
      </c>
      <c r="G14218" s="5">
        <v>27.535</v>
      </c>
      <c r="H14218" t="s">
        <v>13</v>
      </c>
      <c r="I14218" t="s">
        <v>20</v>
      </c>
      <c r="K14218" t="b">
        <f t="shared" si="1999"/>
        <v>0</v>
      </c>
      <c r="L14218" t="b">
        <f t="shared" si="2000"/>
        <v>0</v>
      </c>
      <c r="M14218" t="b">
        <f t="shared" si="2001"/>
        <v>0</v>
      </c>
      <c r="N14218" t="b">
        <f t="shared" si="2002"/>
        <v>0</v>
      </c>
      <c r="O14218" t="b">
        <f t="shared" si="2003"/>
        <v>0</v>
      </c>
      <c r="P14218" t="b">
        <f t="shared" si="2004"/>
        <v>0</v>
      </c>
      <c r="Q14218" t="b">
        <f t="shared" si="2005"/>
        <v>0</v>
      </c>
      <c r="R14218" t="b">
        <f t="shared" si="2006"/>
        <v>0</v>
      </c>
      <c r="S14218" t="b">
        <f t="shared" si="2007"/>
        <v>0</v>
      </c>
      <c r="T14218" t="b">
        <f>ISBLANK(#REF!)</f>
        <v>0</v>
      </c>
    </row>
    <row r="14219" spans="1:20" x14ac:dyDescent="0.3">
      <c r="A14219" t="s">
        <v>76</v>
      </c>
      <c r="B14219" t="s">
        <v>77</v>
      </c>
      <c r="C14219" t="s">
        <v>10</v>
      </c>
      <c r="D14219">
        <v>2014</v>
      </c>
      <c r="E14219" t="s">
        <v>11</v>
      </c>
      <c r="F14219" t="s">
        <v>12</v>
      </c>
      <c r="G14219" s="5">
        <v>5.258</v>
      </c>
      <c r="H14219" t="s">
        <v>25</v>
      </c>
      <c r="I14219" t="s">
        <v>20</v>
      </c>
      <c r="K14219" t="b">
        <f t="shared" si="1999"/>
        <v>0</v>
      </c>
      <c r="L14219" t="b">
        <f t="shared" si="2000"/>
        <v>0</v>
      </c>
      <c r="M14219" t="b">
        <f t="shared" si="2001"/>
        <v>0</v>
      </c>
      <c r="N14219" t="b">
        <f t="shared" si="2002"/>
        <v>0</v>
      </c>
      <c r="O14219" t="b">
        <f t="shared" si="2003"/>
        <v>0</v>
      </c>
      <c r="P14219" t="b">
        <f t="shared" si="2004"/>
        <v>0</v>
      </c>
      <c r="Q14219" t="b">
        <f t="shared" si="2005"/>
        <v>0</v>
      </c>
      <c r="R14219" t="b">
        <f t="shared" si="2006"/>
        <v>0</v>
      </c>
      <c r="S14219" t="b">
        <f t="shared" si="2007"/>
        <v>0</v>
      </c>
      <c r="T14219" t="b">
        <f>ISBLANK(#REF!)</f>
        <v>0</v>
      </c>
    </row>
    <row r="14220" spans="1:20" x14ac:dyDescent="0.3">
      <c r="A14220" t="s">
        <v>76</v>
      </c>
      <c r="B14220" t="s">
        <v>77</v>
      </c>
      <c r="C14220" t="s">
        <v>10</v>
      </c>
      <c r="D14220">
        <v>2014</v>
      </c>
      <c r="E14220" t="s">
        <v>11</v>
      </c>
      <c r="F14220" t="s">
        <v>12</v>
      </c>
      <c r="G14220" s="5">
        <v>4611.4679999999998</v>
      </c>
      <c r="H14220" t="s">
        <v>18</v>
      </c>
      <c r="I14220" t="s">
        <v>20</v>
      </c>
      <c r="K14220" t="b">
        <f t="shared" si="1999"/>
        <v>0</v>
      </c>
      <c r="L14220" t="b">
        <f t="shared" si="2000"/>
        <v>0</v>
      </c>
      <c r="M14220" t="b">
        <f t="shared" si="2001"/>
        <v>0</v>
      </c>
      <c r="N14220" t="b">
        <f t="shared" si="2002"/>
        <v>0</v>
      </c>
      <c r="O14220" t="b">
        <f t="shared" si="2003"/>
        <v>0</v>
      </c>
      <c r="P14220" t="b">
        <f t="shared" si="2004"/>
        <v>0</v>
      </c>
      <c r="Q14220" t="b">
        <f t="shared" si="2005"/>
        <v>0</v>
      </c>
      <c r="R14220" t="b">
        <f t="shared" si="2006"/>
        <v>0</v>
      </c>
      <c r="S14220" t="b">
        <f t="shared" si="2007"/>
        <v>0</v>
      </c>
      <c r="T14220" t="b">
        <f>ISBLANK(#REF!)</f>
        <v>0</v>
      </c>
    </row>
    <row r="14221" spans="1:20" x14ac:dyDescent="0.3">
      <c r="A14221" t="s">
        <v>76</v>
      </c>
      <c r="B14221" t="s">
        <v>77</v>
      </c>
      <c r="C14221" t="s">
        <v>10</v>
      </c>
      <c r="D14221">
        <v>2014</v>
      </c>
      <c r="E14221" t="s">
        <v>11</v>
      </c>
      <c r="F14221" t="s">
        <v>12</v>
      </c>
      <c r="G14221" s="5">
        <v>2956.886</v>
      </c>
      <c r="H14221" t="s">
        <v>23</v>
      </c>
      <c r="I14221" t="s">
        <v>20</v>
      </c>
      <c r="K14221" t="b">
        <f t="shared" si="1999"/>
        <v>0</v>
      </c>
      <c r="L14221" t="b">
        <f t="shared" si="2000"/>
        <v>0</v>
      </c>
      <c r="M14221" t="b">
        <f t="shared" si="2001"/>
        <v>0</v>
      </c>
      <c r="N14221" t="b">
        <f t="shared" si="2002"/>
        <v>0</v>
      </c>
      <c r="O14221" t="b">
        <f t="shared" si="2003"/>
        <v>0</v>
      </c>
      <c r="P14221" t="b">
        <f t="shared" si="2004"/>
        <v>0</v>
      </c>
      <c r="Q14221" t="b">
        <f t="shared" si="2005"/>
        <v>0</v>
      </c>
      <c r="R14221" t="b">
        <f t="shared" si="2006"/>
        <v>0</v>
      </c>
      <c r="S14221" t="b">
        <f t="shared" si="2007"/>
        <v>0</v>
      </c>
      <c r="T14221" t="b">
        <f>ISBLANK(#REF!)</f>
        <v>0</v>
      </c>
    </row>
    <row r="14222" spans="1:20" x14ac:dyDescent="0.3">
      <c r="A14222" t="s">
        <v>76</v>
      </c>
      <c r="B14222" t="s">
        <v>77</v>
      </c>
      <c r="C14222" t="s">
        <v>10</v>
      </c>
      <c r="D14222">
        <v>2015</v>
      </c>
      <c r="E14222" t="s">
        <v>11</v>
      </c>
      <c r="F14222" t="s">
        <v>12</v>
      </c>
      <c r="G14222" s="5">
        <v>3028.826</v>
      </c>
      <c r="H14222" t="s">
        <v>23</v>
      </c>
      <c r="I14222" t="s">
        <v>20</v>
      </c>
      <c r="K14222" t="b">
        <f t="shared" si="1999"/>
        <v>0</v>
      </c>
      <c r="L14222" t="b">
        <f t="shared" si="2000"/>
        <v>0</v>
      </c>
      <c r="M14222" t="b">
        <f t="shared" si="2001"/>
        <v>0</v>
      </c>
      <c r="N14222" t="b">
        <f t="shared" si="2002"/>
        <v>0</v>
      </c>
      <c r="O14222" t="b">
        <f t="shared" si="2003"/>
        <v>0</v>
      </c>
      <c r="P14222" t="b">
        <f t="shared" si="2004"/>
        <v>0</v>
      </c>
      <c r="Q14222" t="b">
        <f t="shared" si="2005"/>
        <v>0</v>
      </c>
      <c r="R14222" t="b">
        <f t="shared" si="2006"/>
        <v>0</v>
      </c>
      <c r="S14222" t="b">
        <f t="shared" si="2007"/>
        <v>0</v>
      </c>
      <c r="T14222" t="b">
        <f>ISBLANK(#REF!)</f>
        <v>0</v>
      </c>
    </row>
    <row r="14223" spans="1:20" x14ac:dyDescent="0.3">
      <c r="A14223" t="s">
        <v>76</v>
      </c>
      <c r="B14223" t="s">
        <v>77</v>
      </c>
      <c r="C14223" t="s">
        <v>10</v>
      </c>
      <c r="D14223">
        <v>2015</v>
      </c>
      <c r="E14223" t="s">
        <v>11</v>
      </c>
      <c r="F14223" t="s">
        <v>12</v>
      </c>
      <c r="G14223" s="5">
        <v>3.8650000000000002</v>
      </c>
      <c r="H14223" t="s">
        <v>25</v>
      </c>
      <c r="I14223" t="s">
        <v>20</v>
      </c>
      <c r="K14223" t="b">
        <f t="shared" si="1999"/>
        <v>0</v>
      </c>
      <c r="L14223" t="b">
        <f t="shared" si="2000"/>
        <v>0</v>
      </c>
      <c r="M14223" t="b">
        <f t="shared" si="2001"/>
        <v>0</v>
      </c>
      <c r="N14223" t="b">
        <f t="shared" si="2002"/>
        <v>0</v>
      </c>
      <c r="O14223" t="b">
        <f t="shared" si="2003"/>
        <v>0</v>
      </c>
      <c r="P14223" t="b">
        <f t="shared" si="2004"/>
        <v>0</v>
      </c>
      <c r="Q14223" t="b">
        <f t="shared" si="2005"/>
        <v>0</v>
      </c>
      <c r="R14223" t="b">
        <f t="shared" si="2006"/>
        <v>0</v>
      </c>
      <c r="S14223" t="b">
        <f t="shared" si="2007"/>
        <v>0</v>
      </c>
      <c r="T14223" t="b">
        <f>ISBLANK(#REF!)</f>
        <v>0</v>
      </c>
    </row>
    <row r="14224" spans="1:20" x14ac:dyDescent="0.3">
      <c r="A14224" t="s">
        <v>76</v>
      </c>
      <c r="B14224" t="s">
        <v>77</v>
      </c>
      <c r="C14224" t="s">
        <v>10</v>
      </c>
      <c r="D14224">
        <v>2016</v>
      </c>
      <c r="E14224" t="s">
        <v>11</v>
      </c>
      <c r="F14224" t="s">
        <v>12</v>
      </c>
      <c r="G14224" s="5">
        <v>10072.51</v>
      </c>
      <c r="H14224" t="s">
        <v>20</v>
      </c>
      <c r="I14224" t="s">
        <v>20</v>
      </c>
      <c r="K14224" t="b">
        <f t="shared" si="1999"/>
        <v>0</v>
      </c>
      <c r="L14224" t="b">
        <f t="shared" si="2000"/>
        <v>0</v>
      </c>
      <c r="M14224" t="b">
        <f t="shared" si="2001"/>
        <v>0</v>
      </c>
      <c r="N14224" t="b">
        <f t="shared" si="2002"/>
        <v>0</v>
      </c>
      <c r="O14224" t="b">
        <f t="shared" si="2003"/>
        <v>0</v>
      </c>
      <c r="P14224" t="b">
        <f t="shared" si="2004"/>
        <v>0</v>
      </c>
      <c r="Q14224" t="b">
        <f t="shared" si="2005"/>
        <v>0</v>
      </c>
      <c r="R14224" t="b">
        <f t="shared" si="2006"/>
        <v>0</v>
      </c>
      <c r="S14224" t="b">
        <f t="shared" si="2007"/>
        <v>0</v>
      </c>
      <c r="T14224" t="b">
        <f>ISBLANK(#REF!)</f>
        <v>0</v>
      </c>
    </row>
    <row r="14225" spans="1:20" x14ac:dyDescent="0.3">
      <c r="A14225" t="s">
        <v>76</v>
      </c>
      <c r="B14225" t="s">
        <v>77</v>
      </c>
      <c r="C14225" t="s">
        <v>10</v>
      </c>
      <c r="D14225">
        <v>2015</v>
      </c>
      <c r="E14225" t="s">
        <v>11</v>
      </c>
      <c r="F14225" t="s">
        <v>12</v>
      </c>
      <c r="G14225" s="5">
        <v>2432.2060000000001</v>
      </c>
      <c r="H14225" t="s">
        <v>15</v>
      </c>
      <c r="I14225" t="s">
        <v>20</v>
      </c>
      <c r="K14225" t="b">
        <f t="shared" si="1999"/>
        <v>0</v>
      </c>
      <c r="L14225" t="b">
        <f t="shared" si="2000"/>
        <v>0</v>
      </c>
      <c r="M14225" t="b">
        <f t="shared" si="2001"/>
        <v>0</v>
      </c>
      <c r="N14225" t="b">
        <f t="shared" si="2002"/>
        <v>0</v>
      </c>
      <c r="O14225" t="b">
        <f t="shared" si="2003"/>
        <v>0</v>
      </c>
      <c r="P14225" t="b">
        <f t="shared" si="2004"/>
        <v>0</v>
      </c>
      <c r="Q14225" t="b">
        <f t="shared" si="2005"/>
        <v>0</v>
      </c>
      <c r="R14225" t="b">
        <f t="shared" si="2006"/>
        <v>0</v>
      </c>
      <c r="S14225" t="b">
        <f t="shared" si="2007"/>
        <v>0</v>
      </c>
      <c r="T14225" t="b">
        <f>ISBLANK(#REF!)</f>
        <v>0</v>
      </c>
    </row>
    <row r="14226" spans="1:20" x14ac:dyDescent="0.3">
      <c r="A14226" t="s">
        <v>76</v>
      </c>
      <c r="B14226" t="s">
        <v>77</v>
      </c>
      <c r="C14226" t="s">
        <v>10</v>
      </c>
      <c r="D14226">
        <v>2015</v>
      </c>
      <c r="E14226" t="s">
        <v>11</v>
      </c>
      <c r="F14226" t="s">
        <v>12</v>
      </c>
      <c r="G14226" s="5">
        <v>4578.9790000000003</v>
      </c>
      <c r="H14226" t="s">
        <v>18</v>
      </c>
      <c r="I14226" t="s">
        <v>20</v>
      </c>
      <c r="K14226" t="b">
        <f t="shared" si="1999"/>
        <v>0</v>
      </c>
      <c r="L14226" t="b">
        <f t="shared" si="2000"/>
        <v>0</v>
      </c>
      <c r="M14226" t="b">
        <f t="shared" si="2001"/>
        <v>0</v>
      </c>
      <c r="N14226" t="b">
        <f t="shared" si="2002"/>
        <v>0</v>
      </c>
      <c r="O14226" t="b">
        <f t="shared" si="2003"/>
        <v>0</v>
      </c>
      <c r="P14226" t="b">
        <f t="shared" si="2004"/>
        <v>0</v>
      </c>
      <c r="Q14226" t="b">
        <f t="shared" si="2005"/>
        <v>0</v>
      </c>
      <c r="R14226" t="b">
        <f t="shared" si="2006"/>
        <v>0</v>
      </c>
      <c r="S14226" t="b">
        <f t="shared" si="2007"/>
        <v>0</v>
      </c>
      <c r="T14226" t="b">
        <f>ISBLANK(#REF!)</f>
        <v>0</v>
      </c>
    </row>
    <row r="14227" spans="1:20" x14ac:dyDescent="0.3">
      <c r="A14227" t="s">
        <v>76</v>
      </c>
      <c r="B14227" t="s">
        <v>77</v>
      </c>
      <c r="C14227" t="s">
        <v>10</v>
      </c>
      <c r="D14227">
        <v>2013</v>
      </c>
      <c r="E14227" t="s">
        <v>11</v>
      </c>
      <c r="F14227" t="s">
        <v>12</v>
      </c>
      <c r="G14227" s="5">
        <v>4688.7219999999998</v>
      </c>
      <c r="H14227" t="s">
        <v>18</v>
      </c>
      <c r="I14227" t="s">
        <v>20</v>
      </c>
      <c r="K14227" t="b">
        <f t="shared" si="1999"/>
        <v>0</v>
      </c>
      <c r="L14227" t="b">
        <f t="shared" si="2000"/>
        <v>0</v>
      </c>
      <c r="M14227" t="b">
        <f t="shared" si="2001"/>
        <v>0</v>
      </c>
      <c r="N14227" t="b">
        <f t="shared" si="2002"/>
        <v>0</v>
      </c>
      <c r="O14227" t="b">
        <f t="shared" si="2003"/>
        <v>0</v>
      </c>
      <c r="P14227" t="b">
        <f t="shared" si="2004"/>
        <v>0</v>
      </c>
      <c r="Q14227" t="b">
        <f t="shared" si="2005"/>
        <v>0</v>
      </c>
      <c r="R14227" t="b">
        <f t="shared" si="2006"/>
        <v>0</v>
      </c>
      <c r="S14227" t="b">
        <f t="shared" si="2007"/>
        <v>0</v>
      </c>
      <c r="T14227" t="b">
        <f>ISBLANK(#REF!)</f>
        <v>0</v>
      </c>
    </row>
    <row r="14228" spans="1:20" x14ac:dyDescent="0.3">
      <c r="A14228" t="s">
        <v>76</v>
      </c>
      <c r="B14228" t="s">
        <v>77</v>
      </c>
      <c r="C14228" t="s">
        <v>10</v>
      </c>
      <c r="D14228">
        <v>2013</v>
      </c>
      <c r="E14228" t="s">
        <v>11</v>
      </c>
      <c r="F14228" t="s">
        <v>12</v>
      </c>
      <c r="G14228" s="5">
        <v>2483.1869999999999</v>
      </c>
      <c r="H14228" t="s">
        <v>15</v>
      </c>
      <c r="I14228" t="s">
        <v>20</v>
      </c>
      <c r="K14228" t="b">
        <f t="shared" si="1999"/>
        <v>0</v>
      </c>
      <c r="L14228" t="b">
        <f t="shared" si="2000"/>
        <v>0</v>
      </c>
      <c r="M14228" t="b">
        <f t="shared" si="2001"/>
        <v>0</v>
      </c>
      <c r="N14228" t="b">
        <f t="shared" si="2002"/>
        <v>0</v>
      </c>
      <c r="O14228" t="b">
        <f t="shared" si="2003"/>
        <v>0</v>
      </c>
      <c r="P14228" t="b">
        <f t="shared" si="2004"/>
        <v>0</v>
      </c>
      <c r="Q14228" t="b">
        <f t="shared" si="2005"/>
        <v>0</v>
      </c>
      <c r="R14228" t="b">
        <f t="shared" si="2006"/>
        <v>0</v>
      </c>
      <c r="S14228" t="b">
        <f t="shared" si="2007"/>
        <v>0</v>
      </c>
      <c r="T14228" t="b">
        <f>ISBLANK(#REF!)</f>
        <v>0</v>
      </c>
    </row>
    <row r="14229" spans="1:20" x14ac:dyDescent="0.3">
      <c r="A14229" t="s">
        <v>76</v>
      </c>
      <c r="B14229" t="s">
        <v>77</v>
      </c>
      <c r="C14229" t="s">
        <v>10</v>
      </c>
      <c r="D14229">
        <v>2013</v>
      </c>
      <c r="E14229" t="s">
        <v>11</v>
      </c>
      <c r="F14229" t="s">
        <v>12</v>
      </c>
      <c r="G14229" s="5">
        <v>5.33</v>
      </c>
      <c r="H14229" t="s">
        <v>25</v>
      </c>
      <c r="I14229" t="s">
        <v>20</v>
      </c>
      <c r="K14229" t="b">
        <f t="shared" si="1999"/>
        <v>0</v>
      </c>
      <c r="L14229" t="b">
        <f t="shared" si="2000"/>
        <v>0</v>
      </c>
      <c r="M14229" t="b">
        <f t="shared" si="2001"/>
        <v>0</v>
      </c>
      <c r="N14229" t="b">
        <f t="shared" si="2002"/>
        <v>0</v>
      </c>
      <c r="O14229" t="b">
        <f t="shared" si="2003"/>
        <v>0</v>
      </c>
      <c r="P14229" t="b">
        <f t="shared" si="2004"/>
        <v>0</v>
      </c>
      <c r="Q14229" t="b">
        <f t="shared" si="2005"/>
        <v>0</v>
      </c>
      <c r="R14229" t="b">
        <f t="shared" si="2006"/>
        <v>0</v>
      </c>
      <c r="S14229" t="b">
        <f t="shared" si="2007"/>
        <v>0</v>
      </c>
      <c r="T14229" t="b">
        <f>ISBLANK(#REF!)</f>
        <v>0</v>
      </c>
    </row>
    <row r="14230" spans="1:20" x14ac:dyDescent="0.3">
      <c r="A14230" t="s">
        <v>76</v>
      </c>
      <c r="B14230" t="s">
        <v>77</v>
      </c>
      <c r="C14230" t="s">
        <v>10</v>
      </c>
      <c r="D14230">
        <v>2013</v>
      </c>
      <c r="E14230" t="s">
        <v>11</v>
      </c>
      <c r="F14230" t="s">
        <v>12</v>
      </c>
      <c r="G14230" s="5">
        <v>94.713999999999999</v>
      </c>
      <c r="H14230" t="s">
        <v>21</v>
      </c>
      <c r="I14230" t="s">
        <v>20</v>
      </c>
      <c r="K14230" t="b">
        <f t="shared" si="1999"/>
        <v>0</v>
      </c>
      <c r="L14230" t="b">
        <f t="shared" si="2000"/>
        <v>0</v>
      </c>
      <c r="M14230" t="b">
        <f t="shared" si="2001"/>
        <v>0</v>
      </c>
      <c r="N14230" t="b">
        <f t="shared" si="2002"/>
        <v>0</v>
      </c>
      <c r="O14230" t="b">
        <f t="shared" si="2003"/>
        <v>0</v>
      </c>
      <c r="P14230" t="b">
        <f t="shared" si="2004"/>
        <v>0</v>
      </c>
      <c r="Q14230" t="b">
        <f t="shared" si="2005"/>
        <v>0</v>
      </c>
      <c r="R14230" t="b">
        <f t="shared" si="2006"/>
        <v>0</v>
      </c>
      <c r="S14230" t="b">
        <f t="shared" si="2007"/>
        <v>0</v>
      </c>
      <c r="T14230" t="b">
        <f>ISBLANK(#REF!)</f>
        <v>0</v>
      </c>
    </row>
    <row r="14231" spans="1:20" x14ac:dyDescent="0.3">
      <c r="A14231" t="s">
        <v>76</v>
      </c>
      <c r="B14231" t="s">
        <v>77</v>
      </c>
      <c r="C14231" t="s">
        <v>10</v>
      </c>
      <c r="D14231">
        <v>2013</v>
      </c>
      <c r="E14231" t="s">
        <v>11</v>
      </c>
      <c r="F14231" t="s">
        <v>12</v>
      </c>
      <c r="G14231" s="5">
        <v>39.347000000000001</v>
      </c>
      <c r="H14231" t="s">
        <v>13</v>
      </c>
      <c r="I14231" t="s">
        <v>20</v>
      </c>
      <c r="K14231" t="b">
        <f t="shared" si="1999"/>
        <v>0</v>
      </c>
      <c r="L14231" t="b">
        <f t="shared" si="2000"/>
        <v>0</v>
      </c>
      <c r="M14231" t="b">
        <f t="shared" si="2001"/>
        <v>0</v>
      </c>
      <c r="N14231" t="b">
        <f t="shared" si="2002"/>
        <v>0</v>
      </c>
      <c r="O14231" t="b">
        <f t="shared" si="2003"/>
        <v>0</v>
      </c>
      <c r="P14231" t="b">
        <f t="shared" si="2004"/>
        <v>0</v>
      </c>
      <c r="Q14231" t="b">
        <f t="shared" si="2005"/>
        <v>0</v>
      </c>
      <c r="R14231" t="b">
        <f t="shared" si="2006"/>
        <v>0</v>
      </c>
      <c r="S14231" t="b">
        <f t="shared" si="2007"/>
        <v>0</v>
      </c>
      <c r="T14231" t="b">
        <f>ISBLANK(#REF!)</f>
        <v>0</v>
      </c>
    </row>
    <row r="14232" spans="1:20" x14ac:dyDescent="0.3">
      <c r="A14232" t="s">
        <v>76</v>
      </c>
      <c r="B14232" t="s">
        <v>77</v>
      </c>
      <c r="C14232" t="s">
        <v>10</v>
      </c>
      <c r="D14232">
        <v>2014</v>
      </c>
      <c r="E14232" t="s">
        <v>11</v>
      </c>
      <c r="F14232" t="s">
        <v>12</v>
      </c>
      <c r="G14232" s="5">
        <v>36.296999999999997</v>
      </c>
      <c r="H14232" t="s">
        <v>13</v>
      </c>
      <c r="I14232" t="s">
        <v>20</v>
      </c>
      <c r="K14232" t="b">
        <f t="shared" si="1999"/>
        <v>0</v>
      </c>
      <c r="L14232" t="b">
        <f t="shared" si="2000"/>
        <v>0</v>
      </c>
      <c r="M14232" t="b">
        <f t="shared" si="2001"/>
        <v>0</v>
      </c>
      <c r="N14232" t="b">
        <f t="shared" si="2002"/>
        <v>0</v>
      </c>
      <c r="O14232" t="b">
        <f t="shared" si="2003"/>
        <v>0</v>
      </c>
      <c r="P14232" t="b">
        <f t="shared" si="2004"/>
        <v>0</v>
      </c>
      <c r="Q14232" t="b">
        <f t="shared" si="2005"/>
        <v>0</v>
      </c>
      <c r="R14232" t="b">
        <f t="shared" si="2006"/>
        <v>0</v>
      </c>
      <c r="S14232" t="b">
        <f t="shared" si="2007"/>
        <v>0</v>
      </c>
      <c r="T14232" t="b">
        <f>ISBLANK(#REF!)</f>
        <v>0</v>
      </c>
    </row>
    <row r="14233" spans="1:20" x14ac:dyDescent="0.3">
      <c r="A14233" t="s">
        <v>76</v>
      </c>
      <c r="B14233" t="s">
        <v>77</v>
      </c>
      <c r="C14233" t="s">
        <v>10</v>
      </c>
      <c r="D14233">
        <v>2014</v>
      </c>
      <c r="E14233" t="s">
        <v>11</v>
      </c>
      <c r="F14233" t="s">
        <v>12</v>
      </c>
      <c r="G14233" s="5">
        <v>112.627</v>
      </c>
      <c r="H14233" t="s">
        <v>21</v>
      </c>
      <c r="I14233" t="s">
        <v>20</v>
      </c>
      <c r="K14233" t="b">
        <f t="shared" si="1999"/>
        <v>0</v>
      </c>
      <c r="L14233" t="b">
        <f t="shared" si="2000"/>
        <v>0</v>
      </c>
      <c r="M14233" t="b">
        <f t="shared" si="2001"/>
        <v>0</v>
      </c>
      <c r="N14233" t="b">
        <f t="shared" si="2002"/>
        <v>0</v>
      </c>
      <c r="O14233" t="b">
        <f t="shared" si="2003"/>
        <v>0</v>
      </c>
      <c r="P14233" t="b">
        <f t="shared" si="2004"/>
        <v>0</v>
      </c>
      <c r="Q14233" t="b">
        <f t="shared" si="2005"/>
        <v>0</v>
      </c>
      <c r="R14233" t="b">
        <f t="shared" si="2006"/>
        <v>0</v>
      </c>
      <c r="S14233" t="b">
        <f t="shared" si="2007"/>
        <v>0</v>
      </c>
      <c r="T14233" t="b">
        <f>ISBLANK(#REF!)</f>
        <v>0</v>
      </c>
    </row>
    <row r="14234" spans="1:20" x14ac:dyDescent="0.3">
      <c r="A14234" t="s">
        <v>76</v>
      </c>
      <c r="B14234" t="s">
        <v>77</v>
      </c>
      <c r="C14234" t="s">
        <v>10</v>
      </c>
      <c r="D14234">
        <v>2014</v>
      </c>
      <c r="E14234" t="s">
        <v>11</v>
      </c>
      <c r="F14234" t="s">
        <v>12</v>
      </c>
      <c r="G14234" s="5">
        <v>2281.6439999999998</v>
      </c>
      <c r="H14234" t="s">
        <v>15</v>
      </c>
      <c r="I14234" t="s">
        <v>20</v>
      </c>
      <c r="K14234" t="b">
        <f t="shared" si="1999"/>
        <v>0</v>
      </c>
      <c r="L14234" t="b">
        <f t="shared" si="2000"/>
        <v>0</v>
      </c>
      <c r="M14234" t="b">
        <f t="shared" si="2001"/>
        <v>0</v>
      </c>
      <c r="N14234" t="b">
        <f t="shared" si="2002"/>
        <v>0</v>
      </c>
      <c r="O14234" t="b">
        <f t="shared" si="2003"/>
        <v>0</v>
      </c>
      <c r="P14234" t="b">
        <f t="shared" si="2004"/>
        <v>0</v>
      </c>
      <c r="Q14234" t="b">
        <f t="shared" si="2005"/>
        <v>0</v>
      </c>
      <c r="R14234" t="b">
        <f t="shared" si="2006"/>
        <v>0</v>
      </c>
      <c r="S14234" t="b">
        <f t="shared" si="2007"/>
        <v>0</v>
      </c>
      <c r="T14234" t="b">
        <f>ISBLANK(#REF!)</f>
        <v>0</v>
      </c>
    </row>
    <row r="14235" spans="1:20" x14ac:dyDescent="0.3">
      <c r="A14235" t="s">
        <v>76</v>
      </c>
      <c r="B14235" t="s">
        <v>77</v>
      </c>
      <c r="C14235" t="s">
        <v>10</v>
      </c>
      <c r="D14235">
        <v>2013</v>
      </c>
      <c r="E14235" t="s">
        <v>11</v>
      </c>
      <c r="F14235" t="s">
        <v>12</v>
      </c>
      <c r="G14235" s="5">
        <v>2935.0940000000001</v>
      </c>
      <c r="H14235" t="s">
        <v>23</v>
      </c>
      <c r="I14235" t="s">
        <v>20</v>
      </c>
      <c r="K14235" t="b">
        <f t="shared" si="1999"/>
        <v>0</v>
      </c>
      <c r="L14235" t="b">
        <f t="shared" si="2000"/>
        <v>0</v>
      </c>
      <c r="M14235" t="b">
        <f t="shared" si="2001"/>
        <v>0</v>
      </c>
      <c r="N14235" t="b">
        <f t="shared" si="2002"/>
        <v>0</v>
      </c>
      <c r="O14235" t="b">
        <f t="shared" si="2003"/>
        <v>0</v>
      </c>
      <c r="P14235" t="b">
        <f t="shared" si="2004"/>
        <v>0</v>
      </c>
      <c r="Q14235" t="b">
        <f t="shared" si="2005"/>
        <v>0</v>
      </c>
      <c r="R14235" t="b">
        <f t="shared" si="2006"/>
        <v>0</v>
      </c>
      <c r="S14235" t="b">
        <f t="shared" si="2007"/>
        <v>0</v>
      </c>
      <c r="T14235" t="b">
        <f>ISBLANK(#REF!)</f>
        <v>0</v>
      </c>
    </row>
    <row r="14236" spans="1:20" x14ac:dyDescent="0.3">
      <c r="A14236" t="s">
        <v>76</v>
      </c>
      <c r="B14236" t="s">
        <v>77</v>
      </c>
      <c r="C14236" t="s">
        <v>10</v>
      </c>
      <c r="D14236">
        <v>2014</v>
      </c>
      <c r="E14236" t="s">
        <v>11</v>
      </c>
      <c r="F14236" t="s">
        <v>12</v>
      </c>
      <c r="G14236" s="5">
        <v>10004.179</v>
      </c>
      <c r="H14236" t="s">
        <v>20</v>
      </c>
      <c r="I14236" t="s">
        <v>20</v>
      </c>
      <c r="K14236" t="b">
        <f t="shared" si="1999"/>
        <v>0</v>
      </c>
      <c r="L14236" t="b">
        <f t="shared" si="2000"/>
        <v>0</v>
      </c>
      <c r="M14236" t="b">
        <f t="shared" si="2001"/>
        <v>0</v>
      </c>
      <c r="N14236" t="b">
        <f t="shared" si="2002"/>
        <v>0</v>
      </c>
      <c r="O14236" t="b">
        <f t="shared" si="2003"/>
        <v>0</v>
      </c>
      <c r="P14236" t="b">
        <f t="shared" si="2004"/>
        <v>0</v>
      </c>
      <c r="Q14236" t="b">
        <f t="shared" si="2005"/>
        <v>0</v>
      </c>
      <c r="R14236" t="b">
        <f t="shared" si="2006"/>
        <v>0</v>
      </c>
      <c r="S14236" t="b">
        <f t="shared" si="2007"/>
        <v>0</v>
      </c>
      <c r="T14236" t="b">
        <f>ISBLANK(#REF!)</f>
        <v>0</v>
      </c>
    </row>
    <row r="14237" spans="1:20" x14ac:dyDescent="0.3">
      <c r="A14237" t="s">
        <v>76</v>
      </c>
      <c r="B14237" t="s">
        <v>77</v>
      </c>
      <c r="C14237" t="s">
        <v>10</v>
      </c>
      <c r="D14237">
        <v>2020</v>
      </c>
      <c r="E14237" t="s">
        <v>11</v>
      </c>
      <c r="F14237" t="s">
        <v>12</v>
      </c>
      <c r="G14237" s="5">
        <v>13.36</v>
      </c>
      <c r="H14237" t="s">
        <v>21</v>
      </c>
      <c r="I14237" t="s">
        <v>16</v>
      </c>
      <c r="K14237" t="b">
        <f t="shared" si="1999"/>
        <v>0</v>
      </c>
      <c r="L14237" t="b">
        <f t="shared" si="2000"/>
        <v>0</v>
      </c>
      <c r="M14237" t="b">
        <f t="shared" si="2001"/>
        <v>0</v>
      </c>
      <c r="N14237" t="b">
        <f t="shared" si="2002"/>
        <v>0</v>
      </c>
      <c r="O14237" t="b">
        <f t="shared" si="2003"/>
        <v>0</v>
      </c>
      <c r="P14237" t="b">
        <f t="shared" si="2004"/>
        <v>0</v>
      </c>
      <c r="Q14237" t="b">
        <f t="shared" si="2005"/>
        <v>0</v>
      </c>
      <c r="R14237" t="b">
        <f t="shared" si="2006"/>
        <v>0</v>
      </c>
      <c r="S14237" t="b">
        <f t="shared" si="2007"/>
        <v>0</v>
      </c>
      <c r="T14237" t="b">
        <f>ISBLANK(#REF!)</f>
        <v>0</v>
      </c>
    </row>
    <row r="14238" spans="1:20" x14ac:dyDescent="0.3">
      <c r="A14238" t="s">
        <v>76</v>
      </c>
      <c r="B14238" t="s">
        <v>77</v>
      </c>
      <c r="C14238" t="s">
        <v>10</v>
      </c>
      <c r="D14238">
        <v>2020</v>
      </c>
      <c r="E14238" t="s">
        <v>11</v>
      </c>
      <c r="F14238" t="s">
        <v>12</v>
      </c>
      <c r="G14238" s="5">
        <v>9178.1859999999997</v>
      </c>
      <c r="H14238" t="s">
        <v>20</v>
      </c>
      <c r="I14238" t="s">
        <v>20</v>
      </c>
      <c r="K14238" t="b">
        <f t="shared" si="1999"/>
        <v>0</v>
      </c>
      <c r="L14238" t="b">
        <f t="shared" si="2000"/>
        <v>0</v>
      </c>
      <c r="M14238" t="b">
        <f t="shared" si="2001"/>
        <v>0</v>
      </c>
      <c r="N14238" t="b">
        <f t="shared" si="2002"/>
        <v>0</v>
      </c>
      <c r="O14238" t="b">
        <f t="shared" si="2003"/>
        <v>0</v>
      </c>
      <c r="P14238" t="b">
        <f t="shared" si="2004"/>
        <v>0</v>
      </c>
      <c r="Q14238" t="b">
        <f t="shared" si="2005"/>
        <v>0</v>
      </c>
      <c r="R14238" t="b">
        <f t="shared" si="2006"/>
        <v>0</v>
      </c>
      <c r="S14238" t="b">
        <f t="shared" si="2007"/>
        <v>0</v>
      </c>
      <c r="T14238" t="b">
        <f>ISBLANK(#REF!)</f>
        <v>0</v>
      </c>
    </row>
    <row r="14239" spans="1:20" x14ac:dyDescent="0.3">
      <c r="A14239" t="s">
        <v>76</v>
      </c>
      <c r="B14239" t="s">
        <v>77</v>
      </c>
      <c r="C14239" t="s">
        <v>10</v>
      </c>
      <c r="D14239">
        <v>2020</v>
      </c>
      <c r="E14239" t="s">
        <v>11</v>
      </c>
      <c r="F14239" t="s">
        <v>12</v>
      </c>
      <c r="G14239" s="5">
        <v>115.971</v>
      </c>
      <c r="H14239" t="s">
        <v>21</v>
      </c>
      <c r="I14239" t="s">
        <v>24</v>
      </c>
      <c r="K14239" t="b">
        <f t="shared" si="1999"/>
        <v>0</v>
      </c>
      <c r="L14239" t="b">
        <f t="shared" si="2000"/>
        <v>0</v>
      </c>
      <c r="M14239" t="b">
        <f t="shared" si="2001"/>
        <v>0</v>
      </c>
      <c r="N14239" t="b">
        <f t="shared" si="2002"/>
        <v>0</v>
      </c>
      <c r="O14239" t="b">
        <f t="shared" si="2003"/>
        <v>0</v>
      </c>
      <c r="P14239" t="b">
        <f t="shared" si="2004"/>
        <v>0</v>
      </c>
      <c r="Q14239" t="b">
        <f t="shared" si="2005"/>
        <v>0</v>
      </c>
      <c r="R14239" t="b">
        <f t="shared" si="2006"/>
        <v>0</v>
      </c>
      <c r="S14239" t="b">
        <f t="shared" si="2007"/>
        <v>0</v>
      </c>
      <c r="T14239" t="b">
        <f>ISBLANK(#REF!)</f>
        <v>0</v>
      </c>
    </row>
    <row r="14240" spans="1:20" x14ac:dyDescent="0.3">
      <c r="A14240" t="s">
        <v>76</v>
      </c>
      <c r="B14240" t="s">
        <v>77</v>
      </c>
      <c r="C14240" t="s">
        <v>10</v>
      </c>
      <c r="D14240">
        <v>2019</v>
      </c>
      <c r="E14240" t="s">
        <v>11</v>
      </c>
      <c r="F14240" t="s">
        <v>12</v>
      </c>
      <c r="G14240" s="5">
        <v>718.88199999999995</v>
      </c>
      <c r="H14240" t="s">
        <v>15</v>
      </c>
      <c r="I14240" t="s">
        <v>27</v>
      </c>
      <c r="K14240" t="b">
        <f t="shared" si="1999"/>
        <v>0</v>
      </c>
      <c r="L14240" t="b">
        <f t="shared" si="2000"/>
        <v>0</v>
      </c>
      <c r="M14240" t="b">
        <f t="shared" si="2001"/>
        <v>0</v>
      </c>
      <c r="N14240" t="b">
        <f t="shared" si="2002"/>
        <v>0</v>
      </c>
      <c r="O14240" t="b">
        <f t="shared" si="2003"/>
        <v>0</v>
      </c>
      <c r="P14240" t="b">
        <f t="shared" si="2004"/>
        <v>0</v>
      </c>
      <c r="Q14240" t="b">
        <f t="shared" si="2005"/>
        <v>0</v>
      </c>
      <c r="R14240" t="b">
        <f t="shared" si="2006"/>
        <v>0</v>
      </c>
      <c r="S14240" t="b">
        <f t="shared" si="2007"/>
        <v>0</v>
      </c>
      <c r="T14240" t="b">
        <f>ISBLANK(#REF!)</f>
        <v>0</v>
      </c>
    </row>
    <row r="14241" spans="1:20" x14ac:dyDescent="0.3">
      <c r="A14241" t="s">
        <v>76</v>
      </c>
      <c r="B14241" t="s">
        <v>77</v>
      </c>
      <c r="C14241" t="s">
        <v>10</v>
      </c>
      <c r="D14241">
        <v>2018</v>
      </c>
      <c r="E14241" t="s">
        <v>11</v>
      </c>
      <c r="F14241" t="s">
        <v>12</v>
      </c>
      <c r="G14241" s="5">
        <v>832.80799999999999</v>
      </c>
      <c r="H14241" t="s">
        <v>15</v>
      </c>
      <c r="I14241" t="s">
        <v>28</v>
      </c>
      <c r="K14241" t="b">
        <f t="shared" si="1999"/>
        <v>0</v>
      </c>
      <c r="L14241" t="b">
        <f t="shared" si="2000"/>
        <v>0</v>
      </c>
      <c r="M14241" t="b">
        <f t="shared" si="2001"/>
        <v>0</v>
      </c>
      <c r="N14241" t="b">
        <f t="shared" si="2002"/>
        <v>0</v>
      </c>
      <c r="O14241" t="b">
        <f t="shared" si="2003"/>
        <v>0</v>
      </c>
      <c r="P14241" t="b">
        <f t="shared" si="2004"/>
        <v>0</v>
      </c>
      <c r="Q14241" t="b">
        <f t="shared" si="2005"/>
        <v>0</v>
      </c>
      <c r="R14241" t="b">
        <f t="shared" si="2006"/>
        <v>0</v>
      </c>
      <c r="S14241" t="b">
        <f t="shared" si="2007"/>
        <v>0</v>
      </c>
      <c r="T14241" t="b">
        <f>ISBLANK(#REF!)</f>
        <v>0</v>
      </c>
    </row>
    <row r="14242" spans="1:20" x14ac:dyDescent="0.3">
      <c r="A14242" t="s">
        <v>76</v>
      </c>
      <c r="B14242" t="s">
        <v>77</v>
      </c>
      <c r="C14242" t="s">
        <v>10</v>
      </c>
      <c r="D14242">
        <v>2019</v>
      </c>
      <c r="E14242" t="s">
        <v>11</v>
      </c>
      <c r="F14242" t="s">
        <v>12</v>
      </c>
      <c r="G14242" s="5">
        <v>724.28200000000004</v>
      </c>
      <c r="H14242" t="s">
        <v>15</v>
      </c>
      <c r="I14242" t="s">
        <v>28</v>
      </c>
      <c r="K14242" t="b">
        <f t="shared" si="1999"/>
        <v>0</v>
      </c>
      <c r="L14242" t="b">
        <f t="shared" si="2000"/>
        <v>0</v>
      </c>
      <c r="M14242" t="b">
        <f t="shared" si="2001"/>
        <v>0</v>
      </c>
      <c r="N14242" t="b">
        <f t="shared" si="2002"/>
        <v>0</v>
      </c>
      <c r="O14242" t="b">
        <f t="shared" si="2003"/>
        <v>0</v>
      </c>
      <c r="P14242" t="b">
        <f t="shared" si="2004"/>
        <v>0</v>
      </c>
      <c r="Q14242" t="b">
        <f t="shared" si="2005"/>
        <v>0</v>
      </c>
      <c r="R14242" t="b">
        <f t="shared" si="2006"/>
        <v>0</v>
      </c>
      <c r="S14242" t="b">
        <f t="shared" si="2007"/>
        <v>0</v>
      </c>
      <c r="T14242" t="b">
        <f>ISBLANK(#REF!)</f>
        <v>0</v>
      </c>
    </row>
    <row r="14243" spans="1:20" x14ac:dyDescent="0.3">
      <c r="A14243" t="s">
        <v>76</v>
      </c>
      <c r="B14243" t="s">
        <v>77</v>
      </c>
      <c r="C14243" t="s">
        <v>10</v>
      </c>
      <c r="D14243">
        <v>2020</v>
      </c>
      <c r="E14243" t="s">
        <v>11</v>
      </c>
      <c r="F14243" t="s">
        <v>12</v>
      </c>
      <c r="G14243" s="5">
        <v>0</v>
      </c>
      <c r="H14243" t="s">
        <v>13</v>
      </c>
      <c r="I14243" t="s">
        <v>22</v>
      </c>
      <c r="K14243" t="b">
        <f t="shared" si="1999"/>
        <v>0</v>
      </c>
      <c r="L14243" t="b">
        <f t="shared" si="2000"/>
        <v>0</v>
      </c>
      <c r="M14243" t="b">
        <f t="shared" si="2001"/>
        <v>0</v>
      </c>
      <c r="N14243" t="b">
        <f t="shared" si="2002"/>
        <v>0</v>
      </c>
      <c r="O14243" t="b">
        <f t="shared" si="2003"/>
        <v>0</v>
      </c>
      <c r="P14243" t="b">
        <f t="shared" si="2004"/>
        <v>0</v>
      </c>
      <c r="Q14243" t="b">
        <f t="shared" si="2005"/>
        <v>0</v>
      </c>
      <c r="R14243" t="b">
        <f t="shared" si="2006"/>
        <v>0</v>
      </c>
      <c r="S14243" t="b">
        <f t="shared" si="2007"/>
        <v>0</v>
      </c>
      <c r="T14243" t="b">
        <f>ISBLANK(#REF!)</f>
        <v>0</v>
      </c>
    </row>
    <row r="14244" spans="1:20" x14ac:dyDescent="0.3">
      <c r="A14244" t="s">
        <v>76</v>
      </c>
      <c r="B14244" t="s">
        <v>77</v>
      </c>
      <c r="C14244" t="s">
        <v>10</v>
      </c>
      <c r="D14244">
        <v>2020</v>
      </c>
      <c r="E14244" t="s">
        <v>11</v>
      </c>
      <c r="F14244" t="s">
        <v>12</v>
      </c>
      <c r="G14244" s="5">
        <v>36.619999999999997</v>
      </c>
      <c r="H14244" t="s">
        <v>21</v>
      </c>
      <c r="I14244" t="s">
        <v>28</v>
      </c>
      <c r="K14244" t="b">
        <f t="shared" si="1999"/>
        <v>0</v>
      </c>
      <c r="L14244" t="b">
        <f t="shared" si="2000"/>
        <v>0</v>
      </c>
      <c r="M14244" t="b">
        <f t="shared" si="2001"/>
        <v>0</v>
      </c>
      <c r="N14244" t="b">
        <f t="shared" si="2002"/>
        <v>0</v>
      </c>
      <c r="O14244" t="b">
        <f t="shared" si="2003"/>
        <v>0</v>
      </c>
      <c r="P14244" t="b">
        <f t="shared" si="2004"/>
        <v>0</v>
      </c>
      <c r="Q14244" t="b">
        <f t="shared" si="2005"/>
        <v>0</v>
      </c>
      <c r="R14244" t="b">
        <f t="shared" si="2006"/>
        <v>0</v>
      </c>
      <c r="S14244" t="b">
        <f t="shared" si="2007"/>
        <v>0</v>
      </c>
      <c r="T14244" t="b">
        <f>ISBLANK(#REF!)</f>
        <v>0</v>
      </c>
    </row>
    <row r="14245" spans="1:20" x14ac:dyDescent="0.3">
      <c r="A14245" t="s">
        <v>76</v>
      </c>
      <c r="B14245" t="s">
        <v>77</v>
      </c>
      <c r="C14245" t="s">
        <v>10</v>
      </c>
      <c r="D14245">
        <v>2020</v>
      </c>
      <c r="E14245" t="s">
        <v>11</v>
      </c>
      <c r="F14245" t="s">
        <v>12</v>
      </c>
      <c r="G14245" s="5">
        <v>0.153</v>
      </c>
      <c r="H14245" t="s">
        <v>13</v>
      </c>
      <c r="I14245" t="s">
        <v>27</v>
      </c>
      <c r="K14245" t="b">
        <f t="shared" si="1999"/>
        <v>0</v>
      </c>
      <c r="L14245" t="b">
        <f t="shared" si="2000"/>
        <v>0</v>
      </c>
      <c r="M14245" t="b">
        <f t="shared" si="2001"/>
        <v>0</v>
      </c>
      <c r="N14245" t="b">
        <f t="shared" si="2002"/>
        <v>0</v>
      </c>
      <c r="O14245" t="b">
        <f t="shared" si="2003"/>
        <v>0</v>
      </c>
      <c r="P14245" t="b">
        <f t="shared" si="2004"/>
        <v>0</v>
      </c>
      <c r="Q14245" t="b">
        <f t="shared" si="2005"/>
        <v>0</v>
      </c>
      <c r="R14245" t="b">
        <f t="shared" si="2006"/>
        <v>0</v>
      </c>
      <c r="S14245" t="b">
        <f t="shared" si="2007"/>
        <v>0</v>
      </c>
      <c r="T14245" t="b">
        <f>ISBLANK(#REF!)</f>
        <v>0</v>
      </c>
    </row>
    <row r="14246" spans="1:20" x14ac:dyDescent="0.3">
      <c r="A14246" t="s">
        <v>76</v>
      </c>
      <c r="B14246" t="s">
        <v>77</v>
      </c>
      <c r="C14246" t="s">
        <v>10</v>
      </c>
      <c r="D14246">
        <v>2020</v>
      </c>
      <c r="E14246" t="s">
        <v>11</v>
      </c>
      <c r="F14246" t="s">
        <v>12</v>
      </c>
      <c r="G14246" s="5">
        <v>190.41800000000001</v>
      </c>
      <c r="H14246" t="s">
        <v>21</v>
      </c>
      <c r="I14246" t="s">
        <v>20</v>
      </c>
      <c r="K14246" t="b">
        <f t="shared" si="1999"/>
        <v>0</v>
      </c>
      <c r="L14246" t="b">
        <f t="shared" si="2000"/>
        <v>0</v>
      </c>
      <c r="M14246" t="b">
        <f t="shared" si="2001"/>
        <v>0</v>
      </c>
      <c r="N14246" t="b">
        <f t="shared" si="2002"/>
        <v>0</v>
      </c>
      <c r="O14246" t="b">
        <f t="shared" si="2003"/>
        <v>0</v>
      </c>
      <c r="P14246" t="b">
        <f t="shared" si="2004"/>
        <v>0</v>
      </c>
      <c r="Q14246" t="b">
        <f t="shared" si="2005"/>
        <v>0</v>
      </c>
      <c r="R14246" t="b">
        <f t="shared" si="2006"/>
        <v>0</v>
      </c>
      <c r="S14246" t="b">
        <f t="shared" si="2007"/>
        <v>0</v>
      </c>
      <c r="T14246" t="b">
        <f>ISBLANK(#REF!)</f>
        <v>0</v>
      </c>
    </row>
    <row r="14247" spans="1:20" x14ac:dyDescent="0.3">
      <c r="A14247" t="s">
        <v>76</v>
      </c>
      <c r="B14247" t="s">
        <v>77</v>
      </c>
      <c r="C14247" t="s">
        <v>10</v>
      </c>
      <c r="D14247">
        <v>2020</v>
      </c>
      <c r="E14247" t="s">
        <v>11</v>
      </c>
      <c r="F14247" t="s">
        <v>12</v>
      </c>
      <c r="G14247" s="5">
        <v>24.466999999999999</v>
      </c>
      <c r="H14247" t="s">
        <v>21</v>
      </c>
      <c r="I14247" t="s">
        <v>27</v>
      </c>
      <c r="K14247" t="b">
        <f t="shared" si="1999"/>
        <v>0</v>
      </c>
      <c r="L14247" t="b">
        <f t="shared" si="2000"/>
        <v>0</v>
      </c>
      <c r="M14247" t="b">
        <f t="shared" si="2001"/>
        <v>0</v>
      </c>
      <c r="N14247" t="b">
        <f t="shared" si="2002"/>
        <v>0</v>
      </c>
      <c r="O14247" t="b">
        <f t="shared" si="2003"/>
        <v>0</v>
      </c>
      <c r="P14247" t="b">
        <f t="shared" si="2004"/>
        <v>0</v>
      </c>
      <c r="Q14247" t="b">
        <f t="shared" si="2005"/>
        <v>0</v>
      </c>
      <c r="R14247" t="b">
        <f t="shared" si="2006"/>
        <v>0</v>
      </c>
      <c r="S14247" t="b">
        <f t="shared" si="2007"/>
        <v>0</v>
      </c>
      <c r="T14247" t="b">
        <f>ISBLANK(#REF!)</f>
        <v>0</v>
      </c>
    </row>
    <row r="14248" spans="1:20" x14ac:dyDescent="0.3">
      <c r="A14248" t="s">
        <v>76</v>
      </c>
      <c r="B14248" t="s">
        <v>77</v>
      </c>
      <c r="C14248" t="s">
        <v>10</v>
      </c>
      <c r="D14248">
        <v>2015</v>
      </c>
      <c r="E14248" t="s">
        <v>11</v>
      </c>
      <c r="F14248" t="s">
        <v>12</v>
      </c>
      <c r="G14248" s="5">
        <v>680.452</v>
      </c>
      <c r="H14248" t="s">
        <v>15</v>
      </c>
      <c r="I14248" t="s">
        <v>27</v>
      </c>
      <c r="K14248" t="b">
        <f t="shared" si="1999"/>
        <v>0</v>
      </c>
      <c r="L14248" t="b">
        <f t="shared" si="2000"/>
        <v>0</v>
      </c>
      <c r="M14248" t="b">
        <f t="shared" si="2001"/>
        <v>0</v>
      </c>
      <c r="N14248" t="b">
        <f t="shared" si="2002"/>
        <v>0</v>
      </c>
      <c r="O14248" t="b">
        <f t="shared" si="2003"/>
        <v>0</v>
      </c>
      <c r="P14248" t="b">
        <f t="shared" si="2004"/>
        <v>0</v>
      </c>
      <c r="Q14248" t="b">
        <f t="shared" si="2005"/>
        <v>0</v>
      </c>
      <c r="R14248" t="b">
        <f t="shared" si="2006"/>
        <v>0</v>
      </c>
      <c r="S14248" t="b">
        <f t="shared" si="2007"/>
        <v>0</v>
      </c>
      <c r="T14248" t="b">
        <f>ISBLANK(#REF!)</f>
        <v>0</v>
      </c>
    </row>
    <row r="14249" spans="1:20" x14ac:dyDescent="0.3">
      <c r="A14249" t="s">
        <v>76</v>
      </c>
      <c r="B14249" t="s">
        <v>77</v>
      </c>
      <c r="C14249" t="s">
        <v>10</v>
      </c>
      <c r="D14249">
        <v>2014</v>
      </c>
      <c r="E14249" t="s">
        <v>11</v>
      </c>
      <c r="F14249" t="s">
        <v>12</v>
      </c>
      <c r="G14249" s="5">
        <v>763.37199999999996</v>
      </c>
      <c r="H14249" t="s">
        <v>15</v>
      </c>
      <c r="I14249" t="s">
        <v>28</v>
      </c>
      <c r="K14249" t="b">
        <f t="shared" si="1999"/>
        <v>0</v>
      </c>
      <c r="L14249" t="b">
        <f t="shared" si="2000"/>
        <v>0</v>
      </c>
      <c r="M14249" t="b">
        <f t="shared" si="2001"/>
        <v>0</v>
      </c>
      <c r="N14249" t="b">
        <f t="shared" si="2002"/>
        <v>0</v>
      </c>
      <c r="O14249" t="b">
        <f t="shared" si="2003"/>
        <v>0</v>
      </c>
      <c r="P14249" t="b">
        <f t="shared" si="2004"/>
        <v>0</v>
      </c>
      <c r="Q14249" t="b">
        <f t="shared" si="2005"/>
        <v>0</v>
      </c>
      <c r="R14249" t="b">
        <f t="shared" si="2006"/>
        <v>0</v>
      </c>
      <c r="S14249" t="b">
        <f t="shared" si="2007"/>
        <v>0</v>
      </c>
      <c r="T14249" t="b">
        <f>ISBLANK(#REF!)</f>
        <v>0</v>
      </c>
    </row>
    <row r="14250" spans="1:20" x14ac:dyDescent="0.3">
      <c r="A14250" t="s">
        <v>76</v>
      </c>
      <c r="B14250" t="s">
        <v>77</v>
      </c>
      <c r="C14250" t="s">
        <v>10</v>
      </c>
      <c r="D14250">
        <v>2015</v>
      </c>
      <c r="E14250" t="s">
        <v>11</v>
      </c>
      <c r="F14250" t="s">
        <v>12</v>
      </c>
      <c r="G14250" s="5">
        <v>845.76300000000003</v>
      </c>
      <c r="H14250" t="s">
        <v>15</v>
      </c>
      <c r="I14250" t="s">
        <v>28</v>
      </c>
      <c r="K14250" t="b">
        <f t="shared" si="1999"/>
        <v>0</v>
      </c>
      <c r="L14250" t="b">
        <f t="shared" si="2000"/>
        <v>0</v>
      </c>
      <c r="M14250" t="b">
        <f t="shared" si="2001"/>
        <v>0</v>
      </c>
      <c r="N14250" t="b">
        <f t="shared" si="2002"/>
        <v>0</v>
      </c>
      <c r="O14250" t="b">
        <f t="shared" si="2003"/>
        <v>0</v>
      </c>
      <c r="P14250" t="b">
        <f t="shared" si="2004"/>
        <v>0</v>
      </c>
      <c r="Q14250" t="b">
        <f t="shared" si="2005"/>
        <v>0</v>
      </c>
      <c r="R14250" t="b">
        <f t="shared" si="2006"/>
        <v>0</v>
      </c>
      <c r="S14250" t="b">
        <f t="shared" si="2007"/>
        <v>0</v>
      </c>
      <c r="T14250" t="b">
        <f>ISBLANK(#REF!)</f>
        <v>0</v>
      </c>
    </row>
    <row r="14251" spans="1:20" x14ac:dyDescent="0.3">
      <c r="A14251" t="s">
        <v>76</v>
      </c>
      <c r="B14251" t="s">
        <v>77</v>
      </c>
      <c r="C14251" t="s">
        <v>10</v>
      </c>
      <c r="D14251">
        <v>2013</v>
      </c>
      <c r="E14251" t="s">
        <v>11</v>
      </c>
      <c r="F14251" t="s">
        <v>12</v>
      </c>
      <c r="G14251" s="5">
        <v>877.57100000000003</v>
      </c>
      <c r="H14251" t="s">
        <v>15</v>
      </c>
      <c r="I14251" t="s">
        <v>28</v>
      </c>
      <c r="K14251" t="b">
        <f t="shared" si="1999"/>
        <v>0</v>
      </c>
      <c r="L14251" t="b">
        <f t="shared" si="2000"/>
        <v>0</v>
      </c>
      <c r="M14251" t="b">
        <f t="shared" si="2001"/>
        <v>0</v>
      </c>
      <c r="N14251" t="b">
        <f t="shared" si="2002"/>
        <v>0</v>
      </c>
      <c r="O14251" t="b">
        <f t="shared" si="2003"/>
        <v>0</v>
      </c>
      <c r="P14251" t="b">
        <f t="shared" si="2004"/>
        <v>0</v>
      </c>
      <c r="Q14251" t="b">
        <f t="shared" si="2005"/>
        <v>0</v>
      </c>
      <c r="R14251" t="b">
        <f t="shared" si="2006"/>
        <v>0</v>
      </c>
      <c r="S14251" t="b">
        <f t="shared" si="2007"/>
        <v>0</v>
      </c>
      <c r="T14251" t="b">
        <f>ISBLANK(#REF!)</f>
        <v>0</v>
      </c>
    </row>
    <row r="14252" spans="1:20" x14ac:dyDescent="0.3">
      <c r="A14252" t="s">
        <v>76</v>
      </c>
      <c r="B14252" t="s">
        <v>77</v>
      </c>
      <c r="C14252" t="s">
        <v>10</v>
      </c>
      <c r="D14252">
        <v>2014</v>
      </c>
      <c r="E14252" t="s">
        <v>11</v>
      </c>
      <c r="F14252" t="s">
        <v>12</v>
      </c>
      <c r="G14252" s="5">
        <v>614.39499999999998</v>
      </c>
      <c r="H14252" t="s">
        <v>15</v>
      </c>
      <c r="I14252" t="s">
        <v>27</v>
      </c>
      <c r="K14252" t="b">
        <f t="shared" si="1999"/>
        <v>0</v>
      </c>
      <c r="L14252" t="b">
        <f t="shared" si="2000"/>
        <v>0</v>
      </c>
      <c r="M14252" t="b">
        <f t="shared" si="2001"/>
        <v>0</v>
      </c>
      <c r="N14252" t="b">
        <f t="shared" si="2002"/>
        <v>0</v>
      </c>
      <c r="O14252" t="b">
        <f t="shared" si="2003"/>
        <v>0</v>
      </c>
      <c r="P14252" t="b">
        <f t="shared" si="2004"/>
        <v>0</v>
      </c>
      <c r="Q14252" t="b">
        <f t="shared" si="2005"/>
        <v>0</v>
      </c>
      <c r="R14252" t="b">
        <f t="shared" si="2006"/>
        <v>0</v>
      </c>
      <c r="S14252" t="b">
        <f t="shared" si="2007"/>
        <v>0</v>
      </c>
      <c r="T14252" t="b">
        <f>ISBLANK(#REF!)</f>
        <v>0</v>
      </c>
    </row>
    <row r="14253" spans="1:20" x14ac:dyDescent="0.3">
      <c r="A14253" t="s">
        <v>76</v>
      </c>
      <c r="B14253" t="s">
        <v>77</v>
      </c>
      <c r="C14253" t="s">
        <v>10</v>
      </c>
      <c r="D14253">
        <v>2017</v>
      </c>
      <c r="E14253" t="s">
        <v>11</v>
      </c>
      <c r="F14253" t="s">
        <v>12</v>
      </c>
      <c r="G14253" s="5">
        <v>934.77599999999995</v>
      </c>
      <c r="H14253" t="s">
        <v>15</v>
      </c>
      <c r="I14253" t="s">
        <v>28</v>
      </c>
      <c r="K14253" t="b">
        <f t="shared" si="1999"/>
        <v>0</v>
      </c>
      <c r="L14253" t="b">
        <f t="shared" si="2000"/>
        <v>0</v>
      </c>
      <c r="M14253" t="b">
        <f t="shared" si="2001"/>
        <v>0</v>
      </c>
      <c r="N14253" t="b">
        <f t="shared" si="2002"/>
        <v>0</v>
      </c>
      <c r="O14253" t="b">
        <f t="shared" si="2003"/>
        <v>0</v>
      </c>
      <c r="P14253" t="b">
        <f t="shared" si="2004"/>
        <v>0</v>
      </c>
      <c r="Q14253" t="b">
        <f t="shared" si="2005"/>
        <v>0</v>
      </c>
      <c r="R14253" t="b">
        <f t="shared" si="2006"/>
        <v>0</v>
      </c>
      <c r="S14253" t="b">
        <f t="shared" si="2007"/>
        <v>0</v>
      </c>
      <c r="T14253" t="b">
        <f>ISBLANK(#REF!)</f>
        <v>0</v>
      </c>
    </row>
    <row r="14254" spans="1:20" x14ac:dyDescent="0.3">
      <c r="A14254" t="s">
        <v>76</v>
      </c>
      <c r="B14254" t="s">
        <v>77</v>
      </c>
      <c r="C14254" t="s">
        <v>10</v>
      </c>
      <c r="D14254">
        <v>2017</v>
      </c>
      <c r="E14254" t="s">
        <v>11</v>
      </c>
      <c r="F14254" t="s">
        <v>12</v>
      </c>
      <c r="G14254" s="5">
        <v>540.15499999999997</v>
      </c>
      <c r="H14254" t="s">
        <v>15</v>
      </c>
      <c r="I14254" t="s">
        <v>27</v>
      </c>
      <c r="K14254" t="b">
        <f t="shared" si="1999"/>
        <v>0</v>
      </c>
      <c r="L14254" t="b">
        <f t="shared" si="2000"/>
        <v>0</v>
      </c>
      <c r="M14254" t="b">
        <f t="shared" si="2001"/>
        <v>0</v>
      </c>
      <c r="N14254" t="b">
        <f t="shared" si="2002"/>
        <v>0</v>
      </c>
      <c r="O14254" t="b">
        <f t="shared" si="2003"/>
        <v>0</v>
      </c>
      <c r="P14254" t="b">
        <f t="shared" si="2004"/>
        <v>0</v>
      </c>
      <c r="Q14254" t="b">
        <f t="shared" si="2005"/>
        <v>0</v>
      </c>
      <c r="R14254" t="b">
        <f t="shared" si="2006"/>
        <v>0</v>
      </c>
      <c r="S14254" t="b">
        <f t="shared" si="2007"/>
        <v>0</v>
      </c>
      <c r="T14254" t="b">
        <f>ISBLANK(#REF!)</f>
        <v>0</v>
      </c>
    </row>
    <row r="14255" spans="1:20" x14ac:dyDescent="0.3">
      <c r="A14255" t="s">
        <v>76</v>
      </c>
      <c r="B14255" t="s">
        <v>77</v>
      </c>
      <c r="C14255" t="s">
        <v>10</v>
      </c>
      <c r="D14255">
        <v>2018</v>
      </c>
      <c r="E14255" t="s">
        <v>11</v>
      </c>
      <c r="F14255" t="s">
        <v>12</v>
      </c>
      <c r="G14255" s="5">
        <v>627.78700000000003</v>
      </c>
      <c r="H14255" t="s">
        <v>15</v>
      </c>
      <c r="I14255" t="s">
        <v>27</v>
      </c>
      <c r="K14255" t="b">
        <f t="shared" si="1999"/>
        <v>0</v>
      </c>
      <c r="L14255" t="b">
        <f t="shared" si="2000"/>
        <v>0</v>
      </c>
      <c r="M14255" t="b">
        <f t="shared" si="2001"/>
        <v>0</v>
      </c>
      <c r="N14255" t="b">
        <f t="shared" si="2002"/>
        <v>0</v>
      </c>
      <c r="O14255" t="b">
        <f t="shared" si="2003"/>
        <v>0</v>
      </c>
      <c r="P14255" t="b">
        <f t="shared" si="2004"/>
        <v>0</v>
      </c>
      <c r="Q14255" t="b">
        <f t="shared" si="2005"/>
        <v>0</v>
      </c>
      <c r="R14255" t="b">
        <f t="shared" si="2006"/>
        <v>0</v>
      </c>
      <c r="S14255" t="b">
        <f t="shared" si="2007"/>
        <v>0</v>
      </c>
      <c r="T14255" t="b">
        <f>ISBLANK(#REF!)</f>
        <v>0</v>
      </c>
    </row>
    <row r="14256" spans="1:20" x14ac:dyDescent="0.3">
      <c r="A14256" t="s">
        <v>76</v>
      </c>
      <c r="B14256" t="s">
        <v>77</v>
      </c>
      <c r="C14256" t="s">
        <v>10</v>
      </c>
      <c r="D14256">
        <v>2016</v>
      </c>
      <c r="E14256" t="s">
        <v>11</v>
      </c>
      <c r="F14256" t="s">
        <v>12</v>
      </c>
      <c r="G14256" s="5">
        <v>534.66</v>
      </c>
      <c r="H14256" t="s">
        <v>15</v>
      </c>
      <c r="I14256" t="s">
        <v>27</v>
      </c>
      <c r="K14256" t="b">
        <f t="shared" si="1999"/>
        <v>0</v>
      </c>
      <c r="L14256" t="b">
        <f t="shared" si="2000"/>
        <v>0</v>
      </c>
      <c r="M14256" t="b">
        <f t="shared" si="2001"/>
        <v>0</v>
      </c>
      <c r="N14256" t="b">
        <f t="shared" si="2002"/>
        <v>0</v>
      </c>
      <c r="O14256" t="b">
        <f t="shared" si="2003"/>
        <v>0</v>
      </c>
      <c r="P14256" t="b">
        <f t="shared" si="2004"/>
        <v>0</v>
      </c>
      <c r="Q14256" t="b">
        <f t="shared" si="2005"/>
        <v>0</v>
      </c>
      <c r="R14256" t="b">
        <f t="shared" si="2006"/>
        <v>0</v>
      </c>
      <c r="S14256" t="b">
        <f t="shared" si="2007"/>
        <v>0</v>
      </c>
      <c r="T14256" t="b">
        <f>ISBLANK(#REF!)</f>
        <v>0</v>
      </c>
    </row>
    <row r="14257" spans="1:20" x14ac:dyDescent="0.3">
      <c r="A14257" t="s">
        <v>76</v>
      </c>
      <c r="B14257" t="s">
        <v>77</v>
      </c>
      <c r="C14257" t="s">
        <v>10</v>
      </c>
      <c r="D14257">
        <v>2016</v>
      </c>
      <c r="E14257" t="s">
        <v>11</v>
      </c>
      <c r="F14257" t="s">
        <v>12</v>
      </c>
      <c r="G14257" s="5">
        <v>925.26700000000005</v>
      </c>
      <c r="H14257" t="s">
        <v>15</v>
      </c>
      <c r="I14257" t="s">
        <v>28</v>
      </c>
      <c r="K14257" t="b">
        <f t="shared" si="1999"/>
        <v>0</v>
      </c>
      <c r="L14257" t="b">
        <f t="shared" si="2000"/>
        <v>0</v>
      </c>
      <c r="M14257" t="b">
        <f t="shared" si="2001"/>
        <v>0</v>
      </c>
      <c r="N14257" t="b">
        <f t="shared" si="2002"/>
        <v>0</v>
      </c>
      <c r="O14257" t="b">
        <f t="shared" si="2003"/>
        <v>0</v>
      </c>
      <c r="P14257" t="b">
        <f t="shared" si="2004"/>
        <v>0</v>
      </c>
      <c r="Q14257" t="b">
        <f t="shared" si="2005"/>
        <v>0</v>
      </c>
      <c r="R14257" t="b">
        <f t="shared" si="2006"/>
        <v>0</v>
      </c>
      <c r="S14257" t="b">
        <f t="shared" si="2007"/>
        <v>0</v>
      </c>
      <c r="T14257" t="b">
        <f>ISBLANK(#REF!)</f>
        <v>0</v>
      </c>
    </row>
    <row r="14258" spans="1:20" x14ac:dyDescent="0.3">
      <c r="A14258" t="s">
        <v>76</v>
      </c>
      <c r="B14258" t="s">
        <v>77</v>
      </c>
      <c r="C14258" t="s">
        <v>10</v>
      </c>
      <c r="D14258">
        <v>2020</v>
      </c>
      <c r="E14258" t="s">
        <v>11</v>
      </c>
      <c r="F14258" t="s">
        <v>12</v>
      </c>
      <c r="G14258" s="5">
        <v>797.47400000000005</v>
      </c>
      <c r="H14258" t="s">
        <v>18</v>
      </c>
      <c r="I14258" t="s">
        <v>27</v>
      </c>
      <c r="K14258" t="b">
        <f t="shared" si="1999"/>
        <v>0</v>
      </c>
      <c r="L14258" t="b">
        <f t="shared" si="2000"/>
        <v>0</v>
      </c>
      <c r="M14258" t="b">
        <f t="shared" si="2001"/>
        <v>0</v>
      </c>
      <c r="N14258" t="b">
        <f t="shared" si="2002"/>
        <v>0</v>
      </c>
      <c r="O14258" t="b">
        <f t="shared" si="2003"/>
        <v>0</v>
      </c>
      <c r="P14258" t="b">
        <f t="shared" si="2004"/>
        <v>0</v>
      </c>
      <c r="Q14258" t="b">
        <f t="shared" si="2005"/>
        <v>0</v>
      </c>
      <c r="R14258" t="b">
        <f t="shared" si="2006"/>
        <v>0</v>
      </c>
      <c r="S14258" t="b">
        <f t="shared" si="2007"/>
        <v>0</v>
      </c>
      <c r="T14258" t="b">
        <f>ISBLANK(#REF!)</f>
        <v>0</v>
      </c>
    </row>
    <row r="14259" spans="1:20" x14ac:dyDescent="0.3">
      <c r="A14259" t="s">
        <v>76</v>
      </c>
      <c r="B14259" t="s">
        <v>77</v>
      </c>
      <c r="C14259" t="s">
        <v>10</v>
      </c>
      <c r="D14259">
        <v>2020</v>
      </c>
      <c r="E14259" t="s">
        <v>11</v>
      </c>
      <c r="F14259" t="s">
        <v>12</v>
      </c>
      <c r="G14259" s="5">
        <v>2031.6510000000001</v>
      </c>
      <c r="H14259" t="s">
        <v>15</v>
      </c>
      <c r="I14259" t="s">
        <v>20</v>
      </c>
      <c r="K14259" t="b">
        <f t="shared" si="1999"/>
        <v>0</v>
      </c>
      <c r="L14259" t="b">
        <f t="shared" si="2000"/>
        <v>0</v>
      </c>
      <c r="M14259" t="b">
        <f t="shared" si="2001"/>
        <v>0</v>
      </c>
      <c r="N14259" t="b">
        <f t="shared" si="2002"/>
        <v>0</v>
      </c>
      <c r="O14259" t="b">
        <f t="shared" si="2003"/>
        <v>0</v>
      </c>
      <c r="P14259" t="b">
        <f t="shared" si="2004"/>
        <v>0</v>
      </c>
      <c r="Q14259" t="b">
        <f t="shared" si="2005"/>
        <v>0</v>
      </c>
      <c r="R14259" t="b">
        <f t="shared" si="2006"/>
        <v>0</v>
      </c>
      <c r="S14259" t="b">
        <f t="shared" si="2007"/>
        <v>0</v>
      </c>
      <c r="T14259" t="b">
        <f>ISBLANK(#REF!)</f>
        <v>0</v>
      </c>
    </row>
    <row r="14260" spans="1:20" x14ac:dyDescent="0.3">
      <c r="A14260" t="s">
        <v>76</v>
      </c>
      <c r="B14260" t="s">
        <v>77</v>
      </c>
      <c r="C14260" t="s">
        <v>10</v>
      </c>
      <c r="D14260">
        <v>2020</v>
      </c>
      <c r="E14260" t="s">
        <v>11</v>
      </c>
      <c r="F14260" t="s">
        <v>12</v>
      </c>
      <c r="G14260" s="5">
        <v>2904.6610000000001</v>
      </c>
      <c r="H14260" t="s">
        <v>18</v>
      </c>
      <c r="I14260" t="s">
        <v>16</v>
      </c>
      <c r="K14260" t="b">
        <f t="shared" si="1999"/>
        <v>0</v>
      </c>
      <c r="L14260" t="b">
        <f t="shared" si="2000"/>
        <v>0</v>
      </c>
      <c r="M14260" t="b">
        <f t="shared" si="2001"/>
        <v>0</v>
      </c>
      <c r="N14260" t="b">
        <f t="shared" si="2002"/>
        <v>0</v>
      </c>
      <c r="O14260" t="b">
        <f t="shared" si="2003"/>
        <v>0</v>
      </c>
      <c r="P14260" t="b">
        <f t="shared" si="2004"/>
        <v>0</v>
      </c>
      <c r="Q14260" t="b">
        <f t="shared" si="2005"/>
        <v>0</v>
      </c>
      <c r="R14260" t="b">
        <f t="shared" si="2006"/>
        <v>0</v>
      </c>
      <c r="S14260" t="b">
        <f t="shared" si="2007"/>
        <v>0</v>
      </c>
      <c r="T14260" t="b">
        <f>ISBLANK(#REF!)</f>
        <v>0</v>
      </c>
    </row>
    <row r="14261" spans="1:20" x14ac:dyDescent="0.3">
      <c r="A14261" t="s">
        <v>76</v>
      </c>
      <c r="B14261" t="s">
        <v>77</v>
      </c>
      <c r="C14261" t="s">
        <v>10</v>
      </c>
      <c r="D14261">
        <v>2020</v>
      </c>
      <c r="E14261" t="s">
        <v>11</v>
      </c>
      <c r="F14261" t="s">
        <v>12</v>
      </c>
      <c r="G14261" s="5">
        <v>623.11300000000006</v>
      </c>
      <c r="H14261" t="s">
        <v>15</v>
      </c>
      <c r="I14261" t="s">
        <v>28</v>
      </c>
      <c r="K14261" t="b">
        <f t="shared" si="1999"/>
        <v>0</v>
      </c>
      <c r="L14261" t="b">
        <f t="shared" si="2000"/>
        <v>0</v>
      </c>
      <c r="M14261" t="b">
        <f t="shared" si="2001"/>
        <v>0</v>
      </c>
      <c r="N14261" t="b">
        <f t="shared" si="2002"/>
        <v>0</v>
      </c>
      <c r="O14261" t="b">
        <f t="shared" si="2003"/>
        <v>0</v>
      </c>
      <c r="P14261" t="b">
        <f t="shared" si="2004"/>
        <v>0</v>
      </c>
      <c r="Q14261" t="b">
        <f t="shared" si="2005"/>
        <v>0</v>
      </c>
      <c r="R14261" t="b">
        <f t="shared" si="2006"/>
        <v>0</v>
      </c>
      <c r="S14261" t="b">
        <f t="shared" si="2007"/>
        <v>0</v>
      </c>
      <c r="T14261" t="b">
        <f>ISBLANK(#REF!)</f>
        <v>0</v>
      </c>
    </row>
    <row r="14262" spans="1:20" x14ac:dyDescent="0.3">
      <c r="A14262" t="s">
        <v>76</v>
      </c>
      <c r="B14262" t="s">
        <v>77</v>
      </c>
      <c r="C14262" t="s">
        <v>10</v>
      </c>
      <c r="D14262">
        <v>2020</v>
      </c>
      <c r="E14262" t="s">
        <v>11</v>
      </c>
      <c r="F14262" t="s">
        <v>12</v>
      </c>
      <c r="G14262" s="5">
        <v>1169.8510000000001</v>
      </c>
      <c r="H14262" t="s">
        <v>15</v>
      </c>
      <c r="I14262" t="s">
        <v>19</v>
      </c>
      <c r="K14262" t="b">
        <f t="shared" si="1999"/>
        <v>0</v>
      </c>
      <c r="L14262" t="b">
        <f t="shared" si="2000"/>
        <v>0</v>
      </c>
      <c r="M14262" t="b">
        <f t="shared" si="2001"/>
        <v>0</v>
      </c>
      <c r="N14262" t="b">
        <f t="shared" si="2002"/>
        <v>0</v>
      </c>
      <c r="O14262" t="b">
        <f t="shared" si="2003"/>
        <v>0</v>
      </c>
      <c r="P14262" t="b">
        <f t="shared" si="2004"/>
        <v>0</v>
      </c>
      <c r="Q14262" t="b">
        <f t="shared" si="2005"/>
        <v>0</v>
      </c>
      <c r="R14262" t="b">
        <f t="shared" si="2006"/>
        <v>0</v>
      </c>
      <c r="S14262" t="b">
        <f t="shared" si="2007"/>
        <v>0</v>
      </c>
      <c r="T14262" t="b">
        <f>ISBLANK(#REF!)</f>
        <v>0</v>
      </c>
    </row>
    <row r="14263" spans="1:20" x14ac:dyDescent="0.3">
      <c r="A14263" t="s">
        <v>76</v>
      </c>
      <c r="B14263" t="s">
        <v>77</v>
      </c>
      <c r="C14263" t="s">
        <v>10</v>
      </c>
      <c r="D14263">
        <v>2020</v>
      </c>
      <c r="E14263" t="s">
        <v>11</v>
      </c>
      <c r="F14263" t="s">
        <v>12</v>
      </c>
      <c r="G14263" s="5">
        <v>0.11799999999999999</v>
      </c>
      <c r="H14263" t="s">
        <v>25</v>
      </c>
      <c r="I14263" t="s">
        <v>28</v>
      </c>
      <c r="K14263" t="b">
        <f t="shared" si="1999"/>
        <v>0</v>
      </c>
      <c r="L14263" t="b">
        <f t="shared" si="2000"/>
        <v>0</v>
      </c>
      <c r="M14263" t="b">
        <f t="shared" si="2001"/>
        <v>0</v>
      </c>
      <c r="N14263" t="b">
        <f t="shared" si="2002"/>
        <v>0</v>
      </c>
      <c r="O14263" t="b">
        <f t="shared" si="2003"/>
        <v>0</v>
      </c>
      <c r="P14263" t="b">
        <f t="shared" si="2004"/>
        <v>0</v>
      </c>
      <c r="Q14263" t="b">
        <f t="shared" si="2005"/>
        <v>0</v>
      </c>
      <c r="R14263" t="b">
        <f t="shared" si="2006"/>
        <v>0</v>
      </c>
      <c r="S14263" t="b">
        <f t="shared" si="2007"/>
        <v>0</v>
      </c>
      <c r="T14263" t="b">
        <f>ISBLANK(#REF!)</f>
        <v>0</v>
      </c>
    </row>
    <row r="14264" spans="1:20" x14ac:dyDescent="0.3">
      <c r="A14264" t="s">
        <v>76</v>
      </c>
      <c r="B14264" t="s">
        <v>77</v>
      </c>
      <c r="C14264" t="s">
        <v>10</v>
      </c>
      <c r="D14264">
        <v>2020</v>
      </c>
      <c r="E14264" t="s">
        <v>11</v>
      </c>
      <c r="F14264" t="s">
        <v>12</v>
      </c>
      <c r="G14264" s="5">
        <v>4.0330000000000004</v>
      </c>
      <c r="H14264" t="s">
        <v>25</v>
      </c>
      <c r="I14264" t="s">
        <v>16</v>
      </c>
      <c r="K14264" t="b">
        <f t="shared" si="1999"/>
        <v>0</v>
      </c>
      <c r="L14264" t="b">
        <f t="shared" si="2000"/>
        <v>0</v>
      </c>
      <c r="M14264" t="b">
        <f t="shared" si="2001"/>
        <v>0</v>
      </c>
      <c r="N14264" t="b">
        <f t="shared" si="2002"/>
        <v>0</v>
      </c>
      <c r="O14264" t="b">
        <f t="shared" si="2003"/>
        <v>0</v>
      </c>
      <c r="P14264" t="b">
        <f t="shared" si="2004"/>
        <v>0</v>
      </c>
      <c r="Q14264" t="b">
        <f t="shared" si="2005"/>
        <v>0</v>
      </c>
      <c r="R14264" t="b">
        <f t="shared" si="2006"/>
        <v>0</v>
      </c>
      <c r="S14264" t="b">
        <f t="shared" si="2007"/>
        <v>0</v>
      </c>
      <c r="T14264" t="b">
        <f>ISBLANK(#REF!)</f>
        <v>0</v>
      </c>
    </row>
    <row r="14265" spans="1:20" x14ac:dyDescent="0.3">
      <c r="A14265" t="s">
        <v>76</v>
      </c>
      <c r="B14265" t="s">
        <v>77</v>
      </c>
      <c r="C14265" t="s">
        <v>10</v>
      </c>
      <c r="D14265">
        <v>2020</v>
      </c>
      <c r="E14265" t="s">
        <v>11</v>
      </c>
      <c r="F14265" t="s">
        <v>12</v>
      </c>
      <c r="G14265" s="5">
        <v>4.1509999999999998</v>
      </c>
      <c r="H14265" t="s">
        <v>25</v>
      </c>
      <c r="I14265" t="s">
        <v>20</v>
      </c>
      <c r="K14265" t="b">
        <f t="shared" si="1999"/>
        <v>0</v>
      </c>
      <c r="L14265" t="b">
        <f t="shared" si="2000"/>
        <v>0</v>
      </c>
      <c r="M14265" t="b">
        <f t="shared" si="2001"/>
        <v>0</v>
      </c>
      <c r="N14265" t="b">
        <f t="shared" si="2002"/>
        <v>0</v>
      </c>
      <c r="O14265" t="b">
        <f t="shared" si="2003"/>
        <v>0</v>
      </c>
      <c r="P14265" t="b">
        <f t="shared" si="2004"/>
        <v>0</v>
      </c>
      <c r="Q14265" t="b">
        <f t="shared" si="2005"/>
        <v>0</v>
      </c>
      <c r="R14265" t="b">
        <f t="shared" si="2006"/>
        <v>0</v>
      </c>
      <c r="S14265" t="b">
        <f t="shared" si="2007"/>
        <v>0</v>
      </c>
      <c r="T14265" t="b">
        <f>ISBLANK(#REF!)</f>
        <v>0</v>
      </c>
    </row>
    <row r="14266" spans="1:20" x14ac:dyDescent="0.3">
      <c r="A14266" t="s">
        <v>76</v>
      </c>
      <c r="B14266" t="s">
        <v>77</v>
      </c>
      <c r="C14266" t="s">
        <v>10</v>
      </c>
      <c r="D14266">
        <v>2020</v>
      </c>
      <c r="E14266" t="s">
        <v>11</v>
      </c>
      <c r="F14266" t="s">
        <v>12</v>
      </c>
      <c r="G14266" s="5">
        <v>975.3</v>
      </c>
      <c r="H14266" t="s">
        <v>18</v>
      </c>
      <c r="I14266" t="s">
        <v>28</v>
      </c>
      <c r="K14266" t="b">
        <f t="shared" si="1999"/>
        <v>0</v>
      </c>
      <c r="L14266" t="b">
        <f t="shared" si="2000"/>
        <v>0</v>
      </c>
      <c r="M14266" t="b">
        <f t="shared" si="2001"/>
        <v>0</v>
      </c>
      <c r="N14266" t="b">
        <f t="shared" si="2002"/>
        <v>0</v>
      </c>
      <c r="O14266" t="b">
        <f t="shared" si="2003"/>
        <v>0</v>
      </c>
      <c r="P14266" t="b">
        <f t="shared" si="2004"/>
        <v>0</v>
      </c>
      <c r="Q14266" t="b">
        <f t="shared" si="2005"/>
        <v>0</v>
      </c>
      <c r="R14266" t="b">
        <f t="shared" si="2006"/>
        <v>0</v>
      </c>
      <c r="S14266" t="b">
        <f t="shared" si="2007"/>
        <v>0</v>
      </c>
      <c r="T14266" t="b">
        <f>ISBLANK(#REF!)</f>
        <v>0</v>
      </c>
    </row>
    <row r="14267" spans="1:20" x14ac:dyDescent="0.3">
      <c r="A14267" t="s">
        <v>76</v>
      </c>
      <c r="B14267" t="s">
        <v>77</v>
      </c>
      <c r="C14267" t="s">
        <v>10</v>
      </c>
      <c r="D14267">
        <v>2020</v>
      </c>
      <c r="E14267" t="s">
        <v>11</v>
      </c>
      <c r="F14267" t="s">
        <v>12</v>
      </c>
      <c r="G14267" s="5">
        <v>4677.4359999999997</v>
      </c>
      <c r="H14267" t="s">
        <v>18</v>
      </c>
      <c r="I14267" t="s">
        <v>20</v>
      </c>
      <c r="K14267" t="b">
        <f t="shared" si="1999"/>
        <v>0</v>
      </c>
      <c r="L14267" t="b">
        <f t="shared" si="2000"/>
        <v>0</v>
      </c>
      <c r="M14267" t="b">
        <f t="shared" si="2001"/>
        <v>0</v>
      </c>
      <c r="N14267" t="b">
        <f t="shared" si="2002"/>
        <v>0</v>
      </c>
      <c r="O14267" t="b">
        <f t="shared" si="2003"/>
        <v>0</v>
      </c>
      <c r="P14267" t="b">
        <f t="shared" si="2004"/>
        <v>0</v>
      </c>
      <c r="Q14267" t="b">
        <f t="shared" si="2005"/>
        <v>0</v>
      </c>
      <c r="R14267" t="b">
        <f t="shared" si="2006"/>
        <v>0</v>
      </c>
      <c r="S14267" t="b">
        <f t="shared" si="2007"/>
        <v>0</v>
      </c>
      <c r="T14267" t="b">
        <f>ISBLANK(#REF!)</f>
        <v>0</v>
      </c>
    </row>
    <row r="14268" spans="1:20" x14ac:dyDescent="0.3">
      <c r="A14268" t="s">
        <v>76</v>
      </c>
      <c r="B14268" t="s">
        <v>77</v>
      </c>
      <c r="C14268" t="s">
        <v>10</v>
      </c>
      <c r="D14268">
        <v>2020</v>
      </c>
      <c r="E14268" t="s">
        <v>11</v>
      </c>
      <c r="F14268" t="s">
        <v>12</v>
      </c>
      <c r="G14268" s="5">
        <v>0</v>
      </c>
      <c r="H14268" t="s">
        <v>13</v>
      </c>
      <c r="I14268" t="s">
        <v>14</v>
      </c>
      <c r="K14268" t="b">
        <f t="shared" si="1999"/>
        <v>0</v>
      </c>
      <c r="L14268" t="b">
        <f t="shared" si="2000"/>
        <v>0</v>
      </c>
      <c r="M14268" t="b">
        <f t="shared" si="2001"/>
        <v>0</v>
      </c>
      <c r="N14268" t="b">
        <f t="shared" si="2002"/>
        <v>0</v>
      </c>
      <c r="O14268" t="b">
        <f t="shared" si="2003"/>
        <v>0</v>
      </c>
      <c r="P14268" t="b">
        <f t="shared" si="2004"/>
        <v>0</v>
      </c>
      <c r="Q14268" t="b">
        <f t="shared" si="2005"/>
        <v>0</v>
      </c>
      <c r="R14268" t="b">
        <f t="shared" si="2006"/>
        <v>0</v>
      </c>
      <c r="S14268" t="b">
        <f t="shared" si="2007"/>
        <v>0</v>
      </c>
      <c r="T14268" t="b">
        <f>ISBLANK(#REF!)</f>
        <v>0</v>
      </c>
    </row>
    <row r="14269" spans="1:20" x14ac:dyDescent="0.3">
      <c r="A14269" t="s">
        <v>76</v>
      </c>
      <c r="B14269" t="s">
        <v>77</v>
      </c>
      <c r="C14269" t="s">
        <v>10</v>
      </c>
      <c r="D14269">
        <v>2020</v>
      </c>
      <c r="E14269" t="s">
        <v>11</v>
      </c>
      <c r="F14269" t="s">
        <v>12</v>
      </c>
      <c r="G14269" s="5">
        <v>0.28199999999999997</v>
      </c>
      <c r="H14269" t="s">
        <v>13</v>
      </c>
      <c r="I14269" t="s">
        <v>17</v>
      </c>
      <c r="K14269" t="b">
        <f t="shared" si="1999"/>
        <v>0</v>
      </c>
      <c r="L14269" t="b">
        <f t="shared" si="2000"/>
        <v>0</v>
      </c>
      <c r="M14269" t="b">
        <f t="shared" si="2001"/>
        <v>0</v>
      </c>
      <c r="N14269" t="b">
        <f t="shared" si="2002"/>
        <v>0</v>
      </c>
      <c r="O14269" t="b">
        <f t="shared" si="2003"/>
        <v>0</v>
      </c>
      <c r="P14269" t="b">
        <f t="shared" si="2004"/>
        <v>0</v>
      </c>
      <c r="Q14269" t="b">
        <f t="shared" si="2005"/>
        <v>0</v>
      </c>
      <c r="R14269" t="b">
        <f t="shared" si="2006"/>
        <v>0</v>
      </c>
      <c r="S14269" t="b">
        <f t="shared" si="2007"/>
        <v>0</v>
      </c>
      <c r="T14269" t="b">
        <f>ISBLANK(#REF!)</f>
        <v>0</v>
      </c>
    </row>
    <row r="14270" spans="1:20" x14ac:dyDescent="0.3">
      <c r="A14270" t="s">
        <v>76</v>
      </c>
      <c r="B14270" t="s">
        <v>77</v>
      </c>
      <c r="C14270" t="s">
        <v>10</v>
      </c>
      <c r="D14270">
        <v>2020</v>
      </c>
      <c r="E14270" t="s">
        <v>11</v>
      </c>
      <c r="F14270" t="s">
        <v>12</v>
      </c>
      <c r="G14270" s="5">
        <v>14.122</v>
      </c>
      <c r="H14270" t="s">
        <v>13</v>
      </c>
      <c r="I14270" t="s">
        <v>20</v>
      </c>
      <c r="K14270" t="b">
        <f t="shared" si="1999"/>
        <v>0</v>
      </c>
      <c r="L14270" t="b">
        <f t="shared" si="2000"/>
        <v>0</v>
      </c>
      <c r="M14270" t="b">
        <f t="shared" si="2001"/>
        <v>0</v>
      </c>
      <c r="N14270" t="b">
        <f t="shared" si="2002"/>
        <v>0</v>
      </c>
      <c r="O14270" t="b">
        <f t="shared" si="2003"/>
        <v>0</v>
      </c>
      <c r="P14270" t="b">
        <f t="shared" si="2004"/>
        <v>0</v>
      </c>
      <c r="Q14270" t="b">
        <f t="shared" si="2005"/>
        <v>0</v>
      </c>
      <c r="R14270" t="b">
        <f t="shared" si="2006"/>
        <v>0</v>
      </c>
      <c r="S14270" t="b">
        <f t="shared" si="2007"/>
        <v>0</v>
      </c>
      <c r="T14270" t="b">
        <f>ISBLANK(#REF!)</f>
        <v>0</v>
      </c>
    </row>
    <row r="14271" spans="1:20" x14ac:dyDescent="0.3">
      <c r="A14271" t="s">
        <v>76</v>
      </c>
      <c r="B14271" t="s">
        <v>77</v>
      </c>
      <c r="C14271" t="s">
        <v>10</v>
      </c>
      <c r="D14271">
        <v>2020</v>
      </c>
      <c r="E14271" t="s">
        <v>11</v>
      </c>
      <c r="F14271" t="s">
        <v>12</v>
      </c>
      <c r="G14271" s="5">
        <v>2.8439999999999999</v>
      </c>
      <c r="H14271" t="s">
        <v>13</v>
      </c>
      <c r="I14271" t="s">
        <v>16</v>
      </c>
      <c r="K14271" t="b">
        <f t="shared" si="1999"/>
        <v>0</v>
      </c>
      <c r="L14271" t="b">
        <f t="shared" si="2000"/>
        <v>0</v>
      </c>
      <c r="M14271" t="b">
        <f t="shared" si="2001"/>
        <v>0</v>
      </c>
      <c r="N14271" t="b">
        <f t="shared" si="2002"/>
        <v>0</v>
      </c>
      <c r="O14271" t="b">
        <f t="shared" si="2003"/>
        <v>0</v>
      </c>
      <c r="P14271" t="b">
        <f t="shared" si="2004"/>
        <v>0</v>
      </c>
      <c r="Q14271" t="b">
        <f t="shared" si="2005"/>
        <v>0</v>
      </c>
      <c r="R14271" t="b">
        <f t="shared" si="2006"/>
        <v>0</v>
      </c>
      <c r="S14271" t="b">
        <f t="shared" si="2007"/>
        <v>0</v>
      </c>
      <c r="T14271" t="b">
        <f>ISBLANK(#REF!)</f>
        <v>0</v>
      </c>
    </row>
    <row r="14272" spans="1:20" x14ac:dyDescent="0.3">
      <c r="A14272" t="s">
        <v>76</v>
      </c>
      <c r="B14272" t="s">
        <v>77</v>
      </c>
      <c r="C14272" t="s">
        <v>10</v>
      </c>
      <c r="D14272">
        <v>2020</v>
      </c>
      <c r="E14272" t="s">
        <v>11</v>
      </c>
      <c r="F14272" t="s">
        <v>12</v>
      </c>
      <c r="G14272" s="5">
        <v>10.843999999999999</v>
      </c>
      <c r="H14272" t="s">
        <v>13</v>
      </c>
      <c r="I14272" t="s">
        <v>28</v>
      </c>
      <c r="K14272" t="b">
        <f t="shared" si="1999"/>
        <v>0</v>
      </c>
      <c r="L14272" t="b">
        <f t="shared" si="2000"/>
        <v>0</v>
      </c>
      <c r="M14272" t="b">
        <f t="shared" si="2001"/>
        <v>0</v>
      </c>
      <c r="N14272" t="b">
        <f t="shared" si="2002"/>
        <v>0</v>
      </c>
      <c r="O14272" t="b">
        <f t="shared" si="2003"/>
        <v>0</v>
      </c>
      <c r="P14272" t="b">
        <f t="shared" si="2004"/>
        <v>0</v>
      </c>
      <c r="Q14272" t="b">
        <f t="shared" si="2005"/>
        <v>0</v>
      </c>
      <c r="R14272" t="b">
        <f t="shared" si="2006"/>
        <v>0</v>
      </c>
      <c r="S14272" t="b">
        <f t="shared" si="2007"/>
        <v>0</v>
      </c>
      <c r="T14272" t="b">
        <f>ISBLANK(#REF!)</f>
        <v>0</v>
      </c>
    </row>
    <row r="14273" spans="1:20" x14ac:dyDescent="0.3">
      <c r="A14273" t="s">
        <v>76</v>
      </c>
      <c r="B14273" t="s">
        <v>77</v>
      </c>
      <c r="C14273" t="s">
        <v>10</v>
      </c>
      <c r="D14273">
        <v>2020</v>
      </c>
      <c r="E14273" t="s">
        <v>11</v>
      </c>
      <c r="F14273" t="s">
        <v>12</v>
      </c>
      <c r="G14273" s="5">
        <v>546.73699999999997</v>
      </c>
      <c r="H14273" t="s">
        <v>15</v>
      </c>
      <c r="I14273" t="s">
        <v>27</v>
      </c>
      <c r="K14273" t="b">
        <f t="shared" si="1999"/>
        <v>0</v>
      </c>
      <c r="L14273" t="b">
        <f t="shared" si="2000"/>
        <v>0</v>
      </c>
      <c r="M14273" t="b">
        <f t="shared" si="2001"/>
        <v>0</v>
      </c>
      <c r="N14273" t="b">
        <f t="shared" si="2002"/>
        <v>0</v>
      </c>
      <c r="O14273" t="b">
        <f t="shared" si="2003"/>
        <v>0</v>
      </c>
      <c r="P14273" t="b">
        <f t="shared" si="2004"/>
        <v>0</v>
      </c>
      <c r="Q14273" t="b">
        <f t="shared" si="2005"/>
        <v>0</v>
      </c>
      <c r="R14273" t="b">
        <f t="shared" si="2006"/>
        <v>0</v>
      </c>
      <c r="S14273" t="b">
        <f t="shared" si="2007"/>
        <v>0</v>
      </c>
      <c r="T14273" t="b">
        <f>ISBLANK(#REF!)</f>
        <v>0</v>
      </c>
    </row>
    <row r="14274" spans="1:20" x14ac:dyDescent="0.3">
      <c r="A14274" t="s">
        <v>76</v>
      </c>
      <c r="B14274" t="s">
        <v>77</v>
      </c>
      <c r="C14274" t="s">
        <v>10</v>
      </c>
      <c r="D14274">
        <v>2020</v>
      </c>
      <c r="E14274" t="s">
        <v>11</v>
      </c>
      <c r="F14274" t="s">
        <v>12</v>
      </c>
      <c r="G14274" s="5">
        <v>2146.2449999999999</v>
      </c>
      <c r="H14274" t="s">
        <v>20</v>
      </c>
      <c r="I14274" t="s">
        <v>26</v>
      </c>
      <c r="K14274" t="b">
        <f t="shared" si="1999"/>
        <v>0</v>
      </c>
      <c r="L14274" t="b">
        <f t="shared" si="2000"/>
        <v>0</v>
      </c>
      <c r="M14274" t="b">
        <f t="shared" si="2001"/>
        <v>0</v>
      </c>
      <c r="N14274" t="b">
        <f t="shared" si="2002"/>
        <v>0</v>
      </c>
      <c r="O14274" t="b">
        <f t="shared" si="2003"/>
        <v>0</v>
      </c>
      <c r="P14274" t="b">
        <f t="shared" si="2004"/>
        <v>0</v>
      </c>
      <c r="Q14274" t="b">
        <f t="shared" si="2005"/>
        <v>0</v>
      </c>
      <c r="R14274" t="b">
        <f t="shared" si="2006"/>
        <v>0</v>
      </c>
      <c r="S14274" t="b">
        <f t="shared" si="2007"/>
        <v>0</v>
      </c>
      <c r="T14274" t="b">
        <f>ISBLANK(#REF!)</f>
        <v>0</v>
      </c>
    </row>
    <row r="14275" spans="1:20" x14ac:dyDescent="0.3">
      <c r="A14275" t="s">
        <v>76</v>
      </c>
      <c r="B14275" t="s">
        <v>77</v>
      </c>
      <c r="C14275" t="s">
        <v>10</v>
      </c>
      <c r="D14275">
        <v>2020</v>
      </c>
      <c r="E14275" t="s">
        <v>11</v>
      </c>
      <c r="F14275" t="s">
        <v>12</v>
      </c>
      <c r="G14275" s="5">
        <v>861.80100000000004</v>
      </c>
      <c r="H14275" t="s">
        <v>15</v>
      </c>
      <c r="I14275" t="s">
        <v>16</v>
      </c>
      <c r="K14275" t="b">
        <f t="shared" ref="K14275:K14338" si="2008">ISBLANK(A14274)</f>
        <v>0</v>
      </c>
      <c r="L14275" t="b">
        <f t="shared" ref="L14275:L14338" si="2009">ISBLANK(B14274)</f>
        <v>0</v>
      </c>
      <c r="M14275" t="b">
        <f t="shared" ref="M14275:M14338" si="2010">ISBLANK(C14274)</f>
        <v>0</v>
      </c>
      <c r="N14275" t="b">
        <f t="shared" ref="N14275:N14338" si="2011">ISBLANK(D14274)</f>
        <v>0</v>
      </c>
      <c r="O14275" t="b">
        <f t="shared" ref="O14275:O14338" si="2012">ISBLANK(E14274)</f>
        <v>0</v>
      </c>
      <c r="P14275" t="b">
        <f t="shared" ref="P14275:P14338" si="2013">ISBLANK(F14274)</f>
        <v>0</v>
      </c>
      <c r="Q14275" t="b">
        <f t="shared" ref="Q14275:Q14338" si="2014">ISBLANK(G14274)</f>
        <v>0</v>
      </c>
      <c r="R14275" t="b">
        <f t="shared" ref="R14275:R14338" si="2015">ISBLANK(H14274)</f>
        <v>0</v>
      </c>
      <c r="S14275" t="b">
        <f t="shared" ref="S14275:S14338" si="2016">ISBLANK(I14274)</f>
        <v>0</v>
      </c>
      <c r="T14275" t="b">
        <f>ISBLANK(#REF!)</f>
        <v>0</v>
      </c>
    </row>
    <row r="14276" spans="1:20" x14ac:dyDescent="0.3">
      <c r="A14276" t="s">
        <v>76</v>
      </c>
      <c r="B14276" t="s">
        <v>77</v>
      </c>
      <c r="C14276" t="s">
        <v>10</v>
      </c>
      <c r="D14276">
        <v>2020</v>
      </c>
      <c r="E14276" t="s">
        <v>11</v>
      </c>
      <c r="F14276" t="s">
        <v>12</v>
      </c>
      <c r="G14276" s="5">
        <v>3806.904</v>
      </c>
      <c r="H14276" t="s">
        <v>20</v>
      </c>
      <c r="I14276" t="s">
        <v>16</v>
      </c>
      <c r="K14276" t="b">
        <f t="shared" si="2008"/>
        <v>0</v>
      </c>
      <c r="L14276" t="b">
        <f t="shared" si="2009"/>
        <v>0</v>
      </c>
      <c r="M14276" t="b">
        <f t="shared" si="2010"/>
        <v>0</v>
      </c>
      <c r="N14276" t="b">
        <f t="shared" si="2011"/>
        <v>0</v>
      </c>
      <c r="O14276" t="b">
        <f t="shared" si="2012"/>
        <v>0</v>
      </c>
      <c r="P14276" t="b">
        <f t="shared" si="2013"/>
        <v>0</v>
      </c>
      <c r="Q14276" t="b">
        <f t="shared" si="2014"/>
        <v>0</v>
      </c>
      <c r="R14276" t="b">
        <f t="shared" si="2015"/>
        <v>0</v>
      </c>
      <c r="S14276" t="b">
        <f t="shared" si="2016"/>
        <v>0</v>
      </c>
      <c r="T14276" t="b">
        <f>ISBLANK(#REF!)</f>
        <v>0</v>
      </c>
    </row>
    <row r="14277" spans="1:20" x14ac:dyDescent="0.3">
      <c r="A14277" t="s">
        <v>76</v>
      </c>
      <c r="B14277" t="s">
        <v>77</v>
      </c>
      <c r="C14277" t="s">
        <v>10</v>
      </c>
      <c r="D14277">
        <v>2020</v>
      </c>
      <c r="E14277" t="s">
        <v>11</v>
      </c>
      <c r="F14277" t="s">
        <v>12</v>
      </c>
      <c r="G14277" s="5">
        <v>3225.0369999999998</v>
      </c>
      <c r="H14277" t="s">
        <v>20</v>
      </c>
      <c r="I14277" t="s">
        <v>19</v>
      </c>
      <c r="K14277" t="b">
        <f t="shared" si="2008"/>
        <v>0</v>
      </c>
      <c r="L14277" t="b">
        <f t="shared" si="2009"/>
        <v>0</v>
      </c>
      <c r="M14277" t="b">
        <f t="shared" si="2010"/>
        <v>0</v>
      </c>
      <c r="N14277" t="b">
        <f t="shared" si="2011"/>
        <v>0</v>
      </c>
      <c r="O14277" t="b">
        <f t="shared" si="2012"/>
        <v>0</v>
      </c>
      <c r="P14277" t="b">
        <f t="shared" si="2013"/>
        <v>0</v>
      </c>
      <c r="Q14277" t="b">
        <f t="shared" si="2014"/>
        <v>0</v>
      </c>
      <c r="R14277" t="b">
        <f t="shared" si="2015"/>
        <v>0</v>
      </c>
      <c r="S14277" t="b">
        <f t="shared" si="2016"/>
        <v>0</v>
      </c>
      <c r="T14277" t="b">
        <f>ISBLANK(#REF!)</f>
        <v>0</v>
      </c>
    </row>
    <row r="14278" spans="1:20" x14ac:dyDescent="0.3">
      <c r="A14278" t="s">
        <v>76</v>
      </c>
      <c r="B14278" t="s">
        <v>77</v>
      </c>
      <c r="C14278" t="s">
        <v>10</v>
      </c>
      <c r="D14278">
        <v>2014</v>
      </c>
      <c r="E14278" t="s">
        <v>11</v>
      </c>
      <c r="F14278" t="s">
        <v>12</v>
      </c>
      <c r="G14278" s="5">
        <v>2.85</v>
      </c>
      <c r="H14278" t="s">
        <v>21</v>
      </c>
      <c r="I14278" t="s">
        <v>27</v>
      </c>
      <c r="K14278" t="b">
        <f t="shared" si="2008"/>
        <v>0</v>
      </c>
      <c r="L14278" t="b">
        <f t="shared" si="2009"/>
        <v>0</v>
      </c>
      <c r="M14278" t="b">
        <f t="shared" si="2010"/>
        <v>0</v>
      </c>
      <c r="N14278" t="b">
        <f t="shared" si="2011"/>
        <v>0</v>
      </c>
      <c r="O14278" t="b">
        <f t="shared" si="2012"/>
        <v>0</v>
      </c>
      <c r="P14278" t="b">
        <f t="shared" si="2013"/>
        <v>0</v>
      </c>
      <c r="Q14278" t="b">
        <f t="shared" si="2014"/>
        <v>0</v>
      </c>
      <c r="R14278" t="b">
        <f t="shared" si="2015"/>
        <v>0</v>
      </c>
      <c r="S14278" t="b">
        <f t="shared" si="2016"/>
        <v>0</v>
      </c>
      <c r="T14278" t="b">
        <f>ISBLANK(#REF!)</f>
        <v>0</v>
      </c>
    </row>
    <row r="14279" spans="1:20" x14ac:dyDescent="0.3">
      <c r="A14279" t="s">
        <v>76</v>
      </c>
      <c r="B14279" t="s">
        <v>77</v>
      </c>
      <c r="C14279" t="s">
        <v>10</v>
      </c>
      <c r="D14279">
        <v>2013</v>
      </c>
      <c r="E14279" t="s">
        <v>11</v>
      </c>
      <c r="F14279" t="s">
        <v>12</v>
      </c>
      <c r="G14279" s="5">
        <v>188.881</v>
      </c>
      <c r="H14279" t="s">
        <v>23</v>
      </c>
      <c r="I14279" t="s">
        <v>28</v>
      </c>
      <c r="K14279" t="b">
        <f t="shared" si="2008"/>
        <v>0</v>
      </c>
      <c r="L14279" t="b">
        <f t="shared" si="2009"/>
        <v>0</v>
      </c>
      <c r="M14279" t="b">
        <f t="shared" si="2010"/>
        <v>0</v>
      </c>
      <c r="N14279" t="b">
        <f t="shared" si="2011"/>
        <v>0</v>
      </c>
      <c r="O14279" t="b">
        <f t="shared" si="2012"/>
        <v>0</v>
      </c>
      <c r="P14279" t="b">
        <f t="shared" si="2013"/>
        <v>0</v>
      </c>
      <c r="Q14279" t="b">
        <f t="shared" si="2014"/>
        <v>0</v>
      </c>
      <c r="R14279" t="b">
        <f t="shared" si="2015"/>
        <v>0</v>
      </c>
      <c r="S14279" t="b">
        <f t="shared" si="2016"/>
        <v>0</v>
      </c>
      <c r="T14279" t="b">
        <f>ISBLANK(#REF!)</f>
        <v>0</v>
      </c>
    </row>
    <row r="14280" spans="1:20" x14ac:dyDescent="0.3">
      <c r="A14280" t="s">
        <v>76</v>
      </c>
      <c r="B14280" t="s">
        <v>77</v>
      </c>
      <c r="C14280" t="s">
        <v>10</v>
      </c>
      <c r="D14280">
        <v>2014</v>
      </c>
      <c r="E14280" t="s">
        <v>11</v>
      </c>
      <c r="F14280" t="s">
        <v>12</v>
      </c>
      <c r="G14280" s="5">
        <v>0.13700000000000001</v>
      </c>
      <c r="H14280" t="s">
        <v>13</v>
      </c>
      <c r="I14280" t="s">
        <v>27</v>
      </c>
      <c r="K14280" t="b">
        <f t="shared" si="2008"/>
        <v>0</v>
      </c>
      <c r="L14280" t="b">
        <f t="shared" si="2009"/>
        <v>0</v>
      </c>
      <c r="M14280" t="b">
        <f t="shared" si="2010"/>
        <v>0</v>
      </c>
      <c r="N14280" t="b">
        <f t="shared" si="2011"/>
        <v>0</v>
      </c>
      <c r="O14280" t="b">
        <f t="shared" si="2012"/>
        <v>0</v>
      </c>
      <c r="P14280" t="b">
        <f t="shared" si="2013"/>
        <v>0</v>
      </c>
      <c r="Q14280" t="b">
        <f t="shared" si="2014"/>
        <v>0</v>
      </c>
      <c r="R14280" t="b">
        <f t="shared" si="2015"/>
        <v>0</v>
      </c>
      <c r="S14280" t="b">
        <f t="shared" si="2016"/>
        <v>0</v>
      </c>
      <c r="T14280" t="b">
        <f>ISBLANK(#REF!)</f>
        <v>0</v>
      </c>
    </row>
    <row r="14281" spans="1:20" x14ac:dyDescent="0.3">
      <c r="A14281" t="s">
        <v>76</v>
      </c>
      <c r="B14281" t="s">
        <v>77</v>
      </c>
      <c r="C14281" t="s">
        <v>10</v>
      </c>
      <c r="D14281">
        <v>2014</v>
      </c>
      <c r="E14281" t="s">
        <v>11</v>
      </c>
      <c r="F14281" t="s">
        <v>12</v>
      </c>
      <c r="G14281" s="5">
        <v>10.215</v>
      </c>
      <c r="H14281" t="s">
        <v>21</v>
      </c>
      <c r="I14281" t="s">
        <v>28</v>
      </c>
      <c r="K14281" t="b">
        <f t="shared" si="2008"/>
        <v>0</v>
      </c>
      <c r="L14281" t="b">
        <f t="shared" si="2009"/>
        <v>0</v>
      </c>
      <c r="M14281" t="b">
        <f t="shared" si="2010"/>
        <v>0</v>
      </c>
      <c r="N14281" t="b">
        <f t="shared" si="2011"/>
        <v>0</v>
      </c>
      <c r="O14281" t="b">
        <f t="shared" si="2012"/>
        <v>0</v>
      </c>
      <c r="P14281" t="b">
        <f t="shared" si="2013"/>
        <v>0</v>
      </c>
      <c r="Q14281" t="b">
        <f t="shared" si="2014"/>
        <v>0</v>
      </c>
      <c r="R14281" t="b">
        <f t="shared" si="2015"/>
        <v>0</v>
      </c>
      <c r="S14281" t="b">
        <f t="shared" si="2016"/>
        <v>0</v>
      </c>
      <c r="T14281" t="b">
        <f>ISBLANK(#REF!)</f>
        <v>0</v>
      </c>
    </row>
    <row r="14282" spans="1:20" x14ac:dyDescent="0.3">
      <c r="A14282" t="s">
        <v>76</v>
      </c>
      <c r="B14282" t="s">
        <v>77</v>
      </c>
      <c r="C14282" t="s">
        <v>10</v>
      </c>
      <c r="D14282">
        <v>2013</v>
      </c>
      <c r="E14282" t="s">
        <v>11</v>
      </c>
      <c r="F14282" t="s">
        <v>12</v>
      </c>
      <c r="G14282" s="5">
        <v>969.93399999999997</v>
      </c>
      <c r="H14282" t="s">
        <v>18</v>
      </c>
      <c r="I14282" t="s">
        <v>28</v>
      </c>
      <c r="K14282" t="b">
        <f t="shared" si="2008"/>
        <v>0</v>
      </c>
      <c r="L14282" t="b">
        <f t="shared" si="2009"/>
        <v>0</v>
      </c>
      <c r="M14282" t="b">
        <f t="shared" si="2010"/>
        <v>0</v>
      </c>
      <c r="N14282" t="b">
        <f t="shared" si="2011"/>
        <v>0</v>
      </c>
      <c r="O14282" t="b">
        <f t="shared" si="2012"/>
        <v>0</v>
      </c>
      <c r="P14282" t="b">
        <f t="shared" si="2013"/>
        <v>0</v>
      </c>
      <c r="Q14282" t="b">
        <f t="shared" si="2014"/>
        <v>0</v>
      </c>
      <c r="R14282" t="b">
        <f t="shared" si="2015"/>
        <v>0</v>
      </c>
      <c r="S14282" t="b">
        <f t="shared" si="2016"/>
        <v>0</v>
      </c>
      <c r="T14282" t="b">
        <f>ISBLANK(#REF!)</f>
        <v>0</v>
      </c>
    </row>
    <row r="14283" spans="1:20" x14ac:dyDescent="0.3">
      <c r="A14283" t="s">
        <v>76</v>
      </c>
      <c r="B14283" t="s">
        <v>77</v>
      </c>
      <c r="C14283" t="s">
        <v>10</v>
      </c>
      <c r="D14283">
        <v>2013</v>
      </c>
      <c r="E14283" t="s">
        <v>11</v>
      </c>
      <c r="F14283" t="s">
        <v>12</v>
      </c>
      <c r="G14283" s="5">
        <v>960.69200000000001</v>
      </c>
      <c r="H14283" t="s">
        <v>18</v>
      </c>
      <c r="I14283" t="s">
        <v>27</v>
      </c>
      <c r="K14283" t="b">
        <f t="shared" si="2008"/>
        <v>0</v>
      </c>
      <c r="L14283" t="b">
        <f t="shared" si="2009"/>
        <v>0</v>
      </c>
      <c r="M14283" t="b">
        <f t="shared" si="2010"/>
        <v>0</v>
      </c>
      <c r="N14283" t="b">
        <f t="shared" si="2011"/>
        <v>0</v>
      </c>
      <c r="O14283" t="b">
        <f t="shared" si="2012"/>
        <v>0</v>
      </c>
      <c r="P14283" t="b">
        <f t="shared" si="2013"/>
        <v>0</v>
      </c>
      <c r="Q14283" t="b">
        <f t="shared" si="2014"/>
        <v>0</v>
      </c>
      <c r="R14283" t="b">
        <f t="shared" si="2015"/>
        <v>0</v>
      </c>
      <c r="S14283" t="b">
        <f t="shared" si="2016"/>
        <v>0</v>
      </c>
      <c r="T14283" t="b">
        <f>ISBLANK(#REF!)</f>
        <v>0</v>
      </c>
    </row>
    <row r="14284" spans="1:20" x14ac:dyDescent="0.3">
      <c r="A14284" t="s">
        <v>76</v>
      </c>
      <c r="B14284" t="s">
        <v>77</v>
      </c>
      <c r="C14284" t="s">
        <v>10</v>
      </c>
      <c r="D14284">
        <v>2013</v>
      </c>
      <c r="E14284" t="s">
        <v>11</v>
      </c>
      <c r="F14284" t="s">
        <v>12</v>
      </c>
      <c r="G14284" s="5">
        <v>2.496</v>
      </c>
      <c r="H14284" t="s">
        <v>23</v>
      </c>
      <c r="I14284" t="s">
        <v>27</v>
      </c>
      <c r="K14284" t="b">
        <f t="shared" si="2008"/>
        <v>0</v>
      </c>
      <c r="L14284" t="b">
        <f t="shared" si="2009"/>
        <v>0</v>
      </c>
      <c r="M14284" t="b">
        <f t="shared" si="2010"/>
        <v>0</v>
      </c>
      <c r="N14284" t="b">
        <f t="shared" si="2011"/>
        <v>0</v>
      </c>
      <c r="O14284" t="b">
        <f t="shared" si="2012"/>
        <v>0</v>
      </c>
      <c r="P14284" t="b">
        <f t="shared" si="2013"/>
        <v>0</v>
      </c>
      <c r="Q14284" t="b">
        <f t="shared" si="2014"/>
        <v>0</v>
      </c>
      <c r="R14284" t="b">
        <f t="shared" si="2015"/>
        <v>0</v>
      </c>
      <c r="S14284" t="b">
        <f t="shared" si="2016"/>
        <v>0</v>
      </c>
      <c r="T14284" t="b">
        <f>ISBLANK(#REF!)</f>
        <v>0</v>
      </c>
    </row>
    <row r="14285" spans="1:20" x14ac:dyDescent="0.3">
      <c r="A14285" t="s">
        <v>76</v>
      </c>
      <c r="B14285" t="s">
        <v>77</v>
      </c>
      <c r="C14285" t="s">
        <v>10</v>
      </c>
      <c r="D14285">
        <v>2013</v>
      </c>
      <c r="E14285" t="s">
        <v>11</v>
      </c>
      <c r="F14285" t="s">
        <v>12</v>
      </c>
      <c r="G14285" s="5">
        <v>1.764</v>
      </c>
      <c r="H14285" t="s">
        <v>25</v>
      </c>
      <c r="I14285" t="s">
        <v>28</v>
      </c>
      <c r="K14285" t="b">
        <f t="shared" si="2008"/>
        <v>0</v>
      </c>
      <c r="L14285" t="b">
        <f t="shared" si="2009"/>
        <v>0</v>
      </c>
      <c r="M14285" t="b">
        <f t="shared" si="2010"/>
        <v>0</v>
      </c>
      <c r="N14285" t="b">
        <f t="shared" si="2011"/>
        <v>0</v>
      </c>
      <c r="O14285" t="b">
        <f t="shared" si="2012"/>
        <v>0</v>
      </c>
      <c r="P14285" t="b">
        <f t="shared" si="2013"/>
        <v>0</v>
      </c>
      <c r="Q14285" t="b">
        <f t="shared" si="2014"/>
        <v>0</v>
      </c>
      <c r="R14285" t="b">
        <f t="shared" si="2015"/>
        <v>0</v>
      </c>
      <c r="S14285" t="b">
        <f t="shared" si="2016"/>
        <v>0</v>
      </c>
      <c r="T14285" t="b">
        <f>ISBLANK(#REF!)</f>
        <v>0</v>
      </c>
    </row>
    <row r="14286" spans="1:20" x14ac:dyDescent="0.3">
      <c r="A14286" t="s">
        <v>76</v>
      </c>
      <c r="B14286" t="s">
        <v>77</v>
      </c>
      <c r="C14286" t="s">
        <v>10</v>
      </c>
      <c r="D14286">
        <v>2014</v>
      </c>
      <c r="E14286" t="s">
        <v>11</v>
      </c>
      <c r="F14286" t="s">
        <v>12</v>
      </c>
      <c r="G14286" s="5">
        <v>186.74</v>
      </c>
      <c r="H14286" t="s">
        <v>23</v>
      </c>
      <c r="I14286" t="s">
        <v>28</v>
      </c>
      <c r="K14286" t="b">
        <f t="shared" si="2008"/>
        <v>0</v>
      </c>
      <c r="L14286" t="b">
        <f t="shared" si="2009"/>
        <v>0</v>
      </c>
      <c r="M14286" t="b">
        <f t="shared" si="2010"/>
        <v>0</v>
      </c>
      <c r="N14286" t="b">
        <f t="shared" si="2011"/>
        <v>0</v>
      </c>
      <c r="O14286" t="b">
        <f t="shared" si="2012"/>
        <v>0</v>
      </c>
      <c r="P14286" t="b">
        <f t="shared" si="2013"/>
        <v>0</v>
      </c>
      <c r="Q14286" t="b">
        <f t="shared" si="2014"/>
        <v>0</v>
      </c>
      <c r="R14286" t="b">
        <f t="shared" si="2015"/>
        <v>0</v>
      </c>
      <c r="S14286" t="b">
        <f t="shared" si="2016"/>
        <v>0</v>
      </c>
      <c r="T14286" t="b">
        <f>ISBLANK(#REF!)</f>
        <v>0</v>
      </c>
    </row>
    <row r="14287" spans="1:20" x14ac:dyDescent="0.3">
      <c r="A14287" t="s">
        <v>76</v>
      </c>
      <c r="B14287" t="s">
        <v>77</v>
      </c>
      <c r="C14287" t="s">
        <v>10</v>
      </c>
      <c r="D14287">
        <v>2014</v>
      </c>
      <c r="E14287" t="s">
        <v>11</v>
      </c>
      <c r="F14287" t="s">
        <v>12</v>
      </c>
      <c r="G14287" s="5">
        <v>2.8439999999999999</v>
      </c>
      <c r="H14287" t="s">
        <v>23</v>
      </c>
      <c r="I14287" t="s">
        <v>27</v>
      </c>
      <c r="K14287" t="b">
        <f t="shared" si="2008"/>
        <v>0</v>
      </c>
      <c r="L14287" t="b">
        <f t="shared" si="2009"/>
        <v>0</v>
      </c>
      <c r="M14287" t="b">
        <f t="shared" si="2010"/>
        <v>0</v>
      </c>
      <c r="N14287" t="b">
        <f t="shared" si="2011"/>
        <v>0</v>
      </c>
      <c r="O14287" t="b">
        <f t="shared" si="2012"/>
        <v>0</v>
      </c>
      <c r="P14287" t="b">
        <f t="shared" si="2013"/>
        <v>0</v>
      </c>
      <c r="Q14287" t="b">
        <f t="shared" si="2014"/>
        <v>0</v>
      </c>
      <c r="R14287" t="b">
        <f t="shared" si="2015"/>
        <v>0</v>
      </c>
      <c r="S14287" t="b">
        <f t="shared" si="2016"/>
        <v>0</v>
      </c>
      <c r="T14287" t="b">
        <f>ISBLANK(#REF!)</f>
        <v>0</v>
      </c>
    </row>
    <row r="14288" spans="1:20" x14ac:dyDescent="0.3">
      <c r="A14288" t="s">
        <v>76</v>
      </c>
      <c r="B14288" t="s">
        <v>77</v>
      </c>
      <c r="C14288" t="s">
        <v>10</v>
      </c>
      <c r="D14288">
        <v>2015</v>
      </c>
      <c r="E14288" t="s">
        <v>11</v>
      </c>
      <c r="F14288" t="s">
        <v>12</v>
      </c>
      <c r="G14288" s="5">
        <v>9.5679999999999996</v>
      </c>
      <c r="H14288" t="s">
        <v>21</v>
      </c>
      <c r="I14288" t="s">
        <v>28</v>
      </c>
      <c r="K14288" t="b">
        <f t="shared" si="2008"/>
        <v>0</v>
      </c>
      <c r="L14288" t="b">
        <f t="shared" si="2009"/>
        <v>0</v>
      </c>
      <c r="M14288" t="b">
        <f t="shared" si="2010"/>
        <v>0</v>
      </c>
      <c r="N14288" t="b">
        <f t="shared" si="2011"/>
        <v>0</v>
      </c>
      <c r="O14288" t="b">
        <f t="shared" si="2012"/>
        <v>0</v>
      </c>
      <c r="P14288" t="b">
        <f t="shared" si="2013"/>
        <v>0</v>
      </c>
      <c r="Q14288" t="b">
        <f t="shared" si="2014"/>
        <v>0</v>
      </c>
      <c r="R14288" t="b">
        <f t="shared" si="2015"/>
        <v>0</v>
      </c>
      <c r="S14288" t="b">
        <f t="shared" si="2016"/>
        <v>0</v>
      </c>
      <c r="T14288" t="b">
        <f>ISBLANK(#REF!)</f>
        <v>0</v>
      </c>
    </row>
    <row r="14289" spans="1:20" x14ac:dyDescent="0.3">
      <c r="A14289" t="s">
        <v>76</v>
      </c>
      <c r="B14289" t="s">
        <v>77</v>
      </c>
      <c r="C14289" t="s">
        <v>10</v>
      </c>
      <c r="D14289">
        <v>2015</v>
      </c>
      <c r="E14289" t="s">
        <v>11</v>
      </c>
      <c r="F14289" t="s">
        <v>12</v>
      </c>
      <c r="G14289" s="5">
        <v>11.606999999999999</v>
      </c>
      <c r="H14289" t="s">
        <v>21</v>
      </c>
      <c r="I14289" t="s">
        <v>27</v>
      </c>
      <c r="K14289" t="b">
        <f t="shared" si="2008"/>
        <v>0</v>
      </c>
      <c r="L14289" t="b">
        <f t="shared" si="2009"/>
        <v>0</v>
      </c>
      <c r="M14289" t="b">
        <f t="shared" si="2010"/>
        <v>0</v>
      </c>
      <c r="N14289" t="b">
        <f t="shared" si="2011"/>
        <v>0</v>
      </c>
      <c r="O14289" t="b">
        <f t="shared" si="2012"/>
        <v>0</v>
      </c>
      <c r="P14289" t="b">
        <f t="shared" si="2013"/>
        <v>0</v>
      </c>
      <c r="Q14289" t="b">
        <f t="shared" si="2014"/>
        <v>0</v>
      </c>
      <c r="R14289" t="b">
        <f t="shared" si="2015"/>
        <v>0</v>
      </c>
      <c r="S14289" t="b">
        <f t="shared" si="2016"/>
        <v>0</v>
      </c>
      <c r="T14289" t="b">
        <f>ISBLANK(#REF!)</f>
        <v>0</v>
      </c>
    </row>
    <row r="14290" spans="1:20" x14ac:dyDescent="0.3">
      <c r="A14290" t="s">
        <v>76</v>
      </c>
      <c r="B14290" t="s">
        <v>77</v>
      </c>
      <c r="C14290" t="s">
        <v>10</v>
      </c>
      <c r="D14290">
        <v>2014</v>
      </c>
      <c r="E14290" t="s">
        <v>11</v>
      </c>
      <c r="F14290" t="s">
        <v>12</v>
      </c>
      <c r="G14290" s="5">
        <v>882.47199999999998</v>
      </c>
      <c r="H14290" t="s">
        <v>18</v>
      </c>
      <c r="I14290" t="s">
        <v>27</v>
      </c>
      <c r="K14290" t="b">
        <f t="shared" si="2008"/>
        <v>0</v>
      </c>
      <c r="L14290" t="b">
        <f t="shared" si="2009"/>
        <v>0</v>
      </c>
      <c r="M14290" t="b">
        <f t="shared" si="2010"/>
        <v>0</v>
      </c>
      <c r="N14290" t="b">
        <f t="shared" si="2011"/>
        <v>0</v>
      </c>
      <c r="O14290" t="b">
        <f t="shared" si="2012"/>
        <v>0</v>
      </c>
      <c r="P14290" t="b">
        <f t="shared" si="2013"/>
        <v>0</v>
      </c>
      <c r="Q14290" t="b">
        <f t="shared" si="2014"/>
        <v>0</v>
      </c>
      <c r="R14290" t="b">
        <f t="shared" si="2015"/>
        <v>0</v>
      </c>
      <c r="S14290" t="b">
        <f t="shared" si="2016"/>
        <v>0</v>
      </c>
      <c r="T14290" t="b">
        <f>ISBLANK(#REF!)</f>
        <v>0</v>
      </c>
    </row>
    <row r="14291" spans="1:20" x14ac:dyDescent="0.3">
      <c r="A14291" t="s">
        <v>76</v>
      </c>
      <c r="B14291" t="s">
        <v>77</v>
      </c>
      <c r="C14291" t="s">
        <v>10</v>
      </c>
      <c r="D14291">
        <v>2014</v>
      </c>
      <c r="E14291" t="s">
        <v>11</v>
      </c>
      <c r="F14291" t="s">
        <v>12</v>
      </c>
      <c r="G14291" s="5">
        <v>31.911999999999999</v>
      </c>
      <c r="H14291" t="s">
        <v>13</v>
      </c>
      <c r="I14291" t="s">
        <v>28</v>
      </c>
      <c r="K14291" t="b">
        <f t="shared" si="2008"/>
        <v>0</v>
      </c>
      <c r="L14291" t="b">
        <f t="shared" si="2009"/>
        <v>0</v>
      </c>
      <c r="M14291" t="b">
        <f t="shared" si="2010"/>
        <v>0</v>
      </c>
      <c r="N14291" t="b">
        <f t="shared" si="2011"/>
        <v>0</v>
      </c>
      <c r="O14291" t="b">
        <f t="shared" si="2012"/>
        <v>0</v>
      </c>
      <c r="P14291" t="b">
        <f t="shared" si="2013"/>
        <v>0</v>
      </c>
      <c r="Q14291" t="b">
        <f t="shared" si="2014"/>
        <v>0</v>
      </c>
      <c r="R14291" t="b">
        <f t="shared" si="2015"/>
        <v>0</v>
      </c>
      <c r="S14291" t="b">
        <f t="shared" si="2016"/>
        <v>0</v>
      </c>
      <c r="T14291" t="b">
        <f>ISBLANK(#REF!)</f>
        <v>0</v>
      </c>
    </row>
    <row r="14292" spans="1:20" x14ac:dyDescent="0.3">
      <c r="A14292" t="s">
        <v>76</v>
      </c>
      <c r="B14292" t="s">
        <v>77</v>
      </c>
      <c r="C14292" t="s">
        <v>10</v>
      </c>
      <c r="D14292">
        <v>2014</v>
      </c>
      <c r="E14292" t="s">
        <v>11</v>
      </c>
      <c r="F14292" t="s">
        <v>12</v>
      </c>
      <c r="G14292" s="5">
        <v>1.679</v>
      </c>
      <c r="H14292" t="s">
        <v>25</v>
      </c>
      <c r="I14292" t="s">
        <v>28</v>
      </c>
      <c r="K14292" t="b">
        <f t="shared" si="2008"/>
        <v>0</v>
      </c>
      <c r="L14292" t="b">
        <f t="shared" si="2009"/>
        <v>0</v>
      </c>
      <c r="M14292" t="b">
        <f t="shared" si="2010"/>
        <v>0</v>
      </c>
      <c r="N14292" t="b">
        <f t="shared" si="2011"/>
        <v>0</v>
      </c>
      <c r="O14292" t="b">
        <f t="shared" si="2012"/>
        <v>0</v>
      </c>
      <c r="P14292" t="b">
        <f t="shared" si="2013"/>
        <v>0</v>
      </c>
      <c r="Q14292" t="b">
        <f t="shared" si="2014"/>
        <v>0</v>
      </c>
      <c r="R14292" t="b">
        <f t="shared" si="2015"/>
        <v>0</v>
      </c>
      <c r="S14292" t="b">
        <f t="shared" si="2016"/>
        <v>0</v>
      </c>
      <c r="T14292" t="b">
        <f>ISBLANK(#REF!)</f>
        <v>0</v>
      </c>
    </row>
    <row r="14293" spans="1:20" x14ac:dyDescent="0.3">
      <c r="A14293" t="s">
        <v>76</v>
      </c>
      <c r="B14293" t="s">
        <v>77</v>
      </c>
      <c r="C14293" t="s">
        <v>10</v>
      </c>
      <c r="D14293">
        <v>2014</v>
      </c>
      <c r="E14293" t="s">
        <v>11</v>
      </c>
      <c r="F14293" t="s">
        <v>12</v>
      </c>
      <c r="G14293" s="5">
        <v>1016.7190000000001</v>
      </c>
      <c r="H14293" t="s">
        <v>18</v>
      </c>
      <c r="I14293" t="s">
        <v>28</v>
      </c>
      <c r="K14293" t="b">
        <f t="shared" si="2008"/>
        <v>0</v>
      </c>
      <c r="L14293" t="b">
        <f t="shared" si="2009"/>
        <v>0</v>
      </c>
      <c r="M14293" t="b">
        <f t="shared" si="2010"/>
        <v>0</v>
      </c>
      <c r="N14293" t="b">
        <f t="shared" si="2011"/>
        <v>0</v>
      </c>
      <c r="O14293" t="b">
        <f t="shared" si="2012"/>
        <v>0</v>
      </c>
      <c r="P14293" t="b">
        <f t="shared" si="2013"/>
        <v>0</v>
      </c>
      <c r="Q14293" t="b">
        <f t="shared" si="2014"/>
        <v>0</v>
      </c>
      <c r="R14293" t="b">
        <f t="shared" si="2015"/>
        <v>0</v>
      </c>
      <c r="S14293" t="b">
        <f t="shared" si="2016"/>
        <v>0</v>
      </c>
      <c r="T14293" t="b">
        <f>ISBLANK(#REF!)</f>
        <v>0</v>
      </c>
    </row>
    <row r="14294" spans="1:20" x14ac:dyDescent="0.3">
      <c r="A14294" t="s">
        <v>76</v>
      </c>
      <c r="B14294" t="s">
        <v>77</v>
      </c>
      <c r="C14294" t="s">
        <v>10</v>
      </c>
      <c r="D14294">
        <v>2012</v>
      </c>
      <c r="E14294" t="s">
        <v>11</v>
      </c>
      <c r="F14294" t="s">
        <v>12</v>
      </c>
      <c r="G14294" s="5">
        <v>23.25</v>
      </c>
      <c r="H14294" t="s">
        <v>13</v>
      </c>
      <c r="I14294" t="s">
        <v>28</v>
      </c>
      <c r="K14294" t="b">
        <f t="shared" si="2008"/>
        <v>0</v>
      </c>
      <c r="L14294" t="b">
        <f t="shared" si="2009"/>
        <v>0</v>
      </c>
      <c r="M14294" t="b">
        <f t="shared" si="2010"/>
        <v>0</v>
      </c>
      <c r="N14294" t="b">
        <f t="shared" si="2011"/>
        <v>0</v>
      </c>
      <c r="O14294" t="b">
        <f t="shared" si="2012"/>
        <v>0</v>
      </c>
      <c r="P14294" t="b">
        <f t="shared" si="2013"/>
        <v>0</v>
      </c>
      <c r="Q14294" t="b">
        <f t="shared" si="2014"/>
        <v>0</v>
      </c>
      <c r="R14294" t="b">
        <f t="shared" si="2015"/>
        <v>0</v>
      </c>
      <c r="S14294" t="b">
        <f t="shared" si="2016"/>
        <v>0</v>
      </c>
      <c r="T14294" t="b">
        <f>ISBLANK(#REF!)</f>
        <v>0</v>
      </c>
    </row>
    <row r="14295" spans="1:20" x14ac:dyDescent="0.3">
      <c r="A14295" t="s">
        <v>76</v>
      </c>
      <c r="B14295" t="s">
        <v>77</v>
      </c>
      <c r="C14295" t="s">
        <v>10</v>
      </c>
      <c r="D14295">
        <v>2012</v>
      </c>
      <c r="E14295" t="s">
        <v>11</v>
      </c>
      <c r="F14295" t="s">
        <v>12</v>
      </c>
      <c r="G14295" s="5">
        <v>0.13800000000000001</v>
      </c>
      <c r="H14295" t="s">
        <v>13</v>
      </c>
      <c r="I14295" t="s">
        <v>27</v>
      </c>
      <c r="K14295" t="b">
        <f t="shared" si="2008"/>
        <v>0</v>
      </c>
      <c r="L14295" t="b">
        <f t="shared" si="2009"/>
        <v>0</v>
      </c>
      <c r="M14295" t="b">
        <f t="shared" si="2010"/>
        <v>0</v>
      </c>
      <c r="N14295" t="b">
        <f t="shared" si="2011"/>
        <v>0</v>
      </c>
      <c r="O14295" t="b">
        <f t="shared" si="2012"/>
        <v>0</v>
      </c>
      <c r="P14295" t="b">
        <f t="shared" si="2013"/>
        <v>0</v>
      </c>
      <c r="Q14295" t="b">
        <f t="shared" si="2014"/>
        <v>0</v>
      </c>
      <c r="R14295" t="b">
        <f t="shared" si="2015"/>
        <v>0</v>
      </c>
      <c r="S14295" t="b">
        <f t="shared" si="2016"/>
        <v>0</v>
      </c>
      <c r="T14295" t="b">
        <f>ISBLANK(#REF!)</f>
        <v>0</v>
      </c>
    </row>
    <row r="14296" spans="1:20" x14ac:dyDescent="0.3">
      <c r="A14296" t="s">
        <v>76</v>
      </c>
      <c r="B14296" t="s">
        <v>77</v>
      </c>
      <c r="C14296" t="s">
        <v>10</v>
      </c>
      <c r="D14296">
        <v>2012</v>
      </c>
      <c r="E14296" t="s">
        <v>11</v>
      </c>
      <c r="F14296" t="s">
        <v>12</v>
      </c>
      <c r="G14296" s="5">
        <v>981.29700000000003</v>
      </c>
      <c r="H14296" t="s">
        <v>18</v>
      </c>
      <c r="I14296" t="s">
        <v>28</v>
      </c>
      <c r="K14296" t="b">
        <f t="shared" si="2008"/>
        <v>0</v>
      </c>
      <c r="L14296" t="b">
        <f t="shared" si="2009"/>
        <v>0</v>
      </c>
      <c r="M14296" t="b">
        <f t="shared" si="2010"/>
        <v>0</v>
      </c>
      <c r="N14296" t="b">
        <f t="shared" si="2011"/>
        <v>0</v>
      </c>
      <c r="O14296" t="b">
        <f t="shared" si="2012"/>
        <v>0</v>
      </c>
      <c r="P14296" t="b">
        <f t="shared" si="2013"/>
        <v>0</v>
      </c>
      <c r="Q14296" t="b">
        <f t="shared" si="2014"/>
        <v>0</v>
      </c>
      <c r="R14296" t="b">
        <f t="shared" si="2015"/>
        <v>0</v>
      </c>
      <c r="S14296" t="b">
        <f t="shared" si="2016"/>
        <v>0</v>
      </c>
      <c r="T14296" t="b">
        <f>ISBLANK(#REF!)</f>
        <v>0</v>
      </c>
    </row>
    <row r="14297" spans="1:20" x14ac:dyDescent="0.3">
      <c r="A14297" t="s">
        <v>76</v>
      </c>
      <c r="B14297" t="s">
        <v>77</v>
      </c>
      <c r="C14297" t="s">
        <v>10</v>
      </c>
      <c r="D14297">
        <v>2012</v>
      </c>
      <c r="E14297" t="s">
        <v>11</v>
      </c>
      <c r="F14297" t="s">
        <v>12</v>
      </c>
      <c r="G14297" s="5">
        <v>964.69799999999998</v>
      </c>
      <c r="H14297" t="s">
        <v>18</v>
      </c>
      <c r="I14297" t="s">
        <v>27</v>
      </c>
      <c r="K14297" t="b">
        <f t="shared" si="2008"/>
        <v>0</v>
      </c>
      <c r="L14297" t="b">
        <f t="shared" si="2009"/>
        <v>0</v>
      </c>
      <c r="M14297" t="b">
        <f t="shared" si="2010"/>
        <v>0</v>
      </c>
      <c r="N14297" t="b">
        <f t="shared" si="2011"/>
        <v>0</v>
      </c>
      <c r="O14297" t="b">
        <f t="shared" si="2012"/>
        <v>0</v>
      </c>
      <c r="P14297" t="b">
        <f t="shared" si="2013"/>
        <v>0</v>
      </c>
      <c r="Q14297" t="b">
        <f t="shared" si="2014"/>
        <v>0</v>
      </c>
      <c r="R14297" t="b">
        <f t="shared" si="2015"/>
        <v>0</v>
      </c>
      <c r="S14297" t="b">
        <f t="shared" si="2016"/>
        <v>0</v>
      </c>
      <c r="T14297" t="b">
        <f>ISBLANK(#REF!)</f>
        <v>0</v>
      </c>
    </row>
    <row r="14298" spans="1:20" x14ac:dyDescent="0.3">
      <c r="A14298" t="s">
        <v>76</v>
      </c>
      <c r="B14298" t="s">
        <v>77</v>
      </c>
      <c r="C14298" t="s">
        <v>10</v>
      </c>
      <c r="D14298">
        <v>2011</v>
      </c>
      <c r="E14298" t="s">
        <v>11</v>
      </c>
      <c r="F14298" t="s">
        <v>12</v>
      </c>
      <c r="G14298" s="5">
        <v>197.78399999999999</v>
      </c>
      <c r="H14298" t="s">
        <v>23</v>
      </c>
      <c r="I14298" t="s">
        <v>28</v>
      </c>
      <c r="K14298" t="b">
        <f t="shared" si="2008"/>
        <v>0</v>
      </c>
      <c r="L14298" t="b">
        <f t="shared" si="2009"/>
        <v>0</v>
      </c>
      <c r="M14298" t="b">
        <f t="shared" si="2010"/>
        <v>0</v>
      </c>
      <c r="N14298" t="b">
        <f t="shared" si="2011"/>
        <v>0</v>
      </c>
      <c r="O14298" t="b">
        <f t="shared" si="2012"/>
        <v>0</v>
      </c>
      <c r="P14298" t="b">
        <f t="shared" si="2013"/>
        <v>0</v>
      </c>
      <c r="Q14298" t="b">
        <f t="shared" si="2014"/>
        <v>0</v>
      </c>
      <c r="R14298" t="b">
        <f t="shared" si="2015"/>
        <v>0</v>
      </c>
      <c r="S14298" t="b">
        <f t="shared" si="2016"/>
        <v>0</v>
      </c>
      <c r="T14298" t="b">
        <f>ISBLANK(#REF!)</f>
        <v>0</v>
      </c>
    </row>
    <row r="14299" spans="1:20" x14ac:dyDescent="0.3">
      <c r="A14299" t="s">
        <v>76</v>
      </c>
      <c r="B14299" t="s">
        <v>77</v>
      </c>
      <c r="C14299" t="s">
        <v>10</v>
      </c>
      <c r="D14299">
        <v>2011</v>
      </c>
      <c r="E14299" t="s">
        <v>11</v>
      </c>
      <c r="F14299" t="s">
        <v>12</v>
      </c>
      <c r="G14299" s="5">
        <v>2.7519999999999998</v>
      </c>
      <c r="H14299" t="s">
        <v>23</v>
      </c>
      <c r="I14299" t="s">
        <v>27</v>
      </c>
      <c r="K14299" t="b">
        <f t="shared" si="2008"/>
        <v>0</v>
      </c>
      <c r="L14299" t="b">
        <f t="shared" si="2009"/>
        <v>0</v>
      </c>
      <c r="M14299" t="b">
        <f t="shared" si="2010"/>
        <v>0</v>
      </c>
      <c r="N14299" t="b">
        <f t="shared" si="2011"/>
        <v>0</v>
      </c>
      <c r="O14299" t="b">
        <f t="shared" si="2012"/>
        <v>0</v>
      </c>
      <c r="P14299" t="b">
        <f t="shared" si="2013"/>
        <v>0</v>
      </c>
      <c r="Q14299" t="b">
        <f t="shared" si="2014"/>
        <v>0</v>
      </c>
      <c r="R14299" t="b">
        <f t="shared" si="2015"/>
        <v>0</v>
      </c>
      <c r="S14299" t="b">
        <f t="shared" si="2016"/>
        <v>0</v>
      </c>
      <c r="T14299" t="b">
        <f>ISBLANK(#REF!)</f>
        <v>0</v>
      </c>
    </row>
    <row r="14300" spans="1:20" x14ac:dyDescent="0.3">
      <c r="A14300" t="s">
        <v>76</v>
      </c>
      <c r="B14300" t="s">
        <v>77</v>
      </c>
      <c r="C14300" t="s">
        <v>10</v>
      </c>
      <c r="D14300">
        <v>2012</v>
      </c>
      <c r="E14300" t="s">
        <v>11</v>
      </c>
      <c r="F14300" t="s">
        <v>12</v>
      </c>
      <c r="G14300" s="5">
        <v>3.7679999999999998</v>
      </c>
      <c r="H14300" t="s">
        <v>21</v>
      </c>
      <c r="I14300" t="s">
        <v>28</v>
      </c>
      <c r="K14300" t="b">
        <f t="shared" si="2008"/>
        <v>0</v>
      </c>
      <c r="L14300" t="b">
        <f t="shared" si="2009"/>
        <v>0</v>
      </c>
      <c r="M14300" t="b">
        <f t="shared" si="2010"/>
        <v>0</v>
      </c>
      <c r="N14300" t="b">
        <f t="shared" si="2011"/>
        <v>0</v>
      </c>
      <c r="O14300" t="b">
        <f t="shared" si="2012"/>
        <v>0</v>
      </c>
      <c r="P14300" t="b">
        <f t="shared" si="2013"/>
        <v>0</v>
      </c>
      <c r="Q14300" t="b">
        <f t="shared" si="2014"/>
        <v>0</v>
      </c>
      <c r="R14300" t="b">
        <f t="shared" si="2015"/>
        <v>0</v>
      </c>
      <c r="S14300" t="b">
        <f t="shared" si="2016"/>
        <v>0</v>
      </c>
      <c r="T14300" t="b">
        <f>ISBLANK(#REF!)</f>
        <v>0</v>
      </c>
    </row>
    <row r="14301" spans="1:20" x14ac:dyDescent="0.3">
      <c r="A14301" t="s">
        <v>76</v>
      </c>
      <c r="B14301" t="s">
        <v>77</v>
      </c>
      <c r="C14301" t="s">
        <v>10</v>
      </c>
      <c r="D14301">
        <v>2012</v>
      </c>
      <c r="E14301" t="s">
        <v>11</v>
      </c>
      <c r="F14301" t="s">
        <v>12</v>
      </c>
      <c r="G14301" s="5">
        <v>0.91200000000000003</v>
      </c>
      <c r="H14301" t="s">
        <v>21</v>
      </c>
      <c r="I14301" t="s">
        <v>27</v>
      </c>
      <c r="K14301" t="b">
        <f t="shared" si="2008"/>
        <v>0</v>
      </c>
      <c r="L14301" t="b">
        <f t="shared" si="2009"/>
        <v>0</v>
      </c>
      <c r="M14301" t="b">
        <f t="shared" si="2010"/>
        <v>0</v>
      </c>
      <c r="N14301" t="b">
        <f t="shared" si="2011"/>
        <v>0</v>
      </c>
      <c r="O14301" t="b">
        <f t="shared" si="2012"/>
        <v>0</v>
      </c>
      <c r="P14301" t="b">
        <f t="shared" si="2013"/>
        <v>0</v>
      </c>
      <c r="Q14301" t="b">
        <f t="shared" si="2014"/>
        <v>0</v>
      </c>
      <c r="R14301" t="b">
        <f t="shared" si="2015"/>
        <v>0</v>
      </c>
      <c r="S14301" t="b">
        <f t="shared" si="2016"/>
        <v>0</v>
      </c>
      <c r="T14301" t="b">
        <f>ISBLANK(#REF!)</f>
        <v>0</v>
      </c>
    </row>
    <row r="14302" spans="1:20" x14ac:dyDescent="0.3">
      <c r="A14302" t="s">
        <v>76</v>
      </c>
      <c r="B14302" t="s">
        <v>77</v>
      </c>
      <c r="C14302" t="s">
        <v>10</v>
      </c>
      <c r="D14302">
        <v>2013</v>
      </c>
      <c r="E14302" t="s">
        <v>11</v>
      </c>
      <c r="F14302" t="s">
        <v>12</v>
      </c>
      <c r="G14302" s="5">
        <v>3.1949999999999998</v>
      </c>
      <c r="H14302" t="s">
        <v>21</v>
      </c>
      <c r="I14302" t="s">
        <v>28</v>
      </c>
      <c r="K14302" t="b">
        <f t="shared" si="2008"/>
        <v>0</v>
      </c>
      <c r="L14302" t="b">
        <f t="shared" si="2009"/>
        <v>0</v>
      </c>
      <c r="M14302" t="b">
        <f t="shared" si="2010"/>
        <v>0</v>
      </c>
      <c r="N14302" t="b">
        <f t="shared" si="2011"/>
        <v>0</v>
      </c>
      <c r="O14302" t="b">
        <f t="shared" si="2012"/>
        <v>0</v>
      </c>
      <c r="P14302" t="b">
        <f t="shared" si="2013"/>
        <v>0</v>
      </c>
      <c r="Q14302" t="b">
        <f t="shared" si="2014"/>
        <v>0</v>
      </c>
      <c r="R14302" t="b">
        <f t="shared" si="2015"/>
        <v>0</v>
      </c>
      <c r="S14302" t="b">
        <f t="shared" si="2016"/>
        <v>0</v>
      </c>
      <c r="T14302" t="b">
        <f>ISBLANK(#REF!)</f>
        <v>0</v>
      </c>
    </row>
    <row r="14303" spans="1:20" x14ac:dyDescent="0.3">
      <c r="A14303" t="s">
        <v>76</v>
      </c>
      <c r="B14303" t="s">
        <v>77</v>
      </c>
      <c r="C14303" t="s">
        <v>10</v>
      </c>
      <c r="D14303">
        <v>2013</v>
      </c>
      <c r="E14303" t="s">
        <v>11</v>
      </c>
      <c r="F14303" t="s">
        <v>12</v>
      </c>
      <c r="G14303" s="5">
        <v>0.98499999999999999</v>
      </c>
      <c r="H14303" t="s">
        <v>21</v>
      </c>
      <c r="I14303" t="s">
        <v>27</v>
      </c>
      <c r="K14303" t="b">
        <f t="shared" si="2008"/>
        <v>0</v>
      </c>
      <c r="L14303" t="b">
        <f t="shared" si="2009"/>
        <v>0</v>
      </c>
      <c r="M14303" t="b">
        <f t="shared" si="2010"/>
        <v>0</v>
      </c>
      <c r="N14303" t="b">
        <f t="shared" si="2011"/>
        <v>0</v>
      </c>
      <c r="O14303" t="b">
        <f t="shared" si="2012"/>
        <v>0</v>
      </c>
      <c r="P14303" t="b">
        <f t="shared" si="2013"/>
        <v>0</v>
      </c>
      <c r="Q14303" t="b">
        <f t="shared" si="2014"/>
        <v>0</v>
      </c>
      <c r="R14303" t="b">
        <f t="shared" si="2015"/>
        <v>0</v>
      </c>
      <c r="S14303" t="b">
        <f t="shared" si="2016"/>
        <v>0</v>
      </c>
      <c r="T14303" t="b">
        <f>ISBLANK(#REF!)</f>
        <v>0</v>
      </c>
    </row>
    <row r="14304" spans="1:20" x14ac:dyDescent="0.3">
      <c r="A14304" t="s">
        <v>76</v>
      </c>
      <c r="B14304" t="s">
        <v>77</v>
      </c>
      <c r="C14304" t="s">
        <v>10</v>
      </c>
      <c r="D14304">
        <v>2013</v>
      </c>
      <c r="E14304" t="s">
        <v>11</v>
      </c>
      <c r="F14304" t="s">
        <v>12</v>
      </c>
      <c r="G14304" s="5">
        <v>34.436999999999998</v>
      </c>
      <c r="H14304" t="s">
        <v>13</v>
      </c>
      <c r="I14304" t="s">
        <v>28</v>
      </c>
      <c r="K14304" t="b">
        <f t="shared" si="2008"/>
        <v>0</v>
      </c>
      <c r="L14304" t="b">
        <f t="shared" si="2009"/>
        <v>0</v>
      </c>
      <c r="M14304" t="b">
        <f t="shared" si="2010"/>
        <v>0</v>
      </c>
      <c r="N14304" t="b">
        <f t="shared" si="2011"/>
        <v>0</v>
      </c>
      <c r="O14304" t="b">
        <f t="shared" si="2012"/>
        <v>0</v>
      </c>
      <c r="P14304" t="b">
        <f t="shared" si="2013"/>
        <v>0</v>
      </c>
      <c r="Q14304" t="b">
        <f t="shared" si="2014"/>
        <v>0</v>
      </c>
      <c r="R14304" t="b">
        <f t="shared" si="2015"/>
        <v>0</v>
      </c>
      <c r="S14304" t="b">
        <f t="shared" si="2016"/>
        <v>0</v>
      </c>
      <c r="T14304" t="b">
        <f>ISBLANK(#REF!)</f>
        <v>0</v>
      </c>
    </row>
    <row r="14305" spans="1:20" x14ac:dyDescent="0.3">
      <c r="A14305" t="s">
        <v>76</v>
      </c>
      <c r="B14305" t="s">
        <v>77</v>
      </c>
      <c r="C14305" t="s">
        <v>10</v>
      </c>
      <c r="D14305">
        <v>2013</v>
      </c>
      <c r="E14305" t="s">
        <v>11</v>
      </c>
      <c r="F14305" t="s">
        <v>12</v>
      </c>
      <c r="G14305" s="5">
        <v>0.151</v>
      </c>
      <c r="H14305" t="s">
        <v>13</v>
      </c>
      <c r="I14305" t="s">
        <v>27</v>
      </c>
      <c r="K14305" t="b">
        <f t="shared" si="2008"/>
        <v>0</v>
      </c>
      <c r="L14305" t="b">
        <f t="shared" si="2009"/>
        <v>0</v>
      </c>
      <c r="M14305" t="b">
        <f t="shared" si="2010"/>
        <v>0</v>
      </c>
      <c r="N14305" t="b">
        <f t="shared" si="2011"/>
        <v>0</v>
      </c>
      <c r="O14305" t="b">
        <f t="shared" si="2012"/>
        <v>0</v>
      </c>
      <c r="P14305" t="b">
        <f t="shared" si="2013"/>
        <v>0</v>
      </c>
      <c r="Q14305" t="b">
        <f t="shared" si="2014"/>
        <v>0</v>
      </c>
      <c r="R14305" t="b">
        <f t="shared" si="2015"/>
        <v>0</v>
      </c>
      <c r="S14305" t="b">
        <f t="shared" si="2016"/>
        <v>0</v>
      </c>
      <c r="T14305" t="b">
        <f>ISBLANK(#REF!)</f>
        <v>0</v>
      </c>
    </row>
    <row r="14306" spans="1:20" x14ac:dyDescent="0.3">
      <c r="A14306" t="s">
        <v>76</v>
      </c>
      <c r="B14306" t="s">
        <v>77</v>
      </c>
      <c r="C14306" t="s">
        <v>10</v>
      </c>
      <c r="D14306">
        <v>2012</v>
      </c>
      <c r="E14306" t="s">
        <v>11</v>
      </c>
      <c r="F14306" t="s">
        <v>12</v>
      </c>
      <c r="G14306" s="5">
        <v>2.2599999999999998</v>
      </c>
      <c r="H14306" t="s">
        <v>23</v>
      </c>
      <c r="I14306" t="s">
        <v>27</v>
      </c>
      <c r="K14306" t="b">
        <f t="shared" si="2008"/>
        <v>0</v>
      </c>
      <c r="L14306" t="b">
        <f t="shared" si="2009"/>
        <v>0</v>
      </c>
      <c r="M14306" t="b">
        <f t="shared" si="2010"/>
        <v>0</v>
      </c>
      <c r="N14306" t="b">
        <f t="shared" si="2011"/>
        <v>0</v>
      </c>
      <c r="O14306" t="b">
        <f t="shared" si="2012"/>
        <v>0</v>
      </c>
      <c r="P14306" t="b">
        <f t="shared" si="2013"/>
        <v>0</v>
      </c>
      <c r="Q14306" t="b">
        <f t="shared" si="2014"/>
        <v>0</v>
      </c>
      <c r="R14306" t="b">
        <f t="shared" si="2015"/>
        <v>0</v>
      </c>
      <c r="S14306" t="b">
        <f t="shared" si="2016"/>
        <v>0</v>
      </c>
      <c r="T14306" t="b">
        <f>ISBLANK(#REF!)</f>
        <v>0</v>
      </c>
    </row>
    <row r="14307" spans="1:20" x14ac:dyDescent="0.3">
      <c r="A14307" t="s">
        <v>76</v>
      </c>
      <c r="B14307" t="s">
        <v>77</v>
      </c>
      <c r="C14307" t="s">
        <v>10</v>
      </c>
      <c r="D14307">
        <v>2012</v>
      </c>
      <c r="E14307" t="s">
        <v>11</v>
      </c>
      <c r="F14307" t="s">
        <v>12</v>
      </c>
      <c r="G14307" s="5">
        <v>0.23599999999999999</v>
      </c>
      <c r="H14307" t="s">
        <v>25</v>
      </c>
      <c r="I14307" t="s">
        <v>28</v>
      </c>
      <c r="K14307" t="b">
        <f t="shared" si="2008"/>
        <v>0</v>
      </c>
      <c r="L14307" t="b">
        <f t="shared" si="2009"/>
        <v>0</v>
      </c>
      <c r="M14307" t="b">
        <f t="shared" si="2010"/>
        <v>0</v>
      </c>
      <c r="N14307" t="b">
        <f t="shared" si="2011"/>
        <v>0</v>
      </c>
      <c r="O14307" t="b">
        <f t="shared" si="2012"/>
        <v>0</v>
      </c>
      <c r="P14307" t="b">
        <f t="shared" si="2013"/>
        <v>0</v>
      </c>
      <c r="Q14307" t="b">
        <f t="shared" si="2014"/>
        <v>0</v>
      </c>
      <c r="R14307" t="b">
        <f t="shared" si="2015"/>
        <v>0</v>
      </c>
      <c r="S14307" t="b">
        <f t="shared" si="2016"/>
        <v>0</v>
      </c>
      <c r="T14307" t="b">
        <f>ISBLANK(#REF!)</f>
        <v>0</v>
      </c>
    </row>
    <row r="14308" spans="1:20" x14ac:dyDescent="0.3">
      <c r="A14308" t="s">
        <v>76</v>
      </c>
      <c r="B14308" t="s">
        <v>77</v>
      </c>
      <c r="C14308" t="s">
        <v>10</v>
      </c>
      <c r="D14308">
        <v>2012</v>
      </c>
      <c r="E14308" t="s">
        <v>11</v>
      </c>
      <c r="F14308" t="s">
        <v>12</v>
      </c>
      <c r="G14308" s="5">
        <v>210.21299999999999</v>
      </c>
      <c r="H14308" t="s">
        <v>23</v>
      </c>
      <c r="I14308" t="s">
        <v>28</v>
      </c>
      <c r="K14308" t="b">
        <f t="shared" si="2008"/>
        <v>0</v>
      </c>
      <c r="L14308" t="b">
        <f t="shared" si="2009"/>
        <v>0</v>
      </c>
      <c r="M14308" t="b">
        <f t="shared" si="2010"/>
        <v>0</v>
      </c>
      <c r="N14308" t="b">
        <f t="shared" si="2011"/>
        <v>0</v>
      </c>
      <c r="O14308" t="b">
        <f t="shared" si="2012"/>
        <v>0</v>
      </c>
      <c r="P14308" t="b">
        <f t="shared" si="2013"/>
        <v>0</v>
      </c>
      <c r="Q14308" t="b">
        <f t="shared" si="2014"/>
        <v>0</v>
      </c>
      <c r="R14308" t="b">
        <f t="shared" si="2015"/>
        <v>0</v>
      </c>
      <c r="S14308" t="b">
        <f t="shared" si="2016"/>
        <v>0</v>
      </c>
      <c r="T14308" t="b">
        <f>ISBLANK(#REF!)</f>
        <v>0</v>
      </c>
    </row>
    <row r="14309" spans="1:20" x14ac:dyDescent="0.3">
      <c r="A14309" t="s">
        <v>76</v>
      </c>
      <c r="B14309" t="s">
        <v>77</v>
      </c>
      <c r="C14309" t="s">
        <v>10</v>
      </c>
      <c r="D14309">
        <v>2017</v>
      </c>
      <c r="E14309" t="s">
        <v>11</v>
      </c>
      <c r="F14309" t="s">
        <v>12</v>
      </c>
      <c r="G14309" s="5">
        <v>599.70100000000002</v>
      </c>
      <c r="H14309" t="s">
        <v>18</v>
      </c>
      <c r="I14309" t="s">
        <v>27</v>
      </c>
      <c r="K14309" t="b">
        <f t="shared" si="2008"/>
        <v>0</v>
      </c>
      <c r="L14309" t="b">
        <f t="shared" si="2009"/>
        <v>0</v>
      </c>
      <c r="M14309" t="b">
        <f t="shared" si="2010"/>
        <v>0</v>
      </c>
      <c r="N14309" t="b">
        <f t="shared" si="2011"/>
        <v>0</v>
      </c>
      <c r="O14309" t="b">
        <f t="shared" si="2012"/>
        <v>0</v>
      </c>
      <c r="P14309" t="b">
        <f t="shared" si="2013"/>
        <v>0</v>
      </c>
      <c r="Q14309" t="b">
        <f t="shared" si="2014"/>
        <v>0</v>
      </c>
      <c r="R14309" t="b">
        <f t="shared" si="2015"/>
        <v>0</v>
      </c>
      <c r="S14309" t="b">
        <f t="shared" si="2016"/>
        <v>0</v>
      </c>
      <c r="T14309" t="b">
        <f>ISBLANK(#REF!)</f>
        <v>0</v>
      </c>
    </row>
    <row r="14310" spans="1:20" x14ac:dyDescent="0.3">
      <c r="A14310" t="s">
        <v>76</v>
      </c>
      <c r="B14310" t="s">
        <v>77</v>
      </c>
      <c r="C14310" t="s">
        <v>10</v>
      </c>
      <c r="D14310">
        <v>2017</v>
      </c>
      <c r="E14310" t="s">
        <v>11</v>
      </c>
      <c r="F14310" t="s">
        <v>12</v>
      </c>
      <c r="G14310" s="5">
        <v>17.081</v>
      </c>
      <c r="H14310" t="s">
        <v>13</v>
      </c>
      <c r="I14310" t="s">
        <v>28</v>
      </c>
      <c r="K14310" t="b">
        <f t="shared" si="2008"/>
        <v>0</v>
      </c>
      <c r="L14310" t="b">
        <f t="shared" si="2009"/>
        <v>0</v>
      </c>
      <c r="M14310" t="b">
        <f t="shared" si="2010"/>
        <v>0</v>
      </c>
      <c r="N14310" t="b">
        <f t="shared" si="2011"/>
        <v>0</v>
      </c>
      <c r="O14310" t="b">
        <f t="shared" si="2012"/>
        <v>0</v>
      </c>
      <c r="P14310" t="b">
        <f t="shared" si="2013"/>
        <v>0</v>
      </c>
      <c r="Q14310" t="b">
        <f t="shared" si="2014"/>
        <v>0</v>
      </c>
      <c r="R14310" t="b">
        <f t="shared" si="2015"/>
        <v>0</v>
      </c>
      <c r="S14310" t="b">
        <f t="shared" si="2016"/>
        <v>0</v>
      </c>
      <c r="T14310" t="b">
        <f>ISBLANK(#REF!)</f>
        <v>0</v>
      </c>
    </row>
    <row r="14311" spans="1:20" x14ac:dyDescent="0.3">
      <c r="A14311" t="s">
        <v>76</v>
      </c>
      <c r="B14311" t="s">
        <v>77</v>
      </c>
      <c r="C14311" t="s">
        <v>10</v>
      </c>
      <c r="D14311">
        <v>2017</v>
      </c>
      <c r="E14311" t="s">
        <v>11</v>
      </c>
      <c r="F14311" t="s">
        <v>12</v>
      </c>
      <c r="G14311" s="5">
        <v>9.8000000000000004E-2</v>
      </c>
      <c r="H14311" t="s">
        <v>25</v>
      </c>
      <c r="I14311" t="s">
        <v>28</v>
      </c>
      <c r="K14311" t="b">
        <f t="shared" si="2008"/>
        <v>0</v>
      </c>
      <c r="L14311" t="b">
        <f t="shared" si="2009"/>
        <v>0</v>
      </c>
      <c r="M14311" t="b">
        <f t="shared" si="2010"/>
        <v>0</v>
      </c>
      <c r="N14311" t="b">
        <f t="shared" si="2011"/>
        <v>0</v>
      </c>
      <c r="O14311" t="b">
        <f t="shared" si="2012"/>
        <v>0</v>
      </c>
      <c r="P14311" t="b">
        <f t="shared" si="2013"/>
        <v>0</v>
      </c>
      <c r="Q14311" t="b">
        <f t="shared" si="2014"/>
        <v>0</v>
      </c>
      <c r="R14311" t="b">
        <f t="shared" si="2015"/>
        <v>0</v>
      </c>
      <c r="S14311" t="b">
        <f t="shared" si="2016"/>
        <v>0</v>
      </c>
      <c r="T14311" t="b">
        <f>ISBLANK(#REF!)</f>
        <v>0</v>
      </c>
    </row>
    <row r="14312" spans="1:20" x14ac:dyDescent="0.3">
      <c r="A14312" t="s">
        <v>76</v>
      </c>
      <c r="B14312" t="s">
        <v>77</v>
      </c>
      <c r="C14312" t="s">
        <v>10</v>
      </c>
      <c r="D14312">
        <v>2017</v>
      </c>
      <c r="E14312" t="s">
        <v>11</v>
      </c>
      <c r="F14312" t="s">
        <v>12</v>
      </c>
      <c r="G14312" s="5">
        <v>1301.3219999999999</v>
      </c>
      <c r="H14312" t="s">
        <v>18</v>
      </c>
      <c r="I14312" t="s">
        <v>28</v>
      </c>
      <c r="K14312" t="b">
        <f t="shared" si="2008"/>
        <v>0</v>
      </c>
      <c r="L14312" t="b">
        <f t="shared" si="2009"/>
        <v>0</v>
      </c>
      <c r="M14312" t="b">
        <f t="shared" si="2010"/>
        <v>0</v>
      </c>
      <c r="N14312" t="b">
        <f t="shared" si="2011"/>
        <v>0</v>
      </c>
      <c r="O14312" t="b">
        <f t="shared" si="2012"/>
        <v>0</v>
      </c>
      <c r="P14312" t="b">
        <f t="shared" si="2013"/>
        <v>0</v>
      </c>
      <c r="Q14312" t="b">
        <f t="shared" si="2014"/>
        <v>0</v>
      </c>
      <c r="R14312" t="b">
        <f t="shared" si="2015"/>
        <v>0</v>
      </c>
      <c r="S14312" t="b">
        <f t="shared" si="2016"/>
        <v>0</v>
      </c>
      <c r="T14312" t="b">
        <f>ISBLANK(#REF!)</f>
        <v>0</v>
      </c>
    </row>
    <row r="14313" spans="1:20" x14ac:dyDescent="0.3">
      <c r="A14313" t="s">
        <v>76</v>
      </c>
      <c r="B14313" t="s">
        <v>77</v>
      </c>
      <c r="C14313" t="s">
        <v>10</v>
      </c>
      <c r="D14313">
        <v>2017</v>
      </c>
      <c r="E14313" t="s">
        <v>11</v>
      </c>
      <c r="F14313" t="s">
        <v>12</v>
      </c>
      <c r="G14313" s="5">
        <v>14.416</v>
      </c>
      <c r="H14313" t="s">
        <v>21</v>
      </c>
      <c r="I14313" t="s">
        <v>27</v>
      </c>
      <c r="K14313" t="b">
        <f t="shared" si="2008"/>
        <v>0</v>
      </c>
      <c r="L14313" t="b">
        <f t="shared" si="2009"/>
        <v>0</v>
      </c>
      <c r="M14313" t="b">
        <f t="shared" si="2010"/>
        <v>0</v>
      </c>
      <c r="N14313" t="b">
        <f t="shared" si="2011"/>
        <v>0</v>
      </c>
      <c r="O14313" t="b">
        <f t="shared" si="2012"/>
        <v>0</v>
      </c>
      <c r="P14313" t="b">
        <f t="shared" si="2013"/>
        <v>0</v>
      </c>
      <c r="Q14313" t="b">
        <f t="shared" si="2014"/>
        <v>0</v>
      </c>
      <c r="R14313" t="b">
        <f t="shared" si="2015"/>
        <v>0</v>
      </c>
      <c r="S14313" t="b">
        <f t="shared" si="2016"/>
        <v>0</v>
      </c>
      <c r="T14313" t="b">
        <f>ISBLANK(#REF!)</f>
        <v>0</v>
      </c>
    </row>
    <row r="14314" spans="1:20" x14ac:dyDescent="0.3">
      <c r="A14314" t="s">
        <v>76</v>
      </c>
      <c r="B14314" t="s">
        <v>77</v>
      </c>
      <c r="C14314" t="s">
        <v>10</v>
      </c>
      <c r="D14314">
        <v>2016</v>
      </c>
      <c r="E14314" t="s">
        <v>11</v>
      </c>
      <c r="F14314" t="s">
        <v>12</v>
      </c>
      <c r="G14314" s="5">
        <v>203.52699999999999</v>
      </c>
      <c r="H14314" t="s">
        <v>23</v>
      </c>
      <c r="I14314" t="s">
        <v>28</v>
      </c>
      <c r="K14314" t="b">
        <f t="shared" si="2008"/>
        <v>0</v>
      </c>
      <c r="L14314" t="b">
        <f t="shared" si="2009"/>
        <v>0</v>
      </c>
      <c r="M14314" t="b">
        <f t="shared" si="2010"/>
        <v>0</v>
      </c>
      <c r="N14314" t="b">
        <f t="shared" si="2011"/>
        <v>0</v>
      </c>
      <c r="O14314" t="b">
        <f t="shared" si="2012"/>
        <v>0</v>
      </c>
      <c r="P14314" t="b">
        <f t="shared" si="2013"/>
        <v>0</v>
      </c>
      <c r="Q14314" t="b">
        <f t="shared" si="2014"/>
        <v>0</v>
      </c>
      <c r="R14314" t="b">
        <f t="shared" si="2015"/>
        <v>0</v>
      </c>
      <c r="S14314" t="b">
        <f t="shared" si="2016"/>
        <v>0</v>
      </c>
      <c r="T14314" t="b">
        <f>ISBLANK(#REF!)</f>
        <v>0</v>
      </c>
    </row>
    <row r="14315" spans="1:20" x14ac:dyDescent="0.3">
      <c r="A14315" t="s">
        <v>76</v>
      </c>
      <c r="B14315" t="s">
        <v>77</v>
      </c>
      <c r="C14315" t="s">
        <v>10</v>
      </c>
      <c r="D14315">
        <v>2017</v>
      </c>
      <c r="E14315" t="s">
        <v>11</v>
      </c>
      <c r="F14315" t="s">
        <v>12</v>
      </c>
      <c r="G14315" s="5">
        <v>0.14899999999999999</v>
      </c>
      <c r="H14315" t="s">
        <v>13</v>
      </c>
      <c r="I14315" t="s">
        <v>27</v>
      </c>
      <c r="K14315" t="b">
        <f t="shared" si="2008"/>
        <v>0</v>
      </c>
      <c r="L14315" t="b">
        <f t="shared" si="2009"/>
        <v>0</v>
      </c>
      <c r="M14315" t="b">
        <f t="shared" si="2010"/>
        <v>0</v>
      </c>
      <c r="N14315" t="b">
        <f t="shared" si="2011"/>
        <v>0</v>
      </c>
      <c r="O14315" t="b">
        <f t="shared" si="2012"/>
        <v>0</v>
      </c>
      <c r="P14315" t="b">
        <f t="shared" si="2013"/>
        <v>0</v>
      </c>
      <c r="Q14315" t="b">
        <f t="shared" si="2014"/>
        <v>0</v>
      </c>
      <c r="R14315" t="b">
        <f t="shared" si="2015"/>
        <v>0</v>
      </c>
      <c r="S14315" t="b">
        <f t="shared" si="2016"/>
        <v>0</v>
      </c>
      <c r="T14315" t="b">
        <f>ISBLANK(#REF!)</f>
        <v>0</v>
      </c>
    </row>
    <row r="14316" spans="1:20" x14ac:dyDescent="0.3">
      <c r="A14316" t="s">
        <v>76</v>
      </c>
      <c r="B14316" t="s">
        <v>77</v>
      </c>
      <c r="C14316" t="s">
        <v>10</v>
      </c>
      <c r="D14316">
        <v>2017</v>
      </c>
      <c r="E14316" t="s">
        <v>11</v>
      </c>
      <c r="F14316" t="s">
        <v>12</v>
      </c>
      <c r="G14316" s="5">
        <v>20.803000000000001</v>
      </c>
      <c r="H14316" t="s">
        <v>21</v>
      </c>
      <c r="I14316" t="s">
        <v>28</v>
      </c>
      <c r="K14316" t="b">
        <f t="shared" si="2008"/>
        <v>0</v>
      </c>
      <c r="L14316" t="b">
        <f t="shared" si="2009"/>
        <v>0</v>
      </c>
      <c r="M14316" t="b">
        <f t="shared" si="2010"/>
        <v>0</v>
      </c>
      <c r="N14316" t="b">
        <f t="shared" si="2011"/>
        <v>0</v>
      </c>
      <c r="O14316" t="b">
        <f t="shared" si="2012"/>
        <v>0</v>
      </c>
      <c r="P14316" t="b">
        <f t="shared" si="2013"/>
        <v>0</v>
      </c>
      <c r="Q14316" t="b">
        <f t="shared" si="2014"/>
        <v>0</v>
      </c>
      <c r="R14316" t="b">
        <f t="shared" si="2015"/>
        <v>0</v>
      </c>
      <c r="S14316" t="b">
        <f t="shared" si="2016"/>
        <v>0</v>
      </c>
      <c r="T14316" t="b">
        <f>ISBLANK(#REF!)</f>
        <v>0</v>
      </c>
    </row>
    <row r="14317" spans="1:20" x14ac:dyDescent="0.3">
      <c r="A14317" t="s">
        <v>76</v>
      </c>
      <c r="B14317" t="s">
        <v>77</v>
      </c>
      <c r="C14317" t="s">
        <v>10</v>
      </c>
      <c r="D14317">
        <v>2018</v>
      </c>
      <c r="E14317" t="s">
        <v>11</v>
      </c>
      <c r="F14317" t="s">
        <v>12</v>
      </c>
      <c r="G14317" s="5">
        <v>0.14699999999999999</v>
      </c>
      <c r="H14317" t="s">
        <v>13</v>
      </c>
      <c r="I14317" t="s">
        <v>27</v>
      </c>
      <c r="K14317" t="b">
        <f t="shared" si="2008"/>
        <v>0</v>
      </c>
      <c r="L14317" t="b">
        <f t="shared" si="2009"/>
        <v>0</v>
      </c>
      <c r="M14317" t="b">
        <f t="shared" si="2010"/>
        <v>0</v>
      </c>
      <c r="N14317" t="b">
        <f t="shared" si="2011"/>
        <v>0</v>
      </c>
      <c r="O14317" t="b">
        <f t="shared" si="2012"/>
        <v>0</v>
      </c>
      <c r="P14317" t="b">
        <f t="shared" si="2013"/>
        <v>0</v>
      </c>
      <c r="Q14317" t="b">
        <f t="shared" si="2014"/>
        <v>0</v>
      </c>
      <c r="R14317" t="b">
        <f t="shared" si="2015"/>
        <v>0</v>
      </c>
      <c r="S14317" t="b">
        <f t="shared" si="2016"/>
        <v>0</v>
      </c>
      <c r="T14317" t="b">
        <f>ISBLANK(#REF!)</f>
        <v>0</v>
      </c>
    </row>
    <row r="14318" spans="1:20" x14ac:dyDescent="0.3">
      <c r="A14318" t="s">
        <v>76</v>
      </c>
      <c r="B14318" t="s">
        <v>77</v>
      </c>
      <c r="C14318" t="s">
        <v>10</v>
      </c>
      <c r="D14318">
        <v>2018</v>
      </c>
      <c r="E14318" t="s">
        <v>11</v>
      </c>
      <c r="F14318" t="s">
        <v>12</v>
      </c>
      <c r="G14318" s="5">
        <v>27.574000000000002</v>
      </c>
      <c r="H14318" t="s">
        <v>21</v>
      </c>
      <c r="I14318" t="s">
        <v>28</v>
      </c>
      <c r="K14318" t="b">
        <f t="shared" si="2008"/>
        <v>0</v>
      </c>
      <c r="L14318" t="b">
        <f t="shared" si="2009"/>
        <v>0</v>
      </c>
      <c r="M14318" t="b">
        <f t="shared" si="2010"/>
        <v>0</v>
      </c>
      <c r="N14318" t="b">
        <f t="shared" si="2011"/>
        <v>0</v>
      </c>
      <c r="O14318" t="b">
        <f t="shared" si="2012"/>
        <v>0</v>
      </c>
      <c r="P14318" t="b">
        <f t="shared" si="2013"/>
        <v>0</v>
      </c>
      <c r="Q14318" t="b">
        <f t="shared" si="2014"/>
        <v>0</v>
      </c>
      <c r="R14318" t="b">
        <f t="shared" si="2015"/>
        <v>0</v>
      </c>
      <c r="S14318" t="b">
        <f t="shared" si="2016"/>
        <v>0</v>
      </c>
      <c r="T14318" t="b">
        <f>ISBLANK(#REF!)</f>
        <v>0</v>
      </c>
    </row>
    <row r="14319" spans="1:20" x14ac:dyDescent="0.3">
      <c r="A14319" t="s">
        <v>76</v>
      </c>
      <c r="B14319" t="s">
        <v>77</v>
      </c>
      <c r="C14319" t="s">
        <v>10</v>
      </c>
      <c r="D14319">
        <v>2018</v>
      </c>
      <c r="E14319" t="s">
        <v>11</v>
      </c>
      <c r="F14319" t="s">
        <v>12</v>
      </c>
      <c r="G14319" s="5">
        <v>759.428</v>
      </c>
      <c r="H14319" t="s">
        <v>18</v>
      </c>
      <c r="I14319" t="s">
        <v>27</v>
      </c>
      <c r="K14319" t="b">
        <f t="shared" si="2008"/>
        <v>0</v>
      </c>
      <c r="L14319" t="b">
        <f t="shared" si="2009"/>
        <v>0</v>
      </c>
      <c r="M14319" t="b">
        <f t="shared" si="2010"/>
        <v>0</v>
      </c>
      <c r="N14319" t="b">
        <f t="shared" si="2011"/>
        <v>0</v>
      </c>
      <c r="O14319" t="b">
        <f t="shared" si="2012"/>
        <v>0</v>
      </c>
      <c r="P14319" t="b">
        <f t="shared" si="2013"/>
        <v>0</v>
      </c>
      <c r="Q14319" t="b">
        <f t="shared" si="2014"/>
        <v>0</v>
      </c>
      <c r="R14319" t="b">
        <f t="shared" si="2015"/>
        <v>0</v>
      </c>
      <c r="S14319" t="b">
        <f t="shared" si="2016"/>
        <v>0</v>
      </c>
      <c r="T14319" t="b">
        <f>ISBLANK(#REF!)</f>
        <v>0</v>
      </c>
    </row>
    <row r="14320" spans="1:20" x14ac:dyDescent="0.3">
      <c r="A14320" t="s">
        <v>76</v>
      </c>
      <c r="B14320" t="s">
        <v>77</v>
      </c>
      <c r="C14320" t="s">
        <v>10</v>
      </c>
      <c r="D14320">
        <v>2018</v>
      </c>
      <c r="E14320" t="s">
        <v>11</v>
      </c>
      <c r="F14320" t="s">
        <v>12</v>
      </c>
      <c r="G14320" s="5">
        <v>15.925000000000001</v>
      </c>
      <c r="H14320" t="s">
        <v>13</v>
      </c>
      <c r="I14320" t="s">
        <v>28</v>
      </c>
      <c r="K14320" t="b">
        <f t="shared" si="2008"/>
        <v>0</v>
      </c>
      <c r="L14320" t="b">
        <f t="shared" si="2009"/>
        <v>0</v>
      </c>
      <c r="M14320" t="b">
        <f t="shared" si="2010"/>
        <v>0</v>
      </c>
      <c r="N14320" t="b">
        <f t="shared" si="2011"/>
        <v>0</v>
      </c>
      <c r="O14320" t="b">
        <f t="shared" si="2012"/>
        <v>0</v>
      </c>
      <c r="P14320" t="b">
        <f t="shared" si="2013"/>
        <v>0</v>
      </c>
      <c r="Q14320" t="b">
        <f t="shared" si="2014"/>
        <v>0</v>
      </c>
      <c r="R14320" t="b">
        <f t="shared" si="2015"/>
        <v>0</v>
      </c>
      <c r="S14320" t="b">
        <f t="shared" si="2016"/>
        <v>0</v>
      </c>
      <c r="T14320" t="b">
        <f>ISBLANK(#REF!)</f>
        <v>0</v>
      </c>
    </row>
    <row r="14321" spans="1:20" x14ac:dyDescent="0.3">
      <c r="A14321" t="s">
        <v>76</v>
      </c>
      <c r="B14321" t="s">
        <v>77</v>
      </c>
      <c r="C14321" t="s">
        <v>10</v>
      </c>
      <c r="D14321">
        <v>2017</v>
      </c>
      <c r="E14321" t="s">
        <v>11</v>
      </c>
      <c r="F14321" t="s">
        <v>12</v>
      </c>
      <c r="G14321" s="5">
        <v>218.744</v>
      </c>
      <c r="H14321" t="s">
        <v>23</v>
      </c>
      <c r="I14321" t="s">
        <v>28</v>
      </c>
      <c r="K14321" t="b">
        <f t="shared" si="2008"/>
        <v>0</v>
      </c>
      <c r="L14321" t="b">
        <f t="shared" si="2009"/>
        <v>0</v>
      </c>
      <c r="M14321" t="b">
        <f t="shared" si="2010"/>
        <v>0</v>
      </c>
      <c r="N14321" t="b">
        <f t="shared" si="2011"/>
        <v>0</v>
      </c>
      <c r="O14321" t="b">
        <f t="shared" si="2012"/>
        <v>0</v>
      </c>
      <c r="P14321" t="b">
        <f t="shared" si="2013"/>
        <v>0</v>
      </c>
      <c r="Q14321" t="b">
        <f t="shared" si="2014"/>
        <v>0</v>
      </c>
      <c r="R14321" t="b">
        <f t="shared" si="2015"/>
        <v>0</v>
      </c>
      <c r="S14321" t="b">
        <f t="shared" si="2016"/>
        <v>0</v>
      </c>
      <c r="T14321" t="b">
        <f>ISBLANK(#REF!)</f>
        <v>0</v>
      </c>
    </row>
    <row r="14322" spans="1:20" x14ac:dyDescent="0.3">
      <c r="A14322" t="s">
        <v>76</v>
      </c>
      <c r="B14322" t="s">
        <v>77</v>
      </c>
      <c r="C14322" t="s">
        <v>10</v>
      </c>
      <c r="D14322">
        <v>2017</v>
      </c>
      <c r="E14322" t="s">
        <v>11</v>
      </c>
      <c r="F14322" t="s">
        <v>12</v>
      </c>
      <c r="G14322" s="5">
        <v>5.6440000000000001</v>
      </c>
      <c r="H14322" t="s">
        <v>23</v>
      </c>
      <c r="I14322" t="s">
        <v>27</v>
      </c>
      <c r="K14322" t="b">
        <f t="shared" si="2008"/>
        <v>0</v>
      </c>
      <c r="L14322" t="b">
        <f t="shared" si="2009"/>
        <v>0</v>
      </c>
      <c r="M14322" t="b">
        <f t="shared" si="2010"/>
        <v>0</v>
      </c>
      <c r="N14322" t="b">
        <f t="shared" si="2011"/>
        <v>0</v>
      </c>
      <c r="O14322" t="b">
        <f t="shared" si="2012"/>
        <v>0</v>
      </c>
      <c r="P14322" t="b">
        <f t="shared" si="2013"/>
        <v>0</v>
      </c>
      <c r="Q14322" t="b">
        <f t="shared" si="2014"/>
        <v>0</v>
      </c>
      <c r="R14322" t="b">
        <f t="shared" si="2015"/>
        <v>0</v>
      </c>
      <c r="S14322" t="b">
        <f t="shared" si="2016"/>
        <v>0</v>
      </c>
      <c r="T14322" t="b">
        <f>ISBLANK(#REF!)</f>
        <v>0</v>
      </c>
    </row>
    <row r="14323" spans="1:20" x14ac:dyDescent="0.3">
      <c r="A14323" t="s">
        <v>76</v>
      </c>
      <c r="B14323" t="s">
        <v>77</v>
      </c>
      <c r="C14323" t="s">
        <v>10</v>
      </c>
      <c r="D14323">
        <v>2018</v>
      </c>
      <c r="E14323" t="s">
        <v>11</v>
      </c>
      <c r="F14323" t="s">
        <v>12</v>
      </c>
      <c r="G14323" s="5">
        <v>19.428000000000001</v>
      </c>
      <c r="H14323" t="s">
        <v>21</v>
      </c>
      <c r="I14323" t="s">
        <v>27</v>
      </c>
      <c r="K14323" t="b">
        <f t="shared" si="2008"/>
        <v>0</v>
      </c>
      <c r="L14323" t="b">
        <f t="shared" si="2009"/>
        <v>0</v>
      </c>
      <c r="M14323" t="b">
        <f t="shared" si="2010"/>
        <v>0</v>
      </c>
      <c r="N14323" t="b">
        <f t="shared" si="2011"/>
        <v>0</v>
      </c>
      <c r="O14323" t="b">
        <f t="shared" si="2012"/>
        <v>0</v>
      </c>
      <c r="P14323" t="b">
        <f t="shared" si="2013"/>
        <v>0</v>
      </c>
      <c r="Q14323" t="b">
        <f t="shared" si="2014"/>
        <v>0</v>
      </c>
      <c r="R14323" t="b">
        <f t="shared" si="2015"/>
        <v>0</v>
      </c>
      <c r="S14323" t="b">
        <f t="shared" si="2016"/>
        <v>0</v>
      </c>
      <c r="T14323" t="b">
        <f>ISBLANK(#REF!)</f>
        <v>0</v>
      </c>
    </row>
    <row r="14324" spans="1:20" x14ac:dyDescent="0.3">
      <c r="A14324" t="s">
        <v>76</v>
      </c>
      <c r="B14324" t="s">
        <v>77</v>
      </c>
      <c r="C14324" t="s">
        <v>10</v>
      </c>
      <c r="D14324">
        <v>2015</v>
      </c>
      <c r="E14324" t="s">
        <v>11</v>
      </c>
      <c r="F14324" t="s">
        <v>12</v>
      </c>
      <c r="G14324" s="5">
        <v>6.3330000000000002</v>
      </c>
      <c r="H14324" t="s">
        <v>23</v>
      </c>
      <c r="I14324" t="s">
        <v>27</v>
      </c>
      <c r="K14324" t="b">
        <f t="shared" si="2008"/>
        <v>0</v>
      </c>
      <c r="L14324" t="b">
        <f t="shared" si="2009"/>
        <v>0</v>
      </c>
      <c r="M14324" t="b">
        <f t="shared" si="2010"/>
        <v>0</v>
      </c>
      <c r="N14324" t="b">
        <f t="shared" si="2011"/>
        <v>0</v>
      </c>
      <c r="O14324" t="b">
        <f t="shared" si="2012"/>
        <v>0</v>
      </c>
      <c r="P14324" t="b">
        <f t="shared" si="2013"/>
        <v>0</v>
      </c>
      <c r="Q14324" t="b">
        <f t="shared" si="2014"/>
        <v>0</v>
      </c>
      <c r="R14324" t="b">
        <f t="shared" si="2015"/>
        <v>0</v>
      </c>
      <c r="S14324" t="b">
        <f t="shared" si="2016"/>
        <v>0</v>
      </c>
      <c r="T14324" t="b">
        <f>ISBLANK(#REF!)</f>
        <v>0</v>
      </c>
    </row>
    <row r="14325" spans="1:20" x14ac:dyDescent="0.3">
      <c r="A14325" t="s">
        <v>76</v>
      </c>
      <c r="B14325" t="s">
        <v>77</v>
      </c>
      <c r="C14325" t="s">
        <v>10</v>
      </c>
      <c r="D14325">
        <v>2015</v>
      </c>
      <c r="E14325" t="s">
        <v>11</v>
      </c>
      <c r="F14325" t="s">
        <v>12</v>
      </c>
      <c r="G14325" s="5">
        <v>0.16300000000000001</v>
      </c>
      <c r="H14325" t="s">
        <v>25</v>
      </c>
      <c r="I14325" t="s">
        <v>28</v>
      </c>
      <c r="K14325" t="b">
        <f t="shared" si="2008"/>
        <v>0</v>
      </c>
      <c r="L14325" t="b">
        <f t="shared" si="2009"/>
        <v>0</v>
      </c>
      <c r="M14325" t="b">
        <f t="shared" si="2010"/>
        <v>0</v>
      </c>
      <c r="N14325" t="b">
        <f t="shared" si="2011"/>
        <v>0</v>
      </c>
      <c r="O14325" t="b">
        <f t="shared" si="2012"/>
        <v>0</v>
      </c>
      <c r="P14325" t="b">
        <f t="shared" si="2013"/>
        <v>0</v>
      </c>
      <c r="Q14325" t="b">
        <f t="shared" si="2014"/>
        <v>0</v>
      </c>
      <c r="R14325" t="b">
        <f t="shared" si="2015"/>
        <v>0</v>
      </c>
      <c r="S14325" t="b">
        <f t="shared" si="2016"/>
        <v>0</v>
      </c>
      <c r="T14325" t="b">
        <f>ISBLANK(#REF!)</f>
        <v>0</v>
      </c>
    </row>
    <row r="14326" spans="1:20" x14ac:dyDescent="0.3">
      <c r="A14326" t="s">
        <v>76</v>
      </c>
      <c r="B14326" t="s">
        <v>77</v>
      </c>
      <c r="C14326" t="s">
        <v>10</v>
      </c>
      <c r="D14326">
        <v>2016</v>
      </c>
      <c r="E14326" t="s">
        <v>11</v>
      </c>
      <c r="F14326" t="s">
        <v>12</v>
      </c>
      <c r="G14326" s="5">
        <v>8.7170000000000005</v>
      </c>
      <c r="H14326" t="s">
        <v>21</v>
      </c>
      <c r="I14326" t="s">
        <v>27</v>
      </c>
      <c r="K14326" t="b">
        <f t="shared" si="2008"/>
        <v>0</v>
      </c>
      <c r="L14326" t="b">
        <f t="shared" si="2009"/>
        <v>0</v>
      </c>
      <c r="M14326" t="b">
        <f t="shared" si="2010"/>
        <v>0</v>
      </c>
      <c r="N14326" t="b">
        <f t="shared" si="2011"/>
        <v>0</v>
      </c>
      <c r="O14326" t="b">
        <f t="shared" si="2012"/>
        <v>0</v>
      </c>
      <c r="P14326" t="b">
        <f t="shared" si="2013"/>
        <v>0</v>
      </c>
      <c r="Q14326" t="b">
        <f t="shared" si="2014"/>
        <v>0</v>
      </c>
      <c r="R14326" t="b">
        <f t="shared" si="2015"/>
        <v>0</v>
      </c>
      <c r="S14326" t="b">
        <f t="shared" si="2016"/>
        <v>0</v>
      </c>
      <c r="T14326" t="b">
        <f>ISBLANK(#REF!)</f>
        <v>0</v>
      </c>
    </row>
    <row r="14327" spans="1:20" x14ac:dyDescent="0.3">
      <c r="A14327" t="s">
        <v>76</v>
      </c>
      <c r="B14327" t="s">
        <v>77</v>
      </c>
      <c r="C14327" t="s">
        <v>10</v>
      </c>
      <c r="D14327">
        <v>2015</v>
      </c>
      <c r="E14327" t="s">
        <v>11</v>
      </c>
      <c r="F14327" t="s">
        <v>12</v>
      </c>
      <c r="G14327" s="5">
        <v>204.791</v>
      </c>
      <c r="H14327" t="s">
        <v>23</v>
      </c>
      <c r="I14327" t="s">
        <v>28</v>
      </c>
      <c r="K14327" t="b">
        <f t="shared" si="2008"/>
        <v>0</v>
      </c>
      <c r="L14327" t="b">
        <f t="shared" si="2009"/>
        <v>0</v>
      </c>
      <c r="M14327" t="b">
        <f t="shared" si="2010"/>
        <v>0</v>
      </c>
      <c r="N14327" t="b">
        <f t="shared" si="2011"/>
        <v>0</v>
      </c>
      <c r="O14327" t="b">
        <f t="shared" si="2012"/>
        <v>0</v>
      </c>
      <c r="P14327" t="b">
        <f t="shared" si="2013"/>
        <v>0</v>
      </c>
      <c r="Q14327" t="b">
        <f t="shared" si="2014"/>
        <v>0</v>
      </c>
      <c r="R14327" t="b">
        <f t="shared" si="2015"/>
        <v>0</v>
      </c>
      <c r="S14327" t="b">
        <f t="shared" si="2016"/>
        <v>0</v>
      </c>
      <c r="T14327" t="b">
        <f>ISBLANK(#REF!)</f>
        <v>0</v>
      </c>
    </row>
    <row r="14328" spans="1:20" x14ac:dyDescent="0.3">
      <c r="A14328" t="s">
        <v>76</v>
      </c>
      <c r="B14328" t="s">
        <v>77</v>
      </c>
      <c r="C14328" t="s">
        <v>10</v>
      </c>
      <c r="D14328">
        <v>2015</v>
      </c>
      <c r="E14328" t="s">
        <v>11</v>
      </c>
      <c r="F14328" t="s">
        <v>12</v>
      </c>
      <c r="G14328" s="5">
        <v>23.919</v>
      </c>
      <c r="H14328" t="s">
        <v>13</v>
      </c>
      <c r="I14328" t="s">
        <v>28</v>
      </c>
      <c r="K14328" t="b">
        <f t="shared" si="2008"/>
        <v>0</v>
      </c>
      <c r="L14328" t="b">
        <f t="shared" si="2009"/>
        <v>0</v>
      </c>
      <c r="M14328" t="b">
        <f t="shared" si="2010"/>
        <v>0</v>
      </c>
      <c r="N14328" t="b">
        <f t="shared" si="2011"/>
        <v>0</v>
      </c>
      <c r="O14328" t="b">
        <f t="shared" si="2012"/>
        <v>0</v>
      </c>
      <c r="P14328" t="b">
        <f t="shared" si="2013"/>
        <v>0</v>
      </c>
      <c r="Q14328" t="b">
        <f t="shared" si="2014"/>
        <v>0</v>
      </c>
      <c r="R14328" t="b">
        <f t="shared" si="2015"/>
        <v>0</v>
      </c>
      <c r="S14328" t="b">
        <f t="shared" si="2016"/>
        <v>0</v>
      </c>
      <c r="T14328" t="b">
        <f>ISBLANK(#REF!)</f>
        <v>0</v>
      </c>
    </row>
    <row r="14329" spans="1:20" x14ac:dyDescent="0.3">
      <c r="A14329" t="s">
        <v>76</v>
      </c>
      <c r="B14329" t="s">
        <v>77</v>
      </c>
      <c r="C14329" t="s">
        <v>10</v>
      </c>
      <c r="D14329">
        <v>2015</v>
      </c>
      <c r="E14329" t="s">
        <v>11</v>
      </c>
      <c r="F14329" t="s">
        <v>12</v>
      </c>
      <c r="G14329" s="5">
        <v>0.14099999999999999</v>
      </c>
      <c r="H14329" t="s">
        <v>13</v>
      </c>
      <c r="I14329" t="s">
        <v>27</v>
      </c>
      <c r="K14329" t="b">
        <f t="shared" si="2008"/>
        <v>0</v>
      </c>
      <c r="L14329" t="b">
        <f t="shared" si="2009"/>
        <v>0</v>
      </c>
      <c r="M14329" t="b">
        <f t="shared" si="2010"/>
        <v>0</v>
      </c>
      <c r="N14329" t="b">
        <f t="shared" si="2011"/>
        <v>0</v>
      </c>
      <c r="O14329" t="b">
        <f t="shared" si="2012"/>
        <v>0</v>
      </c>
      <c r="P14329" t="b">
        <f t="shared" si="2013"/>
        <v>0</v>
      </c>
      <c r="Q14329" t="b">
        <f t="shared" si="2014"/>
        <v>0</v>
      </c>
      <c r="R14329" t="b">
        <f t="shared" si="2015"/>
        <v>0</v>
      </c>
      <c r="S14329" t="b">
        <f t="shared" si="2016"/>
        <v>0</v>
      </c>
      <c r="T14329" t="b">
        <f>ISBLANK(#REF!)</f>
        <v>0</v>
      </c>
    </row>
    <row r="14330" spans="1:20" x14ac:dyDescent="0.3">
      <c r="A14330" t="s">
        <v>76</v>
      </c>
      <c r="B14330" t="s">
        <v>77</v>
      </c>
      <c r="C14330" t="s">
        <v>10</v>
      </c>
      <c r="D14330">
        <v>2015</v>
      </c>
      <c r="E14330" t="s">
        <v>11</v>
      </c>
      <c r="F14330" t="s">
        <v>12</v>
      </c>
      <c r="G14330" s="5">
        <v>1023.547</v>
      </c>
      <c r="H14330" t="s">
        <v>18</v>
      </c>
      <c r="I14330" t="s">
        <v>28</v>
      </c>
      <c r="K14330" t="b">
        <f t="shared" si="2008"/>
        <v>0</v>
      </c>
      <c r="L14330" t="b">
        <f t="shared" si="2009"/>
        <v>0</v>
      </c>
      <c r="M14330" t="b">
        <f t="shared" si="2010"/>
        <v>0</v>
      </c>
      <c r="N14330" t="b">
        <f t="shared" si="2011"/>
        <v>0</v>
      </c>
      <c r="O14330" t="b">
        <f t="shared" si="2012"/>
        <v>0</v>
      </c>
      <c r="P14330" t="b">
        <f t="shared" si="2013"/>
        <v>0</v>
      </c>
      <c r="Q14330" t="b">
        <f t="shared" si="2014"/>
        <v>0</v>
      </c>
      <c r="R14330" t="b">
        <f t="shared" si="2015"/>
        <v>0</v>
      </c>
      <c r="S14330" t="b">
        <f t="shared" si="2016"/>
        <v>0</v>
      </c>
      <c r="T14330" t="b">
        <f>ISBLANK(#REF!)</f>
        <v>0</v>
      </c>
    </row>
    <row r="14331" spans="1:20" x14ac:dyDescent="0.3">
      <c r="A14331" t="s">
        <v>76</v>
      </c>
      <c r="B14331" t="s">
        <v>77</v>
      </c>
      <c r="C14331" t="s">
        <v>10</v>
      </c>
      <c r="D14331">
        <v>2015</v>
      </c>
      <c r="E14331" t="s">
        <v>11</v>
      </c>
      <c r="F14331" t="s">
        <v>12</v>
      </c>
      <c r="G14331" s="5">
        <v>876.73</v>
      </c>
      <c r="H14331" t="s">
        <v>18</v>
      </c>
      <c r="I14331" t="s">
        <v>27</v>
      </c>
      <c r="K14331" t="b">
        <f t="shared" si="2008"/>
        <v>0</v>
      </c>
      <c r="L14331" t="b">
        <f t="shared" si="2009"/>
        <v>0</v>
      </c>
      <c r="M14331" t="b">
        <f t="shared" si="2010"/>
        <v>0</v>
      </c>
      <c r="N14331" t="b">
        <f t="shared" si="2011"/>
        <v>0</v>
      </c>
      <c r="O14331" t="b">
        <f t="shared" si="2012"/>
        <v>0</v>
      </c>
      <c r="P14331" t="b">
        <f t="shared" si="2013"/>
        <v>0</v>
      </c>
      <c r="Q14331" t="b">
        <f t="shared" si="2014"/>
        <v>0</v>
      </c>
      <c r="R14331" t="b">
        <f t="shared" si="2015"/>
        <v>0</v>
      </c>
      <c r="S14331" t="b">
        <f t="shared" si="2016"/>
        <v>0</v>
      </c>
      <c r="T14331" t="b">
        <f>ISBLANK(#REF!)</f>
        <v>0</v>
      </c>
    </row>
    <row r="14332" spans="1:20" x14ac:dyDescent="0.3">
      <c r="A14332" t="s">
        <v>76</v>
      </c>
      <c r="B14332" t="s">
        <v>77</v>
      </c>
      <c r="C14332" t="s">
        <v>10</v>
      </c>
      <c r="D14332">
        <v>2016</v>
      </c>
      <c r="E14332" t="s">
        <v>11</v>
      </c>
      <c r="F14332" t="s">
        <v>12</v>
      </c>
      <c r="G14332" s="5">
        <v>1247.9649999999999</v>
      </c>
      <c r="H14332" t="s">
        <v>18</v>
      </c>
      <c r="I14332" t="s">
        <v>28</v>
      </c>
      <c r="K14332" t="b">
        <f t="shared" si="2008"/>
        <v>0</v>
      </c>
      <c r="L14332" t="b">
        <f t="shared" si="2009"/>
        <v>0</v>
      </c>
      <c r="M14332" t="b">
        <f t="shared" si="2010"/>
        <v>0</v>
      </c>
      <c r="N14332" t="b">
        <f t="shared" si="2011"/>
        <v>0</v>
      </c>
      <c r="O14332" t="b">
        <f t="shared" si="2012"/>
        <v>0</v>
      </c>
      <c r="P14332" t="b">
        <f t="shared" si="2013"/>
        <v>0</v>
      </c>
      <c r="Q14332" t="b">
        <f t="shared" si="2014"/>
        <v>0</v>
      </c>
      <c r="R14332" t="b">
        <f t="shared" si="2015"/>
        <v>0</v>
      </c>
      <c r="S14332" t="b">
        <f t="shared" si="2016"/>
        <v>0</v>
      </c>
      <c r="T14332" t="b">
        <f>ISBLANK(#REF!)</f>
        <v>0</v>
      </c>
    </row>
    <row r="14333" spans="1:20" x14ac:dyDescent="0.3">
      <c r="A14333" t="s">
        <v>76</v>
      </c>
      <c r="B14333" t="s">
        <v>77</v>
      </c>
      <c r="C14333" t="s">
        <v>10</v>
      </c>
      <c r="D14333">
        <v>2016</v>
      </c>
      <c r="E14333" t="s">
        <v>11</v>
      </c>
      <c r="F14333" t="s">
        <v>12</v>
      </c>
      <c r="G14333" s="5">
        <v>575.11300000000006</v>
      </c>
      <c r="H14333" t="s">
        <v>18</v>
      </c>
      <c r="I14333" t="s">
        <v>27</v>
      </c>
      <c r="K14333" t="b">
        <f t="shared" si="2008"/>
        <v>0</v>
      </c>
      <c r="L14333" t="b">
        <f t="shared" si="2009"/>
        <v>0</v>
      </c>
      <c r="M14333" t="b">
        <f t="shared" si="2010"/>
        <v>0</v>
      </c>
      <c r="N14333" t="b">
        <f t="shared" si="2011"/>
        <v>0</v>
      </c>
      <c r="O14333" t="b">
        <f t="shared" si="2012"/>
        <v>0</v>
      </c>
      <c r="P14333" t="b">
        <f t="shared" si="2013"/>
        <v>0</v>
      </c>
      <c r="Q14333" t="b">
        <f t="shared" si="2014"/>
        <v>0</v>
      </c>
      <c r="R14333" t="b">
        <f t="shared" si="2015"/>
        <v>0</v>
      </c>
      <c r="S14333" t="b">
        <f t="shared" si="2016"/>
        <v>0</v>
      </c>
      <c r="T14333" t="b">
        <f>ISBLANK(#REF!)</f>
        <v>0</v>
      </c>
    </row>
    <row r="14334" spans="1:20" x14ac:dyDescent="0.3">
      <c r="A14334" t="s">
        <v>76</v>
      </c>
      <c r="B14334" t="s">
        <v>77</v>
      </c>
      <c r="C14334" t="s">
        <v>10</v>
      </c>
      <c r="D14334">
        <v>2016</v>
      </c>
      <c r="E14334" t="s">
        <v>11</v>
      </c>
      <c r="F14334" t="s">
        <v>12</v>
      </c>
      <c r="G14334" s="5">
        <v>5.1459999999999999</v>
      </c>
      <c r="H14334" t="s">
        <v>23</v>
      </c>
      <c r="I14334" t="s">
        <v>27</v>
      </c>
      <c r="K14334" t="b">
        <f t="shared" si="2008"/>
        <v>0</v>
      </c>
      <c r="L14334" t="b">
        <f t="shared" si="2009"/>
        <v>0</v>
      </c>
      <c r="M14334" t="b">
        <f t="shared" si="2010"/>
        <v>0</v>
      </c>
      <c r="N14334" t="b">
        <f t="shared" si="2011"/>
        <v>0</v>
      </c>
      <c r="O14334" t="b">
        <f t="shared" si="2012"/>
        <v>0</v>
      </c>
      <c r="P14334" t="b">
        <f t="shared" si="2013"/>
        <v>0</v>
      </c>
      <c r="Q14334" t="b">
        <f t="shared" si="2014"/>
        <v>0</v>
      </c>
      <c r="R14334" t="b">
        <f t="shared" si="2015"/>
        <v>0</v>
      </c>
      <c r="S14334" t="b">
        <f t="shared" si="2016"/>
        <v>0</v>
      </c>
      <c r="T14334" t="b">
        <f>ISBLANK(#REF!)</f>
        <v>0</v>
      </c>
    </row>
    <row r="14335" spans="1:20" x14ac:dyDescent="0.3">
      <c r="A14335" t="s">
        <v>76</v>
      </c>
      <c r="B14335" t="s">
        <v>77</v>
      </c>
      <c r="C14335" t="s">
        <v>10</v>
      </c>
      <c r="D14335">
        <v>2016</v>
      </c>
      <c r="E14335" t="s">
        <v>11</v>
      </c>
      <c r="F14335" t="s">
        <v>12</v>
      </c>
      <c r="G14335" s="5">
        <v>7.3999999999999996E-2</v>
      </c>
      <c r="H14335" t="s">
        <v>25</v>
      </c>
      <c r="I14335" t="s">
        <v>28</v>
      </c>
      <c r="K14335" t="b">
        <f t="shared" si="2008"/>
        <v>0</v>
      </c>
      <c r="L14335" t="b">
        <f t="shared" si="2009"/>
        <v>0</v>
      </c>
      <c r="M14335" t="b">
        <f t="shared" si="2010"/>
        <v>0</v>
      </c>
      <c r="N14335" t="b">
        <f t="shared" si="2011"/>
        <v>0</v>
      </c>
      <c r="O14335" t="b">
        <f t="shared" si="2012"/>
        <v>0</v>
      </c>
      <c r="P14335" t="b">
        <f t="shared" si="2013"/>
        <v>0</v>
      </c>
      <c r="Q14335" t="b">
        <f t="shared" si="2014"/>
        <v>0</v>
      </c>
      <c r="R14335" t="b">
        <f t="shared" si="2015"/>
        <v>0</v>
      </c>
      <c r="S14335" t="b">
        <f t="shared" si="2016"/>
        <v>0</v>
      </c>
      <c r="T14335" t="b">
        <f>ISBLANK(#REF!)</f>
        <v>0</v>
      </c>
    </row>
    <row r="14336" spans="1:20" x14ac:dyDescent="0.3">
      <c r="A14336" t="s">
        <v>76</v>
      </c>
      <c r="B14336" t="s">
        <v>77</v>
      </c>
      <c r="C14336" t="s">
        <v>10</v>
      </c>
      <c r="D14336">
        <v>2016</v>
      </c>
      <c r="E14336" t="s">
        <v>11</v>
      </c>
      <c r="F14336" t="s">
        <v>12</v>
      </c>
      <c r="G14336" s="5">
        <v>0.13300000000000001</v>
      </c>
      <c r="H14336" t="s">
        <v>13</v>
      </c>
      <c r="I14336" t="s">
        <v>27</v>
      </c>
      <c r="K14336" t="b">
        <f t="shared" si="2008"/>
        <v>0</v>
      </c>
      <c r="L14336" t="b">
        <f t="shared" si="2009"/>
        <v>0</v>
      </c>
      <c r="M14336" t="b">
        <f t="shared" si="2010"/>
        <v>0</v>
      </c>
      <c r="N14336" t="b">
        <f t="shared" si="2011"/>
        <v>0</v>
      </c>
      <c r="O14336" t="b">
        <f t="shared" si="2012"/>
        <v>0</v>
      </c>
      <c r="P14336" t="b">
        <f t="shared" si="2013"/>
        <v>0</v>
      </c>
      <c r="Q14336" t="b">
        <f t="shared" si="2014"/>
        <v>0</v>
      </c>
      <c r="R14336" t="b">
        <f t="shared" si="2015"/>
        <v>0</v>
      </c>
      <c r="S14336" t="b">
        <f t="shared" si="2016"/>
        <v>0</v>
      </c>
      <c r="T14336" t="b">
        <f>ISBLANK(#REF!)</f>
        <v>0</v>
      </c>
    </row>
    <row r="14337" spans="1:20" x14ac:dyDescent="0.3">
      <c r="A14337" t="s">
        <v>76</v>
      </c>
      <c r="B14337" t="s">
        <v>77</v>
      </c>
      <c r="C14337" t="s">
        <v>10</v>
      </c>
      <c r="D14337">
        <v>2016</v>
      </c>
      <c r="E14337" t="s">
        <v>11</v>
      </c>
      <c r="F14337" t="s">
        <v>12</v>
      </c>
      <c r="G14337" s="5">
        <v>12.577999999999999</v>
      </c>
      <c r="H14337" t="s">
        <v>21</v>
      </c>
      <c r="I14337" t="s">
        <v>28</v>
      </c>
      <c r="K14337" t="b">
        <f t="shared" si="2008"/>
        <v>0</v>
      </c>
      <c r="L14337" t="b">
        <f t="shared" si="2009"/>
        <v>0</v>
      </c>
      <c r="M14337" t="b">
        <f t="shared" si="2010"/>
        <v>0</v>
      </c>
      <c r="N14337" t="b">
        <f t="shared" si="2011"/>
        <v>0</v>
      </c>
      <c r="O14337" t="b">
        <f t="shared" si="2012"/>
        <v>0</v>
      </c>
      <c r="P14337" t="b">
        <f t="shared" si="2013"/>
        <v>0</v>
      </c>
      <c r="Q14337" t="b">
        <f t="shared" si="2014"/>
        <v>0</v>
      </c>
      <c r="R14337" t="b">
        <f t="shared" si="2015"/>
        <v>0</v>
      </c>
      <c r="S14337" t="b">
        <f t="shared" si="2016"/>
        <v>0</v>
      </c>
      <c r="T14337" t="b">
        <f>ISBLANK(#REF!)</f>
        <v>0</v>
      </c>
    </row>
    <row r="14338" spans="1:20" x14ac:dyDescent="0.3">
      <c r="A14338" t="s">
        <v>76</v>
      </c>
      <c r="B14338" t="s">
        <v>77</v>
      </c>
      <c r="C14338" t="s">
        <v>10</v>
      </c>
      <c r="D14338">
        <v>2016</v>
      </c>
      <c r="E14338" t="s">
        <v>11</v>
      </c>
      <c r="F14338" t="s">
        <v>12</v>
      </c>
      <c r="G14338" s="5">
        <v>19.472000000000001</v>
      </c>
      <c r="H14338" t="s">
        <v>13</v>
      </c>
      <c r="I14338" t="s">
        <v>28</v>
      </c>
      <c r="K14338" t="b">
        <f t="shared" si="2008"/>
        <v>0</v>
      </c>
      <c r="L14338" t="b">
        <f t="shared" si="2009"/>
        <v>0</v>
      </c>
      <c r="M14338" t="b">
        <f t="shared" si="2010"/>
        <v>0</v>
      </c>
      <c r="N14338" t="b">
        <f t="shared" si="2011"/>
        <v>0</v>
      </c>
      <c r="O14338" t="b">
        <f t="shared" si="2012"/>
        <v>0</v>
      </c>
      <c r="P14338" t="b">
        <f t="shared" si="2013"/>
        <v>0</v>
      </c>
      <c r="Q14338" t="b">
        <f t="shared" si="2014"/>
        <v>0</v>
      </c>
      <c r="R14338" t="b">
        <f t="shared" si="2015"/>
        <v>0</v>
      </c>
      <c r="S14338" t="b">
        <f t="shared" si="2016"/>
        <v>0</v>
      </c>
      <c r="T14338" t="b">
        <f>ISBLANK(#REF!)</f>
        <v>0</v>
      </c>
    </row>
    <row r="14339" spans="1:20" x14ac:dyDescent="0.3">
      <c r="A14339" t="s">
        <v>76</v>
      </c>
      <c r="B14339" t="s">
        <v>77</v>
      </c>
      <c r="C14339" t="s">
        <v>10</v>
      </c>
      <c r="D14339">
        <v>2007</v>
      </c>
      <c r="E14339" t="s">
        <v>11</v>
      </c>
      <c r="F14339" t="s">
        <v>12</v>
      </c>
      <c r="G14339" s="5">
        <v>9.6000000000000002E-2</v>
      </c>
      <c r="H14339" t="s">
        <v>13</v>
      </c>
      <c r="I14339" t="s">
        <v>27</v>
      </c>
      <c r="K14339" t="b">
        <f t="shared" ref="K14339:K14402" si="2017">ISBLANK(A14338)</f>
        <v>0</v>
      </c>
      <c r="L14339" t="b">
        <f t="shared" ref="L14339:L14402" si="2018">ISBLANK(B14338)</f>
        <v>0</v>
      </c>
      <c r="M14339" t="b">
        <f t="shared" ref="M14339:M14402" si="2019">ISBLANK(C14338)</f>
        <v>0</v>
      </c>
      <c r="N14339" t="b">
        <f t="shared" ref="N14339:N14402" si="2020">ISBLANK(D14338)</f>
        <v>0</v>
      </c>
      <c r="O14339" t="b">
        <f t="shared" ref="O14339:O14402" si="2021">ISBLANK(E14338)</f>
        <v>0</v>
      </c>
      <c r="P14339" t="b">
        <f t="shared" ref="P14339:P14402" si="2022">ISBLANK(F14338)</f>
        <v>0</v>
      </c>
      <c r="Q14339" t="b">
        <f t="shared" ref="Q14339:Q14402" si="2023">ISBLANK(G14338)</f>
        <v>0</v>
      </c>
      <c r="R14339" t="b">
        <f t="shared" ref="R14339:R14402" si="2024">ISBLANK(H14338)</f>
        <v>0</v>
      </c>
      <c r="S14339" t="b">
        <f t="shared" ref="S14339:S14402" si="2025">ISBLANK(I14338)</f>
        <v>0</v>
      </c>
      <c r="T14339" t="b">
        <f>ISBLANK(#REF!)</f>
        <v>0</v>
      </c>
    </row>
    <row r="14340" spans="1:20" x14ac:dyDescent="0.3">
      <c r="A14340" t="s">
        <v>76</v>
      </c>
      <c r="B14340" t="s">
        <v>77</v>
      </c>
      <c r="C14340" t="s">
        <v>10</v>
      </c>
      <c r="D14340">
        <v>2007</v>
      </c>
      <c r="E14340" t="s">
        <v>11</v>
      </c>
      <c r="F14340" t="s">
        <v>12</v>
      </c>
      <c r="G14340" s="5">
        <v>1.8480000000000001</v>
      </c>
      <c r="H14340" t="s">
        <v>21</v>
      </c>
      <c r="I14340" t="s">
        <v>28</v>
      </c>
      <c r="K14340" t="b">
        <f t="shared" si="2017"/>
        <v>0</v>
      </c>
      <c r="L14340" t="b">
        <f t="shared" si="2018"/>
        <v>0</v>
      </c>
      <c r="M14340" t="b">
        <f t="shared" si="2019"/>
        <v>0</v>
      </c>
      <c r="N14340" t="b">
        <f t="shared" si="2020"/>
        <v>0</v>
      </c>
      <c r="O14340" t="b">
        <f t="shared" si="2021"/>
        <v>0</v>
      </c>
      <c r="P14340" t="b">
        <f t="shared" si="2022"/>
        <v>0</v>
      </c>
      <c r="Q14340" t="b">
        <f t="shared" si="2023"/>
        <v>0</v>
      </c>
      <c r="R14340" t="b">
        <f t="shared" si="2024"/>
        <v>0</v>
      </c>
      <c r="S14340" t="b">
        <f t="shared" si="2025"/>
        <v>0</v>
      </c>
      <c r="T14340" t="b">
        <f>ISBLANK(#REF!)</f>
        <v>0</v>
      </c>
    </row>
    <row r="14341" spans="1:20" x14ac:dyDescent="0.3">
      <c r="A14341" t="s">
        <v>76</v>
      </c>
      <c r="B14341" t="s">
        <v>77</v>
      </c>
      <c r="C14341" t="s">
        <v>10</v>
      </c>
      <c r="D14341">
        <v>2007</v>
      </c>
      <c r="E14341" t="s">
        <v>11</v>
      </c>
      <c r="F14341" t="s">
        <v>12</v>
      </c>
      <c r="G14341" s="5">
        <v>1022.617</v>
      </c>
      <c r="H14341" t="s">
        <v>18</v>
      </c>
      <c r="I14341" t="s">
        <v>27</v>
      </c>
      <c r="K14341" t="b">
        <f t="shared" si="2017"/>
        <v>0</v>
      </c>
      <c r="L14341" t="b">
        <f t="shared" si="2018"/>
        <v>0</v>
      </c>
      <c r="M14341" t="b">
        <f t="shared" si="2019"/>
        <v>0</v>
      </c>
      <c r="N14341" t="b">
        <f t="shared" si="2020"/>
        <v>0</v>
      </c>
      <c r="O14341" t="b">
        <f t="shared" si="2021"/>
        <v>0</v>
      </c>
      <c r="P14341" t="b">
        <f t="shared" si="2022"/>
        <v>0</v>
      </c>
      <c r="Q14341" t="b">
        <f t="shared" si="2023"/>
        <v>0</v>
      </c>
      <c r="R14341" t="b">
        <f t="shared" si="2024"/>
        <v>0</v>
      </c>
      <c r="S14341" t="b">
        <f t="shared" si="2025"/>
        <v>0</v>
      </c>
      <c r="T14341" t="b">
        <f>ISBLANK(#REF!)</f>
        <v>0</v>
      </c>
    </row>
    <row r="14342" spans="1:20" x14ac:dyDescent="0.3">
      <c r="A14342" t="s">
        <v>76</v>
      </c>
      <c r="B14342" t="s">
        <v>77</v>
      </c>
      <c r="C14342" t="s">
        <v>10</v>
      </c>
      <c r="D14342">
        <v>2007</v>
      </c>
      <c r="E14342" t="s">
        <v>11</v>
      </c>
      <c r="F14342" t="s">
        <v>12</v>
      </c>
      <c r="G14342" s="5">
        <v>6.1120000000000001</v>
      </c>
      <c r="H14342" t="s">
        <v>13</v>
      </c>
      <c r="I14342" t="s">
        <v>28</v>
      </c>
      <c r="K14342" t="b">
        <f t="shared" si="2017"/>
        <v>0</v>
      </c>
      <c r="L14342" t="b">
        <f t="shared" si="2018"/>
        <v>0</v>
      </c>
      <c r="M14342" t="b">
        <f t="shared" si="2019"/>
        <v>0</v>
      </c>
      <c r="N14342" t="b">
        <f t="shared" si="2020"/>
        <v>0</v>
      </c>
      <c r="O14342" t="b">
        <f t="shared" si="2021"/>
        <v>0</v>
      </c>
      <c r="P14342" t="b">
        <f t="shared" si="2022"/>
        <v>0</v>
      </c>
      <c r="Q14342" t="b">
        <f t="shared" si="2023"/>
        <v>0</v>
      </c>
      <c r="R14342" t="b">
        <f t="shared" si="2024"/>
        <v>0</v>
      </c>
      <c r="S14342" t="b">
        <f t="shared" si="2025"/>
        <v>0</v>
      </c>
      <c r="T14342" t="b">
        <f>ISBLANK(#REF!)</f>
        <v>0</v>
      </c>
    </row>
    <row r="14343" spans="1:20" x14ac:dyDescent="0.3">
      <c r="A14343" t="s">
        <v>76</v>
      </c>
      <c r="B14343" t="s">
        <v>77</v>
      </c>
      <c r="C14343" t="s">
        <v>10</v>
      </c>
      <c r="D14343">
        <v>2006</v>
      </c>
      <c r="E14343" t="s">
        <v>11</v>
      </c>
      <c r="F14343" t="s">
        <v>12</v>
      </c>
      <c r="G14343" s="5">
        <v>4.1790000000000003</v>
      </c>
      <c r="H14343" t="s">
        <v>23</v>
      </c>
      <c r="I14343" t="s">
        <v>27</v>
      </c>
      <c r="K14343" t="b">
        <f t="shared" si="2017"/>
        <v>0</v>
      </c>
      <c r="L14343" t="b">
        <f t="shared" si="2018"/>
        <v>0</v>
      </c>
      <c r="M14343" t="b">
        <f t="shared" si="2019"/>
        <v>0</v>
      </c>
      <c r="N14343" t="b">
        <f t="shared" si="2020"/>
        <v>0</v>
      </c>
      <c r="O14343" t="b">
        <f t="shared" si="2021"/>
        <v>0</v>
      </c>
      <c r="P14343" t="b">
        <f t="shared" si="2022"/>
        <v>0</v>
      </c>
      <c r="Q14343" t="b">
        <f t="shared" si="2023"/>
        <v>0</v>
      </c>
      <c r="R14343" t="b">
        <f t="shared" si="2024"/>
        <v>0</v>
      </c>
      <c r="S14343" t="b">
        <f t="shared" si="2025"/>
        <v>0</v>
      </c>
      <c r="T14343" t="b">
        <f>ISBLANK(#REF!)</f>
        <v>0</v>
      </c>
    </row>
    <row r="14344" spans="1:20" x14ac:dyDescent="0.3">
      <c r="A14344" t="s">
        <v>76</v>
      </c>
      <c r="B14344" t="s">
        <v>77</v>
      </c>
      <c r="C14344" t="s">
        <v>10</v>
      </c>
      <c r="D14344">
        <v>2006</v>
      </c>
      <c r="E14344" t="s">
        <v>11</v>
      </c>
      <c r="F14344" t="s">
        <v>12</v>
      </c>
      <c r="G14344" s="5">
        <v>9.6000000000000002E-2</v>
      </c>
      <c r="H14344" t="s">
        <v>25</v>
      </c>
      <c r="I14344" t="s">
        <v>28</v>
      </c>
      <c r="K14344" t="b">
        <f t="shared" si="2017"/>
        <v>0</v>
      </c>
      <c r="L14344" t="b">
        <f t="shared" si="2018"/>
        <v>0</v>
      </c>
      <c r="M14344" t="b">
        <f t="shared" si="2019"/>
        <v>0</v>
      </c>
      <c r="N14344" t="b">
        <f t="shared" si="2020"/>
        <v>0</v>
      </c>
      <c r="O14344" t="b">
        <f t="shared" si="2021"/>
        <v>0</v>
      </c>
      <c r="P14344" t="b">
        <f t="shared" si="2022"/>
        <v>0</v>
      </c>
      <c r="Q14344" t="b">
        <f t="shared" si="2023"/>
        <v>0</v>
      </c>
      <c r="R14344" t="b">
        <f t="shared" si="2024"/>
        <v>0</v>
      </c>
      <c r="S14344" t="b">
        <f t="shared" si="2025"/>
        <v>0</v>
      </c>
      <c r="T14344" t="b">
        <f>ISBLANK(#REF!)</f>
        <v>0</v>
      </c>
    </row>
    <row r="14345" spans="1:20" x14ac:dyDescent="0.3">
      <c r="A14345" t="s">
        <v>76</v>
      </c>
      <c r="B14345" t="s">
        <v>77</v>
      </c>
      <c r="C14345" t="s">
        <v>10</v>
      </c>
      <c r="D14345">
        <v>2007</v>
      </c>
      <c r="E14345" t="s">
        <v>11</v>
      </c>
      <c r="F14345" t="s">
        <v>12</v>
      </c>
      <c r="G14345" s="5">
        <v>0.46400000000000002</v>
      </c>
      <c r="H14345" t="s">
        <v>21</v>
      </c>
      <c r="I14345" t="s">
        <v>27</v>
      </c>
      <c r="K14345" t="b">
        <f t="shared" si="2017"/>
        <v>0</v>
      </c>
      <c r="L14345" t="b">
        <f t="shared" si="2018"/>
        <v>0</v>
      </c>
      <c r="M14345" t="b">
        <f t="shared" si="2019"/>
        <v>0</v>
      </c>
      <c r="N14345" t="b">
        <f t="shared" si="2020"/>
        <v>0</v>
      </c>
      <c r="O14345" t="b">
        <f t="shared" si="2021"/>
        <v>0</v>
      </c>
      <c r="P14345" t="b">
        <f t="shared" si="2022"/>
        <v>0</v>
      </c>
      <c r="Q14345" t="b">
        <f t="shared" si="2023"/>
        <v>0</v>
      </c>
      <c r="R14345" t="b">
        <f t="shared" si="2024"/>
        <v>0</v>
      </c>
      <c r="S14345" t="b">
        <f t="shared" si="2025"/>
        <v>0</v>
      </c>
      <c r="T14345" t="b">
        <f>ISBLANK(#REF!)</f>
        <v>0</v>
      </c>
    </row>
    <row r="14346" spans="1:20" x14ac:dyDescent="0.3">
      <c r="A14346" t="s">
        <v>76</v>
      </c>
      <c r="B14346" t="s">
        <v>77</v>
      </c>
      <c r="C14346" t="s">
        <v>10</v>
      </c>
      <c r="D14346">
        <v>2006</v>
      </c>
      <c r="E14346" t="s">
        <v>11</v>
      </c>
      <c r="F14346" t="s">
        <v>12</v>
      </c>
      <c r="G14346" s="5">
        <v>261.43099999999998</v>
      </c>
      <c r="H14346" t="s">
        <v>23</v>
      </c>
      <c r="I14346" t="s">
        <v>28</v>
      </c>
      <c r="K14346" t="b">
        <f t="shared" si="2017"/>
        <v>0</v>
      </c>
      <c r="L14346" t="b">
        <f t="shared" si="2018"/>
        <v>0</v>
      </c>
      <c r="M14346" t="b">
        <f t="shared" si="2019"/>
        <v>0</v>
      </c>
      <c r="N14346" t="b">
        <f t="shared" si="2020"/>
        <v>0</v>
      </c>
      <c r="O14346" t="b">
        <f t="shared" si="2021"/>
        <v>0</v>
      </c>
      <c r="P14346" t="b">
        <f t="shared" si="2022"/>
        <v>0</v>
      </c>
      <c r="Q14346" t="b">
        <f t="shared" si="2023"/>
        <v>0</v>
      </c>
      <c r="R14346" t="b">
        <f t="shared" si="2024"/>
        <v>0</v>
      </c>
      <c r="S14346" t="b">
        <f t="shared" si="2025"/>
        <v>0</v>
      </c>
      <c r="T14346" t="b">
        <f>ISBLANK(#REF!)</f>
        <v>0</v>
      </c>
    </row>
    <row r="14347" spans="1:20" x14ac:dyDescent="0.3">
      <c r="A14347" t="s">
        <v>76</v>
      </c>
      <c r="B14347" t="s">
        <v>77</v>
      </c>
      <c r="C14347" t="s">
        <v>10</v>
      </c>
      <c r="D14347">
        <v>2008</v>
      </c>
      <c r="E14347" t="s">
        <v>11</v>
      </c>
      <c r="F14347" t="s">
        <v>12</v>
      </c>
      <c r="G14347" s="5">
        <v>3.4420000000000002</v>
      </c>
      <c r="H14347" t="s">
        <v>21</v>
      </c>
      <c r="I14347" t="s">
        <v>28</v>
      </c>
      <c r="K14347" t="b">
        <f t="shared" si="2017"/>
        <v>0</v>
      </c>
      <c r="L14347" t="b">
        <f t="shared" si="2018"/>
        <v>0</v>
      </c>
      <c r="M14347" t="b">
        <f t="shared" si="2019"/>
        <v>0</v>
      </c>
      <c r="N14347" t="b">
        <f t="shared" si="2020"/>
        <v>0</v>
      </c>
      <c r="O14347" t="b">
        <f t="shared" si="2021"/>
        <v>0</v>
      </c>
      <c r="P14347" t="b">
        <f t="shared" si="2022"/>
        <v>0</v>
      </c>
      <c r="Q14347" t="b">
        <f t="shared" si="2023"/>
        <v>0</v>
      </c>
      <c r="R14347" t="b">
        <f t="shared" si="2024"/>
        <v>0</v>
      </c>
      <c r="S14347" t="b">
        <f t="shared" si="2025"/>
        <v>0</v>
      </c>
      <c r="T14347" t="b">
        <f>ISBLANK(#REF!)</f>
        <v>0</v>
      </c>
    </row>
    <row r="14348" spans="1:20" x14ac:dyDescent="0.3">
      <c r="A14348" t="s">
        <v>76</v>
      </c>
      <c r="B14348" t="s">
        <v>77</v>
      </c>
      <c r="C14348" t="s">
        <v>10</v>
      </c>
      <c r="D14348">
        <v>2008</v>
      </c>
      <c r="E14348" t="s">
        <v>11</v>
      </c>
      <c r="F14348" t="s">
        <v>12</v>
      </c>
      <c r="G14348" s="5">
        <v>0.86499999999999999</v>
      </c>
      <c r="H14348" t="s">
        <v>21</v>
      </c>
      <c r="I14348" t="s">
        <v>27</v>
      </c>
      <c r="K14348" t="b">
        <f t="shared" si="2017"/>
        <v>0</v>
      </c>
      <c r="L14348" t="b">
        <f t="shared" si="2018"/>
        <v>0</v>
      </c>
      <c r="M14348" t="b">
        <f t="shared" si="2019"/>
        <v>0</v>
      </c>
      <c r="N14348" t="b">
        <f t="shared" si="2020"/>
        <v>0</v>
      </c>
      <c r="O14348" t="b">
        <f t="shared" si="2021"/>
        <v>0</v>
      </c>
      <c r="P14348" t="b">
        <f t="shared" si="2022"/>
        <v>0</v>
      </c>
      <c r="Q14348" t="b">
        <f t="shared" si="2023"/>
        <v>0</v>
      </c>
      <c r="R14348" t="b">
        <f t="shared" si="2024"/>
        <v>0</v>
      </c>
      <c r="S14348" t="b">
        <f t="shared" si="2025"/>
        <v>0</v>
      </c>
      <c r="T14348" t="b">
        <f>ISBLANK(#REF!)</f>
        <v>0</v>
      </c>
    </row>
    <row r="14349" spans="1:20" x14ac:dyDescent="0.3">
      <c r="A14349" t="s">
        <v>76</v>
      </c>
      <c r="B14349" t="s">
        <v>77</v>
      </c>
      <c r="C14349" t="s">
        <v>10</v>
      </c>
      <c r="D14349">
        <v>2008</v>
      </c>
      <c r="E14349" t="s">
        <v>11</v>
      </c>
      <c r="F14349" t="s">
        <v>12</v>
      </c>
      <c r="G14349" s="5">
        <v>11.603</v>
      </c>
      <c r="H14349" t="s">
        <v>13</v>
      </c>
      <c r="I14349" t="s">
        <v>28</v>
      </c>
      <c r="K14349" t="b">
        <f t="shared" si="2017"/>
        <v>0</v>
      </c>
      <c r="L14349" t="b">
        <f t="shared" si="2018"/>
        <v>0</v>
      </c>
      <c r="M14349" t="b">
        <f t="shared" si="2019"/>
        <v>0</v>
      </c>
      <c r="N14349" t="b">
        <f t="shared" si="2020"/>
        <v>0</v>
      </c>
      <c r="O14349" t="b">
        <f t="shared" si="2021"/>
        <v>0</v>
      </c>
      <c r="P14349" t="b">
        <f t="shared" si="2022"/>
        <v>0</v>
      </c>
      <c r="Q14349" t="b">
        <f t="shared" si="2023"/>
        <v>0</v>
      </c>
      <c r="R14349" t="b">
        <f t="shared" si="2024"/>
        <v>0</v>
      </c>
      <c r="S14349" t="b">
        <f t="shared" si="2025"/>
        <v>0</v>
      </c>
      <c r="T14349" t="b">
        <f>ISBLANK(#REF!)</f>
        <v>0</v>
      </c>
    </row>
    <row r="14350" spans="1:20" x14ac:dyDescent="0.3">
      <c r="A14350" t="s">
        <v>76</v>
      </c>
      <c r="B14350" t="s">
        <v>77</v>
      </c>
      <c r="C14350" t="s">
        <v>10</v>
      </c>
      <c r="D14350">
        <v>2008</v>
      </c>
      <c r="E14350" t="s">
        <v>11</v>
      </c>
      <c r="F14350" t="s">
        <v>12</v>
      </c>
      <c r="G14350" s="5">
        <v>0.17</v>
      </c>
      <c r="H14350" t="s">
        <v>13</v>
      </c>
      <c r="I14350" t="s">
        <v>27</v>
      </c>
      <c r="K14350" t="b">
        <f t="shared" si="2017"/>
        <v>0</v>
      </c>
      <c r="L14350" t="b">
        <f t="shared" si="2018"/>
        <v>0</v>
      </c>
      <c r="M14350" t="b">
        <f t="shared" si="2019"/>
        <v>0</v>
      </c>
      <c r="N14350" t="b">
        <f t="shared" si="2020"/>
        <v>0</v>
      </c>
      <c r="O14350" t="b">
        <f t="shared" si="2021"/>
        <v>0</v>
      </c>
      <c r="P14350" t="b">
        <f t="shared" si="2022"/>
        <v>0</v>
      </c>
      <c r="Q14350" t="b">
        <f t="shared" si="2023"/>
        <v>0</v>
      </c>
      <c r="R14350" t="b">
        <f t="shared" si="2024"/>
        <v>0</v>
      </c>
      <c r="S14350" t="b">
        <f t="shared" si="2025"/>
        <v>0</v>
      </c>
      <c r="T14350" t="b">
        <f>ISBLANK(#REF!)</f>
        <v>0</v>
      </c>
    </row>
    <row r="14351" spans="1:20" x14ac:dyDescent="0.3">
      <c r="A14351" t="s">
        <v>76</v>
      </c>
      <c r="B14351" t="s">
        <v>77</v>
      </c>
      <c r="C14351" t="s">
        <v>10</v>
      </c>
      <c r="D14351">
        <v>2007</v>
      </c>
      <c r="E14351" t="s">
        <v>11</v>
      </c>
      <c r="F14351" t="s">
        <v>12</v>
      </c>
      <c r="G14351" s="5">
        <v>0.08</v>
      </c>
      <c r="H14351" t="s">
        <v>25</v>
      </c>
      <c r="I14351" t="s">
        <v>28</v>
      </c>
      <c r="K14351" t="b">
        <f t="shared" si="2017"/>
        <v>0</v>
      </c>
      <c r="L14351" t="b">
        <f t="shared" si="2018"/>
        <v>0</v>
      </c>
      <c r="M14351" t="b">
        <f t="shared" si="2019"/>
        <v>0</v>
      </c>
      <c r="N14351" t="b">
        <f t="shared" si="2020"/>
        <v>0</v>
      </c>
      <c r="O14351" t="b">
        <f t="shared" si="2021"/>
        <v>0</v>
      </c>
      <c r="P14351" t="b">
        <f t="shared" si="2022"/>
        <v>0</v>
      </c>
      <c r="Q14351" t="b">
        <f t="shared" si="2023"/>
        <v>0</v>
      </c>
      <c r="R14351" t="b">
        <f t="shared" si="2024"/>
        <v>0</v>
      </c>
      <c r="S14351" t="b">
        <f t="shared" si="2025"/>
        <v>0</v>
      </c>
      <c r="T14351" t="b">
        <f>ISBLANK(#REF!)</f>
        <v>0</v>
      </c>
    </row>
    <row r="14352" spans="1:20" x14ac:dyDescent="0.3">
      <c r="A14352" t="s">
        <v>76</v>
      </c>
      <c r="B14352" t="s">
        <v>77</v>
      </c>
      <c r="C14352" t="s">
        <v>10</v>
      </c>
      <c r="D14352">
        <v>2007</v>
      </c>
      <c r="E14352" t="s">
        <v>11</v>
      </c>
      <c r="F14352" t="s">
        <v>12</v>
      </c>
      <c r="G14352" s="5">
        <v>1083.8209999999999</v>
      </c>
      <c r="H14352" t="s">
        <v>18</v>
      </c>
      <c r="I14352" t="s">
        <v>28</v>
      </c>
      <c r="K14352" t="b">
        <f t="shared" si="2017"/>
        <v>0</v>
      </c>
      <c r="L14352" t="b">
        <f t="shared" si="2018"/>
        <v>0</v>
      </c>
      <c r="M14352" t="b">
        <f t="shared" si="2019"/>
        <v>0</v>
      </c>
      <c r="N14352" t="b">
        <f t="shared" si="2020"/>
        <v>0</v>
      </c>
      <c r="O14352" t="b">
        <f t="shared" si="2021"/>
        <v>0</v>
      </c>
      <c r="P14352" t="b">
        <f t="shared" si="2022"/>
        <v>0</v>
      </c>
      <c r="Q14352" t="b">
        <f t="shared" si="2023"/>
        <v>0</v>
      </c>
      <c r="R14352" t="b">
        <f t="shared" si="2024"/>
        <v>0</v>
      </c>
      <c r="S14352" t="b">
        <f t="shared" si="2025"/>
        <v>0</v>
      </c>
      <c r="T14352" t="b">
        <f>ISBLANK(#REF!)</f>
        <v>0</v>
      </c>
    </row>
    <row r="14353" spans="1:20" x14ac:dyDescent="0.3">
      <c r="A14353" t="s">
        <v>76</v>
      </c>
      <c r="B14353" t="s">
        <v>77</v>
      </c>
      <c r="C14353" t="s">
        <v>10</v>
      </c>
      <c r="D14353">
        <v>2007</v>
      </c>
      <c r="E14353" t="s">
        <v>11</v>
      </c>
      <c r="F14353" t="s">
        <v>12</v>
      </c>
      <c r="G14353" s="5">
        <v>263.37799999999999</v>
      </c>
      <c r="H14353" t="s">
        <v>23</v>
      </c>
      <c r="I14353" t="s">
        <v>28</v>
      </c>
      <c r="K14353" t="b">
        <f t="shared" si="2017"/>
        <v>0</v>
      </c>
      <c r="L14353" t="b">
        <f t="shared" si="2018"/>
        <v>0</v>
      </c>
      <c r="M14353" t="b">
        <f t="shared" si="2019"/>
        <v>0</v>
      </c>
      <c r="N14353" t="b">
        <f t="shared" si="2020"/>
        <v>0</v>
      </c>
      <c r="O14353" t="b">
        <f t="shared" si="2021"/>
        <v>0</v>
      </c>
      <c r="P14353" t="b">
        <f t="shared" si="2022"/>
        <v>0</v>
      </c>
      <c r="Q14353" t="b">
        <f t="shared" si="2023"/>
        <v>0</v>
      </c>
      <c r="R14353" t="b">
        <f t="shared" si="2024"/>
        <v>0</v>
      </c>
      <c r="S14353" t="b">
        <f t="shared" si="2025"/>
        <v>0</v>
      </c>
      <c r="T14353" t="b">
        <f>ISBLANK(#REF!)</f>
        <v>0</v>
      </c>
    </row>
    <row r="14354" spans="1:20" x14ac:dyDescent="0.3">
      <c r="A14354" t="s">
        <v>76</v>
      </c>
      <c r="B14354" t="s">
        <v>77</v>
      </c>
      <c r="C14354" t="s">
        <v>10</v>
      </c>
      <c r="D14354">
        <v>2007</v>
      </c>
      <c r="E14354" t="s">
        <v>11</v>
      </c>
      <c r="F14354" t="s">
        <v>12</v>
      </c>
      <c r="G14354" s="5">
        <v>3.927</v>
      </c>
      <c r="H14354" t="s">
        <v>23</v>
      </c>
      <c r="I14354" t="s">
        <v>27</v>
      </c>
      <c r="K14354" t="b">
        <f t="shared" si="2017"/>
        <v>0</v>
      </c>
      <c r="L14354" t="b">
        <f t="shared" si="2018"/>
        <v>0</v>
      </c>
      <c r="M14354" t="b">
        <f t="shared" si="2019"/>
        <v>0</v>
      </c>
      <c r="N14354" t="b">
        <f t="shared" si="2020"/>
        <v>0</v>
      </c>
      <c r="O14354" t="b">
        <f t="shared" si="2021"/>
        <v>0</v>
      </c>
      <c r="P14354" t="b">
        <f t="shared" si="2022"/>
        <v>0</v>
      </c>
      <c r="Q14354" t="b">
        <f t="shared" si="2023"/>
        <v>0</v>
      </c>
      <c r="R14354" t="b">
        <f t="shared" si="2024"/>
        <v>0</v>
      </c>
      <c r="S14354" t="b">
        <f t="shared" si="2025"/>
        <v>0</v>
      </c>
      <c r="T14354" t="b">
        <f>ISBLANK(#REF!)</f>
        <v>0</v>
      </c>
    </row>
    <row r="14355" spans="1:20" x14ac:dyDescent="0.3">
      <c r="A14355" t="s">
        <v>76</v>
      </c>
      <c r="B14355" t="s">
        <v>77</v>
      </c>
      <c r="C14355" t="s">
        <v>10</v>
      </c>
      <c r="D14355">
        <v>2005</v>
      </c>
      <c r="E14355" t="s">
        <v>11</v>
      </c>
      <c r="F14355" t="s">
        <v>12</v>
      </c>
      <c r="G14355" s="5">
        <v>1206.5999999999999</v>
      </c>
      <c r="H14355" t="s">
        <v>18</v>
      </c>
      <c r="I14355" t="s">
        <v>28</v>
      </c>
      <c r="K14355" t="b">
        <f t="shared" si="2017"/>
        <v>0</v>
      </c>
      <c r="L14355" t="b">
        <f t="shared" si="2018"/>
        <v>0</v>
      </c>
      <c r="M14355" t="b">
        <f t="shared" si="2019"/>
        <v>0</v>
      </c>
      <c r="N14355" t="b">
        <f t="shared" si="2020"/>
        <v>0</v>
      </c>
      <c r="O14355" t="b">
        <f t="shared" si="2021"/>
        <v>0</v>
      </c>
      <c r="P14355" t="b">
        <f t="shared" si="2022"/>
        <v>0</v>
      </c>
      <c r="Q14355" t="b">
        <f t="shared" si="2023"/>
        <v>0</v>
      </c>
      <c r="R14355" t="b">
        <f t="shared" si="2024"/>
        <v>0</v>
      </c>
      <c r="S14355" t="b">
        <f t="shared" si="2025"/>
        <v>0</v>
      </c>
      <c r="T14355" t="b">
        <f>ISBLANK(#REF!)</f>
        <v>0</v>
      </c>
    </row>
    <row r="14356" spans="1:20" x14ac:dyDescent="0.3">
      <c r="A14356" t="s">
        <v>76</v>
      </c>
      <c r="B14356" t="s">
        <v>77</v>
      </c>
      <c r="C14356" t="s">
        <v>10</v>
      </c>
      <c r="D14356">
        <v>2005</v>
      </c>
      <c r="E14356" t="s">
        <v>11</v>
      </c>
      <c r="F14356" t="s">
        <v>12</v>
      </c>
      <c r="G14356" s="5">
        <v>1138.462</v>
      </c>
      <c r="H14356" t="s">
        <v>18</v>
      </c>
      <c r="I14356" t="s">
        <v>27</v>
      </c>
      <c r="K14356" t="b">
        <f t="shared" si="2017"/>
        <v>0</v>
      </c>
      <c r="L14356" t="b">
        <f t="shared" si="2018"/>
        <v>0</v>
      </c>
      <c r="M14356" t="b">
        <f t="shared" si="2019"/>
        <v>0</v>
      </c>
      <c r="N14356" t="b">
        <f t="shared" si="2020"/>
        <v>0</v>
      </c>
      <c r="O14356" t="b">
        <f t="shared" si="2021"/>
        <v>0</v>
      </c>
      <c r="P14356" t="b">
        <f t="shared" si="2022"/>
        <v>0</v>
      </c>
      <c r="Q14356" t="b">
        <f t="shared" si="2023"/>
        <v>0</v>
      </c>
      <c r="R14356" t="b">
        <f t="shared" si="2024"/>
        <v>0</v>
      </c>
      <c r="S14356" t="b">
        <f t="shared" si="2025"/>
        <v>0</v>
      </c>
      <c r="T14356" t="b">
        <f>ISBLANK(#REF!)</f>
        <v>0</v>
      </c>
    </row>
    <row r="14357" spans="1:20" x14ac:dyDescent="0.3">
      <c r="A14357" t="s">
        <v>76</v>
      </c>
      <c r="B14357" t="s">
        <v>77</v>
      </c>
      <c r="C14357" t="s">
        <v>10</v>
      </c>
      <c r="D14357">
        <v>2005</v>
      </c>
      <c r="E14357" t="s">
        <v>11</v>
      </c>
      <c r="F14357" t="s">
        <v>12</v>
      </c>
      <c r="G14357" s="5">
        <v>5.5330000000000004</v>
      </c>
      <c r="H14357" t="s">
        <v>23</v>
      </c>
      <c r="I14357" t="s">
        <v>27</v>
      </c>
      <c r="K14357" t="b">
        <f t="shared" si="2017"/>
        <v>0</v>
      </c>
      <c r="L14357" t="b">
        <f t="shared" si="2018"/>
        <v>0</v>
      </c>
      <c r="M14357" t="b">
        <f t="shared" si="2019"/>
        <v>0</v>
      </c>
      <c r="N14357" t="b">
        <f t="shared" si="2020"/>
        <v>0</v>
      </c>
      <c r="O14357" t="b">
        <f t="shared" si="2021"/>
        <v>0</v>
      </c>
      <c r="P14357" t="b">
        <f t="shared" si="2022"/>
        <v>0</v>
      </c>
      <c r="Q14357" t="b">
        <f t="shared" si="2023"/>
        <v>0</v>
      </c>
      <c r="R14357" t="b">
        <f t="shared" si="2024"/>
        <v>0</v>
      </c>
      <c r="S14357" t="b">
        <f t="shared" si="2025"/>
        <v>0</v>
      </c>
      <c r="T14357" t="b">
        <f>ISBLANK(#REF!)</f>
        <v>0</v>
      </c>
    </row>
    <row r="14358" spans="1:20" x14ac:dyDescent="0.3">
      <c r="A14358" t="s">
        <v>76</v>
      </c>
      <c r="B14358" t="s">
        <v>77</v>
      </c>
      <c r="C14358" t="s">
        <v>10</v>
      </c>
      <c r="D14358">
        <v>2005</v>
      </c>
      <c r="E14358" t="s">
        <v>11</v>
      </c>
      <c r="F14358" t="s">
        <v>12</v>
      </c>
      <c r="G14358" s="5">
        <v>0.19700000000000001</v>
      </c>
      <c r="H14358" t="s">
        <v>25</v>
      </c>
      <c r="I14358" t="s">
        <v>28</v>
      </c>
      <c r="K14358" t="b">
        <f t="shared" si="2017"/>
        <v>0</v>
      </c>
      <c r="L14358" t="b">
        <f t="shared" si="2018"/>
        <v>0</v>
      </c>
      <c r="M14358" t="b">
        <f t="shared" si="2019"/>
        <v>0</v>
      </c>
      <c r="N14358" t="b">
        <f t="shared" si="2020"/>
        <v>0</v>
      </c>
      <c r="O14358" t="b">
        <f t="shared" si="2021"/>
        <v>0</v>
      </c>
      <c r="P14358" t="b">
        <f t="shared" si="2022"/>
        <v>0</v>
      </c>
      <c r="Q14358" t="b">
        <f t="shared" si="2023"/>
        <v>0</v>
      </c>
      <c r="R14358" t="b">
        <f t="shared" si="2024"/>
        <v>0</v>
      </c>
      <c r="S14358" t="b">
        <f t="shared" si="2025"/>
        <v>0</v>
      </c>
      <c r="T14358" t="b">
        <f>ISBLANK(#REF!)</f>
        <v>0</v>
      </c>
    </row>
    <row r="14359" spans="1:20" x14ac:dyDescent="0.3">
      <c r="A14359" t="s">
        <v>76</v>
      </c>
      <c r="B14359" t="s">
        <v>77</v>
      </c>
      <c r="C14359" t="s">
        <v>10</v>
      </c>
      <c r="D14359">
        <v>2005</v>
      </c>
      <c r="E14359" t="s">
        <v>11</v>
      </c>
      <c r="F14359" t="s">
        <v>12</v>
      </c>
      <c r="G14359" s="5">
        <v>2.2999999999999998</v>
      </c>
      <c r="H14359" t="s">
        <v>21</v>
      </c>
      <c r="I14359" t="s">
        <v>28</v>
      </c>
      <c r="K14359" t="b">
        <f t="shared" si="2017"/>
        <v>0</v>
      </c>
      <c r="L14359" t="b">
        <f t="shared" si="2018"/>
        <v>0</v>
      </c>
      <c r="M14359" t="b">
        <f t="shared" si="2019"/>
        <v>0</v>
      </c>
      <c r="N14359" t="b">
        <f t="shared" si="2020"/>
        <v>0</v>
      </c>
      <c r="O14359" t="b">
        <f t="shared" si="2021"/>
        <v>0</v>
      </c>
      <c r="P14359" t="b">
        <f t="shared" si="2022"/>
        <v>0</v>
      </c>
      <c r="Q14359" t="b">
        <f t="shared" si="2023"/>
        <v>0</v>
      </c>
      <c r="R14359" t="b">
        <f t="shared" si="2024"/>
        <v>0</v>
      </c>
      <c r="S14359" t="b">
        <f t="shared" si="2025"/>
        <v>0</v>
      </c>
      <c r="T14359" t="b">
        <f>ISBLANK(#REF!)</f>
        <v>0</v>
      </c>
    </row>
    <row r="14360" spans="1:20" x14ac:dyDescent="0.3">
      <c r="A14360" t="s">
        <v>76</v>
      </c>
      <c r="B14360" t="s">
        <v>77</v>
      </c>
      <c r="C14360" t="s">
        <v>10</v>
      </c>
      <c r="D14360">
        <v>2005</v>
      </c>
      <c r="E14360" t="s">
        <v>11</v>
      </c>
      <c r="F14360" t="s">
        <v>12</v>
      </c>
      <c r="G14360" s="5">
        <v>0.57799999999999996</v>
      </c>
      <c r="H14360" t="s">
        <v>21</v>
      </c>
      <c r="I14360" t="s">
        <v>27</v>
      </c>
      <c r="K14360" t="b">
        <f t="shared" si="2017"/>
        <v>0</v>
      </c>
      <c r="L14360" t="b">
        <f t="shared" si="2018"/>
        <v>0</v>
      </c>
      <c r="M14360" t="b">
        <f t="shared" si="2019"/>
        <v>0</v>
      </c>
      <c r="N14360" t="b">
        <f t="shared" si="2020"/>
        <v>0</v>
      </c>
      <c r="O14360" t="b">
        <f t="shared" si="2021"/>
        <v>0</v>
      </c>
      <c r="P14360" t="b">
        <f t="shared" si="2022"/>
        <v>0</v>
      </c>
      <c r="Q14360" t="b">
        <f t="shared" si="2023"/>
        <v>0</v>
      </c>
      <c r="R14360" t="b">
        <f t="shared" si="2024"/>
        <v>0</v>
      </c>
      <c r="S14360" t="b">
        <f t="shared" si="2025"/>
        <v>0</v>
      </c>
      <c r="T14360" t="b">
        <f>ISBLANK(#REF!)</f>
        <v>0</v>
      </c>
    </row>
    <row r="14361" spans="1:20" x14ac:dyDescent="0.3">
      <c r="A14361" t="s">
        <v>76</v>
      </c>
      <c r="B14361" t="s">
        <v>77</v>
      </c>
      <c r="C14361" t="s">
        <v>10</v>
      </c>
      <c r="D14361">
        <v>2005</v>
      </c>
      <c r="E14361" t="s">
        <v>11</v>
      </c>
      <c r="F14361" t="s">
        <v>12</v>
      </c>
      <c r="G14361" s="5">
        <v>9.2070000000000007</v>
      </c>
      <c r="H14361" t="s">
        <v>13</v>
      </c>
      <c r="I14361" t="s">
        <v>28</v>
      </c>
      <c r="K14361" t="b">
        <f t="shared" si="2017"/>
        <v>0</v>
      </c>
      <c r="L14361" t="b">
        <f t="shared" si="2018"/>
        <v>0</v>
      </c>
      <c r="M14361" t="b">
        <f t="shared" si="2019"/>
        <v>0</v>
      </c>
      <c r="N14361" t="b">
        <f t="shared" si="2020"/>
        <v>0</v>
      </c>
      <c r="O14361" t="b">
        <f t="shared" si="2021"/>
        <v>0</v>
      </c>
      <c r="P14361" t="b">
        <f t="shared" si="2022"/>
        <v>0</v>
      </c>
      <c r="Q14361" t="b">
        <f t="shared" si="2023"/>
        <v>0</v>
      </c>
      <c r="R14361" t="b">
        <f t="shared" si="2024"/>
        <v>0</v>
      </c>
      <c r="S14361" t="b">
        <f t="shared" si="2025"/>
        <v>0</v>
      </c>
      <c r="T14361" t="b">
        <f>ISBLANK(#REF!)</f>
        <v>0</v>
      </c>
    </row>
    <row r="14362" spans="1:20" x14ac:dyDescent="0.3">
      <c r="A14362" t="s">
        <v>76</v>
      </c>
      <c r="B14362" t="s">
        <v>77</v>
      </c>
      <c r="C14362" t="s">
        <v>10</v>
      </c>
      <c r="D14362">
        <v>2005</v>
      </c>
      <c r="E14362" t="s">
        <v>11</v>
      </c>
      <c r="F14362" t="s">
        <v>12</v>
      </c>
      <c r="G14362" s="5">
        <v>9.4E-2</v>
      </c>
      <c r="H14362" t="s">
        <v>13</v>
      </c>
      <c r="I14362" t="s">
        <v>27</v>
      </c>
      <c r="K14362" t="b">
        <f t="shared" si="2017"/>
        <v>0</v>
      </c>
      <c r="L14362" t="b">
        <f t="shared" si="2018"/>
        <v>0</v>
      </c>
      <c r="M14362" t="b">
        <f t="shared" si="2019"/>
        <v>0</v>
      </c>
      <c r="N14362" t="b">
        <f t="shared" si="2020"/>
        <v>0</v>
      </c>
      <c r="O14362" t="b">
        <f t="shared" si="2021"/>
        <v>0</v>
      </c>
      <c r="P14362" t="b">
        <f t="shared" si="2022"/>
        <v>0</v>
      </c>
      <c r="Q14362" t="b">
        <f t="shared" si="2023"/>
        <v>0</v>
      </c>
      <c r="R14362" t="b">
        <f t="shared" si="2024"/>
        <v>0</v>
      </c>
      <c r="S14362" t="b">
        <f t="shared" si="2025"/>
        <v>0</v>
      </c>
      <c r="T14362" t="b">
        <f>ISBLANK(#REF!)</f>
        <v>0</v>
      </c>
    </row>
    <row r="14363" spans="1:20" x14ac:dyDescent="0.3">
      <c r="A14363" t="s">
        <v>76</v>
      </c>
      <c r="B14363" t="s">
        <v>77</v>
      </c>
      <c r="C14363" t="s">
        <v>10</v>
      </c>
      <c r="D14363">
        <v>2006</v>
      </c>
      <c r="E14363" t="s">
        <v>11</v>
      </c>
      <c r="F14363" t="s">
        <v>12</v>
      </c>
      <c r="G14363" s="5">
        <v>9.7089999999999996</v>
      </c>
      <c r="H14363" t="s">
        <v>13</v>
      </c>
      <c r="I14363" t="s">
        <v>28</v>
      </c>
      <c r="K14363" t="b">
        <f t="shared" si="2017"/>
        <v>0</v>
      </c>
      <c r="L14363" t="b">
        <f t="shared" si="2018"/>
        <v>0</v>
      </c>
      <c r="M14363" t="b">
        <f t="shared" si="2019"/>
        <v>0</v>
      </c>
      <c r="N14363" t="b">
        <f t="shared" si="2020"/>
        <v>0</v>
      </c>
      <c r="O14363" t="b">
        <f t="shared" si="2021"/>
        <v>0</v>
      </c>
      <c r="P14363" t="b">
        <f t="shared" si="2022"/>
        <v>0</v>
      </c>
      <c r="Q14363" t="b">
        <f t="shared" si="2023"/>
        <v>0</v>
      </c>
      <c r="R14363" t="b">
        <f t="shared" si="2024"/>
        <v>0</v>
      </c>
      <c r="S14363" t="b">
        <f t="shared" si="2025"/>
        <v>0</v>
      </c>
      <c r="T14363" t="b">
        <f>ISBLANK(#REF!)</f>
        <v>0</v>
      </c>
    </row>
    <row r="14364" spans="1:20" x14ac:dyDescent="0.3">
      <c r="A14364" t="s">
        <v>76</v>
      </c>
      <c r="B14364" t="s">
        <v>77</v>
      </c>
      <c r="C14364" t="s">
        <v>10</v>
      </c>
      <c r="D14364">
        <v>2006</v>
      </c>
      <c r="E14364" t="s">
        <v>11</v>
      </c>
      <c r="F14364" t="s">
        <v>12</v>
      </c>
      <c r="G14364" s="5">
        <v>0.13200000000000001</v>
      </c>
      <c r="H14364" t="s">
        <v>13</v>
      </c>
      <c r="I14364" t="s">
        <v>27</v>
      </c>
      <c r="K14364" t="b">
        <f t="shared" si="2017"/>
        <v>0</v>
      </c>
      <c r="L14364" t="b">
        <f t="shared" si="2018"/>
        <v>0</v>
      </c>
      <c r="M14364" t="b">
        <f t="shared" si="2019"/>
        <v>0</v>
      </c>
      <c r="N14364" t="b">
        <f t="shared" si="2020"/>
        <v>0</v>
      </c>
      <c r="O14364" t="b">
        <f t="shared" si="2021"/>
        <v>0</v>
      </c>
      <c r="P14364" t="b">
        <f t="shared" si="2022"/>
        <v>0</v>
      </c>
      <c r="Q14364" t="b">
        <f t="shared" si="2023"/>
        <v>0</v>
      </c>
      <c r="R14364" t="b">
        <f t="shared" si="2024"/>
        <v>0</v>
      </c>
      <c r="S14364" t="b">
        <f t="shared" si="2025"/>
        <v>0</v>
      </c>
      <c r="T14364" t="b">
        <f>ISBLANK(#REF!)</f>
        <v>0</v>
      </c>
    </row>
    <row r="14365" spans="1:20" x14ac:dyDescent="0.3">
      <c r="A14365" t="s">
        <v>76</v>
      </c>
      <c r="B14365" t="s">
        <v>77</v>
      </c>
      <c r="C14365" t="s">
        <v>10</v>
      </c>
      <c r="D14365">
        <v>2006</v>
      </c>
      <c r="E14365" t="s">
        <v>11</v>
      </c>
      <c r="F14365" t="s">
        <v>12</v>
      </c>
      <c r="G14365" s="5">
        <v>1122.0039999999999</v>
      </c>
      <c r="H14365" t="s">
        <v>18</v>
      </c>
      <c r="I14365" t="s">
        <v>28</v>
      </c>
      <c r="K14365" t="b">
        <f t="shared" si="2017"/>
        <v>0</v>
      </c>
      <c r="L14365" t="b">
        <f t="shared" si="2018"/>
        <v>0</v>
      </c>
      <c r="M14365" t="b">
        <f t="shared" si="2019"/>
        <v>0</v>
      </c>
      <c r="N14365" t="b">
        <f t="shared" si="2020"/>
        <v>0</v>
      </c>
      <c r="O14365" t="b">
        <f t="shared" si="2021"/>
        <v>0</v>
      </c>
      <c r="P14365" t="b">
        <f t="shared" si="2022"/>
        <v>0</v>
      </c>
      <c r="Q14365" t="b">
        <f t="shared" si="2023"/>
        <v>0</v>
      </c>
      <c r="R14365" t="b">
        <f t="shared" si="2024"/>
        <v>0</v>
      </c>
      <c r="S14365" t="b">
        <f t="shared" si="2025"/>
        <v>0</v>
      </c>
      <c r="T14365" t="b">
        <f>ISBLANK(#REF!)</f>
        <v>0</v>
      </c>
    </row>
    <row r="14366" spans="1:20" x14ac:dyDescent="0.3">
      <c r="A14366" t="s">
        <v>76</v>
      </c>
      <c r="B14366" t="s">
        <v>77</v>
      </c>
      <c r="C14366" t="s">
        <v>10</v>
      </c>
      <c r="D14366">
        <v>2006</v>
      </c>
      <c r="E14366" t="s">
        <v>11</v>
      </c>
      <c r="F14366" t="s">
        <v>12</v>
      </c>
      <c r="G14366" s="5">
        <v>1058.644</v>
      </c>
      <c r="H14366" t="s">
        <v>18</v>
      </c>
      <c r="I14366" t="s">
        <v>27</v>
      </c>
      <c r="K14366" t="b">
        <f t="shared" si="2017"/>
        <v>0</v>
      </c>
      <c r="L14366" t="b">
        <f t="shared" si="2018"/>
        <v>0</v>
      </c>
      <c r="M14366" t="b">
        <f t="shared" si="2019"/>
        <v>0</v>
      </c>
      <c r="N14366" t="b">
        <f t="shared" si="2020"/>
        <v>0</v>
      </c>
      <c r="O14366" t="b">
        <f t="shared" si="2021"/>
        <v>0</v>
      </c>
      <c r="P14366" t="b">
        <f t="shared" si="2022"/>
        <v>0</v>
      </c>
      <c r="Q14366" t="b">
        <f t="shared" si="2023"/>
        <v>0</v>
      </c>
      <c r="R14366" t="b">
        <f t="shared" si="2024"/>
        <v>0</v>
      </c>
      <c r="S14366" t="b">
        <f t="shared" si="2025"/>
        <v>0</v>
      </c>
      <c r="T14366" t="b">
        <f>ISBLANK(#REF!)</f>
        <v>0</v>
      </c>
    </row>
    <row r="14367" spans="1:20" x14ac:dyDescent="0.3">
      <c r="A14367" t="s">
        <v>76</v>
      </c>
      <c r="B14367" t="s">
        <v>77</v>
      </c>
      <c r="C14367" t="s">
        <v>10</v>
      </c>
      <c r="D14367">
        <v>2006</v>
      </c>
      <c r="E14367" t="s">
        <v>11</v>
      </c>
      <c r="F14367" t="s">
        <v>12</v>
      </c>
      <c r="G14367" s="5">
        <v>1.2589999999999999</v>
      </c>
      <c r="H14367" t="s">
        <v>21</v>
      </c>
      <c r="I14367" t="s">
        <v>27</v>
      </c>
      <c r="K14367" t="b">
        <f t="shared" si="2017"/>
        <v>0</v>
      </c>
      <c r="L14367" t="b">
        <f t="shared" si="2018"/>
        <v>0</v>
      </c>
      <c r="M14367" t="b">
        <f t="shared" si="2019"/>
        <v>0</v>
      </c>
      <c r="N14367" t="b">
        <f t="shared" si="2020"/>
        <v>0</v>
      </c>
      <c r="O14367" t="b">
        <f t="shared" si="2021"/>
        <v>0</v>
      </c>
      <c r="P14367" t="b">
        <f t="shared" si="2022"/>
        <v>0</v>
      </c>
      <c r="Q14367" t="b">
        <f t="shared" si="2023"/>
        <v>0</v>
      </c>
      <c r="R14367" t="b">
        <f t="shared" si="2024"/>
        <v>0</v>
      </c>
      <c r="S14367" t="b">
        <f t="shared" si="2025"/>
        <v>0</v>
      </c>
      <c r="T14367" t="b">
        <f>ISBLANK(#REF!)</f>
        <v>0</v>
      </c>
    </row>
    <row r="14368" spans="1:20" x14ac:dyDescent="0.3">
      <c r="A14368" t="s">
        <v>76</v>
      </c>
      <c r="B14368" t="s">
        <v>77</v>
      </c>
      <c r="C14368" t="s">
        <v>10</v>
      </c>
      <c r="D14368">
        <v>2005</v>
      </c>
      <c r="E14368" t="s">
        <v>11</v>
      </c>
      <c r="F14368" t="s">
        <v>12</v>
      </c>
      <c r="G14368" s="5">
        <v>264.608</v>
      </c>
      <c r="H14368" t="s">
        <v>23</v>
      </c>
      <c r="I14368" t="s">
        <v>28</v>
      </c>
      <c r="K14368" t="b">
        <f t="shared" si="2017"/>
        <v>0</v>
      </c>
      <c r="L14368" t="b">
        <f t="shared" si="2018"/>
        <v>0</v>
      </c>
      <c r="M14368" t="b">
        <f t="shared" si="2019"/>
        <v>0</v>
      </c>
      <c r="N14368" t="b">
        <f t="shared" si="2020"/>
        <v>0</v>
      </c>
      <c r="O14368" t="b">
        <f t="shared" si="2021"/>
        <v>0</v>
      </c>
      <c r="P14368" t="b">
        <f t="shared" si="2022"/>
        <v>0</v>
      </c>
      <c r="Q14368" t="b">
        <f t="shared" si="2023"/>
        <v>0</v>
      </c>
      <c r="R14368" t="b">
        <f t="shared" si="2024"/>
        <v>0</v>
      </c>
      <c r="S14368" t="b">
        <f t="shared" si="2025"/>
        <v>0</v>
      </c>
      <c r="T14368" t="b">
        <f>ISBLANK(#REF!)</f>
        <v>0</v>
      </c>
    </row>
    <row r="14369" spans="1:20" x14ac:dyDescent="0.3">
      <c r="A14369" t="s">
        <v>76</v>
      </c>
      <c r="B14369" t="s">
        <v>77</v>
      </c>
      <c r="C14369" t="s">
        <v>10</v>
      </c>
      <c r="D14369">
        <v>2006</v>
      </c>
      <c r="E14369" t="s">
        <v>11</v>
      </c>
      <c r="F14369" t="s">
        <v>12</v>
      </c>
      <c r="G14369" s="5">
        <v>5.0090000000000003</v>
      </c>
      <c r="H14369" t="s">
        <v>21</v>
      </c>
      <c r="I14369" t="s">
        <v>28</v>
      </c>
      <c r="K14369" t="b">
        <f t="shared" si="2017"/>
        <v>0</v>
      </c>
      <c r="L14369" t="b">
        <f t="shared" si="2018"/>
        <v>0</v>
      </c>
      <c r="M14369" t="b">
        <f t="shared" si="2019"/>
        <v>0</v>
      </c>
      <c r="N14369" t="b">
        <f t="shared" si="2020"/>
        <v>0</v>
      </c>
      <c r="O14369" t="b">
        <f t="shared" si="2021"/>
        <v>0</v>
      </c>
      <c r="P14369" t="b">
        <f t="shared" si="2022"/>
        <v>0</v>
      </c>
      <c r="Q14369" t="b">
        <f t="shared" si="2023"/>
        <v>0</v>
      </c>
      <c r="R14369" t="b">
        <f t="shared" si="2024"/>
        <v>0</v>
      </c>
      <c r="S14369" t="b">
        <f t="shared" si="2025"/>
        <v>0</v>
      </c>
      <c r="T14369" t="b">
        <f>ISBLANK(#REF!)</f>
        <v>0</v>
      </c>
    </row>
    <row r="14370" spans="1:20" x14ac:dyDescent="0.3">
      <c r="A14370" t="s">
        <v>76</v>
      </c>
      <c r="B14370" t="s">
        <v>77</v>
      </c>
      <c r="C14370" t="s">
        <v>10</v>
      </c>
      <c r="D14370">
        <v>2010</v>
      </c>
      <c r="E14370" t="s">
        <v>11</v>
      </c>
      <c r="F14370" t="s">
        <v>12</v>
      </c>
      <c r="G14370" s="5">
        <v>0.217</v>
      </c>
      <c r="H14370" t="s">
        <v>25</v>
      </c>
      <c r="I14370" t="s">
        <v>28</v>
      </c>
      <c r="K14370" t="b">
        <f t="shared" si="2017"/>
        <v>0</v>
      </c>
      <c r="L14370" t="b">
        <f t="shared" si="2018"/>
        <v>0</v>
      </c>
      <c r="M14370" t="b">
        <f t="shared" si="2019"/>
        <v>0</v>
      </c>
      <c r="N14370" t="b">
        <f t="shared" si="2020"/>
        <v>0</v>
      </c>
      <c r="O14370" t="b">
        <f t="shared" si="2021"/>
        <v>0</v>
      </c>
      <c r="P14370" t="b">
        <f t="shared" si="2022"/>
        <v>0</v>
      </c>
      <c r="Q14370" t="b">
        <f t="shared" si="2023"/>
        <v>0</v>
      </c>
      <c r="R14370" t="b">
        <f t="shared" si="2024"/>
        <v>0</v>
      </c>
      <c r="S14370" t="b">
        <f t="shared" si="2025"/>
        <v>0</v>
      </c>
      <c r="T14370" t="b">
        <f>ISBLANK(#REF!)</f>
        <v>0</v>
      </c>
    </row>
    <row r="14371" spans="1:20" x14ac:dyDescent="0.3">
      <c r="A14371" t="s">
        <v>76</v>
      </c>
      <c r="B14371" t="s">
        <v>77</v>
      </c>
      <c r="C14371" t="s">
        <v>10</v>
      </c>
      <c r="D14371">
        <v>2010</v>
      </c>
      <c r="E14371" t="s">
        <v>11</v>
      </c>
      <c r="F14371" t="s">
        <v>12</v>
      </c>
      <c r="G14371" s="5">
        <v>1002.346</v>
      </c>
      <c r="H14371" t="s">
        <v>18</v>
      </c>
      <c r="I14371" t="s">
        <v>28</v>
      </c>
      <c r="K14371" t="b">
        <f t="shared" si="2017"/>
        <v>0</v>
      </c>
      <c r="L14371" t="b">
        <f t="shared" si="2018"/>
        <v>0</v>
      </c>
      <c r="M14371" t="b">
        <f t="shared" si="2019"/>
        <v>0</v>
      </c>
      <c r="N14371" t="b">
        <f t="shared" si="2020"/>
        <v>0</v>
      </c>
      <c r="O14371" t="b">
        <f t="shared" si="2021"/>
        <v>0</v>
      </c>
      <c r="P14371" t="b">
        <f t="shared" si="2022"/>
        <v>0</v>
      </c>
      <c r="Q14371" t="b">
        <f t="shared" si="2023"/>
        <v>0</v>
      </c>
      <c r="R14371" t="b">
        <f t="shared" si="2024"/>
        <v>0</v>
      </c>
      <c r="S14371" t="b">
        <f t="shared" si="2025"/>
        <v>0</v>
      </c>
      <c r="T14371" t="b">
        <f>ISBLANK(#REF!)</f>
        <v>0</v>
      </c>
    </row>
    <row r="14372" spans="1:20" x14ac:dyDescent="0.3">
      <c r="A14372" t="s">
        <v>76</v>
      </c>
      <c r="B14372" t="s">
        <v>77</v>
      </c>
      <c r="C14372" t="s">
        <v>10</v>
      </c>
      <c r="D14372">
        <v>2010</v>
      </c>
      <c r="E14372" t="s">
        <v>11</v>
      </c>
      <c r="F14372" t="s">
        <v>12</v>
      </c>
      <c r="G14372" s="5">
        <v>213.262</v>
      </c>
      <c r="H14372" t="s">
        <v>23</v>
      </c>
      <c r="I14372" t="s">
        <v>28</v>
      </c>
      <c r="K14372" t="b">
        <f t="shared" si="2017"/>
        <v>0</v>
      </c>
      <c r="L14372" t="b">
        <f t="shared" si="2018"/>
        <v>0</v>
      </c>
      <c r="M14372" t="b">
        <f t="shared" si="2019"/>
        <v>0</v>
      </c>
      <c r="N14372" t="b">
        <f t="shared" si="2020"/>
        <v>0</v>
      </c>
      <c r="O14372" t="b">
        <f t="shared" si="2021"/>
        <v>0</v>
      </c>
      <c r="P14372" t="b">
        <f t="shared" si="2022"/>
        <v>0</v>
      </c>
      <c r="Q14372" t="b">
        <f t="shared" si="2023"/>
        <v>0</v>
      </c>
      <c r="R14372" t="b">
        <f t="shared" si="2024"/>
        <v>0</v>
      </c>
      <c r="S14372" t="b">
        <f t="shared" si="2025"/>
        <v>0</v>
      </c>
      <c r="T14372" t="b">
        <f>ISBLANK(#REF!)</f>
        <v>0</v>
      </c>
    </row>
    <row r="14373" spans="1:20" x14ac:dyDescent="0.3">
      <c r="A14373" t="s">
        <v>76</v>
      </c>
      <c r="B14373" t="s">
        <v>77</v>
      </c>
      <c r="C14373" t="s">
        <v>10</v>
      </c>
      <c r="D14373">
        <v>2010</v>
      </c>
      <c r="E14373" t="s">
        <v>11</v>
      </c>
      <c r="F14373" t="s">
        <v>12</v>
      </c>
      <c r="G14373" s="5">
        <v>2.8109999999999999</v>
      </c>
      <c r="H14373" t="s">
        <v>23</v>
      </c>
      <c r="I14373" t="s">
        <v>27</v>
      </c>
      <c r="K14373" t="b">
        <f t="shared" si="2017"/>
        <v>0</v>
      </c>
      <c r="L14373" t="b">
        <f t="shared" si="2018"/>
        <v>0</v>
      </c>
      <c r="M14373" t="b">
        <f t="shared" si="2019"/>
        <v>0</v>
      </c>
      <c r="N14373" t="b">
        <f t="shared" si="2020"/>
        <v>0</v>
      </c>
      <c r="O14373" t="b">
        <f t="shared" si="2021"/>
        <v>0</v>
      </c>
      <c r="P14373" t="b">
        <f t="shared" si="2022"/>
        <v>0</v>
      </c>
      <c r="Q14373" t="b">
        <f t="shared" si="2023"/>
        <v>0</v>
      </c>
      <c r="R14373" t="b">
        <f t="shared" si="2024"/>
        <v>0</v>
      </c>
      <c r="S14373" t="b">
        <f t="shared" si="2025"/>
        <v>0</v>
      </c>
      <c r="T14373" t="b">
        <f>ISBLANK(#REF!)</f>
        <v>0</v>
      </c>
    </row>
    <row r="14374" spans="1:20" x14ac:dyDescent="0.3">
      <c r="A14374" t="s">
        <v>76</v>
      </c>
      <c r="B14374" t="s">
        <v>77</v>
      </c>
      <c r="C14374" t="s">
        <v>10</v>
      </c>
      <c r="D14374">
        <v>2010</v>
      </c>
      <c r="E14374" t="s">
        <v>11</v>
      </c>
      <c r="F14374" t="s">
        <v>12</v>
      </c>
      <c r="G14374" s="5">
        <v>0.109</v>
      </c>
      <c r="H14374" t="s">
        <v>13</v>
      </c>
      <c r="I14374" t="s">
        <v>27</v>
      </c>
      <c r="K14374" t="b">
        <f t="shared" si="2017"/>
        <v>0</v>
      </c>
      <c r="L14374" t="b">
        <f t="shared" si="2018"/>
        <v>0</v>
      </c>
      <c r="M14374" t="b">
        <f t="shared" si="2019"/>
        <v>0</v>
      </c>
      <c r="N14374" t="b">
        <f t="shared" si="2020"/>
        <v>0</v>
      </c>
      <c r="O14374" t="b">
        <f t="shared" si="2021"/>
        <v>0</v>
      </c>
      <c r="P14374" t="b">
        <f t="shared" si="2022"/>
        <v>0</v>
      </c>
      <c r="Q14374" t="b">
        <f t="shared" si="2023"/>
        <v>0</v>
      </c>
      <c r="R14374" t="b">
        <f t="shared" si="2024"/>
        <v>0</v>
      </c>
      <c r="S14374" t="b">
        <f t="shared" si="2025"/>
        <v>0</v>
      </c>
      <c r="T14374" t="b">
        <f>ISBLANK(#REF!)</f>
        <v>0</v>
      </c>
    </row>
    <row r="14375" spans="1:20" x14ac:dyDescent="0.3">
      <c r="A14375" t="s">
        <v>76</v>
      </c>
      <c r="B14375" t="s">
        <v>77</v>
      </c>
      <c r="C14375" t="s">
        <v>10</v>
      </c>
      <c r="D14375">
        <v>2010</v>
      </c>
      <c r="E14375" t="s">
        <v>11</v>
      </c>
      <c r="F14375" t="s">
        <v>12</v>
      </c>
      <c r="G14375" s="5">
        <v>0.33700000000000002</v>
      </c>
      <c r="H14375" t="s">
        <v>21</v>
      </c>
      <c r="I14375" t="s">
        <v>28</v>
      </c>
      <c r="K14375" t="b">
        <f t="shared" si="2017"/>
        <v>0</v>
      </c>
      <c r="L14375" t="b">
        <f t="shared" si="2018"/>
        <v>0</v>
      </c>
      <c r="M14375" t="b">
        <f t="shared" si="2019"/>
        <v>0</v>
      </c>
      <c r="N14375" t="b">
        <f t="shared" si="2020"/>
        <v>0</v>
      </c>
      <c r="O14375" t="b">
        <f t="shared" si="2021"/>
        <v>0</v>
      </c>
      <c r="P14375" t="b">
        <f t="shared" si="2022"/>
        <v>0</v>
      </c>
      <c r="Q14375" t="b">
        <f t="shared" si="2023"/>
        <v>0</v>
      </c>
      <c r="R14375" t="b">
        <f t="shared" si="2024"/>
        <v>0</v>
      </c>
      <c r="S14375" t="b">
        <f t="shared" si="2025"/>
        <v>0</v>
      </c>
      <c r="T14375" t="b">
        <f>ISBLANK(#REF!)</f>
        <v>0</v>
      </c>
    </row>
    <row r="14376" spans="1:20" x14ac:dyDescent="0.3">
      <c r="A14376" t="s">
        <v>76</v>
      </c>
      <c r="B14376" t="s">
        <v>77</v>
      </c>
      <c r="C14376" t="s">
        <v>10</v>
      </c>
      <c r="D14376">
        <v>2010</v>
      </c>
      <c r="E14376" t="s">
        <v>11</v>
      </c>
      <c r="F14376" t="s">
        <v>12</v>
      </c>
      <c r="G14376" s="5">
        <v>945.74300000000005</v>
      </c>
      <c r="H14376" t="s">
        <v>18</v>
      </c>
      <c r="I14376" t="s">
        <v>27</v>
      </c>
      <c r="K14376" t="b">
        <f t="shared" si="2017"/>
        <v>0</v>
      </c>
      <c r="L14376" t="b">
        <f t="shared" si="2018"/>
        <v>0</v>
      </c>
      <c r="M14376" t="b">
        <f t="shared" si="2019"/>
        <v>0</v>
      </c>
      <c r="N14376" t="b">
        <f t="shared" si="2020"/>
        <v>0</v>
      </c>
      <c r="O14376" t="b">
        <f t="shared" si="2021"/>
        <v>0</v>
      </c>
      <c r="P14376" t="b">
        <f t="shared" si="2022"/>
        <v>0</v>
      </c>
      <c r="Q14376" t="b">
        <f t="shared" si="2023"/>
        <v>0</v>
      </c>
      <c r="R14376" t="b">
        <f t="shared" si="2024"/>
        <v>0</v>
      </c>
      <c r="S14376" t="b">
        <f t="shared" si="2025"/>
        <v>0</v>
      </c>
      <c r="T14376" t="b">
        <f>ISBLANK(#REF!)</f>
        <v>0</v>
      </c>
    </row>
    <row r="14377" spans="1:20" x14ac:dyDescent="0.3">
      <c r="A14377" t="s">
        <v>76</v>
      </c>
      <c r="B14377" t="s">
        <v>77</v>
      </c>
      <c r="C14377" t="s">
        <v>10</v>
      </c>
      <c r="D14377">
        <v>2010</v>
      </c>
      <c r="E14377" t="s">
        <v>11</v>
      </c>
      <c r="F14377" t="s">
        <v>12</v>
      </c>
      <c r="G14377" s="5">
        <v>21.167000000000002</v>
      </c>
      <c r="H14377" t="s">
        <v>13</v>
      </c>
      <c r="I14377" t="s">
        <v>28</v>
      </c>
      <c r="K14377" t="b">
        <f t="shared" si="2017"/>
        <v>0</v>
      </c>
      <c r="L14377" t="b">
        <f t="shared" si="2018"/>
        <v>0</v>
      </c>
      <c r="M14377" t="b">
        <f t="shared" si="2019"/>
        <v>0</v>
      </c>
      <c r="N14377" t="b">
        <f t="shared" si="2020"/>
        <v>0</v>
      </c>
      <c r="O14377" t="b">
        <f t="shared" si="2021"/>
        <v>0</v>
      </c>
      <c r="P14377" t="b">
        <f t="shared" si="2022"/>
        <v>0</v>
      </c>
      <c r="Q14377" t="b">
        <f t="shared" si="2023"/>
        <v>0</v>
      </c>
      <c r="R14377" t="b">
        <f t="shared" si="2024"/>
        <v>0</v>
      </c>
      <c r="S14377" t="b">
        <f t="shared" si="2025"/>
        <v>0</v>
      </c>
      <c r="T14377" t="b">
        <f>ISBLANK(#REF!)</f>
        <v>0</v>
      </c>
    </row>
    <row r="14378" spans="1:20" x14ac:dyDescent="0.3">
      <c r="A14378" t="s">
        <v>76</v>
      </c>
      <c r="B14378" t="s">
        <v>77</v>
      </c>
      <c r="C14378" t="s">
        <v>10</v>
      </c>
      <c r="D14378">
        <v>2011</v>
      </c>
      <c r="E14378" t="s">
        <v>11</v>
      </c>
      <c r="F14378" t="s">
        <v>12</v>
      </c>
      <c r="G14378" s="5">
        <v>902.48500000000001</v>
      </c>
      <c r="H14378" t="s">
        <v>18</v>
      </c>
      <c r="I14378" t="s">
        <v>27</v>
      </c>
      <c r="K14378" t="b">
        <f t="shared" si="2017"/>
        <v>0</v>
      </c>
      <c r="L14378" t="b">
        <f t="shared" si="2018"/>
        <v>0</v>
      </c>
      <c r="M14378" t="b">
        <f t="shared" si="2019"/>
        <v>0</v>
      </c>
      <c r="N14378" t="b">
        <f t="shared" si="2020"/>
        <v>0</v>
      </c>
      <c r="O14378" t="b">
        <f t="shared" si="2021"/>
        <v>0</v>
      </c>
      <c r="P14378" t="b">
        <f t="shared" si="2022"/>
        <v>0</v>
      </c>
      <c r="Q14378" t="b">
        <f t="shared" si="2023"/>
        <v>0</v>
      </c>
      <c r="R14378" t="b">
        <f t="shared" si="2024"/>
        <v>0</v>
      </c>
      <c r="S14378" t="b">
        <f t="shared" si="2025"/>
        <v>0</v>
      </c>
      <c r="T14378" t="b">
        <f>ISBLANK(#REF!)</f>
        <v>0</v>
      </c>
    </row>
    <row r="14379" spans="1:20" x14ac:dyDescent="0.3">
      <c r="A14379" t="s">
        <v>76</v>
      </c>
      <c r="B14379" t="s">
        <v>77</v>
      </c>
      <c r="C14379" t="s">
        <v>10</v>
      </c>
      <c r="D14379">
        <v>2011</v>
      </c>
      <c r="E14379" t="s">
        <v>11</v>
      </c>
      <c r="F14379" t="s">
        <v>12</v>
      </c>
      <c r="G14379" s="5">
        <v>18.645</v>
      </c>
      <c r="H14379" t="s">
        <v>13</v>
      </c>
      <c r="I14379" t="s">
        <v>28</v>
      </c>
      <c r="K14379" t="b">
        <f t="shared" si="2017"/>
        <v>0</v>
      </c>
      <c r="L14379" t="b">
        <f t="shared" si="2018"/>
        <v>0</v>
      </c>
      <c r="M14379" t="b">
        <f t="shared" si="2019"/>
        <v>0</v>
      </c>
      <c r="N14379" t="b">
        <f t="shared" si="2020"/>
        <v>0</v>
      </c>
      <c r="O14379" t="b">
        <f t="shared" si="2021"/>
        <v>0</v>
      </c>
      <c r="P14379" t="b">
        <f t="shared" si="2022"/>
        <v>0</v>
      </c>
      <c r="Q14379" t="b">
        <f t="shared" si="2023"/>
        <v>0</v>
      </c>
      <c r="R14379" t="b">
        <f t="shared" si="2024"/>
        <v>0</v>
      </c>
      <c r="S14379" t="b">
        <f t="shared" si="2025"/>
        <v>0</v>
      </c>
      <c r="T14379" t="b">
        <f>ISBLANK(#REF!)</f>
        <v>0</v>
      </c>
    </row>
    <row r="14380" spans="1:20" x14ac:dyDescent="0.3">
      <c r="A14380" t="s">
        <v>76</v>
      </c>
      <c r="B14380" t="s">
        <v>77</v>
      </c>
      <c r="C14380" t="s">
        <v>10</v>
      </c>
      <c r="D14380">
        <v>2011</v>
      </c>
      <c r="E14380" t="s">
        <v>11</v>
      </c>
      <c r="F14380" t="s">
        <v>12</v>
      </c>
      <c r="G14380" s="5">
        <v>0.25900000000000001</v>
      </c>
      <c r="H14380" t="s">
        <v>25</v>
      </c>
      <c r="I14380" t="s">
        <v>28</v>
      </c>
      <c r="K14380" t="b">
        <f t="shared" si="2017"/>
        <v>0</v>
      </c>
      <c r="L14380" t="b">
        <f t="shared" si="2018"/>
        <v>0</v>
      </c>
      <c r="M14380" t="b">
        <f t="shared" si="2019"/>
        <v>0</v>
      </c>
      <c r="N14380" t="b">
        <f t="shared" si="2020"/>
        <v>0</v>
      </c>
      <c r="O14380" t="b">
        <f t="shared" si="2021"/>
        <v>0</v>
      </c>
      <c r="P14380" t="b">
        <f t="shared" si="2022"/>
        <v>0</v>
      </c>
      <c r="Q14380" t="b">
        <f t="shared" si="2023"/>
        <v>0</v>
      </c>
      <c r="R14380" t="b">
        <f t="shared" si="2024"/>
        <v>0</v>
      </c>
      <c r="S14380" t="b">
        <f t="shared" si="2025"/>
        <v>0</v>
      </c>
      <c r="T14380" t="b">
        <f>ISBLANK(#REF!)</f>
        <v>0</v>
      </c>
    </row>
    <row r="14381" spans="1:20" x14ac:dyDescent="0.3">
      <c r="A14381" t="s">
        <v>76</v>
      </c>
      <c r="B14381" t="s">
        <v>77</v>
      </c>
      <c r="C14381" t="s">
        <v>10</v>
      </c>
      <c r="D14381">
        <v>2011</v>
      </c>
      <c r="E14381" t="s">
        <v>11</v>
      </c>
      <c r="F14381" t="s">
        <v>12</v>
      </c>
      <c r="G14381" s="5">
        <v>1091.9559999999999</v>
      </c>
      <c r="H14381" t="s">
        <v>18</v>
      </c>
      <c r="I14381" t="s">
        <v>28</v>
      </c>
      <c r="K14381" t="b">
        <f t="shared" si="2017"/>
        <v>0</v>
      </c>
      <c r="L14381" t="b">
        <f t="shared" si="2018"/>
        <v>0</v>
      </c>
      <c r="M14381" t="b">
        <f t="shared" si="2019"/>
        <v>0</v>
      </c>
      <c r="N14381" t="b">
        <f t="shared" si="2020"/>
        <v>0</v>
      </c>
      <c r="O14381" t="b">
        <f t="shared" si="2021"/>
        <v>0</v>
      </c>
      <c r="P14381" t="b">
        <f t="shared" si="2022"/>
        <v>0</v>
      </c>
      <c r="Q14381" t="b">
        <f t="shared" si="2023"/>
        <v>0</v>
      </c>
      <c r="R14381" t="b">
        <f t="shared" si="2024"/>
        <v>0</v>
      </c>
      <c r="S14381" t="b">
        <f t="shared" si="2025"/>
        <v>0</v>
      </c>
      <c r="T14381" t="b">
        <f>ISBLANK(#REF!)</f>
        <v>0</v>
      </c>
    </row>
    <row r="14382" spans="1:20" x14ac:dyDescent="0.3">
      <c r="A14382" t="s">
        <v>76</v>
      </c>
      <c r="B14382" t="s">
        <v>77</v>
      </c>
      <c r="C14382" t="s">
        <v>10</v>
      </c>
      <c r="D14382">
        <v>2011</v>
      </c>
      <c r="E14382" t="s">
        <v>11</v>
      </c>
      <c r="F14382" t="s">
        <v>12</v>
      </c>
      <c r="G14382" s="5">
        <v>4.8769999999999998</v>
      </c>
      <c r="H14382" t="s">
        <v>21</v>
      </c>
      <c r="I14382" t="s">
        <v>28</v>
      </c>
      <c r="K14382" t="b">
        <f t="shared" si="2017"/>
        <v>0</v>
      </c>
      <c r="L14382" t="b">
        <f t="shared" si="2018"/>
        <v>0</v>
      </c>
      <c r="M14382" t="b">
        <f t="shared" si="2019"/>
        <v>0</v>
      </c>
      <c r="N14382" t="b">
        <f t="shared" si="2020"/>
        <v>0</v>
      </c>
      <c r="O14382" t="b">
        <f t="shared" si="2021"/>
        <v>0</v>
      </c>
      <c r="P14382" t="b">
        <f t="shared" si="2022"/>
        <v>0</v>
      </c>
      <c r="Q14382" t="b">
        <f t="shared" si="2023"/>
        <v>0</v>
      </c>
      <c r="R14382" t="b">
        <f t="shared" si="2024"/>
        <v>0</v>
      </c>
      <c r="S14382" t="b">
        <f t="shared" si="2025"/>
        <v>0</v>
      </c>
      <c r="T14382" t="b">
        <f>ISBLANK(#REF!)</f>
        <v>0</v>
      </c>
    </row>
    <row r="14383" spans="1:20" x14ac:dyDescent="0.3">
      <c r="A14383" t="s">
        <v>76</v>
      </c>
      <c r="B14383" t="s">
        <v>77</v>
      </c>
      <c r="C14383" t="s">
        <v>10</v>
      </c>
      <c r="D14383">
        <v>2011</v>
      </c>
      <c r="E14383" t="s">
        <v>11</v>
      </c>
      <c r="F14383" t="s">
        <v>12</v>
      </c>
      <c r="G14383" s="5">
        <v>1.0349999999999999</v>
      </c>
      <c r="H14383" t="s">
        <v>21</v>
      </c>
      <c r="I14383" t="s">
        <v>27</v>
      </c>
      <c r="K14383" t="b">
        <f t="shared" si="2017"/>
        <v>0</v>
      </c>
      <c r="L14383" t="b">
        <f t="shared" si="2018"/>
        <v>0</v>
      </c>
      <c r="M14383" t="b">
        <f t="shared" si="2019"/>
        <v>0</v>
      </c>
      <c r="N14383" t="b">
        <f t="shared" si="2020"/>
        <v>0</v>
      </c>
      <c r="O14383" t="b">
        <f t="shared" si="2021"/>
        <v>0</v>
      </c>
      <c r="P14383" t="b">
        <f t="shared" si="2022"/>
        <v>0</v>
      </c>
      <c r="Q14383" t="b">
        <f t="shared" si="2023"/>
        <v>0</v>
      </c>
      <c r="R14383" t="b">
        <f t="shared" si="2024"/>
        <v>0</v>
      </c>
      <c r="S14383" t="b">
        <f t="shared" si="2025"/>
        <v>0</v>
      </c>
      <c r="T14383" t="b">
        <f>ISBLANK(#REF!)</f>
        <v>0</v>
      </c>
    </row>
    <row r="14384" spans="1:20" x14ac:dyDescent="0.3">
      <c r="A14384" t="s">
        <v>76</v>
      </c>
      <c r="B14384" t="s">
        <v>77</v>
      </c>
      <c r="C14384" t="s">
        <v>10</v>
      </c>
      <c r="D14384">
        <v>2011</v>
      </c>
      <c r="E14384" t="s">
        <v>11</v>
      </c>
      <c r="F14384" t="s">
        <v>12</v>
      </c>
      <c r="G14384" s="5">
        <v>0.17399999999999999</v>
      </c>
      <c r="H14384" t="s">
        <v>13</v>
      </c>
      <c r="I14384" t="s">
        <v>27</v>
      </c>
      <c r="K14384" t="b">
        <f t="shared" si="2017"/>
        <v>0</v>
      </c>
      <c r="L14384" t="b">
        <f t="shared" si="2018"/>
        <v>0</v>
      </c>
      <c r="M14384" t="b">
        <f t="shared" si="2019"/>
        <v>0</v>
      </c>
      <c r="N14384" t="b">
        <f t="shared" si="2020"/>
        <v>0</v>
      </c>
      <c r="O14384" t="b">
        <f t="shared" si="2021"/>
        <v>0</v>
      </c>
      <c r="P14384" t="b">
        <f t="shared" si="2022"/>
        <v>0</v>
      </c>
      <c r="Q14384" t="b">
        <f t="shared" si="2023"/>
        <v>0</v>
      </c>
      <c r="R14384" t="b">
        <f t="shared" si="2024"/>
        <v>0</v>
      </c>
      <c r="S14384" t="b">
        <f t="shared" si="2025"/>
        <v>0</v>
      </c>
      <c r="T14384" t="b">
        <f>ISBLANK(#REF!)</f>
        <v>0</v>
      </c>
    </row>
    <row r="14385" spans="1:20" x14ac:dyDescent="0.3">
      <c r="A14385" t="s">
        <v>76</v>
      </c>
      <c r="B14385" t="s">
        <v>77</v>
      </c>
      <c r="C14385" t="s">
        <v>10</v>
      </c>
      <c r="D14385">
        <v>2009</v>
      </c>
      <c r="E14385" t="s">
        <v>11</v>
      </c>
      <c r="F14385" t="s">
        <v>12</v>
      </c>
      <c r="G14385" s="5">
        <v>0.42099999999999999</v>
      </c>
      <c r="H14385" t="s">
        <v>21</v>
      </c>
      <c r="I14385" t="s">
        <v>27</v>
      </c>
      <c r="K14385" t="b">
        <f t="shared" si="2017"/>
        <v>0</v>
      </c>
      <c r="L14385" t="b">
        <f t="shared" si="2018"/>
        <v>0</v>
      </c>
      <c r="M14385" t="b">
        <f t="shared" si="2019"/>
        <v>0</v>
      </c>
      <c r="N14385" t="b">
        <f t="shared" si="2020"/>
        <v>0</v>
      </c>
      <c r="O14385" t="b">
        <f t="shared" si="2021"/>
        <v>0</v>
      </c>
      <c r="P14385" t="b">
        <f t="shared" si="2022"/>
        <v>0</v>
      </c>
      <c r="Q14385" t="b">
        <f t="shared" si="2023"/>
        <v>0</v>
      </c>
      <c r="R14385" t="b">
        <f t="shared" si="2024"/>
        <v>0</v>
      </c>
      <c r="S14385" t="b">
        <f t="shared" si="2025"/>
        <v>0</v>
      </c>
      <c r="T14385" t="b">
        <f>ISBLANK(#REF!)</f>
        <v>0</v>
      </c>
    </row>
    <row r="14386" spans="1:20" x14ac:dyDescent="0.3">
      <c r="A14386" t="s">
        <v>76</v>
      </c>
      <c r="B14386" t="s">
        <v>77</v>
      </c>
      <c r="C14386" t="s">
        <v>10</v>
      </c>
      <c r="D14386">
        <v>2008</v>
      </c>
      <c r="E14386" t="s">
        <v>11</v>
      </c>
      <c r="F14386" t="s">
        <v>12</v>
      </c>
      <c r="G14386" s="5">
        <v>240.852</v>
      </c>
      <c r="H14386" t="s">
        <v>23</v>
      </c>
      <c r="I14386" t="s">
        <v>28</v>
      </c>
      <c r="K14386" t="b">
        <f t="shared" si="2017"/>
        <v>0</v>
      </c>
      <c r="L14386" t="b">
        <f t="shared" si="2018"/>
        <v>0</v>
      </c>
      <c r="M14386" t="b">
        <f t="shared" si="2019"/>
        <v>0</v>
      </c>
      <c r="N14386" t="b">
        <f t="shared" si="2020"/>
        <v>0</v>
      </c>
      <c r="O14386" t="b">
        <f t="shared" si="2021"/>
        <v>0</v>
      </c>
      <c r="P14386" t="b">
        <f t="shared" si="2022"/>
        <v>0</v>
      </c>
      <c r="Q14386" t="b">
        <f t="shared" si="2023"/>
        <v>0</v>
      </c>
      <c r="R14386" t="b">
        <f t="shared" si="2024"/>
        <v>0</v>
      </c>
      <c r="S14386" t="b">
        <f t="shared" si="2025"/>
        <v>0</v>
      </c>
      <c r="T14386" t="b">
        <f>ISBLANK(#REF!)</f>
        <v>0</v>
      </c>
    </row>
    <row r="14387" spans="1:20" x14ac:dyDescent="0.3">
      <c r="A14387" t="s">
        <v>76</v>
      </c>
      <c r="B14387" t="s">
        <v>77</v>
      </c>
      <c r="C14387" t="s">
        <v>10</v>
      </c>
      <c r="D14387">
        <v>2009</v>
      </c>
      <c r="E14387" t="s">
        <v>11</v>
      </c>
      <c r="F14387" t="s">
        <v>12</v>
      </c>
      <c r="G14387" s="5">
        <v>0.79400000000000004</v>
      </c>
      <c r="H14387" t="s">
        <v>13</v>
      </c>
      <c r="I14387" t="s">
        <v>27</v>
      </c>
      <c r="K14387" t="b">
        <f t="shared" si="2017"/>
        <v>0</v>
      </c>
      <c r="L14387" t="b">
        <f t="shared" si="2018"/>
        <v>0</v>
      </c>
      <c r="M14387" t="b">
        <f t="shared" si="2019"/>
        <v>0</v>
      </c>
      <c r="N14387" t="b">
        <f t="shared" si="2020"/>
        <v>0</v>
      </c>
      <c r="O14387" t="b">
        <f t="shared" si="2021"/>
        <v>0</v>
      </c>
      <c r="P14387" t="b">
        <f t="shared" si="2022"/>
        <v>0</v>
      </c>
      <c r="Q14387" t="b">
        <f t="shared" si="2023"/>
        <v>0</v>
      </c>
      <c r="R14387" t="b">
        <f t="shared" si="2024"/>
        <v>0</v>
      </c>
      <c r="S14387" t="b">
        <f t="shared" si="2025"/>
        <v>0</v>
      </c>
      <c r="T14387" t="b">
        <f>ISBLANK(#REF!)</f>
        <v>0</v>
      </c>
    </row>
    <row r="14388" spans="1:20" x14ac:dyDescent="0.3">
      <c r="A14388" t="s">
        <v>76</v>
      </c>
      <c r="B14388" t="s">
        <v>77</v>
      </c>
      <c r="C14388" t="s">
        <v>10</v>
      </c>
      <c r="D14388">
        <v>2009</v>
      </c>
      <c r="E14388" t="s">
        <v>11</v>
      </c>
      <c r="F14388" t="s">
        <v>12</v>
      </c>
      <c r="G14388" s="5">
        <v>1.6739999999999999</v>
      </c>
      <c r="H14388" t="s">
        <v>21</v>
      </c>
      <c r="I14388" t="s">
        <v>28</v>
      </c>
      <c r="K14388" t="b">
        <f t="shared" si="2017"/>
        <v>0</v>
      </c>
      <c r="L14388" t="b">
        <f t="shared" si="2018"/>
        <v>0</v>
      </c>
      <c r="M14388" t="b">
        <f t="shared" si="2019"/>
        <v>0</v>
      </c>
      <c r="N14388" t="b">
        <f t="shared" si="2020"/>
        <v>0</v>
      </c>
      <c r="O14388" t="b">
        <f t="shared" si="2021"/>
        <v>0</v>
      </c>
      <c r="P14388" t="b">
        <f t="shared" si="2022"/>
        <v>0</v>
      </c>
      <c r="Q14388" t="b">
        <f t="shared" si="2023"/>
        <v>0</v>
      </c>
      <c r="R14388" t="b">
        <f t="shared" si="2024"/>
        <v>0</v>
      </c>
      <c r="S14388" t="b">
        <f t="shared" si="2025"/>
        <v>0</v>
      </c>
      <c r="T14388" t="b">
        <f>ISBLANK(#REF!)</f>
        <v>0</v>
      </c>
    </row>
    <row r="14389" spans="1:20" x14ac:dyDescent="0.3">
      <c r="A14389" t="s">
        <v>76</v>
      </c>
      <c r="B14389" t="s">
        <v>77</v>
      </c>
      <c r="C14389" t="s">
        <v>10</v>
      </c>
      <c r="D14389">
        <v>2008</v>
      </c>
      <c r="E14389" t="s">
        <v>11</v>
      </c>
      <c r="F14389" t="s">
        <v>12</v>
      </c>
      <c r="G14389" s="5">
        <v>1063.6610000000001</v>
      </c>
      <c r="H14389" t="s">
        <v>18</v>
      </c>
      <c r="I14389" t="s">
        <v>28</v>
      </c>
      <c r="K14389" t="b">
        <f t="shared" si="2017"/>
        <v>0</v>
      </c>
      <c r="L14389" t="b">
        <f t="shared" si="2018"/>
        <v>0</v>
      </c>
      <c r="M14389" t="b">
        <f t="shared" si="2019"/>
        <v>0</v>
      </c>
      <c r="N14389" t="b">
        <f t="shared" si="2020"/>
        <v>0</v>
      </c>
      <c r="O14389" t="b">
        <f t="shared" si="2021"/>
        <v>0</v>
      </c>
      <c r="P14389" t="b">
        <f t="shared" si="2022"/>
        <v>0</v>
      </c>
      <c r="Q14389" t="b">
        <f t="shared" si="2023"/>
        <v>0</v>
      </c>
      <c r="R14389" t="b">
        <f t="shared" si="2024"/>
        <v>0</v>
      </c>
      <c r="S14389" t="b">
        <f t="shared" si="2025"/>
        <v>0</v>
      </c>
      <c r="T14389" t="b">
        <f>ISBLANK(#REF!)</f>
        <v>0</v>
      </c>
    </row>
    <row r="14390" spans="1:20" x14ac:dyDescent="0.3">
      <c r="A14390" t="s">
        <v>76</v>
      </c>
      <c r="B14390" t="s">
        <v>77</v>
      </c>
      <c r="C14390" t="s">
        <v>10</v>
      </c>
      <c r="D14390">
        <v>2008</v>
      </c>
      <c r="E14390" t="s">
        <v>11</v>
      </c>
      <c r="F14390" t="s">
        <v>12</v>
      </c>
      <c r="G14390" s="5">
        <v>1003.595</v>
      </c>
      <c r="H14390" t="s">
        <v>18</v>
      </c>
      <c r="I14390" t="s">
        <v>27</v>
      </c>
      <c r="K14390" t="b">
        <f t="shared" si="2017"/>
        <v>0</v>
      </c>
      <c r="L14390" t="b">
        <f t="shared" si="2018"/>
        <v>0</v>
      </c>
      <c r="M14390" t="b">
        <f t="shared" si="2019"/>
        <v>0</v>
      </c>
      <c r="N14390" t="b">
        <f t="shared" si="2020"/>
        <v>0</v>
      </c>
      <c r="O14390" t="b">
        <f t="shared" si="2021"/>
        <v>0</v>
      </c>
      <c r="P14390" t="b">
        <f t="shared" si="2022"/>
        <v>0</v>
      </c>
      <c r="Q14390" t="b">
        <f t="shared" si="2023"/>
        <v>0</v>
      </c>
      <c r="R14390" t="b">
        <f t="shared" si="2024"/>
        <v>0</v>
      </c>
      <c r="S14390" t="b">
        <f t="shared" si="2025"/>
        <v>0</v>
      </c>
      <c r="T14390" t="b">
        <f>ISBLANK(#REF!)</f>
        <v>0</v>
      </c>
    </row>
    <row r="14391" spans="1:20" x14ac:dyDescent="0.3">
      <c r="A14391" t="s">
        <v>76</v>
      </c>
      <c r="B14391" t="s">
        <v>77</v>
      </c>
      <c r="C14391" t="s">
        <v>10</v>
      </c>
      <c r="D14391">
        <v>2008</v>
      </c>
      <c r="E14391" t="s">
        <v>11</v>
      </c>
      <c r="F14391" t="s">
        <v>12</v>
      </c>
      <c r="G14391" s="5">
        <v>3.621</v>
      </c>
      <c r="H14391" t="s">
        <v>23</v>
      </c>
      <c r="I14391" t="s">
        <v>27</v>
      </c>
      <c r="K14391" t="b">
        <f t="shared" si="2017"/>
        <v>0</v>
      </c>
      <c r="L14391" t="b">
        <f t="shared" si="2018"/>
        <v>0</v>
      </c>
      <c r="M14391" t="b">
        <f t="shared" si="2019"/>
        <v>0</v>
      </c>
      <c r="N14391" t="b">
        <f t="shared" si="2020"/>
        <v>0</v>
      </c>
      <c r="O14391" t="b">
        <f t="shared" si="2021"/>
        <v>0</v>
      </c>
      <c r="P14391" t="b">
        <f t="shared" si="2022"/>
        <v>0</v>
      </c>
      <c r="Q14391" t="b">
        <f t="shared" si="2023"/>
        <v>0</v>
      </c>
      <c r="R14391" t="b">
        <f t="shared" si="2024"/>
        <v>0</v>
      </c>
      <c r="S14391" t="b">
        <f t="shared" si="2025"/>
        <v>0</v>
      </c>
      <c r="T14391" t="b">
        <f>ISBLANK(#REF!)</f>
        <v>0</v>
      </c>
    </row>
    <row r="14392" spans="1:20" x14ac:dyDescent="0.3">
      <c r="A14392" t="s">
        <v>76</v>
      </c>
      <c r="B14392" t="s">
        <v>77</v>
      </c>
      <c r="C14392" t="s">
        <v>10</v>
      </c>
      <c r="D14392">
        <v>2008</v>
      </c>
      <c r="E14392" t="s">
        <v>11</v>
      </c>
      <c r="F14392" t="s">
        <v>12</v>
      </c>
      <c r="G14392" s="5">
        <v>0.26100000000000001</v>
      </c>
      <c r="H14392" t="s">
        <v>25</v>
      </c>
      <c r="I14392" t="s">
        <v>28</v>
      </c>
      <c r="K14392" t="b">
        <f t="shared" si="2017"/>
        <v>0</v>
      </c>
      <c r="L14392" t="b">
        <f t="shared" si="2018"/>
        <v>0</v>
      </c>
      <c r="M14392" t="b">
        <f t="shared" si="2019"/>
        <v>0</v>
      </c>
      <c r="N14392" t="b">
        <f t="shared" si="2020"/>
        <v>0</v>
      </c>
      <c r="O14392" t="b">
        <f t="shared" si="2021"/>
        <v>0</v>
      </c>
      <c r="P14392" t="b">
        <f t="shared" si="2022"/>
        <v>0</v>
      </c>
      <c r="Q14392" t="b">
        <f t="shared" si="2023"/>
        <v>0</v>
      </c>
      <c r="R14392" t="b">
        <f t="shared" si="2024"/>
        <v>0</v>
      </c>
      <c r="S14392" t="b">
        <f t="shared" si="2025"/>
        <v>0</v>
      </c>
      <c r="T14392" t="b">
        <f>ISBLANK(#REF!)</f>
        <v>0</v>
      </c>
    </row>
    <row r="14393" spans="1:20" x14ac:dyDescent="0.3">
      <c r="A14393" t="s">
        <v>76</v>
      </c>
      <c r="B14393" t="s">
        <v>77</v>
      </c>
      <c r="C14393" t="s">
        <v>10</v>
      </c>
      <c r="D14393">
        <v>2009</v>
      </c>
      <c r="E14393" t="s">
        <v>11</v>
      </c>
      <c r="F14393" t="s">
        <v>12</v>
      </c>
      <c r="G14393" s="5">
        <v>2.5379999999999998</v>
      </c>
      <c r="H14393" t="s">
        <v>23</v>
      </c>
      <c r="I14393" t="s">
        <v>27</v>
      </c>
      <c r="K14393" t="b">
        <f t="shared" si="2017"/>
        <v>0</v>
      </c>
      <c r="L14393" t="b">
        <f t="shared" si="2018"/>
        <v>0</v>
      </c>
      <c r="M14393" t="b">
        <f t="shared" si="2019"/>
        <v>0</v>
      </c>
      <c r="N14393" t="b">
        <f t="shared" si="2020"/>
        <v>0</v>
      </c>
      <c r="O14393" t="b">
        <f t="shared" si="2021"/>
        <v>0</v>
      </c>
      <c r="P14393" t="b">
        <f t="shared" si="2022"/>
        <v>0</v>
      </c>
      <c r="Q14393" t="b">
        <f t="shared" si="2023"/>
        <v>0</v>
      </c>
      <c r="R14393" t="b">
        <f t="shared" si="2024"/>
        <v>0</v>
      </c>
      <c r="S14393" t="b">
        <f t="shared" si="2025"/>
        <v>0</v>
      </c>
      <c r="T14393" t="b">
        <f>ISBLANK(#REF!)</f>
        <v>0</v>
      </c>
    </row>
    <row r="14394" spans="1:20" x14ac:dyDescent="0.3">
      <c r="A14394" t="s">
        <v>76</v>
      </c>
      <c r="B14394" t="s">
        <v>77</v>
      </c>
      <c r="C14394" t="s">
        <v>10</v>
      </c>
      <c r="D14394">
        <v>2009</v>
      </c>
      <c r="E14394" t="s">
        <v>11</v>
      </c>
      <c r="F14394" t="s">
        <v>12</v>
      </c>
      <c r="G14394" s="5">
        <v>0.29199999999999998</v>
      </c>
      <c r="H14394" t="s">
        <v>25</v>
      </c>
      <c r="I14394" t="s">
        <v>28</v>
      </c>
      <c r="K14394" t="b">
        <f t="shared" si="2017"/>
        <v>0</v>
      </c>
      <c r="L14394" t="b">
        <f t="shared" si="2018"/>
        <v>0</v>
      </c>
      <c r="M14394" t="b">
        <f t="shared" si="2019"/>
        <v>0</v>
      </c>
      <c r="N14394" t="b">
        <f t="shared" si="2020"/>
        <v>0</v>
      </c>
      <c r="O14394" t="b">
        <f t="shared" si="2021"/>
        <v>0</v>
      </c>
      <c r="P14394" t="b">
        <f t="shared" si="2022"/>
        <v>0</v>
      </c>
      <c r="Q14394" t="b">
        <f t="shared" si="2023"/>
        <v>0</v>
      </c>
      <c r="R14394" t="b">
        <f t="shared" si="2024"/>
        <v>0</v>
      </c>
      <c r="S14394" t="b">
        <f t="shared" si="2025"/>
        <v>0</v>
      </c>
      <c r="T14394" t="b">
        <f>ISBLANK(#REF!)</f>
        <v>0</v>
      </c>
    </row>
    <row r="14395" spans="1:20" x14ac:dyDescent="0.3">
      <c r="A14395" t="s">
        <v>76</v>
      </c>
      <c r="B14395" t="s">
        <v>77</v>
      </c>
      <c r="C14395" t="s">
        <v>10</v>
      </c>
      <c r="D14395">
        <v>2010</v>
      </c>
      <c r="E14395" t="s">
        <v>11</v>
      </c>
      <c r="F14395" t="s">
        <v>12</v>
      </c>
      <c r="G14395" s="5">
        <v>8.5000000000000006E-2</v>
      </c>
      <c r="H14395" t="s">
        <v>21</v>
      </c>
      <c r="I14395" t="s">
        <v>27</v>
      </c>
      <c r="K14395" t="b">
        <f t="shared" si="2017"/>
        <v>0</v>
      </c>
      <c r="L14395" t="b">
        <f t="shared" si="2018"/>
        <v>0</v>
      </c>
      <c r="M14395" t="b">
        <f t="shared" si="2019"/>
        <v>0</v>
      </c>
      <c r="N14395" t="b">
        <f t="shared" si="2020"/>
        <v>0</v>
      </c>
      <c r="O14395" t="b">
        <f t="shared" si="2021"/>
        <v>0</v>
      </c>
      <c r="P14395" t="b">
        <f t="shared" si="2022"/>
        <v>0</v>
      </c>
      <c r="Q14395" t="b">
        <f t="shared" si="2023"/>
        <v>0</v>
      </c>
      <c r="R14395" t="b">
        <f t="shared" si="2024"/>
        <v>0</v>
      </c>
      <c r="S14395" t="b">
        <f t="shared" si="2025"/>
        <v>0</v>
      </c>
      <c r="T14395" t="b">
        <f>ISBLANK(#REF!)</f>
        <v>0</v>
      </c>
    </row>
    <row r="14396" spans="1:20" x14ac:dyDescent="0.3">
      <c r="A14396" t="s">
        <v>76</v>
      </c>
      <c r="B14396" t="s">
        <v>77</v>
      </c>
      <c r="C14396" t="s">
        <v>10</v>
      </c>
      <c r="D14396">
        <v>2009</v>
      </c>
      <c r="E14396" t="s">
        <v>11</v>
      </c>
      <c r="F14396" t="s">
        <v>12</v>
      </c>
      <c r="G14396" s="5">
        <v>211.26499999999999</v>
      </c>
      <c r="H14396" t="s">
        <v>23</v>
      </c>
      <c r="I14396" t="s">
        <v>28</v>
      </c>
      <c r="K14396" t="b">
        <f t="shared" si="2017"/>
        <v>0</v>
      </c>
      <c r="L14396" t="b">
        <f t="shared" si="2018"/>
        <v>0</v>
      </c>
      <c r="M14396" t="b">
        <f t="shared" si="2019"/>
        <v>0</v>
      </c>
      <c r="N14396" t="b">
        <f t="shared" si="2020"/>
        <v>0</v>
      </c>
      <c r="O14396" t="b">
        <f t="shared" si="2021"/>
        <v>0</v>
      </c>
      <c r="P14396" t="b">
        <f t="shared" si="2022"/>
        <v>0</v>
      </c>
      <c r="Q14396" t="b">
        <f t="shared" si="2023"/>
        <v>0</v>
      </c>
      <c r="R14396" t="b">
        <f t="shared" si="2024"/>
        <v>0</v>
      </c>
      <c r="S14396" t="b">
        <f t="shared" si="2025"/>
        <v>0</v>
      </c>
      <c r="T14396" t="b">
        <f>ISBLANK(#REF!)</f>
        <v>0</v>
      </c>
    </row>
    <row r="14397" spans="1:20" x14ac:dyDescent="0.3">
      <c r="A14397" t="s">
        <v>76</v>
      </c>
      <c r="B14397" t="s">
        <v>77</v>
      </c>
      <c r="C14397" t="s">
        <v>10</v>
      </c>
      <c r="D14397">
        <v>2009</v>
      </c>
      <c r="E14397" t="s">
        <v>11</v>
      </c>
      <c r="F14397" t="s">
        <v>12</v>
      </c>
      <c r="G14397" s="5">
        <v>922.06600000000003</v>
      </c>
      <c r="H14397" t="s">
        <v>18</v>
      </c>
      <c r="I14397" t="s">
        <v>27</v>
      </c>
      <c r="K14397" t="b">
        <f t="shared" si="2017"/>
        <v>0</v>
      </c>
      <c r="L14397" t="b">
        <f t="shared" si="2018"/>
        <v>0</v>
      </c>
      <c r="M14397" t="b">
        <f t="shared" si="2019"/>
        <v>0</v>
      </c>
      <c r="N14397" t="b">
        <f t="shared" si="2020"/>
        <v>0</v>
      </c>
      <c r="O14397" t="b">
        <f t="shared" si="2021"/>
        <v>0</v>
      </c>
      <c r="P14397" t="b">
        <f t="shared" si="2022"/>
        <v>0</v>
      </c>
      <c r="Q14397" t="b">
        <f t="shared" si="2023"/>
        <v>0</v>
      </c>
      <c r="R14397" t="b">
        <f t="shared" si="2024"/>
        <v>0</v>
      </c>
      <c r="S14397" t="b">
        <f t="shared" si="2025"/>
        <v>0</v>
      </c>
      <c r="T14397" t="b">
        <f>ISBLANK(#REF!)</f>
        <v>0</v>
      </c>
    </row>
    <row r="14398" spans="1:20" x14ac:dyDescent="0.3">
      <c r="A14398" t="s">
        <v>76</v>
      </c>
      <c r="B14398" t="s">
        <v>77</v>
      </c>
      <c r="C14398" t="s">
        <v>10</v>
      </c>
      <c r="D14398">
        <v>2009</v>
      </c>
      <c r="E14398" t="s">
        <v>11</v>
      </c>
      <c r="F14398" t="s">
        <v>12</v>
      </c>
      <c r="G14398" s="5">
        <v>14.872999999999999</v>
      </c>
      <c r="H14398" t="s">
        <v>13</v>
      </c>
      <c r="I14398" t="s">
        <v>28</v>
      </c>
      <c r="K14398" t="b">
        <f t="shared" si="2017"/>
        <v>0</v>
      </c>
      <c r="L14398" t="b">
        <f t="shared" si="2018"/>
        <v>0</v>
      </c>
      <c r="M14398" t="b">
        <f t="shared" si="2019"/>
        <v>0</v>
      </c>
      <c r="N14398" t="b">
        <f t="shared" si="2020"/>
        <v>0</v>
      </c>
      <c r="O14398" t="b">
        <f t="shared" si="2021"/>
        <v>0</v>
      </c>
      <c r="P14398" t="b">
        <f t="shared" si="2022"/>
        <v>0</v>
      </c>
      <c r="Q14398" t="b">
        <f t="shared" si="2023"/>
        <v>0</v>
      </c>
      <c r="R14398" t="b">
        <f t="shared" si="2024"/>
        <v>0</v>
      </c>
      <c r="S14398" t="b">
        <f t="shared" si="2025"/>
        <v>0</v>
      </c>
      <c r="T14398" t="b">
        <f>ISBLANK(#REF!)</f>
        <v>0</v>
      </c>
    </row>
    <row r="14399" spans="1:20" x14ac:dyDescent="0.3">
      <c r="A14399" t="s">
        <v>76</v>
      </c>
      <c r="B14399" t="s">
        <v>77</v>
      </c>
      <c r="C14399" t="s">
        <v>10</v>
      </c>
      <c r="D14399">
        <v>2009</v>
      </c>
      <c r="E14399" t="s">
        <v>11</v>
      </c>
      <c r="F14399" t="s">
        <v>12</v>
      </c>
      <c r="G14399" s="5">
        <v>977.25199999999995</v>
      </c>
      <c r="H14399" t="s">
        <v>18</v>
      </c>
      <c r="I14399" t="s">
        <v>28</v>
      </c>
      <c r="K14399" t="b">
        <f t="shared" si="2017"/>
        <v>0</v>
      </c>
      <c r="L14399" t="b">
        <f t="shared" si="2018"/>
        <v>0</v>
      </c>
      <c r="M14399" t="b">
        <f t="shared" si="2019"/>
        <v>0</v>
      </c>
      <c r="N14399" t="b">
        <f t="shared" si="2020"/>
        <v>0</v>
      </c>
      <c r="O14399" t="b">
        <f t="shared" si="2021"/>
        <v>0</v>
      </c>
      <c r="P14399" t="b">
        <f t="shared" si="2022"/>
        <v>0</v>
      </c>
      <c r="Q14399" t="b">
        <f t="shared" si="2023"/>
        <v>0</v>
      </c>
      <c r="R14399" t="b">
        <f t="shared" si="2024"/>
        <v>0</v>
      </c>
      <c r="S14399" t="b">
        <f t="shared" si="2025"/>
        <v>0</v>
      </c>
      <c r="T14399" t="b">
        <f>ISBLANK(#REF!)</f>
        <v>0</v>
      </c>
    </row>
    <row r="14400" spans="1:20" x14ac:dyDescent="0.3">
      <c r="A14400" t="s">
        <v>76</v>
      </c>
      <c r="B14400" t="s">
        <v>77</v>
      </c>
      <c r="C14400" t="s">
        <v>10</v>
      </c>
      <c r="D14400">
        <v>2018</v>
      </c>
      <c r="E14400" t="s">
        <v>11</v>
      </c>
      <c r="F14400" t="s">
        <v>12</v>
      </c>
      <c r="G14400" s="5">
        <v>9.5000000000000001E-2</v>
      </c>
      <c r="H14400" t="s">
        <v>25</v>
      </c>
      <c r="I14400" t="s">
        <v>28</v>
      </c>
      <c r="K14400" t="b">
        <f t="shared" si="2017"/>
        <v>0</v>
      </c>
      <c r="L14400" t="b">
        <f t="shared" si="2018"/>
        <v>0</v>
      </c>
      <c r="M14400" t="b">
        <f t="shared" si="2019"/>
        <v>0</v>
      </c>
      <c r="N14400" t="b">
        <f t="shared" si="2020"/>
        <v>0</v>
      </c>
      <c r="O14400" t="b">
        <f t="shared" si="2021"/>
        <v>0</v>
      </c>
      <c r="P14400" t="b">
        <f t="shared" si="2022"/>
        <v>0</v>
      </c>
      <c r="Q14400" t="b">
        <f t="shared" si="2023"/>
        <v>0</v>
      </c>
      <c r="R14400" t="b">
        <f t="shared" si="2024"/>
        <v>0</v>
      </c>
      <c r="S14400" t="b">
        <f t="shared" si="2025"/>
        <v>0</v>
      </c>
      <c r="T14400" t="b">
        <f>ISBLANK(#REF!)</f>
        <v>0</v>
      </c>
    </row>
    <row r="14401" spans="1:20" x14ac:dyDescent="0.3">
      <c r="A14401" t="s">
        <v>76</v>
      </c>
      <c r="B14401" t="s">
        <v>77</v>
      </c>
      <c r="C14401" t="s">
        <v>10</v>
      </c>
      <c r="D14401">
        <v>2018</v>
      </c>
      <c r="E14401" t="s">
        <v>11</v>
      </c>
      <c r="F14401" t="s">
        <v>12</v>
      </c>
      <c r="G14401" s="5">
        <v>1119.375</v>
      </c>
      <c r="H14401" t="s">
        <v>18</v>
      </c>
      <c r="I14401" t="s">
        <v>28</v>
      </c>
      <c r="K14401" t="b">
        <f t="shared" si="2017"/>
        <v>0</v>
      </c>
      <c r="L14401" t="b">
        <f t="shared" si="2018"/>
        <v>0</v>
      </c>
      <c r="M14401" t="b">
        <f t="shared" si="2019"/>
        <v>0</v>
      </c>
      <c r="N14401" t="b">
        <f t="shared" si="2020"/>
        <v>0</v>
      </c>
      <c r="O14401" t="b">
        <f t="shared" si="2021"/>
        <v>0</v>
      </c>
      <c r="P14401" t="b">
        <f t="shared" si="2022"/>
        <v>0</v>
      </c>
      <c r="Q14401" t="b">
        <f t="shared" si="2023"/>
        <v>0</v>
      </c>
      <c r="R14401" t="b">
        <f t="shared" si="2024"/>
        <v>0</v>
      </c>
      <c r="S14401" t="b">
        <f t="shared" si="2025"/>
        <v>0</v>
      </c>
      <c r="T14401" t="b">
        <f>ISBLANK(#REF!)</f>
        <v>0</v>
      </c>
    </row>
    <row r="14402" spans="1:20" x14ac:dyDescent="0.3">
      <c r="A14402" t="s">
        <v>78</v>
      </c>
      <c r="B14402" t="s">
        <v>79</v>
      </c>
      <c r="C14402" t="s">
        <v>10</v>
      </c>
      <c r="D14402">
        <v>2007</v>
      </c>
      <c r="E14402" t="s">
        <v>11</v>
      </c>
      <c r="F14402" t="s">
        <v>12</v>
      </c>
      <c r="G14402" s="5">
        <v>1234.7339999999999</v>
      </c>
      <c r="H14402" t="s">
        <v>20</v>
      </c>
      <c r="I14402" t="s">
        <v>26</v>
      </c>
      <c r="K14402" t="b">
        <f t="shared" si="2017"/>
        <v>0</v>
      </c>
      <c r="L14402" t="b">
        <f t="shared" si="2018"/>
        <v>0</v>
      </c>
      <c r="M14402" t="b">
        <f t="shared" si="2019"/>
        <v>0</v>
      </c>
      <c r="N14402" t="b">
        <f t="shared" si="2020"/>
        <v>0</v>
      </c>
      <c r="O14402" t="b">
        <f t="shared" si="2021"/>
        <v>0</v>
      </c>
      <c r="P14402" t="b">
        <f t="shared" si="2022"/>
        <v>0</v>
      </c>
      <c r="Q14402" t="b">
        <f t="shared" si="2023"/>
        <v>0</v>
      </c>
      <c r="R14402" t="b">
        <f t="shared" si="2024"/>
        <v>0</v>
      </c>
      <c r="S14402" t="b">
        <f t="shared" si="2025"/>
        <v>0</v>
      </c>
      <c r="T14402" t="b">
        <f>ISBLANK(#REF!)</f>
        <v>0</v>
      </c>
    </row>
    <row r="14403" spans="1:20" x14ac:dyDescent="0.3">
      <c r="A14403" t="s">
        <v>78</v>
      </c>
      <c r="B14403" t="s">
        <v>79</v>
      </c>
      <c r="C14403" t="s">
        <v>10</v>
      </c>
      <c r="D14403">
        <v>2007</v>
      </c>
      <c r="E14403" t="s">
        <v>11</v>
      </c>
      <c r="F14403" t="s">
        <v>12</v>
      </c>
      <c r="G14403" s="5">
        <v>1479.1590000000001</v>
      </c>
      <c r="H14403" t="s">
        <v>20</v>
      </c>
      <c r="I14403" t="s">
        <v>19</v>
      </c>
      <c r="K14403" t="b">
        <f t="shared" ref="K14403:K14466" si="2026">ISBLANK(A14402)</f>
        <v>0</v>
      </c>
      <c r="L14403" t="b">
        <f t="shared" ref="L14403:L14466" si="2027">ISBLANK(B14402)</f>
        <v>0</v>
      </c>
      <c r="M14403" t="b">
        <f t="shared" ref="M14403:M14466" si="2028">ISBLANK(C14402)</f>
        <v>0</v>
      </c>
      <c r="N14403" t="b">
        <f t="shared" ref="N14403:N14466" si="2029">ISBLANK(D14402)</f>
        <v>0</v>
      </c>
      <c r="O14403" t="b">
        <f t="shared" ref="O14403:O14466" si="2030">ISBLANK(E14402)</f>
        <v>0</v>
      </c>
      <c r="P14403" t="b">
        <f t="shared" ref="P14403:P14466" si="2031">ISBLANK(F14402)</f>
        <v>0</v>
      </c>
      <c r="Q14403" t="b">
        <f t="shared" ref="Q14403:Q14466" si="2032">ISBLANK(G14402)</f>
        <v>0</v>
      </c>
      <c r="R14403" t="b">
        <f t="shared" ref="R14403:R14466" si="2033">ISBLANK(H14402)</f>
        <v>0</v>
      </c>
      <c r="S14403" t="b">
        <f t="shared" ref="S14403:S14466" si="2034">ISBLANK(I14402)</f>
        <v>0</v>
      </c>
      <c r="T14403" t="b">
        <f>ISBLANK(#REF!)</f>
        <v>0</v>
      </c>
    </row>
    <row r="14404" spans="1:20" x14ac:dyDescent="0.3">
      <c r="A14404" t="s">
        <v>78</v>
      </c>
      <c r="B14404" t="s">
        <v>79</v>
      </c>
      <c r="C14404" t="s">
        <v>10</v>
      </c>
      <c r="D14404">
        <v>2008</v>
      </c>
      <c r="E14404" t="s">
        <v>11</v>
      </c>
      <c r="F14404" t="s">
        <v>12</v>
      </c>
      <c r="G14404" s="5">
        <v>1346.825</v>
      </c>
      <c r="H14404" t="s">
        <v>20</v>
      </c>
      <c r="I14404" t="s">
        <v>19</v>
      </c>
      <c r="K14404" t="b">
        <f t="shared" si="2026"/>
        <v>0</v>
      </c>
      <c r="L14404" t="b">
        <f t="shared" si="2027"/>
        <v>0</v>
      </c>
      <c r="M14404" t="b">
        <f t="shared" si="2028"/>
        <v>0</v>
      </c>
      <c r="N14404" t="b">
        <f t="shared" si="2029"/>
        <v>0</v>
      </c>
      <c r="O14404" t="b">
        <f t="shared" si="2030"/>
        <v>0</v>
      </c>
      <c r="P14404" t="b">
        <f t="shared" si="2031"/>
        <v>0</v>
      </c>
      <c r="Q14404" t="b">
        <f t="shared" si="2032"/>
        <v>0</v>
      </c>
      <c r="R14404" t="b">
        <f t="shared" si="2033"/>
        <v>0</v>
      </c>
      <c r="S14404" t="b">
        <f t="shared" si="2034"/>
        <v>0</v>
      </c>
      <c r="T14404" t="b">
        <f>ISBLANK(#REF!)</f>
        <v>0</v>
      </c>
    </row>
    <row r="14405" spans="1:20" x14ac:dyDescent="0.3">
      <c r="A14405" t="s">
        <v>78</v>
      </c>
      <c r="B14405" t="s">
        <v>79</v>
      </c>
      <c r="C14405" t="s">
        <v>10</v>
      </c>
      <c r="D14405">
        <v>2008</v>
      </c>
      <c r="E14405" t="s">
        <v>11</v>
      </c>
      <c r="F14405" t="s">
        <v>12</v>
      </c>
      <c r="G14405" s="5">
        <v>1597.046</v>
      </c>
      <c r="H14405" t="s">
        <v>20</v>
      </c>
      <c r="I14405" t="s">
        <v>16</v>
      </c>
      <c r="K14405" t="b">
        <f t="shared" si="2026"/>
        <v>0</v>
      </c>
      <c r="L14405" t="b">
        <f t="shared" si="2027"/>
        <v>0</v>
      </c>
      <c r="M14405" t="b">
        <f t="shared" si="2028"/>
        <v>0</v>
      </c>
      <c r="N14405" t="b">
        <f t="shared" si="2029"/>
        <v>0</v>
      </c>
      <c r="O14405" t="b">
        <f t="shared" si="2030"/>
        <v>0</v>
      </c>
      <c r="P14405" t="b">
        <f t="shared" si="2031"/>
        <v>0</v>
      </c>
      <c r="Q14405" t="b">
        <f t="shared" si="2032"/>
        <v>0</v>
      </c>
      <c r="R14405" t="b">
        <f t="shared" si="2033"/>
        <v>0</v>
      </c>
      <c r="S14405" t="b">
        <f t="shared" si="2034"/>
        <v>0</v>
      </c>
      <c r="T14405" t="b">
        <f>ISBLANK(#REF!)</f>
        <v>0</v>
      </c>
    </row>
    <row r="14406" spans="1:20" x14ac:dyDescent="0.3">
      <c r="A14406" t="s">
        <v>78</v>
      </c>
      <c r="B14406" t="s">
        <v>79</v>
      </c>
      <c r="C14406" t="s">
        <v>10</v>
      </c>
      <c r="D14406">
        <v>2007</v>
      </c>
      <c r="E14406" t="s">
        <v>11</v>
      </c>
      <c r="F14406" t="s">
        <v>12</v>
      </c>
      <c r="G14406" s="5">
        <v>1641.0170000000001</v>
      </c>
      <c r="H14406" t="s">
        <v>20</v>
      </c>
      <c r="I14406" t="s">
        <v>16</v>
      </c>
      <c r="K14406" t="b">
        <f t="shared" si="2026"/>
        <v>0</v>
      </c>
      <c r="L14406" t="b">
        <f t="shared" si="2027"/>
        <v>0</v>
      </c>
      <c r="M14406" t="b">
        <f t="shared" si="2028"/>
        <v>0</v>
      </c>
      <c r="N14406" t="b">
        <f t="shared" si="2029"/>
        <v>0</v>
      </c>
      <c r="O14406" t="b">
        <f t="shared" si="2030"/>
        <v>0</v>
      </c>
      <c r="P14406" t="b">
        <f t="shared" si="2031"/>
        <v>0</v>
      </c>
      <c r="Q14406" t="b">
        <f t="shared" si="2032"/>
        <v>0</v>
      </c>
      <c r="R14406" t="b">
        <f t="shared" si="2033"/>
        <v>0</v>
      </c>
      <c r="S14406" t="b">
        <f t="shared" si="2034"/>
        <v>0</v>
      </c>
      <c r="T14406" t="b">
        <f>ISBLANK(#REF!)</f>
        <v>0</v>
      </c>
    </row>
    <row r="14407" spans="1:20" x14ac:dyDescent="0.3">
      <c r="A14407" t="s">
        <v>78</v>
      </c>
      <c r="B14407" t="s">
        <v>79</v>
      </c>
      <c r="C14407" t="s">
        <v>10</v>
      </c>
      <c r="D14407">
        <v>2006</v>
      </c>
      <c r="E14407" t="s">
        <v>11</v>
      </c>
      <c r="F14407" t="s">
        <v>12</v>
      </c>
      <c r="G14407" s="5">
        <v>1209.579</v>
      </c>
      <c r="H14407" t="s">
        <v>20</v>
      </c>
      <c r="I14407" t="s">
        <v>26</v>
      </c>
      <c r="K14407" t="b">
        <f t="shared" si="2026"/>
        <v>0</v>
      </c>
      <c r="L14407" t="b">
        <f t="shared" si="2027"/>
        <v>0</v>
      </c>
      <c r="M14407" t="b">
        <f t="shared" si="2028"/>
        <v>0</v>
      </c>
      <c r="N14407" t="b">
        <f t="shared" si="2029"/>
        <v>0</v>
      </c>
      <c r="O14407" t="b">
        <f t="shared" si="2030"/>
        <v>0</v>
      </c>
      <c r="P14407" t="b">
        <f t="shared" si="2031"/>
        <v>0</v>
      </c>
      <c r="Q14407" t="b">
        <f t="shared" si="2032"/>
        <v>0</v>
      </c>
      <c r="R14407" t="b">
        <f t="shared" si="2033"/>
        <v>0</v>
      </c>
      <c r="S14407" t="b">
        <f t="shared" si="2034"/>
        <v>0</v>
      </c>
      <c r="T14407" t="b">
        <f>ISBLANK(#REF!)</f>
        <v>0</v>
      </c>
    </row>
    <row r="14408" spans="1:20" x14ac:dyDescent="0.3">
      <c r="A14408" t="s">
        <v>78</v>
      </c>
      <c r="B14408" t="s">
        <v>79</v>
      </c>
      <c r="C14408" t="s">
        <v>10</v>
      </c>
      <c r="D14408">
        <v>2006</v>
      </c>
      <c r="E14408" t="s">
        <v>11</v>
      </c>
      <c r="F14408" t="s">
        <v>12</v>
      </c>
      <c r="G14408" s="5">
        <v>1650.664</v>
      </c>
      <c r="H14408" t="s">
        <v>20</v>
      </c>
      <c r="I14408" t="s">
        <v>16</v>
      </c>
      <c r="K14408" t="b">
        <f t="shared" si="2026"/>
        <v>0</v>
      </c>
      <c r="L14408" t="b">
        <f t="shared" si="2027"/>
        <v>0</v>
      </c>
      <c r="M14408" t="b">
        <f t="shared" si="2028"/>
        <v>0</v>
      </c>
      <c r="N14408" t="b">
        <f t="shared" si="2029"/>
        <v>0</v>
      </c>
      <c r="O14408" t="b">
        <f t="shared" si="2030"/>
        <v>0</v>
      </c>
      <c r="P14408" t="b">
        <f t="shared" si="2031"/>
        <v>0</v>
      </c>
      <c r="Q14408" t="b">
        <f t="shared" si="2032"/>
        <v>0</v>
      </c>
      <c r="R14408" t="b">
        <f t="shared" si="2033"/>
        <v>0</v>
      </c>
      <c r="S14408" t="b">
        <f t="shared" si="2034"/>
        <v>0</v>
      </c>
      <c r="T14408" t="b">
        <f>ISBLANK(#REF!)</f>
        <v>0</v>
      </c>
    </row>
    <row r="14409" spans="1:20" x14ac:dyDescent="0.3">
      <c r="A14409" t="s">
        <v>78</v>
      </c>
      <c r="B14409" t="s">
        <v>79</v>
      </c>
      <c r="C14409" t="s">
        <v>10</v>
      </c>
      <c r="D14409">
        <v>2006</v>
      </c>
      <c r="E14409" t="s">
        <v>11</v>
      </c>
      <c r="F14409" t="s">
        <v>12</v>
      </c>
      <c r="G14409" s="5">
        <v>1515.654</v>
      </c>
      <c r="H14409" t="s">
        <v>20</v>
      </c>
      <c r="I14409" t="s">
        <v>19</v>
      </c>
      <c r="K14409" t="b">
        <f t="shared" si="2026"/>
        <v>0</v>
      </c>
      <c r="L14409" t="b">
        <f t="shared" si="2027"/>
        <v>0</v>
      </c>
      <c r="M14409" t="b">
        <f t="shared" si="2028"/>
        <v>0</v>
      </c>
      <c r="N14409" t="b">
        <f t="shared" si="2029"/>
        <v>0</v>
      </c>
      <c r="O14409" t="b">
        <f t="shared" si="2030"/>
        <v>0</v>
      </c>
      <c r="P14409" t="b">
        <f t="shared" si="2031"/>
        <v>0</v>
      </c>
      <c r="Q14409" t="b">
        <f t="shared" si="2032"/>
        <v>0</v>
      </c>
      <c r="R14409" t="b">
        <f t="shared" si="2033"/>
        <v>0</v>
      </c>
      <c r="S14409" t="b">
        <f t="shared" si="2034"/>
        <v>0</v>
      </c>
      <c r="T14409" t="b">
        <f>ISBLANK(#REF!)</f>
        <v>0</v>
      </c>
    </row>
    <row r="14410" spans="1:20" x14ac:dyDescent="0.3">
      <c r="A14410" t="s">
        <v>78</v>
      </c>
      <c r="B14410" t="s">
        <v>79</v>
      </c>
      <c r="C14410" t="s">
        <v>10</v>
      </c>
      <c r="D14410">
        <v>2010</v>
      </c>
      <c r="E14410" t="s">
        <v>11</v>
      </c>
      <c r="F14410" t="s">
        <v>12</v>
      </c>
      <c r="G14410" s="5">
        <v>1171.08</v>
      </c>
      <c r="H14410" t="s">
        <v>20</v>
      </c>
      <c r="I14410" t="s">
        <v>26</v>
      </c>
      <c r="K14410" t="b">
        <f t="shared" si="2026"/>
        <v>0</v>
      </c>
      <c r="L14410" t="b">
        <f t="shared" si="2027"/>
        <v>0</v>
      </c>
      <c r="M14410" t="b">
        <f t="shared" si="2028"/>
        <v>0</v>
      </c>
      <c r="N14410" t="b">
        <f t="shared" si="2029"/>
        <v>0</v>
      </c>
      <c r="O14410" t="b">
        <f t="shared" si="2030"/>
        <v>0</v>
      </c>
      <c r="P14410" t="b">
        <f t="shared" si="2031"/>
        <v>0</v>
      </c>
      <c r="Q14410" t="b">
        <f t="shared" si="2032"/>
        <v>0</v>
      </c>
      <c r="R14410" t="b">
        <f t="shared" si="2033"/>
        <v>0</v>
      </c>
      <c r="S14410" t="b">
        <f t="shared" si="2034"/>
        <v>0</v>
      </c>
      <c r="T14410" t="b">
        <f>ISBLANK(#REF!)</f>
        <v>0</v>
      </c>
    </row>
    <row r="14411" spans="1:20" x14ac:dyDescent="0.3">
      <c r="A14411" t="s">
        <v>78</v>
      </c>
      <c r="B14411" t="s">
        <v>79</v>
      </c>
      <c r="C14411" t="s">
        <v>10</v>
      </c>
      <c r="D14411">
        <v>2011</v>
      </c>
      <c r="E14411" t="s">
        <v>11</v>
      </c>
      <c r="F14411" t="s">
        <v>12</v>
      </c>
      <c r="G14411" s="5">
        <v>1426.585</v>
      </c>
      <c r="H14411" t="s">
        <v>20</v>
      </c>
      <c r="I14411" t="s">
        <v>16</v>
      </c>
      <c r="K14411" t="b">
        <f t="shared" si="2026"/>
        <v>0</v>
      </c>
      <c r="L14411" t="b">
        <f t="shared" si="2027"/>
        <v>0</v>
      </c>
      <c r="M14411" t="b">
        <f t="shared" si="2028"/>
        <v>0</v>
      </c>
      <c r="N14411" t="b">
        <f t="shared" si="2029"/>
        <v>0</v>
      </c>
      <c r="O14411" t="b">
        <f t="shared" si="2030"/>
        <v>0</v>
      </c>
      <c r="P14411" t="b">
        <f t="shared" si="2031"/>
        <v>0</v>
      </c>
      <c r="Q14411" t="b">
        <f t="shared" si="2032"/>
        <v>0</v>
      </c>
      <c r="R14411" t="b">
        <f t="shared" si="2033"/>
        <v>0</v>
      </c>
      <c r="S14411" t="b">
        <f t="shared" si="2034"/>
        <v>0</v>
      </c>
      <c r="T14411" t="b">
        <f>ISBLANK(#REF!)</f>
        <v>0</v>
      </c>
    </row>
    <row r="14412" spans="1:20" x14ac:dyDescent="0.3">
      <c r="A14412" t="s">
        <v>78</v>
      </c>
      <c r="B14412" t="s">
        <v>79</v>
      </c>
      <c r="C14412" t="s">
        <v>10</v>
      </c>
      <c r="D14412">
        <v>2010</v>
      </c>
      <c r="E14412" t="s">
        <v>11</v>
      </c>
      <c r="F14412" t="s">
        <v>12</v>
      </c>
      <c r="G14412" s="5">
        <v>1348.12</v>
      </c>
      <c r="H14412" t="s">
        <v>20</v>
      </c>
      <c r="I14412" t="s">
        <v>19</v>
      </c>
      <c r="K14412" t="b">
        <f t="shared" si="2026"/>
        <v>0</v>
      </c>
      <c r="L14412" t="b">
        <f t="shared" si="2027"/>
        <v>0</v>
      </c>
      <c r="M14412" t="b">
        <f t="shared" si="2028"/>
        <v>0</v>
      </c>
      <c r="N14412" t="b">
        <f t="shared" si="2029"/>
        <v>0</v>
      </c>
      <c r="O14412" t="b">
        <f t="shared" si="2030"/>
        <v>0</v>
      </c>
      <c r="P14412" t="b">
        <f t="shared" si="2031"/>
        <v>0</v>
      </c>
      <c r="Q14412" t="b">
        <f t="shared" si="2032"/>
        <v>0</v>
      </c>
      <c r="R14412" t="b">
        <f t="shared" si="2033"/>
        <v>0</v>
      </c>
      <c r="S14412" t="b">
        <f t="shared" si="2034"/>
        <v>0</v>
      </c>
      <c r="T14412" t="b">
        <f>ISBLANK(#REF!)</f>
        <v>0</v>
      </c>
    </row>
    <row r="14413" spans="1:20" x14ac:dyDescent="0.3">
      <c r="A14413" t="s">
        <v>78</v>
      </c>
      <c r="B14413" t="s">
        <v>79</v>
      </c>
      <c r="C14413" t="s">
        <v>10</v>
      </c>
      <c r="D14413">
        <v>2011</v>
      </c>
      <c r="E14413" t="s">
        <v>11</v>
      </c>
      <c r="F14413" t="s">
        <v>12</v>
      </c>
      <c r="G14413" s="5">
        <v>1165.605</v>
      </c>
      <c r="H14413" t="s">
        <v>20</v>
      </c>
      <c r="I14413" t="s">
        <v>26</v>
      </c>
      <c r="K14413" t="b">
        <f t="shared" si="2026"/>
        <v>0</v>
      </c>
      <c r="L14413" t="b">
        <f t="shared" si="2027"/>
        <v>0</v>
      </c>
      <c r="M14413" t="b">
        <f t="shared" si="2028"/>
        <v>0</v>
      </c>
      <c r="N14413" t="b">
        <f t="shared" si="2029"/>
        <v>0</v>
      </c>
      <c r="O14413" t="b">
        <f t="shared" si="2030"/>
        <v>0</v>
      </c>
      <c r="P14413" t="b">
        <f t="shared" si="2031"/>
        <v>0</v>
      </c>
      <c r="Q14413" t="b">
        <f t="shared" si="2032"/>
        <v>0</v>
      </c>
      <c r="R14413" t="b">
        <f t="shared" si="2033"/>
        <v>0</v>
      </c>
      <c r="S14413" t="b">
        <f t="shared" si="2034"/>
        <v>0</v>
      </c>
      <c r="T14413" t="b">
        <f>ISBLANK(#REF!)</f>
        <v>0</v>
      </c>
    </row>
    <row r="14414" spans="1:20" x14ac:dyDescent="0.3">
      <c r="A14414" t="s">
        <v>78</v>
      </c>
      <c r="B14414" t="s">
        <v>79</v>
      </c>
      <c r="C14414" t="s">
        <v>10</v>
      </c>
      <c r="D14414">
        <v>2011</v>
      </c>
      <c r="E14414" t="s">
        <v>11</v>
      </c>
      <c r="F14414" t="s">
        <v>12</v>
      </c>
      <c r="G14414" s="5">
        <v>1276.527</v>
      </c>
      <c r="H14414" t="s">
        <v>20</v>
      </c>
      <c r="I14414" t="s">
        <v>19</v>
      </c>
      <c r="K14414" t="b">
        <f t="shared" si="2026"/>
        <v>0</v>
      </c>
      <c r="L14414" t="b">
        <f t="shared" si="2027"/>
        <v>0</v>
      </c>
      <c r="M14414" t="b">
        <f t="shared" si="2028"/>
        <v>0</v>
      </c>
      <c r="N14414" t="b">
        <f t="shared" si="2029"/>
        <v>0</v>
      </c>
      <c r="O14414" t="b">
        <f t="shared" si="2030"/>
        <v>0</v>
      </c>
      <c r="P14414" t="b">
        <f t="shared" si="2031"/>
        <v>0</v>
      </c>
      <c r="Q14414" t="b">
        <f t="shared" si="2032"/>
        <v>0</v>
      </c>
      <c r="R14414" t="b">
        <f t="shared" si="2033"/>
        <v>0</v>
      </c>
      <c r="S14414" t="b">
        <f t="shared" si="2034"/>
        <v>0</v>
      </c>
      <c r="T14414" t="b">
        <f>ISBLANK(#REF!)</f>
        <v>0</v>
      </c>
    </row>
    <row r="14415" spans="1:20" x14ac:dyDescent="0.3">
      <c r="A14415" t="s">
        <v>78</v>
      </c>
      <c r="B14415" t="s">
        <v>79</v>
      </c>
      <c r="C14415" t="s">
        <v>10</v>
      </c>
      <c r="D14415">
        <v>2009</v>
      </c>
      <c r="E14415" t="s">
        <v>11</v>
      </c>
      <c r="F14415" t="s">
        <v>12</v>
      </c>
      <c r="G14415" s="5">
        <v>1505.1869999999999</v>
      </c>
      <c r="H14415" t="s">
        <v>20</v>
      </c>
      <c r="I14415" t="s">
        <v>16</v>
      </c>
      <c r="K14415" t="b">
        <f t="shared" si="2026"/>
        <v>0</v>
      </c>
      <c r="L14415" t="b">
        <f t="shared" si="2027"/>
        <v>0</v>
      </c>
      <c r="M14415" t="b">
        <f t="shared" si="2028"/>
        <v>0</v>
      </c>
      <c r="N14415" t="b">
        <f t="shared" si="2029"/>
        <v>0</v>
      </c>
      <c r="O14415" t="b">
        <f t="shared" si="2030"/>
        <v>0</v>
      </c>
      <c r="P14415" t="b">
        <f t="shared" si="2031"/>
        <v>0</v>
      </c>
      <c r="Q14415" t="b">
        <f t="shared" si="2032"/>
        <v>0</v>
      </c>
      <c r="R14415" t="b">
        <f t="shared" si="2033"/>
        <v>0</v>
      </c>
      <c r="S14415" t="b">
        <f t="shared" si="2034"/>
        <v>0</v>
      </c>
      <c r="T14415" t="b">
        <f>ISBLANK(#REF!)</f>
        <v>0</v>
      </c>
    </row>
    <row r="14416" spans="1:20" x14ac:dyDescent="0.3">
      <c r="A14416" t="s">
        <v>78</v>
      </c>
      <c r="B14416" t="s">
        <v>79</v>
      </c>
      <c r="C14416" t="s">
        <v>10</v>
      </c>
      <c r="D14416">
        <v>2009</v>
      </c>
      <c r="E14416" t="s">
        <v>11</v>
      </c>
      <c r="F14416" t="s">
        <v>12</v>
      </c>
      <c r="G14416" s="5">
        <v>1295.492</v>
      </c>
      <c r="H14416" t="s">
        <v>20</v>
      </c>
      <c r="I14416" t="s">
        <v>19</v>
      </c>
      <c r="K14416" t="b">
        <f t="shared" si="2026"/>
        <v>0</v>
      </c>
      <c r="L14416" t="b">
        <f t="shared" si="2027"/>
        <v>0</v>
      </c>
      <c r="M14416" t="b">
        <f t="shared" si="2028"/>
        <v>0</v>
      </c>
      <c r="N14416" t="b">
        <f t="shared" si="2029"/>
        <v>0</v>
      </c>
      <c r="O14416" t="b">
        <f t="shared" si="2030"/>
        <v>0</v>
      </c>
      <c r="P14416" t="b">
        <f t="shared" si="2031"/>
        <v>0</v>
      </c>
      <c r="Q14416" t="b">
        <f t="shared" si="2032"/>
        <v>0</v>
      </c>
      <c r="R14416" t="b">
        <f t="shared" si="2033"/>
        <v>0</v>
      </c>
      <c r="S14416" t="b">
        <f t="shared" si="2034"/>
        <v>0</v>
      </c>
      <c r="T14416" t="b">
        <f>ISBLANK(#REF!)</f>
        <v>0</v>
      </c>
    </row>
    <row r="14417" spans="1:20" x14ac:dyDescent="0.3">
      <c r="A14417" t="s">
        <v>78</v>
      </c>
      <c r="B14417" t="s">
        <v>79</v>
      </c>
      <c r="C14417" t="s">
        <v>10</v>
      </c>
      <c r="D14417">
        <v>2008</v>
      </c>
      <c r="E14417" t="s">
        <v>11</v>
      </c>
      <c r="F14417" t="s">
        <v>12</v>
      </c>
      <c r="G14417" s="5">
        <v>1235.0740000000001</v>
      </c>
      <c r="H14417" t="s">
        <v>20</v>
      </c>
      <c r="I14417" t="s">
        <v>26</v>
      </c>
      <c r="K14417" t="b">
        <f t="shared" si="2026"/>
        <v>0</v>
      </c>
      <c r="L14417" t="b">
        <f t="shared" si="2027"/>
        <v>0</v>
      </c>
      <c r="M14417" t="b">
        <f t="shared" si="2028"/>
        <v>0</v>
      </c>
      <c r="N14417" t="b">
        <f t="shared" si="2029"/>
        <v>0</v>
      </c>
      <c r="O14417" t="b">
        <f t="shared" si="2030"/>
        <v>0</v>
      </c>
      <c r="P14417" t="b">
        <f t="shared" si="2031"/>
        <v>0</v>
      </c>
      <c r="Q14417" t="b">
        <f t="shared" si="2032"/>
        <v>0</v>
      </c>
      <c r="R14417" t="b">
        <f t="shared" si="2033"/>
        <v>0</v>
      </c>
      <c r="S14417" t="b">
        <f t="shared" si="2034"/>
        <v>0</v>
      </c>
      <c r="T14417" t="b">
        <f>ISBLANK(#REF!)</f>
        <v>0</v>
      </c>
    </row>
    <row r="14418" spans="1:20" x14ac:dyDescent="0.3">
      <c r="A14418" t="s">
        <v>78</v>
      </c>
      <c r="B14418" t="s">
        <v>79</v>
      </c>
      <c r="C14418" t="s">
        <v>10</v>
      </c>
      <c r="D14418">
        <v>2010</v>
      </c>
      <c r="E14418" t="s">
        <v>11</v>
      </c>
      <c r="F14418" t="s">
        <v>12</v>
      </c>
      <c r="G14418" s="5">
        <v>1481.3510000000001</v>
      </c>
      <c r="H14418" t="s">
        <v>20</v>
      </c>
      <c r="I14418" t="s">
        <v>16</v>
      </c>
      <c r="K14418" t="b">
        <f t="shared" si="2026"/>
        <v>0</v>
      </c>
      <c r="L14418" t="b">
        <f t="shared" si="2027"/>
        <v>0</v>
      </c>
      <c r="M14418" t="b">
        <f t="shared" si="2028"/>
        <v>0</v>
      </c>
      <c r="N14418" t="b">
        <f t="shared" si="2029"/>
        <v>0</v>
      </c>
      <c r="O14418" t="b">
        <f t="shared" si="2030"/>
        <v>0</v>
      </c>
      <c r="P14418" t="b">
        <f t="shared" si="2031"/>
        <v>0</v>
      </c>
      <c r="Q14418" t="b">
        <f t="shared" si="2032"/>
        <v>0</v>
      </c>
      <c r="R14418" t="b">
        <f t="shared" si="2033"/>
        <v>0</v>
      </c>
      <c r="S14418" t="b">
        <f t="shared" si="2034"/>
        <v>0</v>
      </c>
      <c r="T14418" t="b">
        <f>ISBLANK(#REF!)</f>
        <v>0</v>
      </c>
    </row>
    <row r="14419" spans="1:20" x14ac:dyDescent="0.3">
      <c r="A14419" t="s">
        <v>78</v>
      </c>
      <c r="B14419" t="s">
        <v>79</v>
      </c>
      <c r="C14419" t="s">
        <v>10</v>
      </c>
      <c r="D14419">
        <v>2009</v>
      </c>
      <c r="E14419" t="s">
        <v>11</v>
      </c>
      <c r="F14419" t="s">
        <v>12</v>
      </c>
      <c r="G14419" s="5">
        <v>1191.7809999999999</v>
      </c>
      <c r="H14419" t="s">
        <v>20</v>
      </c>
      <c r="I14419" t="s">
        <v>26</v>
      </c>
      <c r="K14419" t="b">
        <f t="shared" si="2026"/>
        <v>0</v>
      </c>
      <c r="L14419" t="b">
        <f t="shared" si="2027"/>
        <v>0</v>
      </c>
      <c r="M14419" t="b">
        <f t="shared" si="2028"/>
        <v>0</v>
      </c>
      <c r="N14419" t="b">
        <f t="shared" si="2029"/>
        <v>0</v>
      </c>
      <c r="O14419" t="b">
        <f t="shared" si="2030"/>
        <v>0</v>
      </c>
      <c r="P14419" t="b">
        <f t="shared" si="2031"/>
        <v>0</v>
      </c>
      <c r="Q14419" t="b">
        <f t="shared" si="2032"/>
        <v>0</v>
      </c>
      <c r="R14419" t="b">
        <f t="shared" si="2033"/>
        <v>0</v>
      </c>
      <c r="S14419" t="b">
        <f t="shared" si="2034"/>
        <v>0</v>
      </c>
      <c r="T14419" t="b">
        <f>ISBLANK(#REF!)</f>
        <v>0</v>
      </c>
    </row>
    <row r="14420" spans="1:20" x14ac:dyDescent="0.3">
      <c r="A14420" t="s">
        <v>78</v>
      </c>
      <c r="B14420" t="s">
        <v>79</v>
      </c>
      <c r="C14420" t="s">
        <v>10</v>
      </c>
      <c r="D14420">
        <v>2005</v>
      </c>
      <c r="E14420" t="s">
        <v>11</v>
      </c>
      <c r="F14420" t="s">
        <v>12</v>
      </c>
      <c r="G14420" s="5">
        <v>165.661</v>
      </c>
      <c r="H14420" t="s">
        <v>23</v>
      </c>
      <c r="I14420" t="s">
        <v>28</v>
      </c>
      <c r="K14420" t="b">
        <f t="shared" si="2026"/>
        <v>0</v>
      </c>
      <c r="L14420" t="b">
        <f t="shared" si="2027"/>
        <v>0</v>
      </c>
      <c r="M14420" t="b">
        <f t="shared" si="2028"/>
        <v>0</v>
      </c>
      <c r="N14420" t="b">
        <f t="shared" si="2029"/>
        <v>0</v>
      </c>
      <c r="O14420" t="b">
        <f t="shared" si="2030"/>
        <v>0</v>
      </c>
      <c r="P14420" t="b">
        <f t="shared" si="2031"/>
        <v>0</v>
      </c>
      <c r="Q14420" t="b">
        <f t="shared" si="2032"/>
        <v>0</v>
      </c>
      <c r="R14420" t="b">
        <f t="shared" si="2033"/>
        <v>0</v>
      </c>
      <c r="S14420" t="b">
        <f t="shared" si="2034"/>
        <v>0</v>
      </c>
      <c r="T14420" t="b">
        <f>ISBLANK(#REF!)</f>
        <v>0</v>
      </c>
    </row>
    <row r="14421" spans="1:20" x14ac:dyDescent="0.3">
      <c r="A14421" t="s">
        <v>78</v>
      </c>
      <c r="B14421" t="s">
        <v>79</v>
      </c>
      <c r="C14421" t="s">
        <v>10</v>
      </c>
      <c r="D14421">
        <v>2005</v>
      </c>
      <c r="E14421" t="s">
        <v>11</v>
      </c>
      <c r="F14421" t="s">
        <v>12</v>
      </c>
      <c r="G14421" s="5">
        <v>1.5329999999999999</v>
      </c>
      <c r="H14421" t="s">
        <v>23</v>
      </c>
      <c r="I14421" t="s">
        <v>27</v>
      </c>
      <c r="K14421" t="b">
        <f t="shared" si="2026"/>
        <v>0</v>
      </c>
      <c r="L14421" t="b">
        <f t="shared" si="2027"/>
        <v>0</v>
      </c>
      <c r="M14421" t="b">
        <f t="shared" si="2028"/>
        <v>0</v>
      </c>
      <c r="N14421" t="b">
        <f t="shared" si="2029"/>
        <v>0</v>
      </c>
      <c r="O14421" t="b">
        <f t="shared" si="2030"/>
        <v>0</v>
      </c>
      <c r="P14421" t="b">
        <f t="shared" si="2031"/>
        <v>0</v>
      </c>
      <c r="Q14421" t="b">
        <f t="shared" si="2032"/>
        <v>0</v>
      </c>
      <c r="R14421" t="b">
        <f t="shared" si="2033"/>
        <v>0</v>
      </c>
      <c r="S14421" t="b">
        <f t="shared" si="2034"/>
        <v>0</v>
      </c>
      <c r="T14421" t="b">
        <f>ISBLANK(#REF!)</f>
        <v>0</v>
      </c>
    </row>
    <row r="14422" spans="1:20" x14ac:dyDescent="0.3">
      <c r="A14422" t="s">
        <v>78</v>
      </c>
      <c r="B14422" t="s">
        <v>79</v>
      </c>
      <c r="C14422" t="s">
        <v>10</v>
      </c>
      <c r="D14422">
        <v>2006</v>
      </c>
      <c r="E14422" t="s">
        <v>11</v>
      </c>
      <c r="F14422" t="s">
        <v>12</v>
      </c>
      <c r="G14422" s="5">
        <v>0</v>
      </c>
      <c r="H14422" t="s">
        <v>21</v>
      </c>
      <c r="I14422" t="s">
        <v>27</v>
      </c>
      <c r="K14422" t="b">
        <f t="shared" si="2026"/>
        <v>0</v>
      </c>
      <c r="L14422" t="b">
        <f t="shared" si="2027"/>
        <v>0</v>
      </c>
      <c r="M14422" t="b">
        <f t="shared" si="2028"/>
        <v>0</v>
      </c>
      <c r="N14422" t="b">
        <f t="shared" si="2029"/>
        <v>0</v>
      </c>
      <c r="O14422" t="b">
        <f t="shared" si="2030"/>
        <v>0</v>
      </c>
      <c r="P14422" t="b">
        <f t="shared" si="2031"/>
        <v>0</v>
      </c>
      <c r="Q14422" t="b">
        <f t="shared" si="2032"/>
        <v>0</v>
      </c>
      <c r="R14422" t="b">
        <f t="shared" si="2033"/>
        <v>0</v>
      </c>
      <c r="S14422" t="b">
        <f t="shared" si="2034"/>
        <v>0</v>
      </c>
      <c r="T14422" t="b">
        <f>ISBLANK(#REF!)</f>
        <v>0</v>
      </c>
    </row>
    <row r="14423" spans="1:20" x14ac:dyDescent="0.3">
      <c r="A14423" t="s">
        <v>78</v>
      </c>
      <c r="B14423" t="s">
        <v>79</v>
      </c>
      <c r="C14423" t="s">
        <v>10</v>
      </c>
      <c r="D14423">
        <v>2005</v>
      </c>
      <c r="E14423" t="s">
        <v>11</v>
      </c>
      <c r="F14423" t="s">
        <v>12</v>
      </c>
      <c r="G14423" s="5">
        <v>388.74799999999999</v>
      </c>
      <c r="H14423" t="s">
        <v>18</v>
      </c>
      <c r="I14423" t="s">
        <v>28</v>
      </c>
      <c r="K14423" t="b">
        <f t="shared" si="2026"/>
        <v>0</v>
      </c>
      <c r="L14423" t="b">
        <f t="shared" si="2027"/>
        <v>0</v>
      </c>
      <c r="M14423" t="b">
        <f t="shared" si="2028"/>
        <v>0</v>
      </c>
      <c r="N14423" t="b">
        <f t="shared" si="2029"/>
        <v>0</v>
      </c>
      <c r="O14423" t="b">
        <f t="shared" si="2030"/>
        <v>0</v>
      </c>
      <c r="P14423" t="b">
        <f t="shared" si="2031"/>
        <v>0</v>
      </c>
      <c r="Q14423" t="b">
        <f t="shared" si="2032"/>
        <v>0</v>
      </c>
      <c r="R14423" t="b">
        <f t="shared" si="2033"/>
        <v>0</v>
      </c>
      <c r="S14423" t="b">
        <f t="shared" si="2034"/>
        <v>0</v>
      </c>
      <c r="T14423" t="b">
        <f>ISBLANK(#REF!)</f>
        <v>0</v>
      </c>
    </row>
    <row r="14424" spans="1:20" x14ac:dyDescent="0.3">
      <c r="A14424" t="s">
        <v>78</v>
      </c>
      <c r="B14424" t="s">
        <v>79</v>
      </c>
      <c r="C14424" t="s">
        <v>10</v>
      </c>
      <c r="D14424">
        <v>2005</v>
      </c>
      <c r="E14424" t="s">
        <v>11</v>
      </c>
      <c r="F14424" t="s">
        <v>12</v>
      </c>
      <c r="G14424" s="5">
        <v>0</v>
      </c>
      <c r="H14424" t="s">
        <v>25</v>
      </c>
      <c r="I14424" t="s">
        <v>28</v>
      </c>
      <c r="K14424" t="b">
        <f t="shared" si="2026"/>
        <v>0</v>
      </c>
      <c r="L14424" t="b">
        <f t="shared" si="2027"/>
        <v>0</v>
      </c>
      <c r="M14424" t="b">
        <f t="shared" si="2028"/>
        <v>0</v>
      </c>
      <c r="N14424" t="b">
        <f t="shared" si="2029"/>
        <v>0</v>
      </c>
      <c r="O14424" t="b">
        <f t="shared" si="2030"/>
        <v>0</v>
      </c>
      <c r="P14424" t="b">
        <f t="shared" si="2031"/>
        <v>0</v>
      </c>
      <c r="Q14424" t="b">
        <f t="shared" si="2032"/>
        <v>0</v>
      </c>
      <c r="R14424" t="b">
        <f t="shared" si="2033"/>
        <v>0</v>
      </c>
      <c r="S14424" t="b">
        <f t="shared" si="2034"/>
        <v>0</v>
      </c>
      <c r="T14424" t="b">
        <f>ISBLANK(#REF!)</f>
        <v>0</v>
      </c>
    </row>
    <row r="14425" spans="1:20" x14ac:dyDescent="0.3">
      <c r="A14425" t="s">
        <v>78</v>
      </c>
      <c r="B14425" t="s">
        <v>79</v>
      </c>
      <c r="C14425" t="s">
        <v>10</v>
      </c>
      <c r="D14425">
        <v>2006</v>
      </c>
      <c r="E14425" t="s">
        <v>11</v>
      </c>
      <c r="F14425" t="s">
        <v>12</v>
      </c>
      <c r="G14425" s="5">
        <v>0</v>
      </c>
      <c r="H14425" t="s">
        <v>13</v>
      </c>
      <c r="I14425" t="s">
        <v>28</v>
      </c>
      <c r="K14425" t="b">
        <f t="shared" si="2026"/>
        <v>0</v>
      </c>
      <c r="L14425" t="b">
        <f t="shared" si="2027"/>
        <v>0</v>
      </c>
      <c r="M14425" t="b">
        <f t="shared" si="2028"/>
        <v>0</v>
      </c>
      <c r="N14425" t="b">
        <f t="shared" si="2029"/>
        <v>0</v>
      </c>
      <c r="O14425" t="b">
        <f t="shared" si="2030"/>
        <v>0</v>
      </c>
      <c r="P14425" t="b">
        <f t="shared" si="2031"/>
        <v>0</v>
      </c>
      <c r="Q14425" t="b">
        <f t="shared" si="2032"/>
        <v>0</v>
      </c>
      <c r="R14425" t="b">
        <f t="shared" si="2033"/>
        <v>0</v>
      </c>
      <c r="S14425" t="b">
        <f t="shared" si="2034"/>
        <v>0</v>
      </c>
      <c r="T14425" t="b">
        <f>ISBLANK(#REF!)</f>
        <v>0</v>
      </c>
    </row>
    <row r="14426" spans="1:20" x14ac:dyDescent="0.3">
      <c r="A14426" t="s">
        <v>78</v>
      </c>
      <c r="B14426" t="s">
        <v>79</v>
      </c>
      <c r="C14426" t="s">
        <v>10</v>
      </c>
      <c r="D14426">
        <v>2006</v>
      </c>
      <c r="E14426" t="s">
        <v>11</v>
      </c>
      <c r="F14426" t="s">
        <v>12</v>
      </c>
      <c r="G14426" s="5">
        <v>358.8</v>
      </c>
      <c r="H14426" t="s">
        <v>18</v>
      </c>
      <c r="I14426" t="s">
        <v>27</v>
      </c>
      <c r="K14426" t="b">
        <f t="shared" si="2026"/>
        <v>0</v>
      </c>
      <c r="L14426" t="b">
        <f t="shared" si="2027"/>
        <v>0</v>
      </c>
      <c r="M14426" t="b">
        <f t="shared" si="2028"/>
        <v>0</v>
      </c>
      <c r="N14426" t="b">
        <f t="shared" si="2029"/>
        <v>0</v>
      </c>
      <c r="O14426" t="b">
        <f t="shared" si="2030"/>
        <v>0</v>
      </c>
      <c r="P14426" t="b">
        <f t="shared" si="2031"/>
        <v>0</v>
      </c>
      <c r="Q14426" t="b">
        <f t="shared" si="2032"/>
        <v>0</v>
      </c>
      <c r="R14426" t="b">
        <f t="shared" si="2033"/>
        <v>0</v>
      </c>
      <c r="S14426" t="b">
        <f t="shared" si="2034"/>
        <v>0</v>
      </c>
      <c r="T14426" t="b">
        <f>ISBLANK(#REF!)</f>
        <v>0</v>
      </c>
    </row>
    <row r="14427" spans="1:20" x14ac:dyDescent="0.3">
      <c r="A14427" t="s">
        <v>78</v>
      </c>
      <c r="B14427" t="s">
        <v>79</v>
      </c>
      <c r="C14427" t="s">
        <v>10</v>
      </c>
      <c r="D14427">
        <v>2006</v>
      </c>
      <c r="E14427" t="s">
        <v>11</v>
      </c>
      <c r="F14427" t="s">
        <v>12</v>
      </c>
      <c r="G14427" s="5">
        <v>0</v>
      </c>
      <c r="H14427" t="s">
        <v>21</v>
      </c>
      <c r="I14427" t="s">
        <v>28</v>
      </c>
      <c r="K14427" t="b">
        <f t="shared" si="2026"/>
        <v>0</v>
      </c>
      <c r="L14427" t="b">
        <f t="shared" si="2027"/>
        <v>0</v>
      </c>
      <c r="M14427" t="b">
        <f t="shared" si="2028"/>
        <v>0</v>
      </c>
      <c r="N14427" t="b">
        <f t="shared" si="2029"/>
        <v>0</v>
      </c>
      <c r="O14427" t="b">
        <f t="shared" si="2030"/>
        <v>0</v>
      </c>
      <c r="P14427" t="b">
        <f t="shared" si="2031"/>
        <v>0</v>
      </c>
      <c r="Q14427" t="b">
        <f t="shared" si="2032"/>
        <v>0</v>
      </c>
      <c r="R14427" t="b">
        <f t="shared" si="2033"/>
        <v>0</v>
      </c>
      <c r="S14427" t="b">
        <f t="shared" si="2034"/>
        <v>0</v>
      </c>
      <c r="T14427" t="b">
        <f>ISBLANK(#REF!)</f>
        <v>0</v>
      </c>
    </row>
    <row r="14428" spans="1:20" x14ac:dyDescent="0.3">
      <c r="A14428" t="s">
        <v>78</v>
      </c>
      <c r="B14428" t="s">
        <v>79</v>
      </c>
      <c r="C14428" t="s">
        <v>10</v>
      </c>
      <c r="D14428">
        <v>2006</v>
      </c>
      <c r="E14428" t="s">
        <v>11</v>
      </c>
      <c r="F14428" t="s">
        <v>12</v>
      </c>
      <c r="G14428" s="5">
        <v>0.04</v>
      </c>
      <c r="H14428" t="s">
        <v>13</v>
      </c>
      <c r="I14428" t="s">
        <v>27</v>
      </c>
      <c r="K14428" t="b">
        <f t="shared" si="2026"/>
        <v>0</v>
      </c>
      <c r="L14428" t="b">
        <f t="shared" si="2027"/>
        <v>0</v>
      </c>
      <c r="M14428" t="b">
        <f t="shared" si="2028"/>
        <v>0</v>
      </c>
      <c r="N14428" t="b">
        <f t="shared" si="2029"/>
        <v>0</v>
      </c>
      <c r="O14428" t="b">
        <f t="shared" si="2030"/>
        <v>0</v>
      </c>
      <c r="P14428" t="b">
        <f t="shared" si="2031"/>
        <v>0</v>
      </c>
      <c r="Q14428" t="b">
        <f t="shared" si="2032"/>
        <v>0</v>
      </c>
      <c r="R14428" t="b">
        <f t="shared" si="2033"/>
        <v>0</v>
      </c>
      <c r="S14428" t="b">
        <f t="shared" si="2034"/>
        <v>0</v>
      </c>
      <c r="T14428" t="b">
        <f>ISBLANK(#REF!)</f>
        <v>0</v>
      </c>
    </row>
    <row r="14429" spans="1:20" x14ac:dyDescent="0.3">
      <c r="A14429" t="s">
        <v>78</v>
      </c>
      <c r="B14429" t="s">
        <v>79</v>
      </c>
      <c r="C14429" t="s">
        <v>10</v>
      </c>
      <c r="D14429">
        <v>2005</v>
      </c>
      <c r="E14429" t="s">
        <v>11</v>
      </c>
      <c r="F14429" t="s">
        <v>12</v>
      </c>
      <c r="G14429" s="5">
        <v>1705.3889999999999</v>
      </c>
      <c r="H14429" t="s">
        <v>20</v>
      </c>
      <c r="I14429" t="s">
        <v>16</v>
      </c>
      <c r="K14429" t="b">
        <f t="shared" si="2026"/>
        <v>0</v>
      </c>
      <c r="L14429" t="b">
        <f t="shared" si="2027"/>
        <v>0</v>
      </c>
      <c r="M14429" t="b">
        <f t="shared" si="2028"/>
        <v>0</v>
      </c>
      <c r="N14429" t="b">
        <f t="shared" si="2029"/>
        <v>0</v>
      </c>
      <c r="O14429" t="b">
        <f t="shared" si="2030"/>
        <v>0</v>
      </c>
      <c r="P14429" t="b">
        <f t="shared" si="2031"/>
        <v>0</v>
      </c>
      <c r="Q14429" t="b">
        <f t="shared" si="2032"/>
        <v>0</v>
      </c>
      <c r="R14429" t="b">
        <f t="shared" si="2033"/>
        <v>0</v>
      </c>
      <c r="S14429" t="b">
        <f t="shared" si="2034"/>
        <v>0</v>
      </c>
      <c r="T14429" t="b">
        <f>ISBLANK(#REF!)</f>
        <v>0</v>
      </c>
    </row>
    <row r="14430" spans="1:20" x14ac:dyDescent="0.3">
      <c r="A14430" t="s">
        <v>78</v>
      </c>
      <c r="B14430" t="s">
        <v>79</v>
      </c>
      <c r="C14430" t="s">
        <v>10</v>
      </c>
      <c r="D14430">
        <v>2005</v>
      </c>
      <c r="E14430" t="s">
        <v>11</v>
      </c>
      <c r="F14430" t="s">
        <v>12</v>
      </c>
      <c r="G14430" s="5">
        <v>0</v>
      </c>
      <c r="H14430" t="s">
        <v>21</v>
      </c>
      <c r="I14430" t="s">
        <v>27</v>
      </c>
      <c r="K14430" t="b">
        <f t="shared" si="2026"/>
        <v>0</v>
      </c>
      <c r="L14430" t="b">
        <f t="shared" si="2027"/>
        <v>0</v>
      </c>
      <c r="M14430" t="b">
        <f t="shared" si="2028"/>
        <v>0</v>
      </c>
      <c r="N14430" t="b">
        <f t="shared" si="2029"/>
        <v>0</v>
      </c>
      <c r="O14430" t="b">
        <f t="shared" si="2030"/>
        <v>0</v>
      </c>
      <c r="P14430" t="b">
        <f t="shared" si="2031"/>
        <v>0</v>
      </c>
      <c r="Q14430" t="b">
        <f t="shared" si="2032"/>
        <v>0</v>
      </c>
      <c r="R14430" t="b">
        <f t="shared" si="2033"/>
        <v>0</v>
      </c>
      <c r="S14430" t="b">
        <f t="shared" si="2034"/>
        <v>0</v>
      </c>
      <c r="T14430" t="b">
        <f>ISBLANK(#REF!)</f>
        <v>0</v>
      </c>
    </row>
    <row r="14431" spans="1:20" x14ac:dyDescent="0.3">
      <c r="A14431" t="s">
        <v>78</v>
      </c>
      <c r="B14431" t="s">
        <v>79</v>
      </c>
      <c r="C14431" t="s">
        <v>10</v>
      </c>
      <c r="D14431">
        <v>2005</v>
      </c>
      <c r="E14431" t="s">
        <v>11</v>
      </c>
      <c r="F14431" t="s">
        <v>12</v>
      </c>
      <c r="G14431" s="5">
        <v>1189.6130000000001</v>
      </c>
      <c r="H14431" t="s">
        <v>20</v>
      </c>
      <c r="I14431" t="s">
        <v>26</v>
      </c>
      <c r="K14431" t="b">
        <f t="shared" si="2026"/>
        <v>0</v>
      </c>
      <c r="L14431" t="b">
        <f t="shared" si="2027"/>
        <v>0</v>
      </c>
      <c r="M14431" t="b">
        <f t="shared" si="2028"/>
        <v>0</v>
      </c>
      <c r="N14431" t="b">
        <f t="shared" si="2029"/>
        <v>0</v>
      </c>
      <c r="O14431" t="b">
        <f t="shared" si="2030"/>
        <v>0</v>
      </c>
      <c r="P14431" t="b">
        <f t="shared" si="2031"/>
        <v>0</v>
      </c>
      <c r="Q14431" t="b">
        <f t="shared" si="2032"/>
        <v>0</v>
      </c>
      <c r="R14431" t="b">
        <f t="shared" si="2033"/>
        <v>0</v>
      </c>
      <c r="S14431" t="b">
        <f t="shared" si="2034"/>
        <v>0</v>
      </c>
      <c r="T14431" t="b">
        <f>ISBLANK(#REF!)</f>
        <v>0</v>
      </c>
    </row>
    <row r="14432" spans="1:20" x14ac:dyDescent="0.3">
      <c r="A14432" t="s">
        <v>78</v>
      </c>
      <c r="B14432" t="s">
        <v>79</v>
      </c>
      <c r="C14432" t="s">
        <v>10</v>
      </c>
      <c r="D14432">
        <v>2005</v>
      </c>
      <c r="E14432" t="s">
        <v>11</v>
      </c>
      <c r="F14432" t="s">
        <v>12</v>
      </c>
      <c r="G14432" s="5">
        <v>1514.8019999999999</v>
      </c>
      <c r="H14432" t="s">
        <v>20</v>
      </c>
      <c r="I14432" t="s">
        <v>19</v>
      </c>
      <c r="K14432" t="b">
        <f t="shared" si="2026"/>
        <v>0</v>
      </c>
      <c r="L14432" t="b">
        <f t="shared" si="2027"/>
        <v>0</v>
      </c>
      <c r="M14432" t="b">
        <f t="shared" si="2028"/>
        <v>0</v>
      </c>
      <c r="N14432" t="b">
        <f t="shared" si="2029"/>
        <v>0</v>
      </c>
      <c r="O14432" t="b">
        <f t="shared" si="2030"/>
        <v>0</v>
      </c>
      <c r="P14432" t="b">
        <f t="shared" si="2031"/>
        <v>0</v>
      </c>
      <c r="Q14432" t="b">
        <f t="shared" si="2032"/>
        <v>0</v>
      </c>
      <c r="R14432" t="b">
        <f t="shared" si="2033"/>
        <v>0</v>
      </c>
      <c r="S14432" t="b">
        <f t="shared" si="2034"/>
        <v>0</v>
      </c>
      <c r="T14432" t="b">
        <f>ISBLANK(#REF!)</f>
        <v>0</v>
      </c>
    </row>
    <row r="14433" spans="1:20" x14ac:dyDescent="0.3">
      <c r="A14433" t="s">
        <v>78</v>
      </c>
      <c r="B14433" t="s">
        <v>79</v>
      </c>
      <c r="C14433" t="s">
        <v>10</v>
      </c>
      <c r="D14433">
        <v>2005</v>
      </c>
      <c r="E14433" t="s">
        <v>11</v>
      </c>
      <c r="F14433" t="s">
        <v>12</v>
      </c>
      <c r="G14433" s="5">
        <v>0</v>
      </c>
      <c r="H14433" t="s">
        <v>13</v>
      </c>
      <c r="I14433" t="s">
        <v>28</v>
      </c>
      <c r="K14433" t="b">
        <f t="shared" si="2026"/>
        <v>0</v>
      </c>
      <c r="L14433" t="b">
        <f t="shared" si="2027"/>
        <v>0</v>
      </c>
      <c r="M14433" t="b">
        <f t="shared" si="2028"/>
        <v>0</v>
      </c>
      <c r="N14433" t="b">
        <f t="shared" si="2029"/>
        <v>0</v>
      </c>
      <c r="O14433" t="b">
        <f t="shared" si="2030"/>
        <v>0</v>
      </c>
      <c r="P14433" t="b">
        <f t="shared" si="2031"/>
        <v>0</v>
      </c>
      <c r="Q14433" t="b">
        <f t="shared" si="2032"/>
        <v>0</v>
      </c>
      <c r="R14433" t="b">
        <f t="shared" si="2033"/>
        <v>0</v>
      </c>
      <c r="S14433" t="b">
        <f t="shared" si="2034"/>
        <v>0</v>
      </c>
      <c r="T14433" t="b">
        <f>ISBLANK(#REF!)</f>
        <v>0</v>
      </c>
    </row>
    <row r="14434" spans="1:20" x14ac:dyDescent="0.3">
      <c r="A14434" t="s">
        <v>78</v>
      </c>
      <c r="B14434" t="s">
        <v>79</v>
      </c>
      <c r="C14434" t="s">
        <v>10</v>
      </c>
      <c r="D14434">
        <v>2005</v>
      </c>
      <c r="E14434" t="s">
        <v>11</v>
      </c>
      <c r="F14434" t="s">
        <v>12</v>
      </c>
      <c r="G14434" s="5">
        <v>366.79500000000002</v>
      </c>
      <c r="H14434" t="s">
        <v>18</v>
      </c>
      <c r="I14434" t="s">
        <v>27</v>
      </c>
      <c r="K14434" t="b">
        <f t="shared" si="2026"/>
        <v>0</v>
      </c>
      <c r="L14434" t="b">
        <f t="shared" si="2027"/>
        <v>0</v>
      </c>
      <c r="M14434" t="b">
        <f t="shared" si="2028"/>
        <v>0</v>
      </c>
      <c r="N14434" t="b">
        <f t="shared" si="2029"/>
        <v>0</v>
      </c>
      <c r="O14434" t="b">
        <f t="shared" si="2030"/>
        <v>0</v>
      </c>
      <c r="P14434" t="b">
        <f t="shared" si="2031"/>
        <v>0</v>
      </c>
      <c r="Q14434" t="b">
        <f t="shared" si="2032"/>
        <v>0</v>
      </c>
      <c r="R14434" t="b">
        <f t="shared" si="2033"/>
        <v>0</v>
      </c>
      <c r="S14434" t="b">
        <f t="shared" si="2034"/>
        <v>0</v>
      </c>
      <c r="T14434" t="b">
        <f>ISBLANK(#REF!)</f>
        <v>0</v>
      </c>
    </row>
    <row r="14435" spans="1:20" x14ac:dyDescent="0.3">
      <c r="A14435" t="s">
        <v>78</v>
      </c>
      <c r="B14435" t="s">
        <v>79</v>
      </c>
      <c r="C14435" t="s">
        <v>10</v>
      </c>
      <c r="D14435">
        <v>2005</v>
      </c>
      <c r="E14435" t="s">
        <v>11</v>
      </c>
      <c r="F14435" t="s">
        <v>12</v>
      </c>
      <c r="G14435" s="5">
        <v>0</v>
      </c>
      <c r="H14435" t="s">
        <v>21</v>
      </c>
      <c r="I14435" t="s">
        <v>28</v>
      </c>
      <c r="K14435" t="b">
        <f t="shared" si="2026"/>
        <v>0</v>
      </c>
      <c r="L14435" t="b">
        <f t="shared" si="2027"/>
        <v>0</v>
      </c>
      <c r="M14435" t="b">
        <f t="shared" si="2028"/>
        <v>0</v>
      </c>
      <c r="N14435" t="b">
        <f t="shared" si="2029"/>
        <v>0</v>
      </c>
      <c r="O14435" t="b">
        <f t="shared" si="2030"/>
        <v>0</v>
      </c>
      <c r="P14435" t="b">
        <f t="shared" si="2031"/>
        <v>0</v>
      </c>
      <c r="Q14435" t="b">
        <f t="shared" si="2032"/>
        <v>0</v>
      </c>
      <c r="R14435" t="b">
        <f t="shared" si="2033"/>
        <v>0</v>
      </c>
      <c r="S14435" t="b">
        <f t="shared" si="2034"/>
        <v>0</v>
      </c>
      <c r="T14435" t="b">
        <f>ISBLANK(#REF!)</f>
        <v>0</v>
      </c>
    </row>
    <row r="14436" spans="1:20" x14ac:dyDescent="0.3">
      <c r="A14436" t="s">
        <v>78</v>
      </c>
      <c r="B14436" t="s">
        <v>79</v>
      </c>
      <c r="C14436" t="s">
        <v>10</v>
      </c>
      <c r="D14436">
        <v>2005</v>
      </c>
      <c r="E14436" t="s">
        <v>11</v>
      </c>
      <c r="F14436" t="s">
        <v>12</v>
      </c>
      <c r="G14436" s="5">
        <v>2.9000000000000001E-2</v>
      </c>
      <c r="H14436" t="s">
        <v>13</v>
      </c>
      <c r="I14436" t="s">
        <v>27</v>
      </c>
      <c r="K14436" t="b">
        <f t="shared" si="2026"/>
        <v>0</v>
      </c>
      <c r="L14436" t="b">
        <f t="shared" si="2027"/>
        <v>0</v>
      </c>
      <c r="M14436" t="b">
        <f t="shared" si="2028"/>
        <v>0</v>
      </c>
      <c r="N14436" t="b">
        <f t="shared" si="2029"/>
        <v>0</v>
      </c>
      <c r="O14436" t="b">
        <f t="shared" si="2030"/>
        <v>0</v>
      </c>
      <c r="P14436" t="b">
        <f t="shared" si="2031"/>
        <v>0</v>
      </c>
      <c r="Q14436" t="b">
        <f t="shared" si="2032"/>
        <v>0</v>
      </c>
      <c r="R14436" t="b">
        <f t="shared" si="2033"/>
        <v>0</v>
      </c>
      <c r="S14436" t="b">
        <f t="shared" si="2034"/>
        <v>0</v>
      </c>
      <c r="T14436" t="b">
        <f>ISBLANK(#REF!)</f>
        <v>0</v>
      </c>
    </row>
    <row r="14437" spans="1:20" x14ac:dyDescent="0.3">
      <c r="A14437" t="s">
        <v>78</v>
      </c>
      <c r="B14437" t="s">
        <v>79</v>
      </c>
      <c r="C14437" t="s">
        <v>10</v>
      </c>
      <c r="D14437">
        <v>2007</v>
      </c>
      <c r="E14437" t="s">
        <v>11</v>
      </c>
      <c r="F14437" t="s">
        <v>12</v>
      </c>
      <c r="G14437" s="5">
        <v>1262.5409999999999</v>
      </c>
      <c r="H14437" t="s">
        <v>18</v>
      </c>
      <c r="I14437" t="s">
        <v>16</v>
      </c>
      <c r="K14437" t="b">
        <f t="shared" si="2026"/>
        <v>0</v>
      </c>
      <c r="L14437" t="b">
        <f t="shared" si="2027"/>
        <v>0</v>
      </c>
      <c r="M14437" t="b">
        <f t="shared" si="2028"/>
        <v>0</v>
      </c>
      <c r="N14437" t="b">
        <f t="shared" si="2029"/>
        <v>0</v>
      </c>
      <c r="O14437" t="b">
        <f t="shared" si="2030"/>
        <v>0</v>
      </c>
      <c r="P14437" t="b">
        <f t="shared" si="2031"/>
        <v>0</v>
      </c>
      <c r="Q14437" t="b">
        <f t="shared" si="2032"/>
        <v>0</v>
      </c>
      <c r="R14437" t="b">
        <f t="shared" si="2033"/>
        <v>0</v>
      </c>
      <c r="S14437" t="b">
        <f t="shared" si="2034"/>
        <v>0</v>
      </c>
      <c r="T14437" t="b">
        <f>ISBLANK(#REF!)</f>
        <v>0</v>
      </c>
    </row>
    <row r="14438" spans="1:20" x14ac:dyDescent="0.3">
      <c r="A14438" t="s">
        <v>78</v>
      </c>
      <c r="B14438" t="s">
        <v>79</v>
      </c>
      <c r="C14438" t="s">
        <v>10</v>
      </c>
      <c r="D14438">
        <v>2007</v>
      </c>
      <c r="E14438" t="s">
        <v>11</v>
      </c>
      <c r="F14438" t="s">
        <v>12</v>
      </c>
      <c r="G14438" s="5">
        <v>1.921</v>
      </c>
      <c r="H14438" t="s">
        <v>25</v>
      </c>
      <c r="I14438" t="s">
        <v>16</v>
      </c>
      <c r="K14438" t="b">
        <f t="shared" si="2026"/>
        <v>0</v>
      </c>
      <c r="L14438" t="b">
        <f t="shared" si="2027"/>
        <v>0</v>
      </c>
      <c r="M14438" t="b">
        <f t="shared" si="2028"/>
        <v>0</v>
      </c>
      <c r="N14438" t="b">
        <f t="shared" si="2029"/>
        <v>0</v>
      </c>
      <c r="O14438" t="b">
        <f t="shared" si="2030"/>
        <v>0</v>
      </c>
      <c r="P14438" t="b">
        <f t="shared" si="2031"/>
        <v>0</v>
      </c>
      <c r="Q14438" t="b">
        <f t="shared" si="2032"/>
        <v>0</v>
      </c>
      <c r="R14438" t="b">
        <f t="shared" si="2033"/>
        <v>0</v>
      </c>
      <c r="S14438" t="b">
        <f t="shared" si="2034"/>
        <v>0</v>
      </c>
      <c r="T14438" t="b">
        <f>ISBLANK(#REF!)</f>
        <v>0</v>
      </c>
    </row>
    <row r="14439" spans="1:20" x14ac:dyDescent="0.3">
      <c r="A14439" t="s">
        <v>78</v>
      </c>
      <c r="B14439" t="s">
        <v>79</v>
      </c>
      <c r="C14439" t="s">
        <v>10</v>
      </c>
      <c r="D14439">
        <v>2007</v>
      </c>
      <c r="E14439" t="s">
        <v>11</v>
      </c>
      <c r="F14439" t="s">
        <v>12</v>
      </c>
      <c r="G14439" s="5">
        <v>586.83799999999997</v>
      </c>
      <c r="H14439" t="s">
        <v>15</v>
      </c>
      <c r="I14439" t="s">
        <v>19</v>
      </c>
      <c r="K14439" t="b">
        <f t="shared" si="2026"/>
        <v>0</v>
      </c>
      <c r="L14439" t="b">
        <f t="shared" si="2027"/>
        <v>0</v>
      </c>
      <c r="M14439" t="b">
        <f t="shared" si="2028"/>
        <v>0</v>
      </c>
      <c r="N14439" t="b">
        <f t="shared" si="2029"/>
        <v>0</v>
      </c>
      <c r="O14439" t="b">
        <f t="shared" si="2030"/>
        <v>0</v>
      </c>
      <c r="P14439" t="b">
        <f t="shared" si="2031"/>
        <v>0</v>
      </c>
      <c r="Q14439" t="b">
        <f t="shared" si="2032"/>
        <v>0</v>
      </c>
      <c r="R14439" t="b">
        <f t="shared" si="2033"/>
        <v>0</v>
      </c>
      <c r="S14439" t="b">
        <f t="shared" si="2034"/>
        <v>0</v>
      </c>
      <c r="T14439" t="b">
        <f>ISBLANK(#REF!)</f>
        <v>0</v>
      </c>
    </row>
    <row r="14440" spans="1:20" x14ac:dyDescent="0.3">
      <c r="A14440" t="s">
        <v>78</v>
      </c>
      <c r="B14440" t="s">
        <v>79</v>
      </c>
      <c r="C14440" t="s">
        <v>10</v>
      </c>
      <c r="D14440">
        <v>2007</v>
      </c>
      <c r="E14440" t="s">
        <v>11</v>
      </c>
      <c r="F14440" t="s">
        <v>12</v>
      </c>
      <c r="G14440" s="5">
        <v>13.154999999999999</v>
      </c>
      <c r="H14440" t="s">
        <v>23</v>
      </c>
      <c r="I14440" t="s">
        <v>16</v>
      </c>
      <c r="K14440" t="b">
        <f t="shared" si="2026"/>
        <v>0</v>
      </c>
      <c r="L14440" t="b">
        <f t="shared" si="2027"/>
        <v>0</v>
      </c>
      <c r="M14440" t="b">
        <f t="shared" si="2028"/>
        <v>0</v>
      </c>
      <c r="N14440" t="b">
        <f t="shared" si="2029"/>
        <v>0</v>
      </c>
      <c r="O14440" t="b">
        <f t="shared" si="2030"/>
        <v>0</v>
      </c>
      <c r="P14440" t="b">
        <f t="shared" si="2031"/>
        <v>0</v>
      </c>
      <c r="Q14440" t="b">
        <f t="shared" si="2032"/>
        <v>0</v>
      </c>
      <c r="R14440" t="b">
        <f t="shared" si="2033"/>
        <v>0</v>
      </c>
      <c r="S14440" t="b">
        <f t="shared" si="2034"/>
        <v>0</v>
      </c>
      <c r="T14440" t="b">
        <f>ISBLANK(#REF!)</f>
        <v>0</v>
      </c>
    </row>
    <row r="14441" spans="1:20" x14ac:dyDescent="0.3">
      <c r="A14441" t="s">
        <v>78</v>
      </c>
      <c r="B14441" t="s">
        <v>79</v>
      </c>
      <c r="C14441" t="s">
        <v>10</v>
      </c>
      <c r="D14441">
        <v>2007</v>
      </c>
      <c r="E14441" t="s">
        <v>11</v>
      </c>
      <c r="F14441" t="s">
        <v>12</v>
      </c>
      <c r="G14441" s="5">
        <v>16.736000000000001</v>
      </c>
      <c r="H14441" t="s">
        <v>23</v>
      </c>
      <c r="I14441" t="s">
        <v>22</v>
      </c>
      <c r="K14441" t="b">
        <f t="shared" si="2026"/>
        <v>0</v>
      </c>
      <c r="L14441" t="b">
        <f t="shared" si="2027"/>
        <v>0</v>
      </c>
      <c r="M14441" t="b">
        <f t="shared" si="2028"/>
        <v>0</v>
      </c>
      <c r="N14441" t="b">
        <f t="shared" si="2029"/>
        <v>0</v>
      </c>
      <c r="O14441" t="b">
        <f t="shared" si="2030"/>
        <v>0</v>
      </c>
      <c r="P14441" t="b">
        <f t="shared" si="2031"/>
        <v>0</v>
      </c>
      <c r="Q14441" t="b">
        <f t="shared" si="2032"/>
        <v>0</v>
      </c>
      <c r="R14441" t="b">
        <f t="shared" si="2033"/>
        <v>0</v>
      </c>
      <c r="S14441" t="b">
        <f t="shared" si="2034"/>
        <v>0</v>
      </c>
      <c r="T14441" t="b">
        <f>ISBLANK(#REF!)</f>
        <v>0</v>
      </c>
    </row>
    <row r="14442" spans="1:20" x14ac:dyDescent="0.3">
      <c r="A14442" t="s">
        <v>78</v>
      </c>
      <c r="B14442" t="s">
        <v>79</v>
      </c>
      <c r="C14442" t="s">
        <v>10</v>
      </c>
      <c r="D14442">
        <v>2018</v>
      </c>
      <c r="E14442" t="s">
        <v>11</v>
      </c>
      <c r="F14442" t="s">
        <v>12</v>
      </c>
      <c r="G14442" s="5">
        <v>1179.9449999999999</v>
      </c>
      <c r="H14442" t="s">
        <v>20</v>
      </c>
      <c r="I14442" t="s">
        <v>19</v>
      </c>
      <c r="K14442" t="b">
        <f t="shared" si="2026"/>
        <v>0</v>
      </c>
      <c r="L14442" t="b">
        <f t="shared" si="2027"/>
        <v>0</v>
      </c>
      <c r="M14442" t="b">
        <f t="shared" si="2028"/>
        <v>0</v>
      </c>
      <c r="N14442" t="b">
        <f t="shared" si="2029"/>
        <v>0</v>
      </c>
      <c r="O14442" t="b">
        <f t="shared" si="2030"/>
        <v>0</v>
      </c>
      <c r="P14442" t="b">
        <f t="shared" si="2031"/>
        <v>0</v>
      </c>
      <c r="Q14442" t="b">
        <f t="shared" si="2032"/>
        <v>0</v>
      </c>
      <c r="R14442" t="b">
        <f t="shared" si="2033"/>
        <v>0</v>
      </c>
      <c r="S14442" t="b">
        <f t="shared" si="2034"/>
        <v>0</v>
      </c>
      <c r="T14442" t="b">
        <f>ISBLANK(#REF!)</f>
        <v>0</v>
      </c>
    </row>
    <row r="14443" spans="1:20" x14ac:dyDescent="0.3">
      <c r="A14443" t="s">
        <v>78</v>
      </c>
      <c r="B14443" t="s">
        <v>79</v>
      </c>
      <c r="C14443" t="s">
        <v>10</v>
      </c>
      <c r="D14443">
        <v>2018</v>
      </c>
      <c r="E14443" t="s">
        <v>11</v>
      </c>
      <c r="F14443" t="s">
        <v>12</v>
      </c>
      <c r="G14443" s="5">
        <v>1220.4480000000001</v>
      </c>
      <c r="H14443" t="s">
        <v>20</v>
      </c>
      <c r="I14443" t="s">
        <v>26</v>
      </c>
      <c r="K14443" t="b">
        <f t="shared" si="2026"/>
        <v>0</v>
      </c>
      <c r="L14443" t="b">
        <f t="shared" si="2027"/>
        <v>0</v>
      </c>
      <c r="M14443" t="b">
        <f t="shared" si="2028"/>
        <v>0</v>
      </c>
      <c r="N14443" t="b">
        <f t="shared" si="2029"/>
        <v>0</v>
      </c>
      <c r="O14443" t="b">
        <f t="shared" si="2030"/>
        <v>0</v>
      </c>
      <c r="P14443" t="b">
        <f t="shared" si="2031"/>
        <v>0</v>
      </c>
      <c r="Q14443" t="b">
        <f t="shared" si="2032"/>
        <v>0</v>
      </c>
      <c r="R14443" t="b">
        <f t="shared" si="2033"/>
        <v>0</v>
      </c>
      <c r="S14443" t="b">
        <f t="shared" si="2034"/>
        <v>0</v>
      </c>
      <c r="T14443" t="b">
        <f>ISBLANK(#REF!)</f>
        <v>0</v>
      </c>
    </row>
    <row r="14444" spans="1:20" x14ac:dyDescent="0.3">
      <c r="A14444" t="s">
        <v>78</v>
      </c>
      <c r="B14444" t="s">
        <v>79</v>
      </c>
      <c r="C14444" t="s">
        <v>10</v>
      </c>
      <c r="D14444">
        <v>2018</v>
      </c>
      <c r="E14444" t="s">
        <v>11</v>
      </c>
      <c r="F14444" t="s">
        <v>12</v>
      </c>
      <c r="G14444" s="5">
        <v>1350.7739999999999</v>
      </c>
      <c r="H14444" t="s">
        <v>20</v>
      </c>
      <c r="I14444" t="s">
        <v>16</v>
      </c>
      <c r="K14444" t="b">
        <f t="shared" si="2026"/>
        <v>0</v>
      </c>
      <c r="L14444" t="b">
        <f t="shared" si="2027"/>
        <v>0</v>
      </c>
      <c r="M14444" t="b">
        <f t="shared" si="2028"/>
        <v>0</v>
      </c>
      <c r="N14444" t="b">
        <f t="shared" si="2029"/>
        <v>0</v>
      </c>
      <c r="O14444" t="b">
        <f t="shared" si="2030"/>
        <v>0</v>
      </c>
      <c r="P14444" t="b">
        <f t="shared" si="2031"/>
        <v>0</v>
      </c>
      <c r="Q14444" t="b">
        <f t="shared" si="2032"/>
        <v>0</v>
      </c>
      <c r="R14444" t="b">
        <f t="shared" si="2033"/>
        <v>0</v>
      </c>
      <c r="S14444" t="b">
        <f t="shared" si="2034"/>
        <v>0</v>
      </c>
      <c r="T14444" t="b">
        <f>ISBLANK(#REF!)</f>
        <v>0</v>
      </c>
    </row>
    <row r="14445" spans="1:20" x14ac:dyDescent="0.3">
      <c r="A14445" t="s">
        <v>78</v>
      </c>
      <c r="B14445" t="s">
        <v>79</v>
      </c>
      <c r="C14445" t="s">
        <v>10</v>
      </c>
      <c r="D14445">
        <v>2007</v>
      </c>
      <c r="E14445" t="s">
        <v>11</v>
      </c>
      <c r="F14445" t="s">
        <v>12</v>
      </c>
      <c r="G14445" s="5">
        <v>359.03</v>
      </c>
      <c r="H14445" t="s">
        <v>15</v>
      </c>
      <c r="I14445" t="s">
        <v>16</v>
      </c>
      <c r="K14445" t="b">
        <f t="shared" si="2026"/>
        <v>0</v>
      </c>
      <c r="L14445" t="b">
        <f t="shared" si="2027"/>
        <v>0</v>
      </c>
      <c r="M14445" t="b">
        <f t="shared" si="2028"/>
        <v>0</v>
      </c>
      <c r="N14445" t="b">
        <f t="shared" si="2029"/>
        <v>0</v>
      </c>
      <c r="O14445" t="b">
        <f t="shared" si="2030"/>
        <v>0</v>
      </c>
      <c r="P14445" t="b">
        <f t="shared" si="2031"/>
        <v>0</v>
      </c>
      <c r="Q14445" t="b">
        <f t="shared" si="2032"/>
        <v>0</v>
      </c>
      <c r="R14445" t="b">
        <f t="shared" si="2033"/>
        <v>0</v>
      </c>
      <c r="S14445" t="b">
        <f t="shared" si="2034"/>
        <v>0</v>
      </c>
      <c r="T14445" t="b">
        <f>ISBLANK(#REF!)</f>
        <v>0</v>
      </c>
    </row>
    <row r="14446" spans="1:20" x14ac:dyDescent="0.3">
      <c r="A14446" t="s">
        <v>78</v>
      </c>
      <c r="B14446" t="s">
        <v>79</v>
      </c>
      <c r="C14446" t="s">
        <v>10</v>
      </c>
      <c r="D14446">
        <v>2007</v>
      </c>
      <c r="E14446" t="s">
        <v>11</v>
      </c>
      <c r="F14446" t="s">
        <v>12</v>
      </c>
      <c r="G14446" s="5">
        <v>0</v>
      </c>
      <c r="H14446" t="s">
        <v>13</v>
      </c>
      <c r="I14446" t="s">
        <v>14</v>
      </c>
      <c r="K14446" t="b">
        <f t="shared" si="2026"/>
        <v>0</v>
      </c>
      <c r="L14446" t="b">
        <f t="shared" si="2027"/>
        <v>0</v>
      </c>
      <c r="M14446" t="b">
        <f t="shared" si="2028"/>
        <v>0</v>
      </c>
      <c r="N14446" t="b">
        <f t="shared" si="2029"/>
        <v>0</v>
      </c>
      <c r="O14446" t="b">
        <f t="shared" si="2030"/>
        <v>0</v>
      </c>
      <c r="P14446" t="b">
        <f t="shared" si="2031"/>
        <v>0</v>
      </c>
      <c r="Q14446" t="b">
        <f t="shared" si="2032"/>
        <v>0</v>
      </c>
      <c r="R14446" t="b">
        <f t="shared" si="2033"/>
        <v>0</v>
      </c>
      <c r="S14446" t="b">
        <f t="shared" si="2034"/>
        <v>0</v>
      </c>
      <c r="T14446" t="b">
        <f>ISBLANK(#REF!)</f>
        <v>0</v>
      </c>
    </row>
    <row r="14447" spans="1:20" x14ac:dyDescent="0.3">
      <c r="A14447" t="s">
        <v>78</v>
      </c>
      <c r="B14447" t="s">
        <v>79</v>
      </c>
      <c r="C14447" t="s">
        <v>10</v>
      </c>
      <c r="D14447">
        <v>2008</v>
      </c>
      <c r="E14447" t="s">
        <v>11</v>
      </c>
      <c r="F14447" t="s">
        <v>12</v>
      </c>
      <c r="G14447" s="5">
        <v>0.996</v>
      </c>
      <c r="H14447" t="s">
        <v>13</v>
      </c>
      <c r="I14447" t="s">
        <v>16</v>
      </c>
      <c r="K14447" t="b">
        <f t="shared" si="2026"/>
        <v>0</v>
      </c>
      <c r="L14447" t="b">
        <f t="shared" si="2027"/>
        <v>0</v>
      </c>
      <c r="M14447" t="b">
        <f t="shared" si="2028"/>
        <v>0</v>
      </c>
      <c r="N14447" t="b">
        <f t="shared" si="2029"/>
        <v>0</v>
      </c>
      <c r="O14447" t="b">
        <f t="shared" si="2030"/>
        <v>0</v>
      </c>
      <c r="P14447" t="b">
        <f t="shared" si="2031"/>
        <v>0</v>
      </c>
      <c r="Q14447" t="b">
        <f t="shared" si="2032"/>
        <v>0</v>
      </c>
      <c r="R14447" t="b">
        <f t="shared" si="2033"/>
        <v>0</v>
      </c>
      <c r="S14447" t="b">
        <f t="shared" si="2034"/>
        <v>0</v>
      </c>
      <c r="T14447" t="b">
        <f>ISBLANK(#REF!)</f>
        <v>0</v>
      </c>
    </row>
    <row r="14448" spans="1:20" x14ac:dyDescent="0.3">
      <c r="A14448" t="s">
        <v>78</v>
      </c>
      <c r="B14448" t="s">
        <v>79</v>
      </c>
      <c r="C14448" t="s">
        <v>10</v>
      </c>
      <c r="D14448">
        <v>2008</v>
      </c>
      <c r="E14448" t="s">
        <v>11</v>
      </c>
      <c r="F14448" t="s">
        <v>12</v>
      </c>
      <c r="G14448" s="5">
        <v>0.17399999999999999</v>
      </c>
      <c r="H14448" t="s">
        <v>13</v>
      </c>
      <c r="I14448" t="s">
        <v>17</v>
      </c>
      <c r="K14448" t="b">
        <f t="shared" si="2026"/>
        <v>0</v>
      </c>
      <c r="L14448" t="b">
        <f t="shared" si="2027"/>
        <v>0</v>
      </c>
      <c r="M14448" t="b">
        <f t="shared" si="2028"/>
        <v>0</v>
      </c>
      <c r="N14448" t="b">
        <f t="shared" si="2029"/>
        <v>0</v>
      </c>
      <c r="O14448" t="b">
        <f t="shared" si="2030"/>
        <v>0</v>
      </c>
      <c r="P14448" t="b">
        <f t="shared" si="2031"/>
        <v>0</v>
      </c>
      <c r="Q14448" t="b">
        <f t="shared" si="2032"/>
        <v>0</v>
      </c>
      <c r="R14448" t="b">
        <f t="shared" si="2033"/>
        <v>0</v>
      </c>
      <c r="S14448" t="b">
        <f t="shared" si="2034"/>
        <v>0</v>
      </c>
      <c r="T14448" t="b">
        <f>ISBLANK(#REF!)</f>
        <v>0</v>
      </c>
    </row>
    <row r="14449" spans="1:20" x14ac:dyDescent="0.3">
      <c r="A14449" t="s">
        <v>78</v>
      </c>
      <c r="B14449" t="s">
        <v>79</v>
      </c>
      <c r="C14449" t="s">
        <v>10</v>
      </c>
      <c r="D14449">
        <v>2008</v>
      </c>
      <c r="E14449" t="s">
        <v>11</v>
      </c>
      <c r="F14449" t="s">
        <v>12</v>
      </c>
      <c r="G14449" s="5">
        <v>6.0000000000000001E-3</v>
      </c>
      <c r="H14449" t="s">
        <v>13</v>
      </c>
      <c r="I14449" t="s">
        <v>22</v>
      </c>
      <c r="K14449" t="b">
        <f t="shared" si="2026"/>
        <v>0</v>
      </c>
      <c r="L14449" t="b">
        <f t="shared" si="2027"/>
        <v>0</v>
      </c>
      <c r="M14449" t="b">
        <f t="shared" si="2028"/>
        <v>0</v>
      </c>
      <c r="N14449" t="b">
        <f t="shared" si="2029"/>
        <v>0</v>
      </c>
      <c r="O14449" t="b">
        <f t="shared" si="2030"/>
        <v>0</v>
      </c>
      <c r="P14449" t="b">
        <f t="shared" si="2031"/>
        <v>0</v>
      </c>
      <c r="Q14449" t="b">
        <f t="shared" si="2032"/>
        <v>0</v>
      </c>
      <c r="R14449" t="b">
        <f t="shared" si="2033"/>
        <v>0</v>
      </c>
      <c r="S14449" t="b">
        <f t="shared" si="2034"/>
        <v>0</v>
      </c>
      <c r="T14449" t="b">
        <f>ISBLANK(#REF!)</f>
        <v>0</v>
      </c>
    </row>
    <row r="14450" spans="1:20" x14ac:dyDescent="0.3">
      <c r="A14450" t="s">
        <v>78</v>
      </c>
      <c r="B14450" t="s">
        <v>79</v>
      </c>
      <c r="C14450" t="s">
        <v>10</v>
      </c>
      <c r="D14450">
        <v>2008</v>
      </c>
      <c r="E14450" t="s">
        <v>11</v>
      </c>
      <c r="F14450" t="s">
        <v>12</v>
      </c>
      <c r="G14450" s="5">
        <v>344.03899999999999</v>
      </c>
      <c r="H14450" t="s">
        <v>15</v>
      </c>
      <c r="I14450" t="s">
        <v>16</v>
      </c>
      <c r="K14450" t="b">
        <f t="shared" si="2026"/>
        <v>0</v>
      </c>
      <c r="L14450" t="b">
        <f t="shared" si="2027"/>
        <v>0</v>
      </c>
      <c r="M14450" t="b">
        <f t="shared" si="2028"/>
        <v>0</v>
      </c>
      <c r="N14450" t="b">
        <f t="shared" si="2029"/>
        <v>0</v>
      </c>
      <c r="O14450" t="b">
        <f t="shared" si="2030"/>
        <v>0</v>
      </c>
      <c r="P14450" t="b">
        <f t="shared" si="2031"/>
        <v>0</v>
      </c>
      <c r="Q14450" t="b">
        <f t="shared" si="2032"/>
        <v>0</v>
      </c>
      <c r="R14450" t="b">
        <f t="shared" si="2033"/>
        <v>0</v>
      </c>
      <c r="S14450" t="b">
        <f t="shared" si="2034"/>
        <v>0</v>
      </c>
      <c r="T14450" t="b">
        <f>ISBLANK(#REF!)</f>
        <v>0</v>
      </c>
    </row>
    <row r="14451" spans="1:20" x14ac:dyDescent="0.3">
      <c r="A14451" t="s">
        <v>78</v>
      </c>
      <c r="B14451" t="s">
        <v>79</v>
      </c>
      <c r="C14451" t="s">
        <v>10</v>
      </c>
      <c r="D14451">
        <v>2008</v>
      </c>
      <c r="E14451" t="s">
        <v>11</v>
      </c>
      <c r="F14451" t="s">
        <v>12</v>
      </c>
      <c r="G14451" s="5">
        <v>0</v>
      </c>
      <c r="H14451" t="s">
        <v>13</v>
      </c>
      <c r="I14451" t="s">
        <v>14</v>
      </c>
      <c r="K14451" t="b">
        <f t="shared" si="2026"/>
        <v>0</v>
      </c>
      <c r="L14451" t="b">
        <f t="shared" si="2027"/>
        <v>0</v>
      </c>
      <c r="M14451" t="b">
        <f t="shared" si="2028"/>
        <v>0</v>
      </c>
      <c r="N14451" t="b">
        <f t="shared" si="2029"/>
        <v>0</v>
      </c>
      <c r="O14451" t="b">
        <f t="shared" si="2030"/>
        <v>0</v>
      </c>
      <c r="P14451" t="b">
        <f t="shared" si="2031"/>
        <v>0</v>
      </c>
      <c r="Q14451" t="b">
        <f t="shared" si="2032"/>
        <v>0</v>
      </c>
      <c r="R14451" t="b">
        <f t="shared" si="2033"/>
        <v>0</v>
      </c>
      <c r="S14451" t="b">
        <f t="shared" si="2034"/>
        <v>0</v>
      </c>
      <c r="T14451" t="b">
        <f>ISBLANK(#REF!)</f>
        <v>0</v>
      </c>
    </row>
    <row r="14452" spans="1:20" x14ac:dyDescent="0.3">
      <c r="A14452" t="s">
        <v>78</v>
      </c>
      <c r="B14452" t="s">
        <v>79</v>
      </c>
      <c r="C14452" t="s">
        <v>10</v>
      </c>
      <c r="D14452">
        <v>2007</v>
      </c>
      <c r="E14452" t="s">
        <v>11</v>
      </c>
      <c r="F14452" t="s">
        <v>12</v>
      </c>
      <c r="G14452" s="5">
        <v>1.9370000000000001</v>
      </c>
      <c r="H14452" t="s">
        <v>23</v>
      </c>
      <c r="I14452" t="s">
        <v>14</v>
      </c>
      <c r="K14452" t="b">
        <f t="shared" si="2026"/>
        <v>0</v>
      </c>
      <c r="L14452" t="b">
        <f t="shared" si="2027"/>
        <v>0</v>
      </c>
      <c r="M14452" t="b">
        <f t="shared" si="2028"/>
        <v>0</v>
      </c>
      <c r="N14452" t="b">
        <f t="shared" si="2029"/>
        <v>0</v>
      </c>
      <c r="O14452" t="b">
        <f t="shared" si="2030"/>
        <v>0</v>
      </c>
      <c r="P14452" t="b">
        <f t="shared" si="2031"/>
        <v>0</v>
      </c>
      <c r="Q14452" t="b">
        <f t="shared" si="2032"/>
        <v>0</v>
      </c>
      <c r="R14452" t="b">
        <f t="shared" si="2033"/>
        <v>0</v>
      </c>
      <c r="S14452" t="b">
        <f t="shared" si="2034"/>
        <v>0</v>
      </c>
      <c r="T14452" t="b">
        <f>ISBLANK(#REF!)</f>
        <v>0</v>
      </c>
    </row>
    <row r="14453" spans="1:20" x14ac:dyDescent="0.3">
      <c r="A14453" t="s">
        <v>78</v>
      </c>
      <c r="B14453" t="s">
        <v>79</v>
      </c>
      <c r="C14453" t="s">
        <v>10</v>
      </c>
      <c r="D14453">
        <v>2007</v>
      </c>
      <c r="E14453" t="s">
        <v>11</v>
      </c>
      <c r="F14453" t="s">
        <v>12</v>
      </c>
      <c r="G14453" s="5">
        <v>1.085</v>
      </c>
      <c r="H14453" t="s">
        <v>23</v>
      </c>
      <c r="I14453" t="s">
        <v>17</v>
      </c>
      <c r="K14453" t="b">
        <f t="shared" si="2026"/>
        <v>0</v>
      </c>
      <c r="L14453" t="b">
        <f t="shared" si="2027"/>
        <v>0</v>
      </c>
      <c r="M14453" t="b">
        <f t="shared" si="2028"/>
        <v>0</v>
      </c>
      <c r="N14453" t="b">
        <f t="shared" si="2029"/>
        <v>0</v>
      </c>
      <c r="O14453" t="b">
        <f t="shared" si="2030"/>
        <v>0</v>
      </c>
      <c r="P14453" t="b">
        <f t="shared" si="2031"/>
        <v>0</v>
      </c>
      <c r="Q14453" t="b">
        <f t="shared" si="2032"/>
        <v>0</v>
      </c>
      <c r="R14453" t="b">
        <f t="shared" si="2033"/>
        <v>0</v>
      </c>
      <c r="S14453" t="b">
        <f t="shared" si="2034"/>
        <v>0</v>
      </c>
      <c r="T14453" t="b">
        <f>ISBLANK(#REF!)</f>
        <v>0</v>
      </c>
    </row>
    <row r="14454" spans="1:20" x14ac:dyDescent="0.3">
      <c r="A14454" t="s">
        <v>78</v>
      </c>
      <c r="B14454" t="s">
        <v>79</v>
      </c>
      <c r="C14454" t="s">
        <v>10</v>
      </c>
      <c r="D14454">
        <v>2008</v>
      </c>
      <c r="E14454" t="s">
        <v>11</v>
      </c>
      <c r="F14454" t="s">
        <v>12</v>
      </c>
      <c r="G14454" s="5">
        <v>2.3370000000000002</v>
      </c>
      <c r="H14454" t="s">
        <v>21</v>
      </c>
      <c r="I14454" t="s">
        <v>16</v>
      </c>
      <c r="K14454" t="b">
        <f t="shared" si="2026"/>
        <v>0</v>
      </c>
      <c r="L14454" t="b">
        <f t="shared" si="2027"/>
        <v>0</v>
      </c>
      <c r="M14454" t="b">
        <f t="shared" si="2028"/>
        <v>0</v>
      </c>
      <c r="N14454" t="b">
        <f t="shared" si="2029"/>
        <v>0</v>
      </c>
      <c r="O14454" t="b">
        <f t="shared" si="2030"/>
        <v>0</v>
      </c>
      <c r="P14454" t="b">
        <f t="shared" si="2031"/>
        <v>0</v>
      </c>
      <c r="Q14454" t="b">
        <f t="shared" si="2032"/>
        <v>0</v>
      </c>
      <c r="R14454" t="b">
        <f t="shared" si="2033"/>
        <v>0</v>
      </c>
      <c r="S14454" t="b">
        <f t="shared" si="2034"/>
        <v>0</v>
      </c>
      <c r="T14454" t="b">
        <f>ISBLANK(#REF!)</f>
        <v>0</v>
      </c>
    </row>
    <row r="14455" spans="1:20" x14ac:dyDescent="0.3">
      <c r="A14455" t="s">
        <v>78</v>
      </c>
      <c r="B14455" t="s">
        <v>79</v>
      </c>
      <c r="C14455" t="s">
        <v>10</v>
      </c>
      <c r="D14455">
        <v>2007</v>
      </c>
      <c r="E14455" t="s">
        <v>11</v>
      </c>
      <c r="F14455" t="s">
        <v>12</v>
      </c>
      <c r="G14455" s="5">
        <v>1221.835</v>
      </c>
      <c r="H14455" t="s">
        <v>23</v>
      </c>
      <c r="I14455" t="s">
        <v>24</v>
      </c>
      <c r="K14455" t="b">
        <f t="shared" si="2026"/>
        <v>0</v>
      </c>
      <c r="L14455" t="b">
        <f t="shared" si="2027"/>
        <v>0</v>
      </c>
      <c r="M14455" t="b">
        <f t="shared" si="2028"/>
        <v>0</v>
      </c>
      <c r="N14455" t="b">
        <f t="shared" si="2029"/>
        <v>0</v>
      </c>
      <c r="O14455" t="b">
        <f t="shared" si="2030"/>
        <v>0</v>
      </c>
      <c r="P14455" t="b">
        <f t="shared" si="2031"/>
        <v>0</v>
      </c>
      <c r="Q14455" t="b">
        <f t="shared" si="2032"/>
        <v>0</v>
      </c>
      <c r="R14455" t="b">
        <f t="shared" si="2033"/>
        <v>0</v>
      </c>
      <c r="S14455" t="b">
        <f t="shared" si="2034"/>
        <v>0</v>
      </c>
      <c r="T14455" t="b">
        <f>ISBLANK(#REF!)</f>
        <v>0</v>
      </c>
    </row>
    <row r="14456" spans="1:20" x14ac:dyDescent="0.3">
      <c r="A14456" t="s">
        <v>78</v>
      </c>
      <c r="B14456" t="s">
        <v>79</v>
      </c>
      <c r="C14456" t="s">
        <v>10</v>
      </c>
      <c r="D14456">
        <v>2013</v>
      </c>
      <c r="E14456" t="s">
        <v>11</v>
      </c>
      <c r="F14456" t="s">
        <v>12</v>
      </c>
      <c r="G14456" s="5">
        <v>1149.9169999999999</v>
      </c>
      <c r="H14456" t="s">
        <v>20</v>
      </c>
      <c r="I14456" t="s">
        <v>26</v>
      </c>
      <c r="K14456" t="b">
        <f t="shared" si="2026"/>
        <v>0</v>
      </c>
      <c r="L14456" t="b">
        <f t="shared" si="2027"/>
        <v>0</v>
      </c>
      <c r="M14456" t="b">
        <f t="shared" si="2028"/>
        <v>0</v>
      </c>
      <c r="N14456" t="b">
        <f t="shared" si="2029"/>
        <v>0</v>
      </c>
      <c r="O14456" t="b">
        <f t="shared" si="2030"/>
        <v>0</v>
      </c>
      <c r="P14456" t="b">
        <f t="shared" si="2031"/>
        <v>0</v>
      </c>
      <c r="Q14456" t="b">
        <f t="shared" si="2032"/>
        <v>0</v>
      </c>
      <c r="R14456" t="b">
        <f t="shared" si="2033"/>
        <v>0</v>
      </c>
      <c r="S14456" t="b">
        <f t="shared" si="2034"/>
        <v>0</v>
      </c>
      <c r="T14456" t="b">
        <f>ISBLANK(#REF!)</f>
        <v>0</v>
      </c>
    </row>
    <row r="14457" spans="1:20" x14ac:dyDescent="0.3">
      <c r="A14457" t="s">
        <v>78</v>
      </c>
      <c r="B14457" t="s">
        <v>79</v>
      </c>
      <c r="C14457" t="s">
        <v>10</v>
      </c>
      <c r="D14457">
        <v>2014</v>
      </c>
      <c r="E14457" t="s">
        <v>11</v>
      </c>
      <c r="F14457" t="s">
        <v>12</v>
      </c>
      <c r="G14457" s="5">
        <v>1349.521</v>
      </c>
      <c r="H14457" t="s">
        <v>20</v>
      </c>
      <c r="I14457" t="s">
        <v>16</v>
      </c>
      <c r="K14457" t="b">
        <f t="shared" si="2026"/>
        <v>0</v>
      </c>
      <c r="L14457" t="b">
        <f t="shared" si="2027"/>
        <v>0</v>
      </c>
      <c r="M14457" t="b">
        <f t="shared" si="2028"/>
        <v>0</v>
      </c>
      <c r="N14457" t="b">
        <f t="shared" si="2029"/>
        <v>0</v>
      </c>
      <c r="O14457" t="b">
        <f t="shared" si="2030"/>
        <v>0</v>
      </c>
      <c r="P14457" t="b">
        <f t="shared" si="2031"/>
        <v>0</v>
      </c>
      <c r="Q14457" t="b">
        <f t="shared" si="2032"/>
        <v>0</v>
      </c>
      <c r="R14457" t="b">
        <f t="shared" si="2033"/>
        <v>0</v>
      </c>
      <c r="S14457" t="b">
        <f t="shared" si="2034"/>
        <v>0</v>
      </c>
      <c r="T14457" t="b">
        <f>ISBLANK(#REF!)</f>
        <v>0</v>
      </c>
    </row>
    <row r="14458" spans="1:20" x14ac:dyDescent="0.3">
      <c r="A14458" t="s">
        <v>78</v>
      </c>
      <c r="B14458" t="s">
        <v>79</v>
      </c>
      <c r="C14458" t="s">
        <v>10</v>
      </c>
      <c r="D14458">
        <v>2013</v>
      </c>
      <c r="E14458" t="s">
        <v>11</v>
      </c>
      <c r="F14458" t="s">
        <v>12</v>
      </c>
      <c r="G14458" s="5">
        <v>1250.578</v>
      </c>
      <c r="H14458" t="s">
        <v>20</v>
      </c>
      <c r="I14458" t="s">
        <v>19</v>
      </c>
      <c r="K14458" t="b">
        <f t="shared" si="2026"/>
        <v>0</v>
      </c>
      <c r="L14458" t="b">
        <f t="shared" si="2027"/>
        <v>0</v>
      </c>
      <c r="M14458" t="b">
        <f t="shared" si="2028"/>
        <v>0</v>
      </c>
      <c r="N14458" t="b">
        <f t="shared" si="2029"/>
        <v>0</v>
      </c>
      <c r="O14458" t="b">
        <f t="shared" si="2030"/>
        <v>0</v>
      </c>
      <c r="P14458" t="b">
        <f t="shared" si="2031"/>
        <v>0</v>
      </c>
      <c r="Q14458" t="b">
        <f t="shared" si="2032"/>
        <v>0</v>
      </c>
      <c r="R14458" t="b">
        <f t="shared" si="2033"/>
        <v>0</v>
      </c>
      <c r="S14458" t="b">
        <f t="shared" si="2034"/>
        <v>0</v>
      </c>
      <c r="T14458" t="b">
        <f>ISBLANK(#REF!)</f>
        <v>0</v>
      </c>
    </row>
    <row r="14459" spans="1:20" x14ac:dyDescent="0.3">
      <c r="A14459" t="s">
        <v>78</v>
      </c>
      <c r="B14459" t="s">
        <v>79</v>
      </c>
      <c r="C14459" t="s">
        <v>10</v>
      </c>
      <c r="D14459">
        <v>2014</v>
      </c>
      <c r="E14459" t="s">
        <v>11</v>
      </c>
      <c r="F14459" t="s">
        <v>12</v>
      </c>
      <c r="G14459" s="5">
        <v>1176.1849999999999</v>
      </c>
      <c r="H14459" t="s">
        <v>20</v>
      </c>
      <c r="I14459" t="s">
        <v>26</v>
      </c>
      <c r="K14459" t="b">
        <f t="shared" si="2026"/>
        <v>0</v>
      </c>
      <c r="L14459" t="b">
        <f t="shared" si="2027"/>
        <v>0</v>
      </c>
      <c r="M14459" t="b">
        <f t="shared" si="2028"/>
        <v>0</v>
      </c>
      <c r="N14459" t="b">
        <f t="shared" si="2029"/>
        <v>0</v>
      </c>
      <c r="O14459" t="b">
        <f t="shared" si="2030"/>
        <v>0</v>
      </c>
      <c r="P14459" t="b">
        <f t="shared" si="2031"/>
        <v>0</v>
      </c>
      <c r="Q14459" t="b">
        <f t="shared" si="2032"/>
        <v>0</v>
      </c>
      <c r="R14459" t="b">
        <f t="shared" si="2033"/>
        <v>0</v>
      </c>
      <c r="S14459" t="b">
        <f t="shared" si="2034"/>
        <v>0</v>
      </c>
      <c r="T14459" t="b">
        <f>ISBLANK(#REF!)</f>
        <v>0</v>
      </c>
    </row>
    <row r="14460" spans="1:20" x14ac:dyDescent="0.3">
      <c r="A14460" t="s">
        <v>78</v>
      </c>
      <c r="B14460" t="s">
        <v>79</v>
      </c>
      <c r="C14460" t="s">
        <v>10</v>
      </c>
      <c r="D14460">
        <v>2014</v>
      </c>
      <c r="E14460" t="s">
        <v>11</v>
      </c>
      <c r="F14460" t="s">
        <v>12</v>
      </c>
      <c r="G14460" s="5">
        <v>1062.73</v>
      </c>
      <c r="H14460" t="s">
        <v>20</v>
      </c>
      <c r="I14460" t="s">
        <v>19</v>
      </c>
      <c r="K14460" t="b">
        <f t="shared" si="2026"/>
        <v>0</v>
      </c>
      <c r="L14460" t="b">
        <f t="shared" si="2027"/>
        <v>0</v>
      </c>
      <c r="M14460" t="b">
        <f t="shared" si="2028"/>
        <v>0</v>
      </c>
      <c r="N14460" t="b">
        <f t="shared" si="2029"/>
        <v>0</v>
      </c>
      <c r="O14460" t="b">
        <f t="shared" si="2030"/>
        <v>0</v>
      </c>
      <c r="P14460" t="b">
        <f t="shared" si="2031"/>
        <v>0</v>
      </c>
      <c r="Q14460" t="b">
        <f t="shared" si="2032"/>
        <v>0</v>
      </c>
      <c r="R14460" t="b">
        <f t="shared" si="2033"/>
        <v>0</v>
      </c>
      <c r="S14460" t="b">
        <f t="shared" si="2034"/>
        <v>0</v>
      </c>
      <c r="T14460" t="b">
        <f>ISBLANK(#REF!)</f>
        <v>0</v>
      </c>
    </row>
    <row r="14461" spans="1:20" x14ac:dyDescent="0.3">
      <c r="A14461" t="s">
        <v>78</v>
      </c>
      <c r="B14461" t="s">
        <v>79</v>
      </c>
      <c r="C14461" t="s">
        <v>10</v>
      </c>
      <c r="D14461">
        <v>2012</v>
      </c>
      <c r="E14461" t="s">
        <v>11</v>
      </c>
      <c r="F14461" t="s">
        <v>12</v>
      </c>
      <c r="G14461" s="5">
        <v>1306.9770000000001</v>
      </c>
      <c r="H14461" t="s">
        <v>20</v>
      </c>
      <c r="I14461" t="s">
        <v>19</v>
      </c>
      <c r="K14461" t="b">
        <f t="shared" si="2026"/>
        <v>0</v>
      </c>
      <c r="L14461" t="b">
        <f t="shared" si="2027"/>
        <v>0</v>
      </c>
      <c r="M14461" t="b">
        <f t="shared" si="2028"/>
        <v>0</v>
      </c>
      <c r="N14461" t="b">
        <f t="shared" si="2029"/>
        <v>0</v>
      </c>
      <c r="O14461" t="b">
        <f t="shared" si="2030"/>
        <v>0</v>
      </c>
      <c r="P14461" t="b">
        <f t="shared" si="2031"/>
        <v>0</v>
      </c>
      <c r="Q14461" t="b">
        <f t="shared" si="2032"/>
        <v>0</v>
      </c>
      <c r="R14461" t="b">
        <f t="shared" si="2033"/>
        <v>0</v>
      </c>
      <c r="S14461" t="b">
        <f t="shared" si="2034"/>
        <v>0</v>
      </c>
      <c r="T14461" t="b">
        <f>ISBLANK(#REF!)</f>
        <v>0</v>
      </c>
    </row>
    <row r="14462" spans="1:20" x14ac:dyDescent="0.3">
      <c r="A14462" t="s">
        <v>78</v>
      </c>
      <c r="B14462" t="s">
        <v>79</v>
      </c>
      <c r="C14462" t="s">
        <v>10</v>
      </c>
      <c r="D14462">
        <v>2012</v>
      </c>
      <c r="E14462" t="s">
        <v>11</v>
      </c>
      <c r="F14462" t="s">
        <v>12</v>
      </c>
      <c r="G14462" s="5">
        <v>1395.681</v>
      </c>
      <c r="H14462" t="s">
        <v>20</v>
      </c>
      <c r="I14462" t="s">
        <v>16</v>
      </c>
      <c r="K14462" t="b">
        <f t="shared" si="2026"/>
        <v>0</v>
      </c>
      <c r="L14462" t="b">
        <f t="shared" si="2027"/>
        <v>0</v>
      </c>
      <c r="M14462" t="b">
        <f t="shared" si="2028"/>
        <v>0</v>
      </c>
      <c r="N14462" t="b">
        <f t="shared" si="2029"/>
        <v>0</v>
      </c>
      <c r="O14462" t="b">
        <f t="shared" si="2030"/>
        <v>0</v>
      </c>
      <c r="P14462" t="b">
        <f t="shared" si="2031"/>
        <v>0</v>
      </c>
      <c r="Q14462" t="b">
        <f t="shared" si="2032"/>
        <v>0</v>
      </c>
      <c r="R14462" t="b">
        <f t="shared" si="2033"/>
        <v>0</v>
      </c>
      <c r="S14462" t="b">
        <f t="shared" si="2034"/>
        <v>0</v>
      </c>
      <c r="T14462" t="b">
        <f>ISBLANK(#REF!)</f>
        <v>0</v>
      </c>
    </row>
    <row r="14463" spans="1:20" x14ac:dyDescent="0.3">
      <c r="A14463" t="s">
        <v>78</v>
      </c>
      <c r="B14463" t="s">
        <v>79</v>
      </c>
      <c r="C14463" t="s">
        <v>10</v>
      </c>
      <c r="D14463">
        <v>2013</v>
      </c>
      <c r="E14463" t="s">
        <v>11</v>
      </c>
      <c r="F14463" t="s">
        <v>12</v>
      </c>
      <c r="G14463" s="5">
        <v>1373.0119999999999</v>
      </c>
      <c r="H14463" t="s">
        <v>20</v>
      </c>
      <c r="I14463" t="s">
        <v>16</v>
      </c>
      <c r="K14463" t="b">
        <f t="shared" si="2026"/>
        <v>0</v>
      </c>
      <c r="L14463" t="b">
        <f t="shared" si="2027"/>
        <v>0</v>
      </c>
      <c r="M14463" t="b">
        <f t="shared" si="2028"/>
        <v>0</v>
      </c>
      <c r="N14463" t="b">
        <f t="shared" si="2029"/>
        <v>0</v>
      </c>
      <c r="O14463" t="b">
        <f t="shared" si="2030"/>
        <v>0</v>
      </c>
      <c r="P14463" t="b">
        <f t="shared" si="2031"/>
        <v>0</v>
      </c>
      <c r="Q14463" t="b">
        <f t="shared" si="2032"/>
        <v>0</v>
      </c>
      <c r="R14463" t="b">
        <f t="shared" si="2033"/>
        <v>0</v>
      </c>
      <c r="S14463" t="b">
        <f t="shared" si="2034"/>
        <v>0</v>
      </c>
      <c r="T14463" t="b">
        <f>ISBLANK(#REF!)</f>
        <v>0</v>
      </c>
    </row>
    <row r="14464" spans="1:20" x14ac:dyDescent="0.3">
      <c r="A14464" t="s">
        <v>78</v>
      </c>
      <c r="B14464" t="s">
        <v>79</v>
      </c>
      <c r="C14464" t="s">
        <v>10</v>
      </c>
      <c r="D14464">
        <v>2012</v>
      </c>
      <c r="E14464" t="s">
        <v>11</v>
      </c>
      <c r="F14464" t="s">
        <v>12</v>
      </c>
      <c r="G14464" s="5">
        <v>1144.425</v>
      </c>
      <c r="H14464" t="s">
        <v>20</v>
      </c>
      <c r="I14464" t="s">
        <v>26</v>
      </c>
      <c r="K14464" t="b">
        <f t="shared" si="2026"/>
        <v>0</v>
      </c>
      <c r="L14464" t="b">
        <f t="shared" si="2027"/>
        <v>0</v>
      </c>
      <c r="M14464" t="b">
        <f t="shared" si="2028"/>
        <v>0</v>
      </c>
      <c r="N14464" t="b">
        <f t="shared" si="2029"/>
        <v>0</v>
      </c>
      <c r="O14464" t="b">
        <f t="shared" si="2030"/>
        <v>0</v>
      </c>
      <c r="P14464" t="b">
        <f t="shared" si="2031"/>
        <v>0</v>
      </c>
      <c r="Q14464" t="b">
        <f t="shared" si="2032"/>
        <v>0</v>
      </c>
      <c r="R14464" t="b">
        <f t="shared" si="2033"/>
        <v>0</v>
      </c>
      <c r="S14464" t="b">
        <f t="shared" si="2034"/>
        <v>0</v>
      </c>
      <c r="T14464" t="b">
        <f>ISBLANK(#REF!)</f>
        <v>0</v>
      </c>
    </row>
    <row r="14465" spans="1:20" x14ac:dyDescent="0.3">
      <c r="A14465" t="s">
        <v>78</v>
      </c>
      <c r="B14465" t="s">
        <v>79</v>
      </c>
      <c r="C14465" t="s">
        <v>10</v>
      </c>
      <c r="D14465">
        <v>2016</v>
      </c>
      <c r="E14465" t="s">
        <v>11</v>
      </c>
      <c r="F14465" t="s">
        <v>12</v>
      </c>
      <c r="G14465" s="5">
        <v>1173.902</v>
      </c>
      <c r="H14465" t="s">
        <v>20</v>
      </c>
      <c r="I14465" t="s">
        <v>26</v>
      </c>
      <c r="K14465" t="b">
        <f t="shared" si="2026"/>
        <v>0</v>
      </c>
      <c r="L14465" t="b">
        <f t="shared" si="2027"/>
        <v>0</v>
      </c>
      <c r="M14465" t="b">
        <f t="shared" si="2028"/>
        <v>0</v>
      </c>
      <c r="N14465" t="b">
        <f t="shared" si="2029"/>
        <v>0</v>
      </c>
      <c r="O14465" t="b">
        <f t="shared" si="2030"/>
        <v>0</v>
      </c>
      <c r="P14465" t="b">
        <f t="shared" si="2031"/>
        <v>0</v>
      </c>
      <c r="Q14465" t="b">
        <f t="shared" si="2032"/>
        <v>0</v>
      </c>
      <c r="R14465" t="b">
        <f t="shared" si="2033"/>
        <v>0</v>
      </c>
      <c r="S14465" t="b">
        <f t="shared" si="2034"/>
        <v>0</v>
      </c>
      <c r="T14465" t="b">
        <f>ISBLANK(#REF!)</f>
        <v>0</v>
      </c>
    </row>
    <row r="14466" spans="1:20" x14ac:dyDescent="0.3">
      <c r="A14466" t="s">
        <v>78</v>
      </c>
      <c r="B14466" t="s">
        <v>79</v>
      </c>
      <c r="C14466" t="s">
        <v>10</v>
      </c>
      <c r="D14466">
        <v>2017</v>
      </c>
      <c r="E14466" t="s">
        <v>11</v>
      </c>
      <c r="F14466" t="s">
        <v>12</v>
      </c>
      <c r="G14466" s="5">
        <v>1361.77</v>
      </c>
      <c r="H14466" t="s">
        <v>20</v>
      </c>
      <c r="I14466" t="s">
        <v>16</v>
      </c>
      <c r="K14466" t="b">
        <f t="shared" si="2026"/>
        <v>0</v>
      </c>
      <c r="L14466" t="b">
        <f t="shared" si="2027"/>
        <v>0</v>
      </c>
      <c r="M14466" t="b">
        <f t="shared" si="2028"/>
        <v>0</v>
      </c>
      <c r="N14466" t="b">
        <f t="shared" si="2029"/>
        <v>0</v>
      </c>
      <c r="O14466" t="b">
        <f t="shared" si="2030"/>
        <v>0</v>
      </c>
      <c r="P14466" t="b">
        <f t="shared" si="2031"/>
        <v>0</v>
      </c>
      <c r="Q14466" t="b">
        <f t="shared" si="2032"/>
        <v>0</v>
      </c>
      <c r="R14466" t="b">
        <f t="shared" si="2033"/>
        <v>0</v>
      </c>
      <c r="S14466" t="b">
        <f t="shared" si="2034"/>
        <v>0</v>
      </c>
      <c r="T14466" t="b">
        <f>ISBLANK(#REF!)</f>
        <v>0</v>
      </c>
    </row>
    <row r="14467" spans="1:20" x14ac:dyDescent="0.3">
      <c r="A14467" t="s">
        <v>78</v>
      </c>
      <c r="B14467" t="s">
        <v>79</v>
      </c>
      <c r="C14467" t="s">
        <v>10</v>
      </c>
      <c r="D14467">
        <v>2016</v>
      </c>
      <c r="E14467" t="s">
        <v>11</v>
      </c>
      <c r="F14467" t="s">
        <v>12</v>
      </c>
      <c r="G14467" s="5">
        <v>1179.43</v>
      </c>
      <c r="H14467" t="s">
        <v>20</v>
      </c>
      <c r="I14467" t="s">
        <v>19</v>
      </c>
      <c r="K14467" t="b">
        <f t="shared" ref="K14467:K14530" si="2035">ISBLANK(A14466)</f>
        <v>0</v>
      </c>
      <c r="L14467" t="b">
        <f t="shared" ref="L14467:L14530" si="2036">ISBLANK(B14466)</f>
        <v>0</v>
      </c>
      <c r="M14467" t="b">
        <f t="shared" ref="M14467:M14530" si="2037">ISBLANK(C14466)</f>
        <v>0</v>
      </c>
      <c r="N14467" t="b">
        <f t="shared" ref="N14467:N14530" si="2038">ISBLANK(D14466)</f>
        <v>0</v>
      </c>
      <c r="O14467" t="b">
        <f t="shared" ref="O14467:O14530" si="2039">ISBLANK(E14466)</f>
        <v>0</v>
      </c>
      <c r="P14467" t="b">
        <f t="shared" ref="P14467:P14530" si="2040">ISBLANK(F14466)</f>
        <v>0</v>
      </c>
      <c r="Q14467" t="b">
        <f t="shared" ref="Q14467:Q14530" si="2041">ISBLANK(G14466)</f>
        <v>0</v>
      </c>
      <c r="R14467" t="b">
        <f t="shared" ref="R14467:R14530" si="2042">ISBLANK(H14466)</f>
        <v>0</v>
      </c>
      <c r="S14467" t="b">
        <f t="shared" ref="S14467:S14530" si="2043">ISBLANK(I14466)</f>
        <v>0</v>
      </c>
      <c r="T14467" t="b">
        <f>ISBLANK(#REF!)</f>
        <v>0</v>
      </c>
    </row>
    <row r="14468" spans="1:20" x14ac:dyDescent="0.3">
      <c r="A14468" t="s">
        <v>78</v>
      </c>
      <c r="B14468" t="s">
        <v>79</v>
      </c>
      <c r="C14468" t="s">
        <v>10</v>
      </c>
      <c r="D14468">
        <v>2017</v>
      </c>
      <c r="E14468" t="s">
        <v>11</v>
      </c>
      <c r="F14468" t="s">
        <v>12</v>
      </c>
      <c r="G14468" s="5">
        <v>1206.68</v>
      </c>
      <c r="H14468" t="s">
        <v>20</v>
      </c>
      <c r="I14468" t="s">
        <v>26</v>
      </c>
      <c r="K14468" t="b">
        <f t="shared" si="2035"/>
        <v>0</v>
      </c>
      <c r="L14468" t="b">
        <f t="shared" si="2036"/>
        <v>0</v>
      </c>
      <c r="M14468" t="b">
        <f t="shared" si="2037"/>
        <v>0</v>
      </c>
      <c r="N14468" t="b">
        <f t="shared" si="2038"/>
        <v>0</v>
      </c>
      <c r="O14468" t="b">
        <f t="shared" si="2039"/>
        <v>0</v>
      </c>
      <c r="P14468" t="b">
        <f t="shared" si="2040"/>
        <v>0</v>
      </c>
      <c r="Q14468" t="b">
        <f t="shared" si="2041"/>
        <v>0</v>
      </c>
      <c r="R14468" t="b">
        <f t="shared" si="2042"/>
        <v>0</v>
      </c>
      <c r="S14468" t="b">
        <f t="shared" si="2043"/>
        <v>0</v>
      </c>
      <c r="T14468" t="b">
        <f>ISBLANK(#REF!)</f>
        <v>0</v>
      </c>
    </row>
    <row r="14469" spans="1:20" x14ac:dyDescent="0.3">
      <c r="A14469" t="s">
        <v>78</v>
      </c>
      <c r="B14469" t="s">
        <v>79</v>
      </c>
      <c r="C14469" t="s">
        <v>10</v>
      </c>
      <c r="D14469">
        <v>2017</v>
      </c>
      <c r="E14469" t="s">
        <v>11</v>
      </c>
      <c r="F14469" t="s">
        <v>12</v>
      </c>
      <c r="G14469" s="5">
        <v>1200.1110000000001</v>
      </c>
      <c r="H14469" t="s">
        <v>20</v>
      </c>
      <c r="I14469" t="s">
        <v>19</v>
      </c>
      <c r="K14469" t="b">
        <f t="shared" si="2035"/>
        <v>0</v>
      </c>
      <c r="L14469" t="b">
        <f t="shared" si="2036"/>
        <v>0</v>
      </c>
      <c r="M14469" t="b">
        <f t="shared" si="2037"/>
        <v>0</v>
      </c>
      <c r="N14469" t="b">
        <f t="shared" si="2038"/>
        <v>0</v>
      </c>
      <c r="O14469" t="b">
        <f t="shared" si="2039"/>
        <v>0</v>
      </c>
      <c r="P14469" t="b">
        <f t="shared" si="2040"/>
        <v>0</v>
      </c>
      <c r="Q14469" t="b">
        <f t="shared" si="2041"/>
        <v>0</v>
      </c>
      <c r="R14469" t="b">
        <f t="shared" si="2042"/>
        <v>0</v>
      </c>
      <c r="S14469" t="b">
        <f t="shared" si="2043"/>
        <v>0</v>
      </c>
      <c r="T14469" t="b">
        <f>ISBLANK(#REF!)</f>
        <v>0</v>
      </c>
    </row>
    <row r="14470" spans="1:20" x14ac:dyDescent="0.3">
      <c r="A14470" t="s">
        <v>78</v>
      </c>
      <c r="B14470" t="s">
        <v>79</v>
      </c>
      <c r="C14470" t="s">
        <v>10</v>
      </c>
      <c r="D14470">
        <v>2015</v>
      </c>
      <c r="E14470" t="s">
        <v>11</v>
      </c>
      <c r="F14470" t="s">
        <v>12</v>
      </c>
      <c r="G14470" s="5">
        <v>1186.4929999999999</v>
      </c>
      <c r="H14470" t="s">
        <v>20</v>
      </c>
      <c r="I14470" t="s">
        <v>19</v>
      </c>
      <c r="K14470" t="b">
        <f t="shared" si="2035"/>
        <v>0</v>
      </c>
      <c r="L14470" t="b">
        <f t="shared" si="2036"/>
        <v>0</v>
      </c>
      <c r="M14470" t="b">
        <f t="shared" si="2037"/>
        <v>0</v>
      </c>
      <c r="N14470" t="b">
        <f t="shared" si="2038"/>
        <v>0</v>
      </c>
      <c r="O14470" t="b">
        <f t="shared" si="2039"/>
        <v>0</v>
      </c>
      <c r="P14470" t="b">
        <f t="shared" si="2040"/>
        <v>0</v>
      </c>
      <c r="Q14470" t="b">
        <f t="shared" si="2041"/>
        <v>0</v>
      </c>
      <c r="R14470" t="b">
        <f t="shared" si="2042"/>
        <v>0</v>
      </c>
      <c r="S14470" t="b">
        <f t="shared" si="2043"/>
        <v>0</v>
      </c>
      <c r="T14470" t="b">
        <f>ISBLANK(#REF!)</f>
        <v>0</v>
      </c>
    </row>
    <row r="14471" spans="1:20" x14ac:dyDescent="0.3">
      <c r="A14471" t="s">
        <v>78</v>
      </c>
      <c r="B14471" t="s">
        <v>79</v>
      </c>
      <c r="C14471" t="s">
        <v>10</v>
      </c>
      <c r="D14471">
        <v>2015</v>
      </c>
      <c r="E14471" t="s">
        <v>11</v>
      </c>
      <c r="F14471" t="s">
        <v>12</v>
      </c>
      <c r="G14471" s="5">
        <v>1340.5889999999999</v>
      </c>
      <c r="H14471" t="s">
        <v>20</v>
      </c>
      <c r="I14471" t="s">
        <v>16</v>
      </c>
      <c r="K14471" t="b">
        <f t="shared" si="2035"/>
        <v>0</v>
      </c>
      <c r="L14471" t="b">
        <f t="shared" si="2036"/>
        <v>0</v>
      </c>
      <c r="M14471" t="b">
        <f t="shared" si="2037"/>
        <v>0</v>
      </c>
      <c r="N14471" t="b">
        <f t="shared" si="2038"/>
        <v>0</v>
      </c>
      <c r="O14471" t="b">
        <f t="shared" si="2039"/>
        <v>0</v>
      </c>
      <c r="P14471" t="b">
        <f t="shared" si="2040"/>
        <v>0</v>
      </c>
      <c r="Q14471" t="b">
        <f t="shared" si="2041"/>
        <v>0</v>
      </c>
      <c r="R14471" t="b">
        <f t="shared" si="2042"/>
        <v>0</v>
      </c>
      <c r="S14471" t="b">
        <f t="shared" si="2043"/>
        <v>0</v>
      </c>
      <c r="T14471" t="b">
        <f>ISBLANK(#REF!)</f>
        <v>0</v>
      </c>
    </row>
    <row r="14472" spans="1:20" x14ac:dyDescent="0.3">
      <c r="A14472" t="s">
        <v>78</v>
      </c>
      <c r="B14472" t="s">
        <v>79</v>
      </c>
      <c r="C14472" t="s">
        <v>10</v>
      </c>
      <c r="D14472">
        <v>2016</v>
      </c>
      <c r="E14472" t="s">
        <v>11</v>
      </c>
      <c r="F14472" t="s">
        <v>12</v>
      </c>
      <c r="G14472" s="5">
        <v>1338.3240000000001</v>
      </c>
      <c r="H14472" t="s">
        <v>20</v>
      </c>
      <c r="I14472" t="s">
        <v>16</v>
      </c>
      <c r="K14472" t="b">
        <f t="shared" si="2035"/>
        <v>0</v>
      </c>
      <c r="L14472" t="b">
        <f t="shared" si="2036"/>
        <v>0</v>
      </c>
      <c r="M14472" t="b">
        <f t="shared" si="2037"/>
        <v>0</v>
      </c>
      <c r="N14472" t="b">
        <f t="shared" si="2038"/>
        <v>0</v>
      </c>
      <c r="O14472" t="b">
        <f t="shared" si="2039"/>
        <v>0</v>
      </c>
      <c r="P14472" t="b">
        <f t="shared" si="2040"/>
        <v>0</v>
      </c>
      <c r="Q14472" t="b">
        <f t="shared" si="2041"/>
        <v>0</v>
      </c>
      <c r="R14472" t="b">
        <f t="shared" si="2042"/>
        <v>0</v>
      </c>
      <c r="S14472" t="b">
        <f t="shared" si="2043"/>
        <v>0</v>
      </c>
      <c r="T14472" t="b">
        <f>ISBLANK(#REF!)</f>
        <v>0</v>
      </c>
    </row>
    <row r="14473" spans="1:20" x14ac:dyDescent="0.3">
      <c r="A14473" t="s">
        <v>78</v>
      </c>
      <c r="B14473" t="s">
        <v>79</v>
      </c>
      <c r="C14473" t="s">
        <v>10</v>
      </c>
      <c r="D14473">
        <v>2015</v>
      </c>
      <c r="E14473" t="s">
        <v>11</v>
      </c>
      <c r="F14473" t="s">
        <v>12</v>
      </c>
      <c r="G14473" s="5">
        <v>1188.146</v>
      </c>
      <c r="H14473" t="s">
        <v>20</v>
      </c>
      <c r="I14473" t="s">
        <v>26</v>
      </c>
      <c r="K14473" t="b">
        <f t="shared" si="2035"/>
        <v>0</v>
      </c>
      <c r="L14473" t="b">
        <f t="shared" si="2036"/>
        <v>0</v>
      </c>
      <c r="M14473" t="b">
        <f t="shared" si="2037"/>
        <v>0</v>
      </c>
      <c r="N14473" t="b">
        <f t="shared" si="2038"/>
        <v>0</v>
      </c>
      <c r="O14473" t="b">
        <f t="shared" si="2039"/>
        <v>0</v>
      </c>
      <c r="P14473" t="b">
        <f t="shared" si="2040"/>
        <v>0</v>
      </c>
      <c r="Q14473" t="b">
        <f t="shared" si="2041"/>
        <v>0</v>
      </c>
      <c r="R14473" t="b">
        <f t="shared" si="2042"/>
        <v>0</v>
      </c>
      <c r="S14473" t="b">
        <f t="shared" si="2043"/>
        <v>0</v>
      </c>
      <c r="T14473" t="b">
        <f>ISBLANK(#REF!)</f>
        <v>0</v>
      </c>
    </row>
    <row r="14474" spans="1:20" x14ac:dyDescent="0.3">
      <c r="A14474" t="s">
        <v>78</v>
      </c>
      <c r="B14474" t="s">
        <v>79</v>
      </c>
      <c r="C14474" t="s">
        <v>10</v>
      </c>
      <c r="D14474">
        <v>2005</v>
      </c>
      <c r="E14474" t="s">
        <v>11</v>
      </c>
      <c r="F14474" t="s">
        <v>12</v>
      </c>
      <c r="G14474" s="5">
        <v>2.1680000000000001</v>
      </c>
      <c r="H14474" t="s">
        <v>25</v>
      </c>
      <c r="I14474" t="s">
        <v>16</v>
      </c>
      <c r="K14474" t="b">
        <f t="shared" si="2035"/>
        <v>0</v>
      </c>
      <c r="L14474" t="b">
        <f t="shared" si="2036"/>
        <v>0</v>
      </c>
      <c r="M14474" t="b">
        <f t="shared" si="2037"/>
        <v>0</v>
      </c>
      <c r="N14474" t="b">
        <f t="shared" si="2038"/>
        <v>0</v>
      </c>
      <c r="O14474" t="b">
        <f t="shared" si="2039"/>
        <v>0</v>
      </c>
      <c r="P14474" t="b">
        <f t="shared" si="2040"/>
        <v>0</v>
      </c>
      <c r="Q14474" t="b">
        <f t="shared" si="2041"/>
        <v>0</v>
      </c>
      <c r="R14474" t="b">
        <f t="shared" si="2042"/>
        <v>0</v>
      </c>
      <c r="S14474" t="b">
        <f t="shared" si="2043"/>
        <v>0</v>
      </c>
      <c r="T14474" t="b">
        <f>ISBLANK(#REF!)</f>
        <v>0</v>
      </c>
    </row>
    <row r="14475" spans="1:20" x14ac:dyDescent="0.3">
      <c r="A14475" t="s">
        <v>78</v>
      </c>
      <c r="B14475" t="s">
        <v>79</v>
      </c>
      <c r="C14475" t="s">
        <v>10</v>
      </c>
      <c r="D14475">
        <v>2005</v>
      </c>
      <c r="E14475" t="s">
        <v>11</v>
      </c>
      <c r="F14475" t="s">
        <v>12</v>
      </c>
      <c r="G14475" s="5">
        <v>18.518999999999998</v>
      </c>
      <c r="H14475" t="s">
        <v>23</v>
      </c>
      <c r="I14475" t="s">
        <v>22</v>
      </c>
      <c r="K14475" t="b">
        <f t="shared" si="2035"/>
        <v>0</v>
      </c>
      <c r="L14475" t="b">
        <f t="shared" si="2036"/>
        <v>0</v>
      </c>
      <c r="M14475" t="b">
        <f t="shared" si="2037"/>
        <v>0</v>
      </c>
      <c r="N14475" t="b">
        <f t="shared" si="2038"/>
        <v>0</v>
      </c>
      <c r="O14475" t="b">
        <f t="shared" si="2039"/>
        <v>0</v>
      </c>
      <c r="P14475" t="b">
        <f t="shared" si="2040"/>
        <v>0</v>
      </c>
      <c r="Q14475" t="b">
        <f t="shared" si="2041"/>
        <v>0</v>
      </c>
      <c r="R14475" t="b">
        <f t="shared" si="2042"/>
        <v>0</v>
      </c>
      <c r="S14475" t="b">
        <f t="shared" si="2043"/>
        <v>0</v>
      </c>
      <c r="T14475" t="b">
        <f>ISBLANK(#REF!)</f>
        <v>0</v>
      </c>
    </row>
    <row r="14476" spans="1:20" x14ac:dyDescent="0.3">
      <c r="A14476" t="s">
        <v>78</v>
      </c>
      <c r="B14476" t="s">
        <v>79</v>
      </c>
      <c r="C14476" t="s">
        <v>10</v>
      </c>
      <c r="D14476">
        <v>2005</v>
      </c>
      <c r="E14476" t="s">
        <v>11</v>
      </c>
      <c r="F14476" t="s">
        <v>12</v>
      </c>
      <c r="G14476" s="5">
        <v>1307.7940000000001</v>
      </c>
      <c r="H14476" t="s">
        <v>18</v>
      </c>
      <c r="I14476" t="s">
        <v>16</v>
      </c>
      <c r="K14476" t="b">
        <f t="shared" si="2035"/>
        <v>0</v>
      </c>
      <c r="L14476" t="b">
        <f t="shared" si="2036"/>
        <v>0</v>
      </c>
      <c r="M14476" t="b">
        <f t="shared" si="2037"/>
        <v>0</v>
      </c>
      <c r="N14476" t="b">
        <f t="shared" si="2038"/>
        <v>0</v>
      </c>
      <c r="O14476" t="b">
        <f t="shared" si="2039"/>
        <v>0</v>
      </c>
      <c r="P14476" t="b">
        <f t="shared" si="2040"/>
        <v>0</v>
      </c>
      <c r="Q14476" t="b">
        <f t="shared" si="2041"/>
        <v>0</v>
      </c>
      <c r="R14476" t="b">
        <f t="shared" si="2042"/>
        <v>0</v>
      </c>
      <c r="S14476" t="b">
        <f t="shared" si="2043"/>
        <v>0</v>
      </c>
      <c r="T14476" t="b">
        <f>ISBLANK(#REF!)</f>
        <v>0</v>
      </c>
    </row>
    <row r="14477" spans="1:20" x14ac:dyDescent="0.3">
      <c r="A14477" t="s">
        <v>78</v>
      </c>
      <c r="B14477" t="s">
        <v>79</v>
      </c>
      <c r="C14477" t="s">
        <v>10</v>
      </c>
      <c r="D14477">
        <v>2005</v>
      </c>
      <c r="E14477" t="s">
        <v>11</v>
      </c>
      <c r="F14477" t="s">
        <v>12</v>
      </c>
      <c r="G14477" s="5">
        <v>1.849</v>
      </c>
      <c r="H14477" t="s">
        <v>23</v>
      </c>
      <c r="I14477" t="s">
        <v>17</v>
      </c>
      <c r="K14477" t="b">
        <f t="shared" si="2035"/>
        <v>0</v>
      </c>
      <c r="L14477" t="b">
        <f t="shared" si="2036"/>
        <v>0</v>
      </c>
      <c r="M14477" t="b">
        <f t="shared" si="2037"/>
        <v>0</v>
      </c>
      <c r="N14477" t="b">
        <f t="shared" si="2038"/>
        <v>0</v>
      </c>
      <c r="O14477" t="b">
        <f t="shared" si="2039"/>
        <v>0</v>
      </c>
      <c r="P14477" t="b">
        <f t="shared" si="2040"/>
        <v>0</v>
      </c>
      <c r="Q14477" t="b">
        <f t="shared" si="2041"/>
        <v>0</v>
      </c>
      <c r="R14477" t="b">
        <f t="shared" si="2042"/>
        <v>0</v>
      </c>
      <c r="S14477" t="b">
        <f t="shared" si="2043"/>
        <v>0</v>
      </c>
      <c r="T14477" t="b">
        <f>ISBLANK(#REF!)</f>
        <v>0</v>
      </c>
    </row>
    <row r="14478" spans="1:20" x14ac:dyDescent="0.3">
      <c r="A14478" t="s">
        <v>78</v>
      </c>
      <c r="B14478" t="s">
        <v>79</v>
      </c>
      <c r="C14478" t="s">
        <v>10</v>
      </c>
      <c r="D14478">
        <v>2005</v>
      </c>
      <c r="E14478" t="s">
        <v>11</v>
      </c>
      <c r="F14478" t="s">
        <v>12</v>
      </c>
      <c r="G14478" s="5">
        <v>13.782999999999999</v>
      </c>
      <c r="H14478" t="s">
        <v>23</v>
      </c>
      <c r="I14478" t="s">
        <v>16</v>
      </c>
      <c r="K14478" t="b">
        <f t="shared" si="2035"/>
        <v>0</v>
      </c>
      <c r="L14478" t="b">
        <f t="shared" si="2036"/>
        <v>0</v>
      </c>
      <c r="M14478" t="b">
        <f t="shared" si="2037"/>
        <v>0</v>
      </c>
      <c r="N14478" t="b">
        <f t="shared" si="2038"/>
        <v>0</v>
      </c>
      <c r="O14478" t="b">
        <f t="shared" si="2039"/>
        <v>0</v>
      </c>
      <c r="P14478" t="b">
        <f t="shared" si="2040"/>
        <v>0</v>
      </c>
      <c r="Q14478" t="b">
        <f t="shared" si="2041"/>
        <v>0</v>
      </c>
      <c r="R14478" t="b">
        <f t="shared" si="2042"/>
        <v>0</v>
      </c>
      <c r="S14478" t="b">
        <f t="shared" si="2043"/>
        <v>0</v>
      </c>
      <c r="T14478" t="b">
        <f>ISBLANK(#REF!)</f>
        <v>0</v>
      </c>
    </row>
    <row r="14479" spans="1:20" x14ac:dyDescent="0.3">
      <c r="A14479" t="s">
        <v>78</v>
      </c>
      <c r="B14479" t="s">
        <v>79</v>
      </c>
      <c r="C14479" t="s">
        <v>10</v>
      </c>
      <c r="D14479">
        <v>2005</v>
      </c>
      <c r="E14479" t="s">
        <v>11</v>
      </c>
      <c r="F14479" t="s">
        <v>12</v>
      </c>
      <c r="G14479" s="5">
        <v>0.185</v>
      </c>
      <c r="H14479" t="s">
        <v>13</v>
      </c>
      <c r="I14479" t="s">
        <v>17</v>
      </c>
      <c r="K14479" t="b">
        <f t="shared" si="2035"/>
        <v>0</v>
      </c>
      <c r="L14479" t="b">
        <f t="shared" si="2036"/>
        <v>0</v>
      </c>
      <c r="M14479" t="b">
        <f t="shared" si="2037"/>
        <v>0</v>
      </c>
      <c r="N14479" t="b">
        <f t="shared" si="2038"/>
        <v>0</v>
      </c>
      <c r="O14479" t="b">
        <f t="shared" si="2039"/>
        <v>0</v>
      </c>
      <c r="P14479" t="b">
        <f t="shared" si="2040"/>
        <v>0</v>
      </c>
      <c r="Q14479" t="b">
        <f t="shared" si="2041"/>
        <v>0</v>
      </c>
      <c r="R14479" t="b">
        <f t="shared" si="2042"/>
        <v>0</v>
      </c>
      <c r="S14479" t="b">
        <f t="shared" si="2043"/>
        <v>0</v>
      </c>
      <c r="T14479" t="b">
        <f>ISBLANK(#REF!)</f>
        <v>0</v>
      </c>
    </row>
    <row r="14480" spans="1:20" x14ac:dyDescent="0.3">
      <c r="A14480" t="s">
        <v>78</v>
      </c>
      <c r="B14480" t="s">
        <v>79</v>
      </c>
      <c r="C14480" t="s">
        <v>10</v>
      </c>
      <c r="D14480">
        <v>2005</v>
      </c>
      <c r="E14480" t="s">
        <v>11</v>
      </c>
      <c r="F14480" t="s">
        <v>12</v>
      </c>
      <c r="G14480" s="5">
        <v>0</v>
      </c>
      <c r="H14480" t="s">
        <v>13</v>
      </c>
      <c r="I14480" t="s">
        <v>14</v>
      </c>
      <c r="K14480" t="b">
        <f t="shared" si="2035"/>
        <v>0</v>
      </c>
      <c r="L14480" t="b">
        <f t="shared" si="2036"/>
        <v>0</v>
      </c>
      <c r="M14480" t="b">
        <f t="shared" si="2037"/>
        <v>0</v>
      </c>
      <c r="N14480" t="b">
        <f t="shared" si="2038"/>
        <v>0</v>
      </c>
      <c r="O14480" t="b">
        <f t="shared" si="2039"/>
        <v>0</v>
      </c>
      <c r="P14480" t="b">
        <f t="shared" si="2040"/>
        <v>0</v>
      </c>
      <c r="Q14480" t="b">
        <f t="shared" si="2041"/>
        <v>0</v>
      </c>
      <c r="R14480" t="b">
        <f t="shared" si="2042"/>
        <v>0</v>
      </c>
      <c r="S14480" t="b">
        <f t="shared" si="2043"/>
        <v>0</v>
      </c>
      <c r="T14480" t="b">
        <f>ISBLANK(#REF!)</f>
        <v>0</v>
      </c>
    </row>
    <row r="14481" spans="1:20" x14ac:dyDescent="0.3">
      <c r="A14481" t="s">
        <v>78</v>
      </c>
      <c r="B14481" t="s">
        <v>79</v>
      </c>
      <c r="C14481" t="s">
        <v>10</v>
      </c>
      <c r="D14481">
        <v>2005</v>
      </c>
      <c r="E14481" t="s">
        <v>11</v>
      </c>
      <c r="F14481" t="s">
        <v>12</v>
      </c>
      <c r="G14481" s="5">
        <v>0.91500000000000004</v>
      </c>
      <c r="H14481" t="s">
        <v>13</v>
      </c>
      <c r="I14481" t="s">
        <v>16</v>
      </c>
      <c r="K14481" t="b">
        <f t="shared" si="2035"/>
        <v>0</v>
      </c>
      <c r="L14481" t="b">
        <f t="shared" si="2036"/>
        <v>0</v>
      </c>
      <c r="M14481" t="b">
        <f t="shared" si="2037"/>
        <v>0</v>
      </c>
      <c r="N14481" t="b">
        <f t="shared" si="2038"/>
        <v>0</v>
      </c>
      <c r="O14481" t="b">
        <f t="shared" si="2039"/>
        <v>0</v>
      </c>
      <c r="P14481" t="b">
        <f t="shared" si="2040"/>
        <v>0</v>
      </c>
      <c r="Q14481" t="b">
        <f t="shared" si="2041"/>
        <v>0</v>
      </c>
      <c r="R14481" t="b">
        <f t="shared" si="2042"/>
        <v>0</v>
      </c>
      <c r="S14481" t="b">
        <f t="shared" si="2043"/>
        <v>0</v>
      </c>
      <c r="T14481" t="b">
        <f>ISBLANK(#REF!)</f>
        <v>0</v>
      </c>
    </row>
    <row r="14482" spans="1:20" x14ac:dyDescent="0.3">
      <c r="A14482" t="s">
        <v>78</v>
      </c>
      <c r="B14482" t="s">
        <v>79</v>
      </c>
      <c r="C14482" t="s">
        <v>10</v>
      </c>
      <c r="D14482">
        <v>2005</v>
      </c>
      <c r="E14482" t="s">
        <v>11</v>
      </c>
      <c r="F14482" t="s">
        <v>12</v>
      </c>
      <c r="G14482" s="5">
        <v>571.47500000000002</v>
      </c>
      <c r="H14482" t="s">
        <v>15</v>
      </c>
      <c r="I14482" t="s">
        <v>19</v>
      </c>
      <c r="K14482" t="b">
        <f t="shared" si="2035"/>
        <v>0</v>
      </c>
      <c r="L14482" t="b">
        <f t="shared" si="2036"/>
        <v>0</v>
      </c>
      <c r="M14482" t="b">
        <f t="shared" si="2037"/>
        <v>0</v>
      </c>
      <c r="N14482" t="b">
        <f t="shared" si="2038"/>
        <v>0</v>
      </c>
      <c r="O14482" t="b">
        <f t="shared" si="2039"/>
        <v>0</v>
      </c>
      <c r="P14482" t="b">
        <f t="shared" si="2040"/>
        <v>0</v>
      </c>
      <c r="Q14482" t="b">
        <f t="shared" si="2041"/>
        <v>0</v>
      </c>
      <c r="R14482" t="b">
        <f t="shared" si="2042"/>
        <v>0</v>
      </c>
      <c r="S14482" t="b">
        <f t="shared" si="2043"/>
        <v>0</v>
      </c>
      <c r="T14482" t="b">
        <f>ISBLANK(#REF!)</f>
        <v>0</v>
      </c>
    </row>
    <row r="14483" spans="1:20" x14ac:dyDescent="0.3">
      <c r="A14483" t="s">
        <v>78</v>
      </c>
      <c r="B14483" t="s">
        <v>79</v>
      </c>
      <c r="C14483" t="s">
        <v>10</v>
      </c>
      <c r="D14483">
        <v>2005</v>
      </c>
      <c r="E14483" t="s">
        <v>11</v>
      </c>
      <c r="F14483" t="s">
        <v>12</v>
      </c>
      <c r="G14483" s="5">
        <v>376.91699999999997</v>
      </c>
      <c r="H14483" t="s">
        <v>15</v>
      </c>
      <c r="I14483" t="s">
        <v>16</v>
      </c>
      <c r="K14483" t="b">
        <f t="shared" si="2035"/>
        <v>0</v>
      </c>
      <c r="L14483" t="b">
        <f t="shared" si="2036"/>
        <v>0</v>
      </c>
      <c r="M14483" t="b">
        <f t="shared" si="2037"/>
        <v>0</v>
      </c>
      <c r="N14483" t="b">
        <f t="shared" si="2038"/>
        <v>0</v>
      </c>
      <c r="O14483" t="b">
        <f t="shared" si="2039"/>
        <v>0</v>
      </c>
      <c r="P14483" t="b">
        <f t="shared" si="2040"/>
        <v>0</v>
      </c>
      <c r="Q14483" t="b">
        <f t="shared" si="2041"/>
        <v>0</v>
      </c>
      <c r="R14483" t="b">
        <f t="shared" si="2042"/>
        <v>0</v>
      </c>
      <c r="S14483" t="b">
        <f t="shared" si="2043"/>
        <v>0</v>
      </c>
      <c r="T14483" t="b">
        <f>ISBLANK(#REF!)</f>
        <v>0</v>
      </c>
    </row>
    <row r="14484" spans="1:20" x14ac:dyDescent="0.3">
      <c r="A14484" t="s">
        <v>78</v>
      </c>
      <c r="B14484" t="s">
        <v>79</v>
      </c>
      <c r="C14484" t="s">
        <v>10</v>
      </c>
      <c r="D14484">
        <v>2006</v>
      </c>
      <c r="E14484" t="s">
        <v>11</v>
      </c>
      <c r="F14484" t="s">
        <v>12</v>
      </c>
      <c r="G14484" s="5">
        <v>0.16800000000000001</v>
      </c>
      <c r="H14484" t="s">
        <v>13</v>
      </c>
      <c r="I14484" t="s">
        <v>17</v>
      </c>
      <c r="K14484" t="b">
        <f t="shared" si="2035"/>
        <v>0</v>
      </c>
      <c r="L14484" t="b">
        <f t="shared" si="2036"/>
        <v>0</v>
      </c>
      <c r="M14484" t="b">
        <f t="shared" si="2037"/>
        <v>0</v>
      </c>
      <c r="N14484" t="b">
        <f t="shared" si="2038"/>
        <v>0</v>
      </c>
      <c r="O14484" t="b">
        <f t="shared" si="2039"/>
        <v>0</v>
      </c>
      <c r="P14484" t="b">
        <f t="shared" si="2040"/>
        <v>0</v>
      </c>
      <c r="Q14484" t="b">
        <f t="shared" si="2041"/>
        <v>0</v>
      </c>
      <c r="R14484" t="b">
        <f t="shared" si="2042"/>
        <v>0</v>
      </c>
      <c r="S14484" t="b">
        <f t="shared" si="2043"/>
        <v>0</v>
      </c>
      <c r="T14484" t="b">
        <f>ISBLANK(#REF!)</f>
        <v>0</v>
      </c>
    </row>
    <row r="14485" spans="1:20" x14ac:dyDescent="0.3">
      <c r="A14485" t="s">
        <v>78</v>
      </c>
      <c r="B14485" t="s">
        <v>79</v>
      </c>
      <c r="C14485" t="s">
        <v>10</v>
      </c>
      <c r="D14485">
        <v>2006</v>
      </c>
      <c r="E14485" t="s">
        <v>11</v>
      </c>
      <c r="F14485" t="s">
        <v>12</v>
      </c>
      <c r="G14485" s="5">
        <v>0</v>
      </c>
      <c r="H14485" t="s">
        <v>13</v>
      </c>
      <c r="I14485" t="s">
        <v>14</v>
      </c>
      <c r="K14485" t="b">
        <f t="shared" si="2035"/>
        <v>0</v>
      </c>
      <c r="L14485" t="b">
        <f t="shared" si="2036"/>
        <v>0</v>
      </c>
      <c r="M14485" t="b">
        <f t="shared" si="2037"/>
        <v>0</v>
      </c>
      <c r="N14485" t="b">
        <f t="shared" si="2038"/>
        <v>0</v>
      </c>
      <c r="O14485" t="b">
        <f t="shared" si="2039"/>
        <v>0</v>
      </c>
      <c r="P14485" t="b">
        <f t="shared" si="2040"/>
        <v>0</v>
      </c>
      <c r="Q14485" t="b">
        <f t="shared" si="2041"/>
        <v>0</v>
      </c>
      <c r="R14485" t="b">
        <f t="shared" si="2042"/>
        <v>0</v>
      </c>
      <c r="S14485" t="b">
        <f t="shared" si="2043"/>
        <v>0</v>
      </c>
      <c r="T14485" t="b">
        <f>ISBLANK(#REF!)</f>
        <v>0</v>
      </c>
    </row>
    <row r="14486" spans="1:20" x14ac:dyDescent="0.3">
      <c r="A14486" t="s">
        <v>78</v>
      </c>
      <c r="B14486" t="s">
        <v>79</v>
      </c>
      <c r="C14486" t="s">
        <v>10</v>
      </c>
      <c r="D14486">
        <v>2006</v>
      </c>
      <c r="E14486" t="s">
        <v>11</v>
      </c>
      <c r="F14486" t="s">
        <v>12</v>
      </c>
      <c r="G14486" s="5">
        <v>0.82299999999999995</v>
      </c>
      <c r="H14486" t="s">
        <v>13</v>
      </c>
      <c r="I14486" t="s">
        <v>16</v>
      </c>
      <c r="K14486" t="b">
        <f t="shared" si="2035"/>
        <v>0</v>
      </c>
      <c r="L14486" t="b">
        <f t="shared" si="2036"/>
        <v>0</v>
      </c>
      <c r="M14486" t="b">
        <f t="shared" si="2037"/>
        <v>0</v>
      </c>
      <c r="N14486" t="b">
        <f t="shared" si="2038"/>
        <v>0</v>
      </c>
      <c r="O14486" t="b">
        <f t="shared" si="2039"/>
        <v>0</v>
      </c>
      <c r="P14486" t="b">
        <f t="shared" si="2040"/>
        <v>0</v>
      </c>
      <c r="Q14486" t="b">
        <f t="shared" si="2041"/>
        <v>0</v>
      </c>
      <c r="R14486" t="b">
        <f t="shared" si="2042"/>
        <v>0</v>
      </c>
      <c r="S14486" t="b">
        <f t="shared" si="2043"/>
        <v>0</v>
      </c>
      <c r="T14486" t="b">
        <f>ISBLANK(#REF!)</f>
        <v>0</v>
      </c>
    </row>
    <row r="14487" spans="1:20" x14ac:dyDescent="0.3">
      <c r="A14487" t="s">
        <v>78</v>
      </c>
      <c r="B14487" t="s">
        <v>79</v>
      </c>
      <c r="C14487" t="s">
        <v>10</v>
      </c>
      <c r="D14487">
        <v>2006</v>
      </c>
      <c r="E14487" t="s">
        <v>11</v>
      </c>
      <c r="F14487" t="s">
        <v>12</v>
      </c>
      <c r="G14487" s="5">
        <v>589.58299999999997</v>
      </c>
      <c r="H14487" t="s">
        <v>15</v>
      </c>
      <c r="I14487" t="s">
        <v>19</v>
      </c>
      <c r="K14487" t="b">
        <f t="shared" si="2035"/>
        <v>0</v>
      </c>
      <c r="L14487" t="b">
        <f t="shared" si="2036"/>
        <v>0</v>
      </c>
      <c r="M14487" t="b">
        <f t="shared" si="2037"/>
        <v>0</v>
      </c>
      <c r="N14487" t="b">
        <f t="shared" si="2038"/>
        <v>0</v>
      </c>
      <c r="O14487" t="b">
        <f t="shared" si="2039"/>
        <v>0</v>
      </c>
      <c r="P14487" t="b">
        <f t="shared" si="2040"/>
        <v>0</v>
      </c>
      <c r="Q14487" t="b">
        <f t="shared" si="2041"/>
        <v>0</v>
      </c>
      <c r="R14487" t="b">
        <f t="shared" si="2042"/>
        <v>0</v>
      </c>
      <c r="S14487" t="b">
        <f t="shared" si="2043"/>
        <v>0</v>
      </c>
      <c r="T14487" t="b">
        <f>ISBLANK(#REF!)</f>
        <v>0</v>
      </c>
    </row>
    <row r="14488" spans="1:20" x14ac:dyDescent="0.3">
      <c r="A14488" t="s">
        <v>78</v>
      </c>
      <c r="B14488" t="s">
        <v>79</v>
      </c>
      <c r="C14488" t="s">
        <v>10</v>
      </c>
      <c r="D14488">
        <v>2006</v>
      </c>
      <c r="E14488" t="s">
        <v>11</v>
      </c>
      <c r="F14488" t="s">
        <v>12</v>
      </c>
      <c r="G14488" s="5">
        <v>367.43799999999999</v>
      </c>
      <c r="H14488" t="s">
        <v>15</v>
      </c>
      <c r="I14488" t="s">
        <v>16</v>
      </c>
      <c r="K14488" t="b">
        <f t="shared" si="2035"/>
        <v>0</v>
      </c>
      <c r="L14488" t="b">
        <f t="shared" si="2036"/>
        <v>0</v>
      </c>
      <c r="M14488" t="b">
        <f t="shared" si="2037"/>
        <v>0</v>
      </c>
      <c r="N14488" t="b">
        <f t="shared" si="2038"/>
        <v>0</v>
      </c>
      <c r="O14488" t="b">
        <f t="shared" si="2039"/>
        <v>0</v>
      </c>
      <c r="P14488" t="b">
        <f t="shared" si="2040"/>
        <v>0</v>
      </c>
      <c r="Q14488" t="b">
        <f t="shared" si="2041"/>
        <v>0</v>
      </c>
      <c r="R14488" t="b">
        <f t="shared" si="2042"/>
        <v>0</v>
      </c>
      <c r="S14488" t="b">
        <f t="shared" si="2043"/>
        <v>0</v>
      </c>
      <c r="T14488" t="b">
        <f>ISBLANK(#REF!)</f>
        <v>0</v>
      </c>
    </row>
    <row r="14489" spans="1:20" x14ac:dyDescent="0.3">
      <c r="A14489" t="s">
        <v>78</v>
      </c>
      <c r="B14489" t="s">
        <v>79</v>
      </c>
      <c r="C14489" t="s">
        <v>10</v>
      </c>
      <c r="D14489">
        <v>2005</v>
      </c>
      <c r="E14489" t="s">
        <v>11</v>
      </c>
      <c r="F14489" t="s">
        <v>12</v>
      </c>
      <c r="G14489" s="5">
        <v>1185.5630000000001</v>
      </c>
      <c r="H14489" t="s">
        <v>23</v>
      </c>
      <c r="I14489" t="s">
        <v>24</v>
      </c>
      <c r="K14489" t="b">
        <f t="shared" si="2035"/>
        <v>0</v>
      </c>
      <c r="L14489" t="b">
        <f t="shared" si="2036"/>
        <v>0</v>
      </c>
      <c r="M14489" t="b">
        <f t="shared" si="2037"/>
        <v>0</v>
      </c>
      <c r="N14489" t="b">
        <f t="shared" si="2038"/>
        <v>0</v>
      </c>
      <c r="O14489" t="b">
        <f t="shared" si="2039"/>
        <v>0</v>
      </c>
      <c r="P14489" t="b">
        <f t="shared" si="2040"/>
        <v>0</v>
      </c>
      <c r="Q14489" t="b">
        <f t="shared" si="2041"/>
        <v>0</v>
      </c>
      <c r="R14489" t="b">
        <f t="shared" si="2042"/>
        <v>0</v>
      </c>
      <c r="S14489" t="b">
        <f t="shared" si="2043"/>
        <v>0</v>
      </c>
      <c r="T14489" t="b">
        <f>ISBLANK(#REF!)</f>
        <v>0</v>
      </c>
    </row>
    <row r="14490" spans="1:20" x14ac:dyDescent="0.3">
      <c r="A14490" t="s">
        <v>78</v>
      </c>
      <c r="B14490" t="s">
        <v>79</v>
      </c>
      <c r="C14490" t="s">
        <v>10</v>
      </c>
      <c r="D14490">
        <v>2005</v>
      </c>
      <c r="E14490" t="s">
        <v>11</v>
      </c>
      <c r="F14490" t="s">
        <v>12</v>
      </c>
      <c r="G14490" s="5">
        <v>1.94</v>
      </c>
      <c r="H14490" t="s">
        <v>23</v>
      </c>
      <c r="I14490" t="s">
        <v>14</v>
      </c>
      <c r="K14490" t="b">
        <f t="shared" si="2035"/>
        <v>0</v>
      </c>
      <c r="L14490" t="b">
        <f t="shared" si="2036"/>
        <v>0</v>
      </c>
      <c r="M14490" t="b">
        <f t="shared" si="2037"/>
        <v>0</v>
      </c>
      <c r="N14490" t="b">
        <f t="shared" si="2038"/>
        <v>0</v>
      </c>
      <c r="O14490" t="b">
        <f t="shared" si="2039"/>
        <v>0</v>
      </c>
      <c r="P14490" t="b">
        <f t="shared" si="2040"/>
        <v>0</v>
      </c>
      <c r="Q14490" t="b">
        <f t="shared" si="2041"/>
        <v>0</v>
      </c>
      <c r="R14490" t="b">
        <f t="shared" si="2042"/>
        <v>0</v>
      </c>
      <c r="S14490" t="b">
        <f t="shared" si="2043"/>
        <v>0</v>
      </c>
      <c r="T14490" t="b">
        <f>ISBLANK(#REF!)</f>
        <v>0</v>
      </c>
    </row>
    <row r="14491" spans="1:20" x14ac:dyDescent="0.3">
      <c r="A14491" t="s">
        <v>78</v>
      </c>
      <c r="B14491" t="s">
        <v>79</v>
      </c>
      <c r="C14491" t="s">
        <v>10</v>
      </c>
      <c r="D14491">
        <v>2006</v>
      </c>
      <c r="E14491" t="s">
        <v>11</v>
      </c>
      <c r="F14491" t="s">
        <v>12</v>
      </c>
      <c r="G14491" s="5">
        <v>6.0000000000000001E-3</v>
      </c>
      <c r="H14491" t="s">
        <v>13</v>
      </c>
      <c r="I14491" t="s">
        <v>22</v>
      </c>
      <c r="K14491" t="b">
        <f t="shared" si="2035"/>
        <v>0</v>
      </c>
      <c r="L14491" t="b">
        <f t="shared" si="2036"/>
        <v>0</v>
      </c>
      <c r="M14491" t="b">
        <f t="shared" si="2037"/>
        <v>0</v>
      </c>
      <c r="N14491" t="b">
        <f t="shared" si="2038"/>
        <v>0</v>
      </c>
      <c r="O14491" t="b">
        <f t="shared" si="2039"/>
        <v>0</v>
      </c>
      <c r="P14491" t="b">
        <f t="shared" si="2040"/>
        <v>0</v>
      </c>
      <c r="Q14491" t="b">
        <f t="shared" si="2041"/>
        <v>0</v>
      </c>
      <c r="R14491" t="b">
        <f t="shared" si="2042"/>
        <v>0</v>
      </c>
      <c r="S14491" t="b">
        <f t="shared" si="2043"/>
        <v>0</v>
      </c>
      <c r="T14491" t="b">
        <f>ISBLANK(#REF!)</f>
        <v>0</v>
      </c>
    </row>
    <row r="14492" spans="1:20" x14ac:dyDescent="0.3">
      <c r="A14492" t="s">
        <v>78</v>
      </c>
      <c r="B14492" t="s">
        <v>79</v>
      </c>
      <c r="C14492" t="s">
        <v>10</v>
      </c>
      <c r="D14492">
        <v>2006</v>
      </c>
      <c r="E14492" t="s">
        <v>11</v>
      </c>
      <c r="F14492" t="s">
        <v>12</v>
      </c>
      <c r="G14492" s="5">
        <v>4.2889999999999997</v>
      </c>
      <c r="H14492" t="s">
        <v>21</v>
      </c>
      <c r="I14492" t="s">
        <v>16</v>
      </c>
      <c r="K14492" t="b">
        <f t="shared" si="2035"/>
        <v>0</v>
      </c>
      <c r="L14492" t="b">
        <f t="shared" si="2036"/>
        <v>0</v>
      </c>
      <c r="M14492" t="b">
        <f t="shared" si="2037"/>
        <v>0</v>
      </c>
      <c r="N14492" t="b">
        <f t="shared" si="2038"/>
        <v>0</v>
      </c>
      <c r="O14492" t="b">
        <f t="shared" si="2039"/>
        <v>0</v>
      </c>
      <c r="P14492" t="b">
        <f t="shared" si="2040"/>
        <v>0</v>
      </c>
      <c r="Q14492" t="b">
        <f t="shared" si="2041"/>
        <v>0</v>
      </c>
      <c r="R14492" t="b">
        <f t="shared" si="2042"/>
        <v>0</v>
      </c>
      <c r="S14492" t="b">
        <f t="shared" si="2043"/>
        <v>0</v>
      </c>
      <c r="T14492" t="b">
        <f>ISBLANK(#REF!)</f>
        <v>0</v>
      </c>
    </row>
    <row r="14493" spans="1:20" x14ac:dyDescent="0.3">
      <c r="A14493" t="s">
        <v>78</v>
      </c>
      <c r="B14493" t="s">
        <v>79</v>
      </c>
      <c r="C14493" t="s">
        <v>10</v>
      </c>
      <c r="D14493">
        <v>2020</v>
      </c>
      <c r="E14493" t="s">
        <v>11</v>
      </c>
      <c r="F14493" t="s">
        <v>12</v>
      </c>
      <c r="G14493" s="5">
        <v>289.82</v>
      </c>
      <c r="H14493" t="s">
        <v>15</v>
      </c>
      <c r="I14493" t="s">
        <v>16</v>
      </c>
      <c r="K14493" t="b">
        <f t="shared" si="2035"/>
        <v>0</v>
      </c>
      <c r="L14493" t="b">
        <f t="shared" si="2036"/>
        <v>0</v>
      </c>
      <c r="M14493" t="b">
        <f t="shared" si="2037"/>
        <v>0</v>
      </c>
      <c r="N14493" t="b">
        <f t="shared" si="2038"/>
        <v>0</v>
      </c>
      <c r="O14493" t="b">
        <f t="shared" si="2039"/>
        <v>0</v>
      </c>
      <c r="P14493" t="b">
        <f t="shared" si="2040"/>
        <v>0</v>
      </c>
      <c r="Q14493" t="b">
        <f t="shared" si="2041"/>
        <v>0</v>
      </c>
      <c r="R14493" t="b">
        <f t="shared" si="2042"/>
        <v>0</v>
      </c>
      <c r="S14493" t="b">
        <f t="shared" si="2043"/>
        <v>0</v>
      </c>
      <c r="T14493" t="b">
        <f>ISBLANK(#REF!)</f>
        <v>0</v>
      </c>
    </row>
    <row r="14494" spans="1:20" x14ac:dyDescent="0.3">
      <c r="A14494" t="s">
        <v>78</v>
      </c>
      <c r="B14494" t="s">
        <v>79</v>
      </c>
      <c r="C14494" t="s">
        <v>10</v>
      </c>
      <c r="D14494">
        <v>2020</v>
      </c>
      <c r="E14494" t="s">
        <v>11</v>
      </c>
      <c r="F14494" t="s">
        <v>12</v>
      </c>
      <c r="G14494" s="5">
        <v>208.43799999999999</v>
      </c>
      <c r="H14494" t="s">
        <v>15</v>
      </c>
      <c r="I14494" t="s">
        <v>28</v>
      </c>
      <c r="K14494" t="b">
        <f t="shared" si="2035"/>
        <v>0</v>
      </c>
      <c r="L14494" t="b">
        <f t="shared" si="2036"/>
        <v>0</v>
      </c>
      <c r="M14494" t="b">
        <f t="shared" si="2037"/>
        <v>0</v>
      </c>
      <c r="N14494" t="b">
        <f t="shared" si="2038"/>
        <v>0</v>
      </c>
      <c r="O14494" t="b">
        <f t="shared" si="2039"/>
        <v>0</v>
      </c>
      <c r="P14494" t="b">
        <f t="shared" si="2040"/>
        <v>0</v>
      </c>
      <c r="Q14494" t="b">
        <f t="shared" si="2041"/>
        <v>0</v>
      </c>
      <c r="R14494" t="b">
        <f t="shared" si="2042"/>
        <v>0</v>
      </c>
      <c r="S14494" t="b">
        <f t="shared" si="2043"/>
        <v>0</v>
      </c>
      <c r="T14494" t="b">
        <f>ISBLANK(#REF!)</f>
        <v>0</v>
      </c>
    </row>
    <row r="14495" spans="1:20" x14ac:dyDescent="0.3">
      <c r="A14495" t="s">
        <v>78</v>
      </c>
      <c r="B14495" t="s">
        <v>79</v>
      </c>
      <c r="C14495" t="s">
        <v>10</v>
      </c>
      <c r="D14495">
        <v>2020</v>
      </c>
      <c r="E14495" t="s">
        <v>11</v>
      </c>
      <c r="F14495" t="s">
        <v>12</v>
      </c>
      <c r="G14495" s="5">
        <v>182.89</v>
      </c>
      <c r="H14495" t="s">
        <v>15</v>
      </c>
      <c r="I14495" t="s">
        <v>27</v>
      </c>
      <c r="K14495" t="b">
        <f t="shared" si="2035"/>
        <v>0</v>
      </c>
      <c r="L14495" t="b">
        <f t="shared" si="2036"/>
        <v>0</v>
      </c>
      <c r="M14495" t="b">
        <f t="shared" si="2037"/>
        <v>0</v>
      </c>
      <c r="N14495" t="b">
        <f t="shared" si="2038"/>
        <v>0</v>
      </c>
      <c r="O14495" t="b">
        <f t="shared" si="2039"/>
        <v>0</v>
      </c>
      <c r="P14495" t="b">
        <f t="shared" si="2040"/>
        <v>0</v>
      </c>
      <c r="Q14495" t="b">
        <f t="shared" si="2041"/>
        <v>0</v>
      </c>
      <c r="R14495" t="b">
        <f t="shared" si="2042"/>
        <v>0</v>
      </c>
      <c r="S14495" t="b">
        <f t="shared" si="2043"/>
        <v>0</v>
      </c>
      <c r="T14495" t="b">
        <f>ISBLANK(#REF!)</f>
        <v>0</v>
      </c>
    </row>
    <row r="14496" spans="1:20" x14ac:dyDescent="0.3">
      <c r="A14496" t="s">
        <v>78</v>
      </c>
      <c r="B14496" t="s">
        <v>79</v>
      </c>
      <c r="C14496" t="s">
        <v>10</v>
      </c>
      <c r="D14496">
        <v>2020</v>
      </c>
      <c r="E14496" t="s">
        <v>11</v>
      </c>
      <c r="F14496" t="s">
        <v>12</v>
      </c>
      <c r="G14496" s="5">
        <v>681.14800000000002</v>
      </c>
      <c r="H14496" t="s">
        <v>15</v>
      </c>
      <c r="I14496" t="s">
        <v>20</v>
      </c>
      <c r="K14496" t="b">
        <f t="shared" si="2035"/>
        <v>0</v>
      </c>
      <c r="L14496" t="b">
        <f t="shared" si="2036"/>
        <v>0</v>
      </c>
      <c r="M14496" t="b">
        <f t="shared" si="2037"/>
        <v>0</v>
      </c>
      <c r="N14496" t="b">
        <f t="shared" si="2038"/>
        <v>0</v>
      </c>
      <c r="O14496" t="b">
        <f t="shared" si="2039"/>
        <v>0</v>
      </c>
      <c r="P14496" t="b">
        <f t="shared" si="2040"/>
        <v>0</v>
      </c>
      <c r="Q14496" t="b">
        <f t="shared" si="2041"/>
        <v>0</v>
      </c>
      <c r="R14496" t="b">
        <f t="shared" si="2042"/>
        <v>0</v>
      </c>
      <c r="S14496" t="b">
        <f t="shared" si="2043"/>
        <v>0</v>
      </c>
      <c r="T14496" t="b">
        <f>ISBLANK(#REF!)</f>
        <v>0</v>
      </c>
    </row>
    <row r="14497" spans="1:20" x14ac:dyDescent="0.3">
      <c r="A14497" t="s">
        <v>78</v>
      </c>
      <c r="B14497" t="s">
        <v>79</v>
      </c>
      <c r="C14497" t="s">
        <v>10</v>
      </c>
      <c r="D14497">
        <v>2020</v>
      </c>
      <c r="E14497" t="s">
        <v>11</v>
      </c>
      <c r="F14497" t="s">
        <v>12</v>
      </c>
      <c r="G14497" s="5">
        <v>391.32799999999997</v>
      </c>
      <c r="H14497" t="s">
        <v>15</v>
      </c>
      <c r="I14497" t="s">
        <v>19</v>
      </c>
      <c r="K14497" t="b">
        <f t="shared" si="2035"/>
        <v>0</v>
      </c>
      <c r="L14497" t="b">
        <f t="shared" si="2036"/>
        <v>0</v>
      </c>
      <c r="M14497" t="b">
        <f t="shared" si="2037"/>
        <v>0</v>
      </c>
      <c r="N14497" t="b">
        <f t="shared" si="2038"/>
        <v>0</v>
      </c>
      <c r="O14497" t="b">
        <f t="shared" si="2039"/>
        <v>0</v>
      </c>
      <c r="P14497" t="b">
        <f t="shared" si="2040"/>
        <v>0</v>
      </c>
      <c r="Q14497" t="b">
        <f t="shared" si="2041"/>
        <v>0</v>
      </c>
      <c r="R14497" t="b">
        <f t="shared" si="2042"/>
        <v>0</v>
      </c>
      <c r="S14497" t="b">
        <f t="shared" si="2043"/>
        <v>0</v>
      </c>
      <c r="T14497" t="b">
        <f>ISBLANK(#REF!)</f>
        <v>0</v>
      </c>
    </row>
    <row r="14498" spans="1:20" x14ac:dyDescent="0.3">
      <c r="A14498" t="s">
        <v>78</v>
      </c>
      <c r="B14498" t="s">
        <v>79</v>
      </c>
      <c r="C14498" t="s">
        <v>10</v>
      </c>
      <c r="D14498">
        <v>2020</v>
      </c>
      <c r="E14498" t="s">
        <v>11</v>
      </c>
      <c r="F14498" t="s">
        <v>12</v>
      </c>
      <c r="G14498" s="5">
        <v>1396.3389999999999</v>
      </c>
      <c r="H14498" t="s">
        <v>20</v>
      </c>
      <c r="I14498" t="s">
        <v>16</v>
      </c>
      <c r="K14498" t="b">
        <f t="shared" si="2035"/>
        <v>0</v>
      </c>
      <c r="L14498" t="b">
        <f t="shared" si="2036"/>
        <v>0</v>
      </c>
      <c r="M14498" t="b">
        <f t="shared" si="2037"/>
        <v>0</v>
      </c>
      <c r="N14498" t="b">
        <f t="shared" si="2038"/>
        <v>0</v>
      </c>
      <c r="O14498" t="b">
        <f t="shared" si="2039"/>
        <v>0</v>
      </c>
      <c r="P14498" t="b">
        <f t="shared" si="2040"/>
        <v>0</v>
      </c>
      <c r="Q14498" t="b">
        <f t="shared" si="2041"/>
        <v>0</v>
      </c>
      <c r="R14498" t="b">
        <f t="shared" si="2042"/>
        <v>0</v>
      </c>
      <c r="S14498" t="b">
        <f t="shared" si="2043"/>
        <v>0</v>
      </c>
      <c r="T14498" t="b">
        <f>ISBLANK(#REF!)</f>
        <v>0</v>
      </c>
    </row>
    <row r="14499" spans="1:20" x14ac:dyDescent="0.3">
      <c r="A14499" t="s">
        <v>78</v>
      </c>
      <c r="B14499" t="s">
        <v>79</v>
      </c>
      <c r="C14499" t="s">
        <v>10</v>
      </c>
      <c r="D14499">
        <v>2020</v>
      </c>
      <c r="E14499" t="s">
        <v>11</v>
      </c>
      <c r="F14499" t="s">
        <v>12</v>
      </c>
      <c r="G14499" s="5">
        <v>0.72499999999999998</v>
      </c>
      <c r="H14499" t="s">
        <v>13</v>
      </c>
      <c r="I14499" t="s">
        <v>20</v>
      </c>
      <c r="K14499" t="b">
        <f t="shared" si="2035"/>
        <v>0</v>
      </c>
      <c r="L14499" t="b">
        <f t="shared" si="2036"/>
        <v>0</v>
      </c>
      <c r="M14499" t="b">
        <f t="shared" si="2037"/>
        <v>0</v>
      </c>
      <c r="N14499" t="b">
        <f t="shared" si="2038"/>
        <v>0</v>
      </c>
      <c r="O14499" t="b">
        <f t="shared" si="2039"/>
        <v>0</v>
      </c>
      <c r="P14499" t="b">
        <f t="shared" si="2040"/>
        <v>0</v>
      </c>
      <c r="Q14499" t="b">
        <f t="shared" si="2041"/>
        <v>0</v>
      </c>
      <c r="R14499" t="b">
        <f t="shared" si="2042"/>
        <v>0</v>
      </c>
      <c r="S14499" t="b">
        <f t="shared" si="2043"/>
        <v>0</v>
      </c>
      <c r="T14499" t="b">
        <f>ISBLANK(#REF!)</f>
        <v>0</v>
      </c>
    </row>
    <row r="14500" spans="1:20" x14ac:dyDescent="0.3">
      <c r="A14500" t="s">
        <v>78</v>
      </c>
      <c r="B14500" t="s">
        <v>79</v>
      </c>
      <c r="C14500" t="s">
        <v>10</v>
      </c>
      <c r="D14500">
        <v>2020</v>
      </c>
      <c r="E14500" t="s">
        <v>11</v>
      </c>
      <c r="F14500" t="s">
        <v>12</v>
      </c>
      <c r="G14500" s="5">
        <v>993.66899999999998</v>
      </c>
      <c r="H14500" t="s">
        <v>20</v>
      </c>
      <c r="I14500" t="s">
        <v>26</v>
      </c>
      <c r="K14500" t="b">
        <f t="shared" si="2035"/>
        <v>0</v>
      </c>
      <c r="L14500" t="b">
        <f t="shared" si="2036"/>
        <v>0</v>
      </c>
      <c r="M14500" t="b">
        <f t="shared" si="2037"/>
        <v>0</v>
      </c>
      <c r="N14500" t="b">
        <f t="shared" si="2038"/>
        <v>0</v>
      </c>
      <c r="O14500" t="b">
        <f t="shared" si="2039"/>
        <v>0</v>
      </c>
      <c r="P14500" t="b">
        <f t="shared" si="2040"/>
        <v>0</v>
      </c>
      <c r="Q14500" t="b">
        <f t="shared" si="2041"/>
        <v>0</v>
      </c>
      <c r="R14500" t="b">
        <f t="shared" si="2042"/>
        <v>0</v>
      </c>
      <c r="S14500" t="b">
        <f t="shared" si="2043"/>
        <v>0</v>
      </c>
      <c r="T14500" t="b">
        <f>ISBLANK(#REF!)</f>
        <v>0</v>
      </c>
    </row>
    <row r="14501" spans="1:20" x14ac:dyDescent="0.3">
      <c r="A14501" t="s">
        <v>78</v>
      </c>
      <c r="B14501" t="s">
        <v>79</v>
      </c>
      <c r="C14501" t="s">
        <v>10</v>
      </c>
      <c r="D14501">
        <v>2020</v>
      </c>
      <c r="E14501" t="s">
        <v>11</v>
      </c>
      <c r="F14501" t="s">
        <v>12</v>
      </c>
      <c r="G14501" s="5">
        <v>1066.1400000000001</v>
      </c>
      <c r="H14501" t="s">
        <v>20</v>
      </c>
      <c r="I14501" t="s">
        <v>19</v>
      </c>
      <c r="K14501" t="b">
        <f t="shared" si="2035"/>
        <v>0</v>
      </c>
      <c r="L14501" t="b">
        <f t="shared" si="2036"/>
        <v>0</v>
      </c>
      <c r="M14501" t="b">
        <f t="shared" si="2037"/>
        <v>0</v>
      </c>
      <c r="N14501" t="b">
        <f t="shared" si="2038"/>
        <v>0</v>
      </c>
      <c r="O14501" t="b">
        <f t="shared" si="2039"/>
        <v>0</v>
      </c>
      <c r="P14501" t="b">
        <f t="shared" si="2040"/>
        <v>0</v>
      </c>
      <c r="Q14501" t="b">
        <f t="shared" si="2041"/>
        <v>0</v>
      </c>
      <c r="R14501" t="b">
        <f t="shared" si="2042"/>
        <v>0</v>
      </c>
      <c r="S14501" t="b">
        <f t="shared" si="2043"/>
        <v>0</v>
      </c>
      <c r="T14501" t="b">
        <f>ISBLANK(#REF!)</f>
        <v>0</v>
      </c>
    </row>
    <row r="14502" spans="1:20" x14ac:dyDescent="0.3">
      <c r="A14502" t="s">
        <v>78</v>
      </c>
      <c r="B14502" t="s">
        <v>79</v>
      </c>
      <c r="C14502" t="s">
        <v>10</v>
      </c>
      <c r="D14502">
        <v>2020</v>
      </c>
      <c r="E14502" t="s">
        <v>11</v>
      </c>
      <c r="F14502" t="s">
        <v>12</v>
      </c>
      <c r="G14502" s="5">
        <v>0</v>
      </c>
      <c r="H14502" t="s">
        <v>25</v>
      </c>
      <c r="I14502" t="s">
        <v>28</v>
      </c>
      <c r="K14502" t="b">
        <f t="shared" si="2035"/>
        <v>0</v>
      </c>
      <c r="L14502" t="b">
        <f t="shared" si="2036"/>
        <v>0</v>
      </c>
      <c r="M14502" t="b">
        <f t="shared" si="2037"/>
        <v>0</v>
      </c>
      <c r="N14502" t="b">
        <f t="shared" si="2038"/>
        <v>0</v>
      </c>
      <c r="O14502" t="b">
        <f t="shared" si="2039"/>
        <v>0</v>
      </c>
      <c r="P14502" t="b">
        <f t="shared" si="2040"/>
        <v>0</v>
      </c>
      <c r="Q14502" t="b">
        <f t="shared" si="2041"/>
        <v>0</v>
      </c>
      <c r="R14502" t="b">
        <f t="shared" si="2042"/>
        <v>0</v>
      </c>
      <c r="S14502" t="b">
        <f t="shared" si="2043"/>
        <v>0</v>
      </c>
      <c r="T14502" t="b">
        <f>ISBLANK(#REF!)</f>
        <v>0</v>
      </c>
    </row>
    <row r="14503" spans="1:20" x14ac:dyDescent="0.3">
      <c r="A14503" t="s">
        <v>78</v>
      </c>
      <c r="B14503" t="s">
        <v>79</v>
      </c>
      <c r="C14503" t="s">
        <v>10</v>
      </c>
      <c r="D14503">
        <v>2020</v>
      </c>
      <c r="E14503" t="s">
        <v>11</v>
      </c>
      <c r="F14503" t="s">
        <v>12</v>
      </c>
      <c r="G14503" s="5">
        <v>1.776</v>
      </c>
      <c r="H14503" t="s">
        <v>25</v>
      </c>
      <c r="I14503" t="s">
        <v>20</v>
      </c>
      <c r="K14503" t="b">
        <f t="shared" si="2035"/>
        <v>0</v>
      </c>
      <c r="L14503" t="b">
        <f t="shared" si="2036"/>
        <v>0</v>
      </c>
      <c r="M14503" t="b">
        <f t="shared" si="2037"/>
        <v>0</v>
      </c>
      <c r="N14503" t="b">
        <f t="shared" si="2038"/>
        <v>0</v>
      </c>
      <c r="O14503" t="b">
        <f t="shared" si="2039"/>
        <v>0</v>
      </c>
      <c r="P14503" t="b">
        <f t="shared" si="2040"/>
        <v>0</v>
      </c>
      <c r="Q14503" t="b">
        <f t="shared" si="2041"/>
        <v>0</v>
      </c>
      <c r="R14503" t="b">
        <f t="shared" si="2042"/>
        <v>0</v>
      </c>
      <c r="S14503" t="b">
        <f t="shared" si="2043"/>
        <v>0</v>
      </c>
      <c r="T14503" t="b">
        <f>ISBLANK(#REF!)</f>
        <v>0</v>
      </c>
    </row>
    <row r="14504" spans="1:20" x14ac:dyDescent="0.3">
      <c r="A14504" t="s">
        <v>78</v>
      </c>
      <c r="B14504" t="s">
        <v>79</v>
      </c>
      <c r="C14504" t="s">
        <v>10</v>
      </c>
      <c r="D14504">
        <v>2020</v>
      </c>
      <c r="E14504" t="s">
        <v>11</v>
      </c>
      <c r="F14504" t="s">
        <v>12</v>
      </c>
      <c r="G14504" s="5">
        <v>1.776</v>
      </c>
      <c r="H14504" t="s">
        <v>25</v>
      </c>
      <c r="I14504" t="s">
        <v>16</v>
      </c>
      <c r="K14504" t="b">
        <f t="shared" si="2035"/>
        <v>0</v>
      </c>
      <c r="L14504" t="b">
        <f t="shared" si="2036"/>
        <v>0</v>
      </c>
      <c r="M14504" t="b">
        <f t="shared" si="2037"/>
        <v>0</v>
      </c>
      <c r="N14504" t="b">
        <f t="shared" si="2038"/>
        <v>0</v>
      </c>
      <c r="O14504" t="b">
        <f t="shared" si="2039"/>
        <v>0</v>
      </c>
      <c r="P14504" t="b">
        <f t="shared" si="2040"/>
        <v>0</v>
      </c>
      <c r="Q14504" t="b">
        <f t="shared" si="2041"/>
        <v>0</v>
      </c>
      <c r="R14504" t="b">
        <f t="shared" si="2042"/>
        <v>0</v>
      </c>
      <c r="S14504" t="b">
        <f t="shared" si="2043"/>
        <v>0</v>
      </c>
      <c r="T14504" t="b">
        <f>ISBLANK(#REF!)</f>
        <v>0</v>
      </c>
    </row>
    <row r="14505" spans="1:20" x14ac:dyDescent="0.3">
      <c r="A14505" t="s">
        <v>78</v>
      </c>
      <c r="B14505" t="s">
        <v>79</v>
      </c>
      <c r="C14505" t="s">
        <v>10</v>
      </c>
      <c r="D14505">
        <v>2005</v>
      </c>
      <c r="E14505" t="s">
        <v>11</v>
      </c>
      <c r="F14505" t="s">
        <v>12</v>
      </c>
      <c r="G14505" s="5">
        <v>0.01</v>
      </c>
      <c r="H14505" t="s">
        <v>13</v>
      </c>
      <c r="I14505" t="s">
        <v>22</v>
      </c>
      <c r="K14505" t="b">
        <f t="shared" si="2035"/>
        <v>0</v>
      </c>
      <c r="L14505" t="b">
        <f t="shared" si="2036"/>
        <v>0</v>
      </c>
      <c r="M14505" t="b">
        <f t="shared" si="2037"/>
        <v>0</v>
      </c>
      <c r="N14505" t="b">
        <f t="shared" si="2038"/>
        <v>0</v>
      </c>
      <c r="O14505" t="b">
        <f t="shared" si="2039"/>
        <v>0</v>
      </c>
      <c r="P14505" t="b">
        <f t="shared" si="2040"/>
        <v>0</v>
      </c>
      <c r="Q14505" t="b">
        <f t="shared" si="2041"/>
        <v>0</v>
      </c>
      <c r="R14505" t="b">
        <f t="shared" si="2042"/>
        <v>0</v>
      </c>
      <c r="S14505" t="b">
        <f t="shared" si="2043"/>
        <v>0</v>
      </c>
      <c r="T14505" t="b">
        <f>ISBLANK(#REF!)</f>
        <v>0</v>
      </c>
    </row>
    <row r="14506" spans="1:20" x14ac:dyDescent="0.3">
      <c r="A14506" t="s">
        <v>78</v>
      </c>
      <c r="B14506" t="s">
        <v>79</v>
      </c>
      <c r="C14506" t="s">
        <v>10</v>
      </c>
      <c r="D14506">
        <v>2005</v>
      </c>
      <c r="E14506" t="s">
        <v>11</v>
      </c>
      <c r="F14506" t="s">
        <v>12</v>
      </c>
      <c r="G14506" s="5">
        <v>3.8119999999999998</v>
      </c>
      <c r="H14506" t="s">
        <v>21</v>
      </c>
      <c r="I14506" t="s">
        <v>16</v>
      </c>
      <c r="K14506" t="b">
        <f t="shared" si="2035"/>
        <v>0</v>
      </c>
      <c r="L14506" t="b">
        <f t="shared" si="2036"/>
        <v>0</v>
      </c>
      <c r="M14506" t="b">
        <f t="shared" si="2037"/>
        <v>0</v>
      </c>
      <c r="N14506" t="b">
        <f t="shared" si="2038"/>
        <v>0</v>
      </c>
      <c r="O14506" t="b">
        <f t="shared" si="2039"/>
        <v>0</v>
      </c>
      <c r="P14506" t="b">
        <f t="shared" si="2040"/>
        <v>0</v>
      </c>
      <c r="Q14506" t="b">
        <f t="shared" si="2041"/>
        <v>0</v>
      </c>
      <c r="R14506" t="b">
        <f t="shared" si="2042"/>
        <v>0</v>
      </c>
      <c r="S14506" t="b">
        <f t="shared" si="2043"/>
        <v>0</v>
      </c>
      <c r="T14506" t="b">
        <f>ISBLANK(#REF!)</f>
        <v>0</v>
      </c>
    </row>
    <row r="14507" spans="1:20" x14ac:dyDescent="0.3">
      <c r="A14507" t="s">
        <v>78</v>
      </c>
      <c r="B14507" t="s">
        <v>79</v>
      </c>
      <c r="C14507" t="s">
        <v>10</v>
      </c>
      <c r="D14507">
        <v>2020</v>
      </c>
      <c r="E14507" t="s">
        <v>11</v>
      </c>
      <c r="F14507" t="s">
        <v>12</v>
      </c>
      <c r="G14507" s="5">
        <v>1085.068</v>
      </c>
      <c r="H14507" t="s">
        <v>18</v>
      </c>
      <c r="I14507" t="s">
        <v>16</v>
      </c>
      <c r="K14507" t="b">
        <f t="shared" si="2035"/>
        <v>0</v>
      </c>
      <c r="L14507" t="b">
        <f t="shared" si="2036"/>
        <v>0</v>
      </c>
      <c r="M14507" t="b">
        <f t="shared" si="2037"/>
        <v>0</v>
      </c>
      <c r="N14507" t="b">
        <f t="shared" si="2038"/>
        <v>0</v>
      </c>
      <c r="O14507" t="b">
        <f t="shared" si="2039"/>
        <v>0</v>
      </c>
      <c r="P14507" t="b">
        <f t="shared" si="2040"/>
        <v>0</v>
      </c>
      <c r="Q14507" t="b">
        <f t="shared" si="2041"/>
        <v>0</v>
      </c>
      <c r="R14507" t="b">
        <f t="shared" si="2042"/>
        <v>0</v>
      </c>
      <c r="S14507" t="b">
        <f t="shared" si="2043"/>
        <v>0</v>
      </c>
      <c r="T14507" t="b">
        <f>ISBLANK(#REF!)</f>
        <v>0</v>
      </c>
    </row>
    <row r="14508" spans="1:20" x14ac:dyDescent="0.3">
      <c r="A14508" t="s">
        <v>78</v>
      </c>
      <c r="B14508" t="s">
        <v>79</v>
      </c>
      <c r="C14508" t="s">
        <v>10</v>
      </c>
      <c r="D14508">
        <v>2020</v>
      </c>
      <c r="E14508" t="s">
        <v>11</v>
      </c>
      <c r="F14508" t="s">
        <v>12</v>
      </c>
      <c r="G14508" s="5">
        <v>237.19300000000001</v>
      </c>
      <c r="H14508" t="s">
        <v>18</v>
      </c>
      <c r="I14508" t="s">
        <v>27</v>
      </c>
      <c r="K14508" t="b">
        <f t="shared" si="2035"/>
        <v>0</v>
      </c>
      <c r="L14508" t="b">
        <f t="shared" si="2036"/>
        <v>0</v>
      </c>
      <c r="M14508" t="b">
        <f t="shared" si="2037"/>
        <v>0</v>
      </c>
      <c r="N14508" t="b">
        <f t="shared" si="2038"/>
        <v>0</v>
      </c>
      <c r="O14508" t="b">
        <f t="shared" si="2039"/>
        <v>0</v>
      </c>
      <c r="P14508" t="b">
        <f t="shared" si="2040"/>
        <v>0</v>
      </c>
      <c r="Q14508" t="b">
        <f t="shared" si="2041"/>
        <v>0</v>
      </c>
      <c r="R14508" t="b">
        <f t="shared" si="2042"/>
        <v>0</v>
      </c>
      <c r="S14508" t="b">
        <f t="shared" si="2043"/>
        <v>0</v>
      </c>
      <c r="T14508" t="b">
        <f>ISBLANK(#REF!)</f>
        <v>0</v>
      </c>
    </row>
    <row r="14509" spans="1:20" x14ac:dyDescent="0.3">
      <c r="A14509" t="s">
        <v>78</v>
      </c>
      <c r="B14509" t="s">
        <v>79</v>
      </c>
      <c r="C14509" t="s">
        <v>10</v>
      </c>
      <c r="D14509">
        <v>2020</v>
      </c>
      <c r="E14509" t="s">
        <v>11</v>
      </c>
      <c r="F14509" t="s">
        <v>12</v>
      </c>
      <c r="G14509" s="5">
        <v>1612.3440000000001</v>
      </c>
      <c r="H14509" t="s">
        <v>18</v>
      </c>
      <c r="I14509" t="s">
        <v>20</v>
      </c>
      <c r="K14509" t="b">
        <f t="shared" si="2035"/>
        <v>0</v>
      </c>
      <c r="L14509" t="b">
        <f t="shared" si="2036"/>
        <v>0</v>
      </c>
      <c r="M14509" t="b">
        <f t="shared" si="2037"/>
        <v>0</v>
      </c>
      <c r="N14509" t="b">
        <f t="shared" si="2038"/>
        <v>0</v>
      </c>
      <c r="O14509" t="b">
        <f t="shared" si="2039"/>
        <v>0</v>
      </c>
      <c r="P14509" t="b">
        <f t="shared" si="2040"/>
        <v>0</v>
      </c>
      <c r="Q14509" t="b">
        <f t="shared" si="2041"/>
        <v>0</v>
      </c>
      <c r="R14509" t="b">
        <f t="shared" si="2042"/>
        <v>0</v>
      </c>
      <c r="S14509" t="b">
        <f t="shared" si="2043"/>
        <v>0</v>
      </c>
      <c r="T14509" t="b">
        <f>ISBLANK(#REF!)</f>
        <v>0</v>
      </c>
    </row>
    <row r="14510" spans="1:20" x14ac:dyDescent="0.3">
      <c r="A14510" t="s">
        <v>78</v>
      </c>
      <c r="B14510" t="s">
        <v>79</v>
      </c>
      <c r="C14510" t="s">
        <v>10</v>
      </c>
      <c r="D14510">
        <v>2020</v>
      </c>
      <c r="E14510" t="s">
        <v>11</v>
      </c>
      <c r="F14510" t="s">
        <v>12</v>
      </c>
      <c r="G14510" s="5">
        <v>290.08300000000003</v>
      </c>
      <c r="H14510" t="s">
        <v>18</v>
      </c>
      <c r="I14510" t="s">
        <v>28</v>
      </c>
      <c r="K14510" t="b">
        <f t="shared" si="2035"/>
        <v>0</v>
      </c>
      <c r="L14510" t="b">
        <f t="shared" si="2036"/>
        <v>0</v>
      </c>
      <c r="M14510" t="b">
        <f t="shared" si="2037"/>
        <v>0</v>
      </c>
      <c r="N14510" t="b">
        <f t="shared" si="2038"/>
        <v>0</v>
      </c>
      <c r="O14510" t="b">
        <f t="shared" si="2039"/>
        <v>0</v>
      </c>
      <c r="P14510" t="b">
        <f t="shared" si="2040"/>
        <v>0</v>
      </c>
      <c r="Q14510" t="b">
        <f t="shared" si="2041"/>
        <v>0</v>
      </c>
      <c r="R14510" t="b">
        <f t="shared" si="2042"/>
        <v>0</v>
      </c>
      <c r="S14510" t="b">
        <f t="shared" si="2043"/>
        <v>0</v>
      </c>
      <c r="T14510" t="b">
        <f>ISBLANK(#REF!)</f>
        <v>0</v>
      </c>
    </row>
    <row r="14511" spans="1:20" x14ac:dyDescent="0.3">
      <c r="A14511" t="s">
        <v>78</v>
      </c>
      <c r="B14511" t="s">
        <v>79</v>
      </c>
      <c r="C14511" t="s">
        <v>10</v>
      </c>
      <c r="D14511">
        <v>2007</v>
      </c>
      <c r="E14511" t="s">
        <v>11</v>
      </c>
      <c r="F14511" t="s">
        <v>12</v>
      </c>
      <c r="G14511" s="5">
        <v>167.19800000000001</v>
      </c>
      <c r="H14511" t="s">
        <v>23</v>
      </c>
      <c r="I14511" t="s">
        <v>28</v>
      </c>
      <c r="K14511" t="b">
        <f t="shared" si="2035"/>
        <v>0</v>
      </c>
      <c r="L14511" t="b">
        <f t="shared" si="2036"/>
        <v>0</v>
      </c>
      <c r="M14511" t="b">
        <f t="shared" si="2037"/>
        <v>0</v>
      </c>
      <c r="N14511" t="b">
        <f t="shared" si="2038"/>
        <v>0</v>
      </c>
      <c r="O14511" t="b">
        <f t="shared" si="2039"/>
        <v>0</v>
      </c>
      <c r="P14511" t="b">
        <f t="shared" si="2040"/>
        <v>0</v>
      </c>
      <c r="Q14511" t="b">
        <f t="shared" si="2041"/>
        <v>0</v>
      </c>
      <c r="R14511" t="b">
        <f t="shared" si="2042"/>
        <v>0</v>
      </c>
      <c r="S14511" t="b">
        <f t="shared" si="2043"/>
        <v>0</v>
      </c>
      <c r="T14511" t="b">
        <f>ISBLANK(#REF!)</f>
        <v>0</v>
      </c>
    </row>
    <row r="14512" spans="1:20" x14ac:dyDescent="0.3">
      <c r="A14512" t="s">
        <v>78</v>
      </c>
      <c r="B14512" t="s">
        <v>79</v>
      </c>
      <c r="C14512" t="s">
        <v>10</v>
      </c>
      <c r="D14512">
        <v>2007</v>
      </c>
      <c r="E14512" t="s">
        <v>11</v>
      </c>
      <c r="F14512" t="s">
        <v>12</v>
      </c>
      <c r="G14512" s="5">
        <v>1.1100000000000001</v>
      </c>
      <c r="H14512" t="s">
        <v>23</v>
      </c>
      <c r="I14512" t="s">
        <v>27</v>
      </c>
      <c r="K14512" t="b">
        <f t="shared" si="2035"/>
        <v>0</v>
      </c>
      <c r="L14512" t="b">
        <f t="shared" si="2036"/>
        <v>0</v>
      </c>
      <c r="M14512" t="b">
        <f t="shared" si="2037"/>
        <v>0</v>
      </c>
      <c r="N14512" t="b">
        <f t="shared" si="2038"/>
        <v>0</v>
      </c>
      <c r="O14512" t="b">
        <f t="shared" si="2039"/>
        <v>0</v>
      </c>
      <c r="P14512" t="b">
        <f t="shared" si="2040"/>
        <v>0</v>
      </c>
      <c r="Q14512" t="b">
        <f t="shared" si="2041"/>
        <v>0</v>
      </c>
      <c r="R14512" t="b">
        <f t="shared" si="2042"/>
        <v>0</v>
      </c>
      <c r="S14512" t="b">
        <f t="shared" si="2043"/>
        <v>0</v>
      </c>
      <c r="T14512" t="b">
        <f>ISBLANK(#REF!)</f>
        <v>0</v>
      </c>
    </row>
    <row r="14513" spans="1:20" x14ac:dyDescent="0.3">
      <c r="A14513" t="s">
        <v>78</v>
      </c>
      <c r="B14513" t="s">
        <v>79</v>
      </c>
      <c r="C14513" t="s">
        <v>10</v>
      </c>
      <c r="D14513">
        <v>2008</v>
      </c>
      <c r="E14513" t="s">
        <v>11</v>
      </c>
      <c r="F14513" t="s">
        <v>12</v>
      </c>
      <c r="G14513" s="5">
        <v>0</v>
      </c>
      <c r="H14513" t="s">
        <v>21</v>
      </c>
      <c r="I14513" t="s">
        <v>27</v>
      </c>
      <c r="K14513" t="b">
        <f t="shared" si="2035"/>
        <v>0</v>
      </c>
      <c r="L14513" t="b">
        <f t="shared" si="2036"/>
        <v>0</v>
      </c>
      <c r="M14513" t="b">
        <f t="shared" si="2037"/>
        <v>0</v>
      </c>
      <c r="N14513" t="b">
        <f t="shared" si="2038"/>
        <v>0</v>
      </c>
      <c r="O14513" t="b">
        <f t="shared" si="2039"/>
        <v>0</v>
      </c>
      <c r="P14513" t="b">
        <f t="shared" si="2040"/>
        <v>0</v>
      </c>
      <c r="Q14513" t="b">
        <f t="shared" si="2041"/>
        <v>0</v>
      </c>
      <c r="R14513" t="b">
        <f t="shared" si="2042"/>
        <v>0</v>
      </c>
      <c r="S14513" t="b">
        <f t="shared" si="2043"/>
        <v>0</v>
      </c>
      <c r="T14513" t="b">
        <f>ISBLANK(#REF!)</f>
        <v>0</v>
      </c>
    </row>
    <row r="14514" spans="1:20" x14ac:dyDescent="0.3">
      <c r="A14514" t="s">
        <v>78</v>
      </c>
      <c r="B14514" t="s">
        <v>79</v>
      </c>
      <c r="C14514" t="s">
        <v>10</v>
      </c>
      <c r="D14514">
        <v>2007</v>
      </c>
      <c r="E14514" t="s">
        <v>11</v>
      </c>
      <c r="F14514" t="s">
        <v>12</v>
      </c>
      <c r="G14514" s="5">
        <v>363.238</v>
      </c>
      <c r="H14514" t="s">
        <v>18</v>
      </c>
      <c r="I14514" t="s">
        <v>28</v>
      </c>
      <c r="K14514" t="b">
        <f t="shared" si="2035"/>
        <v>0</v>
      </c>
      <c r="L14514" t="b">
        <f t="shared" si="2036"/>
        <v>0</v>
      </c>
      <c r="M14514" t="b">
        <f t="shared" si="2037"/>
        <v>0</v>
      </c>
      <c r="N14514" t="b">
        <f t="shared" si="2038"/>
        <v>0</v>
      </c>
      <c r="O14514" t="b">
        <f t="shared" si="2039"/>
        <v>0</v>
      </c>
      <c r="P14514" t="b">
        <f t="shared" si="2040"/>
        <v>0</v>
      </c>
      <c r="Q14514" t="b">
        <f t="shared" si="2041"/>
        <v>0</v>
      </c>
      <c r="R14514" t="b">
        <f t="shared" si="2042"/>
        <v>0</v>
      </c>
      <c r="S14514" t="b">
        <f t="shared" si="2043"/>
        <v>0</v>
      </c>
      <c r="T14514" t="b">
        <f>ISBLANK(#REF!)</f>
        <v>0</v>
      </c>
    </row>
    <row r="14515" spans="1:20" x14ac:dyDescent="0.3">
      <c r="A14515" t="s">
        <v>78</v>
      </c>
      <c r="B14515" t="s">
        <v>79</v>
      </c>
      <c r="C14515" t="s">
        <v>10</v>
      </c>
      <c r="D14515">
        <v>2007</v>
      </c>
      <c r="E14515" t="s">
        <v>11</v>
      </c>
      <c r="F14515" t="s">
        <v>12</v>
      </c>
      <c r="G14515" s="5">
        <v>0</v>
      </c>
      <c r="H14515" t="s">
        <v>25</v>
      </c>
      <c r="I14515" t="s">
        <v>28</v>
      </c>
      <c r="K14515" t="b">
        <f t="shared" si="2035"/>
        <v>0</v>
      </c>
      <c r="L14515" t="b">
        <f t="shared" si="2036"/>
        <v>0</v>
      </c>
      <c r="M14515" t="b">
        <f t="shared" si="2037"/>
        <v>0</v>
      </c>
      <c r="N14515" t="b">
        <f t="shared" si="2038"/>
        <v>0</v>
      </c>
      <c r="O14515" t="b">
        <f t="shared" si="2039"/>
        <v>0</v>
      </c>
      <c r="P14515" t="b">
        <f t="shared" si="2040"/>
        <v>0</v>
      </c>
      <c r="Q14515" t="b">
        <f t="shared" si="2041"/>
        <v>0</v>
      </c>
      <c r="R14515" t="b">
        <f t="shared" si="2042"/>
        <v>0</v>
      </c>
      <c r="S14515" t="b">
        <f t="shared" si="2043"/>
        <v>0</v>
      </c>
      <c r="T14515" t="b">
        <f>ISBLANK(#REF!)</f>
        <v>0</v>
      </c>
    </row>
    <row r="14516" spans="1:20" x14ac:dyDescent="0.3">
      <c r="A14516" t="s">
        <v>78</v>
      </c>
      <c r="B14516" t="s">
        <v>79</v>
      </c>
      <c r="C14516" t="s">
        <v>10</v>
      </c>
      <c r="D14516">
        <v>2008</v>
      </c>
      <c r="E14516" t="s">
        <v>11</v>
      </c>
      <c r="F14516" t="s">
        <v>12</v>
      </c>
      <c r="G14516" s="5">
        <v>309.51</v>
      </c>
      <c r="H14516" t="s">
        <v>18</v>
      </c>
      <c r="I14516" t="s">
        <v>27</v>
      </c>
      <c r="K14516" t="b">
        <f t="shared" si="2035"/>
        <v>0</v>
      </c>
      <c r="L14516" t="b">
        <f t="shared" si="2036"/>
        <v>0</v>
      </c>
      <c r="M14516" t="b">
        <f t="shared" si="2037"/>
        <v>0</v>
      </c>
      <c r="N14516" t="b">
        <f t="shared" si="2038"/>
        <v>0</v>
      </c>
      <c r="O14516" t="b">
        <f t="shared" si="2039"/>
        <v>0</v>
      </c>
      <c r="P14516" t="b">
        <f t="shared" si="2040"/>
        <v>0</v>
      </c>
      <c r="Q14516" t="b">
        <f t="shared" si="2041"/>
        <v>0</v>
      </c>
      <c r="R14516" t="b">
        <f t="shared" si="2042"/>
        <v>0</v>
      </c>
      <c r="S14516" t="b">
        <f t="shared" si="2043"/>
        <v>0</v>
      </c>
      <c r="T14516" t="b">
        <f>ISBLANK(#REF!)</f>
        <v>0</v>
      </c>
    </row>
    <row r="14517" spans="1:20" x14ac:dyDescent="0.3">
      <c r="A14517" t="s">
        <v>78</v>
      </c>
      <c r="B14517" t="s">
        <v>79</v>
      </c>
      <c r="C14517" t="s">
        <v>10</v>
      </c>
      <c r="D14517">
        <v>2008</v>
      </c>
      <c r="E14517" t="s">
        <v>11</v>
      </c>
      <c r="F14517" t="s">
        <v>12</v>
      </c>
      <c r="G14517" s="5">
        <v>0</v>
      </c>
      <c r="H14517" t="s">
        <v>13</v>
      </c>
      <c r="I14517" t="s">
        <v>28</v>
      </c>
      <c r="K14517" t="b">
        <f t="shared" si="2035"/>
        <v>0</v>
      </c>
      <c r="L14517" t="b">
        <f t="shared" si="2036"/>
        <v>0</v>
      </c>
      <c r="M14517" t="b">
        <f t="shared" si="2037"/>
        <v>0</v>
      </c>
      <c r="N14517" t="b">
        <f t="shared" si="2038"/>
        <v>0</v>
      </c>
      <c r="O14517" t="b">
        <f t="shared" si="2039"/>
        <v>0</v>
      </c>
      <c r="P14517" t="b">
        <f t="shared" si="2040"/>
        <v>0</v>
      </c>
      <c r="Q14517" t="b">
        <f t="shared" si="2041"/>
        <v>0</v>
      </c>
      <c r="R14517" t="b">
        <f t="shared" si="2042"/>
        <v>0</v>
      </c>
      <c r="S14517" t="b">
        <f t="shared" si="2043"/>
        <v>0</v>
      </c>
      <c r="T14517" t="b">
        <f>ISBLANK(#REF!)</f>
        <v>0</v>
      </c>
    </row>
    <row r="14518" spans="1:20" x14ac:dyDescent="0.3">
      <c r="A14518" t="s">
        <v>78</v>
      </c>
      <c r="B14518" t="s">
        <v>79</v>
      </c>
      <c r="C14518" t="s">
        <v>10</v>
      </c>
      <c r="D14518">
        <v>2020</v>
      </c>
      <c r="E14518" t="s">
        <v>11</v>
      </c>
      <c r="F14518" t="s">
        <v>12</v>
      </c>
      <c r="G14518" s="5">
        <v>1098.5630000000001</v>
      </c>
      <c r="H14518" t="s">
        <v>23</v>
      </c>
      <c r="I14518" t="s">
        <v>20</v>
      </c>
      <c r="K14518" t="b">
        <f t="shared" si="2035"/>
        <v>0</v>
      </c>
      <c r="L14518" t="b">
        <f t="shared" si="2036"/>
        <v>0</v>
      </c>
      <c r="M14518" t="b">
        <f t="shared" si="2037"/>
        <v>0</v>
      </c>
      <c r="N14518" t="b">
        <f t="shared" si="2038"/>
        <v>0</v>
      </c>
      <c r="O14518" t="b">
        <f t="shared" si="2039"/>
        <v>0</v>
      </c>
      <c r="P14518" t="b">
        <f t="shared" si="2040"/>
        <v>0</v>
      </c>
      <c r="Q14518" t="b">
        <f t="shared" si="2041"/>
        <v>0</v>
      </c>
      <c r="R14518" t="b">
        <f t="shared" si="2042"/>
        <v>0</v>
      </c>
      <c r="S14518" t="b">
        <f t="shared" si="2043"/>
        <v>0</v>
      </c>
      <c r="T14518" t="b">
        <f>ISBLANK(#REF!)</f>
        <v>0</v>
      </c>
    </row>
    <row r="14519" spans="1:20" x14ac:dyDescent="0.3">
      <c r="A14519" t="s">
        <v>78</v>
      </c>
      <c r="B14519" t="s">
        <v>79</v>
      </c>
      <c r="C14519" t="s">
        <v>10</v>
      </c>
      <c r="D14519">
        <v>2008</v>
      </c>
      <c r="E14519" t="s">
        <v>11</v>
      </c>
      <c r="F14519" t="s">
        <v>12</v>
      </c>
      <c r="G14519" s="5">
        <v>0</v>
      </c>
      <c r="H14519" t="s">
        <v>21</v>
      </c>
      <c r="I14519" t="s">
        <v>28</v>
      </c>
      <c r="K14519" t="b">
        <f t="shared" si="2035"/>
        <v>0</v>
      </c>
      <c r="L14519" t="b">
        <f t="shared" si="2036"/>
        <v>0</v>
      </c>
      <c r="M14519" t="b">
        <f t="shared" si="2037"/>
        <v>0</v>
      </c>
      <c r="N14519" t="b">
        <f t="shared" si="2038"/>
        <v>0</v>
      </c>
      <c r="O14519" t="b">
        <f t="shared" si="2039"/>
        <v>0</v>
      </c>
      <c r="P14519" t="b">
        <f t="shared" si="2040"/>
        <v>0</v>
      </c>
      <c r="Q14519" t="b">
        <f t="shared" si="2041"/>
        <v>0</v>
      </c>
      <c r="R14519" t="b">
        <f t="shared" si="2042"/>
        <v>0</v>
      </c>
      <c r="S14519" t="b">
        <f t="shared" si="2043"/>
        <v>0</v>
      </c>
      <c r="T14519" t="b">
        <f>ISBLANK(#REF!)</f>
        <v>0</v>
      </c>
    </row>
    <row r="14520" spans="1:20" x14ac:dyDescent="0.3">
      <c r="A14520" t="s">
        <v>78</v>
      </c>
      <c r="B14520" t="s">
        <v>79</v>
      </c>
      <c r="C14520" t="s">
        <v>10</v>
      </c>
      <c r="D14520">
        <v>2008</v>
      </c>
      <c r="E14520" t="s">
        <v>11</v>
      </c>
      <c r="F14520" t="s">
        <v>12</v>
      </c>
      <c r="G14520" s="5">
        <v>5.0999999999999997E-2</v>
      </c>
      <c r="H14520" t="s">
        <v>13</v>
      </c>
      <c r="I14520" t="s">
        <v>27</v>
      </c>
      <c r="K14520" t="b">
        <f t="shared" si="2035"/>
        <v>0</v>
      </c>
      <c r="L14520" t="b">
        <f t="shared" si="2036"/>
        <v>0</v>
      </c>
      <c r="M14520" t="b">
        <f t="shared" si="2037"/>
        <v>0</v>
      </c>
      <c r="N14520" t="b">
        <f t="shared" si="2038"/>
        <v>0</v>
      </c>
      <c r="O14520" t="b">
        <f t="shared" si="2039"/>
        <v>0</v>
      </c>
      <c r="P14520" t="b">
        <f t="shared" si="2040"/>
        <v>0</v>
      </c>
      <c r="Q14520" t="b">
        <f t="shared" si="2041"/>
        <v>0</v>
      </c>
      <c r="R14520" t="b">
        <f t="shared" si="2042"/>
        <v>0</v>
      </c>
      <c r="S14520" t="b">
        <f t="shared" si="2043"/>
        <v>0</v>
      </c>
      <c r="T14520" t="b">
        <f>ISBLANK(#REF!)</f>
        <v>0</v>
      </c>
    </row>
    <row r="14521" spans="1:20" x14ac:dyDescent="0.3">
      <c r="A14521" t="s">
        <v>78</v>
      </c>
      <c r="B14521" t="s">
        <v>79</v>
      </c>
      <c r="C14521" t="s">
        <v>10</v>
      </c>
      <c r="D14521">
        <v>2006</v>
      </c>
      <c r="E14521" t="s">
        <v>11</v>
      </c>
      <c r="F14521" t="s">
        <v>12</v>
      </c>
      <c r="G14521" s="5">
        <v>166.83600000000001</v>
      </c>
      <c r="H14521" t="s">
        <v>23</v>
      </c>
      <c r="I14521" t="s">
        <v>28</v>
      </c>
      <c r="K14521" t="b">
        <f t="shared" si="2035"/>
        <v>0</v>
      </c>
      <c r="L14521" t="b">
        <f t="shared" si="2036"/>
        <v>0</v>
      </c>
      <c r="M14521" t="b">
        <f t="shared" si="2037"/>
        <v>0</v>
      </c>
      <c r="N14521" t="b">
        <f t="shared" si="2038"/>
        <v>0</v>
      </c>
      <c r="O14521" t="b">
        <f t="shared" si="2039"/>
        <v>0</v>
      </c>
      <c r="P14521" t="b">
        <f t="shared" si="2040"/>
        <v>0</v>
      </c>
      <c r="Q14521" t="b">
        <f t="shared" si="2041"/>
        <v>0</v>
      </c>
      <c r="R14521" t="b">
        <f t="shared" si="2042"/>
        <v>0</v>
      </c>
      <c r="S14521" t="b">
        <f t="shared" si="2043"/>
        <v>0</v>
      </c>
      <c r="T14521" t="b">
        <f>ISBLANK(#REF!)</f>
        <v>0</v>
      </c>
    </row>
    <row r="14522" spans="1:20" x14ac:dyDescent="0.3">
      <c r="A14522" t="s">
        <v>78</v>
      </c>
      <c r="B14522" t="s">
        <v>79</v>
      </c>
      <c r="C14522" t="s">
        <v>10</v>
      </c>
      <c r="D14522">
        <v>2006</v>
      </c>
      <c r="E14522" t="s">
        <v>11</v>
      </c>
      <c r="F14522" t="s">
        <v>12</v>
      </c>
      <c r="G14522" s="5">
        <v>1.181</v>
      </c>
      <c r="H14522" t="s">
        <v>23</v>
      </c>
      <c r="I14522" t="s">
        <v>27</v>
      </c>
      <c r="K14522" t="b">
        <f t="shared" si="2035"/>
        <v>0</v>
      </c>
      <c r="L14522" t="b">
        <f t="shared" si="2036"/>
        <v>0</v>
      </c>
      <c r="M14522" t="b">
        <f t="shared" si="2037"/>
        <v>0</v>
      </c>
      <c r="N14522" t="b">
        <f t="shared" si="2038"/>
        <v>0</v>
      </c>
      <c r="O14522" t="b">
        <f t="shared" si="2039"/>
        <v>0</v>
      </c>
      <c r="P14522" t="b">
        <f t="shared" si="2040"/>
        <v>0</v>
      </c>
      <c r="Q14522" t="b">
        <f t="shared" si="2041"/>
        <v>0</v>
      </c>
      <c r="R14522" t="b">
        <f t="shared" si="2042"/>
        <v>0</v>
      </c>
      <c r="S14522" t="b">
        <f t="shared" si="2043"/>
        <v>0</v>
      </c>
      <c r="T14522" t="b">
        <f>ISBLANK(#REF!)</f>
        <v>0</v>
      </c>
    </row>
    <row r="14523" spans="1:20" x14ac:dyDescent="0.3">
      <c r="A14523" t="s">
        <v>78</v>
      </c>
      <c r="B14523" t="s">
        <v>79</v>
      </c>
      <c r="C14523" t="s">
        <v>10</v>
      </c>
      <c r="D14523">
        <v>2007</v>
      </c>
      <c r="E14523" t="s">
        <v>11</v>
      </c>
      <c r="F14523" t="s">
        <v>12</v>
      </c>
      <c r="G14523" s="5">
        <v>0</v>
      </c>
      <c r="H14523" t="s">
        <v>21</v>
      </c>
      <c r="I14523" t="s">
        <v>27</v>
      </c>
      <c r="K14523" t="b">
        <f t="shared" si="2035"/>
        <v>0</v>
      </c>
      <c r="L14523" t="b">
        <f t="shared" si="2036"/>
        <v>0</v>
      </c>
      <c r="M14523" t="b">
        <f t="shared" si="2037"/>
        <v>0</v>
      </c>
      <c r="N14523" t="b">
        <f t="shared" si="2038"/>
        <v>0</v>
      </c>
      <c r="O14523" t="b">
        <f t="shared" si="2039"/>
        <v>0</v>
      </c>
      <c r="P14523" t="b">
        <f t="shared" si="2040"/>
        <v>0</v>
      </c>
      <c r="Q14523" t="b">
        <f t="shared" si="2041"/>
        <v>0</v>
      </c>
      <c r="R14523" t="b">
        <f t="shared" si="2042"/>
        <v>0</v>
      </c>
      <c r="S14523" t="b">
        <f t="shared" si="2043"/>
        <v>0</v>
      </c>
      <c r="T14523" t="b">
        <f>ISBLANK(#REF!)</f>
        <v>0</v>
      </c>
    </row>
    <row r="14524" spans="1:20" x14ac:dyDescent="0.3">
      <c r="A14524" t="s">
        <v>78</v>
      </c>
      <c r="B14524" t="s">
        <v>79</v>
      </c>
      <c r="C14524" t="s">
        <v>10</v>
      </c>
      <c r="D14524">
        <v>2006</v>
      </c>
      <c r="E14524" t="s">
        <v>11</v>
      </c>
      <c r="F14524" t="s">
        <v>12</v>
      </c>
      <c r="G14524" s="5">
        <v>380.27499999999998</v>
      </c>
      <c r="H14524" t="s">
        <v>18</v>
      </c>
      <c r="I14524" t="s">
        <v>28</v>
      </c>
      <c r="K14524" t="b">
        <f t="shared" si="2035"/>
        <v>0</v>
      </c>
      <c r="L14524" t="b">
        <f t="shared" si="2036"/>
        <v>0</v>
      </c>
      <c r="M14524" t="b">
        <f t="shared" si="2037"/>
        <v>0</v>
      </c>
      <c r="N14524" t="b">
        <f t="shared" si="2038"/>
        <v>0</v>
      </c>
      <c r="O14524" t="b">
        <f t="shared" si="2039"/>
        <v>0</v>
      </c>
      <c r="P14524" t="b">
        <f t="shared" si="2040"/>
        <v>0</v>
      </c>
      <c r="Q14524" t="b">
        <f t="shared" si="2041"/>
        <v>0</v>
      </c>
      <c r="R14524" t="b">
        <f t="shared" si="2042"/>
        <v>0</v>
      </c>
      <c r="S14524" t="b">
        <f t="shared" si="2043"/>
        <v>0</v>
      </c>
      <c r="T14524" t="b">
        <f>ISBLANK(#REF!)</f>
        <v>0</v>
      </c>
    </row>
    <row r="14525" spans="1:20" x14ac:dyDescent="0.3">
      <c r="A14525" t="s">
        <v>78</v>
      </c>
      <c r="B14525" t="s">
        <v>79</v>
      </c>
      <c r="C14525" t="s">
        <v>10</v>
      </c>
      <c r="D14525">
        <v>2006</v>
      </c>
      <c r="E14525" t="s">
        <v>11</v>
      </c>
      <c r="F14525" t="s">
        <v>12</v>
      </c>
      <c r="G14525" s="5">
        <v>0</v>
      </c>
      <c r="H14525" t="s">
        <v>25</v>
      </c>
      <c r="I14525" t="s">
        <v>28</v>
      </c>
      <c r="K14525" t="b">
        <f t="shared" si="2035"/>
        <v>0</v>
      </c>
      <c r="L14525" t="b">
        <f t="shared" si="2036"/>
        <v>0</v>
      </c>
      <c r="M14525" t="b">
        <f t="shared" si="2037"/>
        <v>0</v>
      </c>
      <c r="N14525" t="b">
        <f t="shared" si="2038"/>
        <v>0</v>
      </c>
      <c r="O14525" t="b">
        <f t="shared" si="2039"/>
        <v>0</v>
      </c>
      <c r="P14525" t="b">
        <f t="shared" si="2040"/>
        <v>0</v>
      </c>
      <c r="Q14525" t="b">
        <f t="shared" si="2041"/>
        <v>0</v>
      </c>
      <c r="R14525" t="b">
        <f t="shared" si="2042"/>
        <v>0</v>
      </c>
      <c r="S14525" t="b">
        <f t="shared" si="2043"/>
        <v>0</v>
      </c>
      <c r="T14525" t="b">
        <f>ISBLANK(#REF!)</f>
        <v>0</v>
      </c>
    </row>
    <row r="14526" spans="1:20" x14ac:dyDescent="0.3">
      <c r="A14526" t="s">
        <v>78</v>
      </c>
      <c r="B14526" t="s">
        <v>79</v>
      </c>
      <c r="C14526" t="s">
        <v>10</v>
      </c>
      <c r="D14526">
        <v>2007</v>
      </c>
      <c r="E14526" t="s">
        <v>11</v>
      </c>
      <c r="F14526" t="s">
        <v>12</v>
      </c>
      <c r="G14526" s="5">
        <v>0</v>
      </c>
      <c r="H14526" t="s">
        <v>13</v>
      </c>
      <c r="I14526" t="s">
        <v>28</v>
      </c>
      <c r="K14526" t="b">
        <f t="shared" si="2035"/>
        <v>0</v>
      </c>
      <c r="L14526" t="b">
        <f t="shared" si="2036"/>
        <v>0</v>
      </c>
      <c r="M14526" t="b">
        <f t="shared" si="2037"/>
        <v>0</v>
      </c>
      <c r="N14526" t="b">
        <f t="shared" si="2038"/>
        <v>0</v>
      </c>
      <c r="O14526" t="b">
        <f t="shared" si="2039"/>
        <v>0</v>
      </c>
      <c r="P14526" t="b">
        <f t="shared" si="2040"/>
        <v>0</v>
      </c>
      <c r="Q14526" t="b">
        <f t="shared" si="2041"/>
        <v>0</v>
      </c>
      <c r="R14526" t="b">
        <f t="shared" si="2042"/>
        <v>0</v>
      </c>
      <c r="S14526" t="b">
        <f t="shared" si="2043"/>
        <v>0</v>
      </c>
      <c r="T14526" t="b">
        <f>ISBLANK(#REF!)</f>
        <v>0</v>
      </c>
    </row>
    <row r="14527" spans="1:20" x14ac:dyDescent="0.3">
      <c r="A14527" t="s">
        <v>78</v>
      </c>
      <c r="B14527" t="s">
        <v>79</v>
      </c>
      <c r="C14527" t="s">
        <v>10</v>
      </c>
      <c r="D14527">
        <v>2007</v>
      </c>
      <c r="E14527" t="s">
        <v>11</v>
      </c>
      <c r="F14527" t="s">
        <v>12</v>
      </c>
      <c r="G14527" s="5">
        <v>342.726</v>
      </c>
      <c r="H14527" t="s">
        <v>18</v>
      </c>
      <c r="I14527" t="s">
        <v>27</v>
      </c>
      <c r="K14527" t="b">
        <f t="shared" si="2035"/>
        <v>0</v>
      </c>
      <c r="L14527" t="b">
        <f t="shared" si="2036"/>
        <v>0</v>
      </c>
      <c r="M14527" t="b">
        <f t="shared" si="2037"/>
        <v>0</v>
      </c>
      <c r="N14527" t="b">
        <f t="shared" si="2038"/>
        <v>0</v>
      </c>
      <c r="O14527" t="b">
        <f t="shared" si="2039"/>
        <v>0</v>
      </c>
      <c r="P14527" t="b">
        <f t="shared" si="2040"/>
        <v>0</v>
      </c>
      <c r="Q14527" t="b">
        <f t="shared" si="2041"/>
        <v>0</v>
      </c>
      <c r="R14527" t="b">
        <f t="shared" si="2042"/>
        <v>0</v>
      </c>
      <c r="S14527" t="b">
        <f t="shared" si="2043"/>
        <v>0</v>
      </c>
      <c r="T14527" t="b">
        <f>ISBLANK(#REF!)</f>
        <v>0</v>
      </c>
    </row>
    <row r="14528" spans="1:20" x14ac:dyDescent="0.3">
      <c r="A14528" t="s">
        <v>78</v>
      </c>
      <c r="B14528" t="s">
        <v>79</v>
      </c>
      <c r="C14528" t="s">
        <v>10</v>
      </c>
      <c r="D14528">
        <v>2007</v>
      </c>
      <c r="E14528" t="s">
        <v>11</v>
      </c>
      <c r="F14528" t="s">
        <v>12</v>
      </c>
      <c r="G14528" s="5">
        <v>0</v>
      </c>
      <c r="H14528" t="s">
        <v>21</v>
      </c>
      <c r="I14528" t="s">
        <v>28</v>
      </c>
      <c r="K14528" t="b">
        <f t="shared" si="2035"/>
        <v>0</v>
      </c>
      <c r="L14528" t="b">
        <f t="shared" si="2036"/>
        <v>0</v>
      </c>
      <c r="M14528" t="b">
        <f t="shared" si="2037"/>
        <v>0</v>
      </c>
      <c r="N14528" t="b">
        <f t="shared" si="2038"/>
        <v>0</v>
      </c>
      <c r="O14528" t="b">
        <f t="shared" si="2039"/>
        <v>0</v>
      </c>
      <c r="P14528" t="b">
        <f t="shared" si="2040"/>
        <v>0</v>
      </c>
      <c r="Q14528" t="b">
        <f t="shared" si="2041"/>
        <v>0</v>
      </c>
      <c r="R14528" t="b">
        <f t="shared" si="2042"/>
        <v>0</v>
      </c>
      <c r="S14528" t="b">
        <f t="shared" si="2043"/>
        <v>0</v>
      </c>
      <c r="T14528" t="b">
        <f>ISBLANK(#REF!)</f>
        <v>0</v>
      </c>
    </row>
    <row r="14529" spans="1:20" x14ac:dyDescent="0.3">
      <c r="A14529" t="s">
        <v>78</v>
      </c>
      <c r="B14529" t="s">
        <v>79</v>
      </c>
      <c r="C14529" t="s">
        <v>10</v>
      </c>
      <c r="D14529">
        <v>2007</v>
      </c>
      <c r="E14529" t="s">
        <v>11</v>
      </c>
      <c r="F14529" t="s">
        <v>12</v>
      </c>
      <c r="G14529" s="5">
        <v>2.9000000000000001E-2</v>
      </c>
      <c r="H14529" t="s">
        <v>13</v>
      </c>
      <c r="I14529" t="s">
        <v>27</v>
      </c>
      <c r="K14529" t="b">
        <f t="shared" si="2035"/>
        <v>0</v>
      </c>
      <c r="L14529" t="b">
        <f t="shared" si="2036"/>
        <v>0</v>
      </c>
      <c r="M14529" t="b">
        <f t="shared" si="2037"/>
        <v>0</v>
      </c>
      <c r="N14529" t="b">
        <f t="shared" si="2038"/>
        <v>0</v>
      </c>
      <c r="O14529" t="b">
        <f t="shared" si="2039"/>
        <v>0</v>
      </c>
      <c r="P14529" t="b">
        <f t="shared" si="2040"/>
        <v>0</v>
      </c>
      <c r="Q14529" t="b">
        <f t="shared" si="2041"/>
        <v>0</v>
      </c>
      <c r="R14529" t="b">
        <f t="shared" si="2042"/>
        <v>0</v>
      </c>
      <c r="S14529" t="b">
        <f t="shared" si="2043"/>
        <v>0</v>
      </c>
      <c r="T14529" t="b">
        <f>ISBLANK(#REF!)</f>
        <v>0</v>
      </c>
    </row>
    <row r="14530" spans="1:20" x14ac:dyDescent="0.3">
      <c r="A14530" t="s">
        <v>78</v>
      </c>
      <c r="B14530" t="s">
        <v>79</v>
      </c>
      <c r="C14530" t="s">
        <v>10</v>
      </c>
      <c r="D14530">
        <v>2006</v>
      </c>
      <c r="E14530" t="s">
        <v>11</v>
      </c>
      <c r="F14530" t="s">
        <v>12</v>
      </c>
      <c r="G14530" s="5">
        <v>1.88</v>
      </c>
      <c r="H14530" t="s">
        <v>23</v>
      </c>
      <c r="I14530" t="s">
        <v>14</v>
      </c>
      <c r="K14530" t="b">
        <f t="shared" si="2035"/>
        <v>0</v>
      </c>
      <c r="L14530" t="b">
        <f t="shared" si="2036"/>
        <v>0</v>
      </c>
      <c r="M14530" t="b">
        <f t="shared" si="2037"/>
        <v>0</v>
      </c>
      <c r="N14530" t="b">
        <f t="shared" si="2038"/>
        <v>0</v>
      </c>
      <c r="O14530" t="b">
        <f t="shared" si="2039"/>
        <v>0</v>
      </c>
      <c r="P14530" t="b">
        <f t="shared" si="2040"/>
        <v>0</v>
      </c>
      <c r="Q14530" t="b">
        <f t="shared" si="2041"/>
        <v>0</v>
      </c>
      <c r="R14530" t="b">
        <f t="shared" si="2042"/>
        <v>0</v>
      </c>
      <c r="S14530" t="b">
        <f t="shared" si="2043"/>
        <v>0</v>
      </c>
      <c r="T14530" t="b">
        <f>ISBLANK(#REF!)</f>
        <v>0</v>
      </c>
    </row>
    <row r="14531" spans="1:20" x14ac:dyDescent="0.3">
      <c r="A14531" t="s">
        <v>78</v>
      </c>
      <c r="B14531" t="s">
        <v>79</v>
      </c>
      <c r="C14531" t="s">
        <v>10</v>
      </c>
      <c r="D14531">
        <v>2006</v>
      </c>
      <c r="E14531" t="s">
        <v>11</v>
      </c>
      <c r="F14531" t="s">
        <v>12</v>
      </c>
      <c r="G14531" s="5">
        <v>1202.1120000000001</v>
      </c>
      <c r="H14531" t="s">
        <v>23</v>
      </c>
      <c r="I14531" t="s">
        <v>24</v>
      </c>
      <c r="K14531" t="b">
        <f t="shared" ref="K14531:K14594" si="2044">ISBLANK(A14530)</f>
        <v>0</v>
      </c>
      <c r="L14531" t="b">
        <f t="shared" ref="L14531:L14594" si="2045">ISBLANK(B14530)</f>
        <v>0</v>
      </c>
      <c r="M14531" t="b">
        <f t="shared" ref="M14531:M14594" si="2046">ISBLANK(C14530)</f>
        <v>0</v>
      </c>
      <c r="N14531" t="b">
        <f t="shared" ref="N14531:N14594" si="2047">ISBLANK(D14530)</f>
        <v>0</v>
      </c>
      <c r="O14531" t="b">
        <f t="shared" ref="O14531:O14594" si="2048">ISBLANK(E14530)</f>
        <v>0</v>
      </c>
      <c r="P14531" t="b">
        <f t="shared" ref="P14531:P14594" si="2049">ISBLANK(F14530)</f>
        <v>0</v>
      </c>
      <c r="Q14531" t="b">
        <f t="shared" ref="Q14531:Q14594" si="2050">ISBLANK(G14530)</f>
        <v>0</v>
      </c>
      <c r="R14531" t="b">
        <f t="shared" ref="R14531:R14594" si="2051">ISBLANK(H14530)</f>
        <v>0</v>
      </c>
      <c r="S14531" t="b">
        <f t="shared" ref="S14531:S14594" si="2052">ISBLANK(I14530)</f>
        <v>0</v>
      </c>
      <c r="T14531" t="b">
        <f>ISBLANK(#REF!)</f>
        <v>0</v>
      </c>
    </row>
    <row r="14532" spans="1:20" x14ac:dyDescent="0.3">
      <c r="A14532" t="s">
        <v>78</v>
      </c>
      <c r="B14532" t="s">
        <v>79</v>
      </c>
      <c r="C14532" t="s">
        <v>10</v>
      </c>
      <c r="D14532">
        <v>2006</v>
      </c>
      <c r="E14532" t="s">
        <v>11</v>
      </c>
      <c r="F14532" t="s">
        <v>12</v>
      </c>
      <c r="G14532" s="5">
        <v>1.139</v>
      </c>
      <c r="H14532" t="s">
        <v>23</v>
      </c>
      <c r="I14532" t="s">
        <v>17</v>
      </c>
      <c r="K14532" t="b">
        <f t="shared" si="2044"/>
        <v>0</v>
      </c>
      <c r="L14532" t="b">
        <f t="shared" si="2045"/>
        <v>0</v>
      </c>
      <c r="M14532" t="b">
        <f t="shared" si="2046"/>
        <v>0</v>
      </c>
      <c r="N14532" t="b">
        <f t="shared" si="2047"/>
        <v>0</v>
      </c>
      <c r="O14532" t="b">
        <f t="shared" si="2048"/>
        <v>0</v>
      </c>
      <c r="P14532" t="b">
        <f t="shared" si="2049"/>
        <v>0</v>
      </c>
      <c r="Q14532" t="b">
        <f t="shared" si="2050"/>
        <v>0</v>
      </c>
      <c r="R14532" t="b">
        <f t="shared" si="2051"/>
        <v>0</v>
      </c>
      <c r="S14532" t="b">
        <f t="shared" si="2052"/>
        <v>0</v>
      </c>
      <c r="T14532" t="b">
        <f>ISBLANK(#REF!)</f>
        <v>0</v>
      </c>
    </row>
    <row r="14533" spans="1:20" x14ac:dyDescent="0.3">
      <c r="A14533" t="s">
        <v>78</v>
      </c>
      <c r="B14533" t="s">
        <v>79</v>
      </c>
      <c r="C14533" t="s">
        <v>10</v>
      </c>
      <c r="D14533">
        <v>2007</v>
      </c>
      <c r="E14533" t="s">
        <v>11</v>
      </c>
      <c r="F14533" t="s">
        <v>12</v>
      </c>
      <c r="G14533" s="5">
        <v>4.0000000000000001E-3</v>
      </c>
      <c r="H14533" t="s">
        <v>13</v>
      </c>
      <c r="I14533" t="s">
        <v>22</v>
      </c>
      <c r="K14533" t="b">
        <f t="shared" si="2044"/>
        <v>0</v>
      </c>
      <c r="L14533" t="b">
        <f t="shared" si="2045"/>
        <v>0</v>
      </c>
      <c r="M14533" t="b">
        <f t="shared" si="2046"/>
        <v>0</v>
      </c>
      <c r="N14533" t="b">
        <f t="shared" si="2047"/>
        <v>0</v>
      </c>
      <c r="O14533" t="b">
        <f t="shared" si="2048"/>
        <v>0</v>
      </c>
      <c r="P14533" t="b">
        <f t="shared" si="2049"/>
        <v>0</v>
      </c>
      <c r="Q14533" t="b">
        <f t="shared" si="2050"/>
        <v>0</v>
      </c>
      <c r="R14533" t="b">
        <f t="shared" si="2051"/>
        <v>0</v>
      </c>
      <c r="S14533" t="b">
        <f t="shared" si="2052"/>
        <v>0</v>
      </c>
      <c r="T14533" t="b">
        <f>ISBLANK(#REF!)</f>
        <v>0</v>
      </c>
    </row>
    <row r="14534" spans="1:20" x14ac:dyDescent="0.3">
      <c r="A14534" t="s">
        <v>78</v>
      </c>
      <c r="B14534" t="s">
        <v>79</v>
      </c>
      <c r="C14534" t="s">
        <v>10</v>
      </c>
      <c r="D14534">
        <v>2007</v>
      </c>
      <c r="E14534" t="s">
        <v>11</v>
      </c>
      <c r="F14534" t="s">
        <v>12</v>
      </c>
      <c r="G14534" s="5">
        <v>3.4279999999999999</v>
      </c>
      <c r="H14534" t="s">
        <v>21</v>
      </c>
      <c r="I14534" t="s">
        <v>16</v>
      </c>
      <c r="K14534" t="b">
        <f t="shared" si="2044"/>
        <v>0</v>
      </c>
      <c r="L14534" t="b">
        <f t="shared" si="2045"/>
        <v>0</v>
      </c>
      <c r="M14534" t="b">
        <f t="shared" si="2046"/>
        <v>0</v>
      </c>
      <c r="N14534" t="b">
        <f t="shared" si="2047"/>
        <v>0</v>
      </c>
      <c r="O14534" t="b">
        <f t="shared" si="2048"/>
        <v>0</v>
      </c>
      <c r="P14534" t="b">
        <f t="shared" si="2049"/>
        <v>0</v>
      </c>
      <c r="Q14534" t="b">
        <f t="shared" si="2050"/>
        <v>0</v>
      </c>
      <c r="R14534" t="b">
        <f t="shared" si="2051"/>
        <v>0</v>
      </c>
      <c r="S14534" t="b">
        <f t="shared" si="2052"/>
        <v>0</v>
      </c>
      <c r="T14534" t="b">
        <f>ISBLANK(#REF!)</f>
        <v>0</v>
      </c>
    </row>
    <row r="14535" spans="1:20" x14ac:dyDescent="0.3">
      <c r="A14535" t="s">
        <v>78</v>
      </c>
      <c r="B14535" t="s">
        <v>79</v>
      </c>
      <c r="C14535" t="s">
        <v>10</v>
      </c>
      <c r="D14535">
        <v>2006</v>
      </c>
      <c r="E14535" t="s">
        <v>11</v>
      </c>
      <c r="F14535" t="s">
        <v>12</v>
      </c>
      <c r="G14535" s="5">
        <v>2.04</v>
      </c>
      <c r="H14535" t="s">
        <v>25</v>
      </c>
      <c r="I14535" t="s">
        <v>16</v>
      </c>
      <c r="K14535" t="b">
        <f t="shared" si="2044"/>
        <v>0</v>
      </c>
      <c r="L14535" t="b">
        <f t="shared" si="2045"/>
        <v>0</v>
      </c>
      <c r="M14535" t="b">
        <f t="shared" si="2046"/>
        <v>0</v>
      </c>
      <c r="N14535" t="b">
        <f t="shared" si="2047"/>
        <v>0</v>
      </c>
      <c r="O14535" t="b">
        <f t="shared" si="2048"/>
        <v>0</v>
      </c>
      <c r="P14535" t="b">
        <f t="shared" si="2049"/>
        <v>0</v>
      </c>
      <c r="Q14535" t="b">
        <f t="shared" si="2050"/>
        <v>0</v>
      </c>
      <c r="R14535" t="b">
        <f t="shared" si="2051"/>
        <v>0</v>
      </c>
      <c r="S14535" t="b">
        <f t="shared" si="2052"/>
        <v>0</v>
      </c>
      <c r="T14535" t="b">
        <f>ISBLANK(#REF!)</f>
        <v>0</v>
      </c>
    </row>
    <row r="14536" spans="1:20" x14ac:dyDescent="0.3">
      <c r="A14536" t="s">
        <v>78</v>
      </c>
      <c r="B14536" t="s">
        <v>79</v>
      </c>
      <c r="C14536" t="s">
        <v>10</v>
      </c>
      <c r="D14536">
        <v>2006</v>
      </c>
      <c r="E14536" t="s">
        <v>11</v>
      </c>
      <c r="F14536" t="s">
        <v>12</v>
      </c>
      <c r="G14536" s="5">
        <v>1261.634</v>
      </c>
      <c r="H14536" t="s">
        <v>18</v>
      </c>
      <c r="I14536" t="s">
        <v>16</v>
      </c>
      <c r="K14536" t="b">
        <f t="shared" si="2044"/>
        <v>0</v>
      </c>
      <c r="L14536" t="b">
        <f t="shared" si="2045"/>
        <v>0</v>
      </c>
      <c r="M14536" t="b">
        <f t="shared" si="2046"/>
        <v>0</v>
      </c>
      <c r="N14536" t="b">
        <f t="shared" si="2047"/>
        <v>0</v>
      </c>
      <c r="O14536" t="b">
        <f t="shared" si="2048"/>
        <v>0</v>
      </c>
      <c r="P14536" t="b">
        <f t="shared" si="2049"/>
        <v>0</v>
      </c>
      <c r="Q14536" t="b">
        <f t="shared" si="2050"/>
        <v>0</v>
      </c>
      <c r="R14536" t="b">
        <f t="shared" si="2051"/>
        <v>0</v>
      </c>
      <c r="S14536" t="b">
        <f t="shared" si="2052"/>
        <v>0</v>
      </c>
      <c r="T14536" t="b">
        <f>ISBLANK(#REF!)</f>
        <v>0</v>
      </c>
    </row>
    <row r="14537" spans="1:20" x14ac:dyDescent="0.3">
      <c r="A14537" t="s">
        <v>78</v>
      </c>
      <c r="B14537" t="s">
        <v>79</v>
      </c>
      <c r="C14537" t="s">
        <v>10</v>
      </c>
      <c r="D14537">
        <v>2006</v>
      </c>
      <c r="E14537" t="s">
        <v>11</v>
      </c>
      <c r="F14537" t="s">
        <v>12</v>
      </c>
      <c r="G14537" s="5">
        <v>14.44</v>
      </c>
      <c r="H14537" t="s">
        <v>23</v>
      </c>
      <c r="I14537" t="s">
        <v>16</v>
      </c>
      <c r="K14537" t="b">
        <f t="shared" si="2044"/>
        <v>0</v>
      </c>
      <c r="L14537" t="b">
        <f t="shared" si="2045"/>
        <v>0</v>
      </c>
      <c r="M14537" t="b">
        <f t="shared" si="2046"/>
        <v>0</v>
      </c>
      <c r="N14537" t="b">
        <f t="shared" si="2047"/>
        <v>0</v>
      </c>
      <c r="O14537" t="b">
        <f t="shared" si="2048"/>
        <v>0</v>
      </c>
      <c r="P14537" t="b">
        <f t="shared" si="2049"/>
        <v>0</v>
      </c>
      <c r="Q14537" t="b">
        <f t="shared" si="2050"/>
        <v>0</v>
      </c>
      <c r="R14537" t="b">
        <f t="shared" si="2051"/>
        <v>0</v>
      </c>
      <c r="S14537" t="b">
        <f t="shared" si="2052"/>
        <v>0</v>
      </c>
      <c r="T14537" t="b">
        <f>ISBLANK(#REF!)</f>
        <v>0</v>
      </c>
    </row>
    <row r="14538" spans="1:20" x14ac:dyDescent="0.3">
      <c r="A14538" t="s">
        <v>78</v>
      </c>
      <c r="B14538" t="s">
        <v>79</v>
      </c>
      <c r="C14538" t="s">
        <v>10</v>
      </c>
      <c r="D14538">
        <v>2006</v>
      </c>
      <c r="E14538" t="s">
        <v>11</v>
      </c>
      <c r="F14538" t="s">
        <v>12</v>
      </c>
      <c r="G14538" s="5">
        <v>17.626999999999999</v>
      </c>
      <c r="H14538" t="s">
        <v>23</v>
      </c>
      <c r="I14538" t="s">
        <v>22</v>
      </c>
      <c r="K14538" t="b">
        <f t="shared" si="2044"/>
        <v>0</v>
      </c>
      <c r="L14538" t="b">
        <f t="shared" si="2045"/>
        <v>0</v>
      </c>
      <c r="M14538" t="b">
        <f t="shared" si="2046"/>
        <v>0</v>
      </c>
      <c r="N14538" t="b">
        <f t="shared" si="2047"/>
        <v>0</v>
      </c>
      <c r="O14538" t="b">
        <f t="shared" si="2048"/>
        <v>0</v>
      </c>
      <c r="P14538" t="b">
        <f t="shared" si="2049"/>
        <v>0</v>
      </c>
      <c r="Q14538" t="b">
        <f t="shared" si="2050"/>
        <v>0</v>
      </c>
      <c r="R14538" t="b">
        <f t="shared" si="2051"/>
        <v>0</v>
      </c>
      <c r="S14538" t="b">
        <f t="shared" si="2052"/>
        <v>0</v>
      </c>
      <c r="T14538" t="b">
        <f>ISBLANK(#REF!)</f>
        <v>0</v>
      </c>
    </row>
    <row r="14539" spans="1:20" x14ac:dyDescent="0.3">
      <c r="A14539" t="s">
        <v>78</v>
      </c>
      <c r="B14539" t="s">
        <v>79</v>
      </c>
      <c r="C14539" t="s">
        <v>10</v>
      </c>
      <c r="D14539">
        <v>2020</v>
      </c>
      <c r="E14539" t="s">
        <v>11</v>
      </c>
      <c r="F14539" t="s">
        <v>12</v>
      </c>
      <c r="G14539" s="5">
        <v>128.114</v>
      </c>
      <c r="H14539" t="s">
        <v>23</v>
      </c>
      <c r="I14539" t="s">
        <v>28</v>
      </c>
      <c r="K14539" t="b">
        <f t="shared" si="2044"/>
        <v>0</v>
      </c>
      <c r="L14539" t="b">
        <f t="shared" si="2045"/>
        <v>0</v>
      </c>
      <c r="M14539" t="b">
        <f t="shared" si="2046"/>
        <v>0</v>
      </c>
      <c r="N14539" t="b">
        <f t="shared" si="2047"/>
        <v>0</v>
      </c>
      <c r="O14539" t="b">
        <f t="shared" si="2048"/>
        <v>0</v>
      </c>
      <c r="P14539" t="b">
        <f t="shared" si="2049"/>
        <v>0</v>
      </c>
      <c r="Q14539" t="b">
        <f t="shared" si="2050"/>
        <v>0</v>
      </c>
      <c r="R14539" t="b">
        <f t="shared" si="2051"/>
        <v>0</v>
      </c>
      <c r="S14539" t="b">
        <f t="shared" si="2052"/>
        <v>0</v>
      </c>
      <c r="T14539" t="b">
        <f>ISBLANK(#REF!)</f>
        <v>0</v>
      </c>
    </row>
    <row r="14540" spans="1:20" x14ac:dyDescent="0.3">
      <c r="A14540" t="s">
        <v>78</v>
      </c>
      <c r="B14540" t="s">
        <v>79</v>
      </c>
      <c r="C14540" t="s">
        <v>10</v>
      </c>
      <c r="D14540">
        <v>2020</v>
      </c>
      <c r="E14540" t="s">
        <v>11</v>
      </c>
      <c r="F14540" t="s">
        <v>12</v>
      </c>
      <c r="G14540" s="5">
        <v>0</v>
      </c>
      <c r="H14540" t="s">
        <v>23</v>
      </c>
      <c r="I14540" t="s">
        <v>17</v>
      </c>
      <c r="K14540" t="b">
        <f t="shared" si="2044"/>
        <v>0</v>
      </c>
      <c r="L14540" t="b">
        <f t="shared" si="2045"/>
        <v>0</v>
      </c>
      <c r="M14540" t="b">
        <f t="shared" si="2046"/>
        <v>0</v>
      </c>
      <c r="N14540" t="b">
        <f t="shared" si="2047"/>
        <v>0</v>
      </c>
      <c r="O14540" t="b">
        <f t="shared" si="2048"/>
        <v>0</v>
      </c>
      <c r="P14540" t="b">
        <f t="shared" si="2049"/>
        <v>0</v>
      </c>
      <c r="Q14540" t="b">
        <f t="shared" si="2050"/>
        <v>0</v>
      </c>
      <c r="R14540" t="b">
        <f t="shared" si="2051"/>
        <v>0</v>
      </c>
      <c r="S14540" t="b">
        <f t="shared" si="2052"/>
        <v>0</v>
      </c>
      <c r="T14540" t="b">
        <f>ISBLANK(#REF!)</f>
        <v>0</v>
      </c>
    </row>
    <row r="14541" spans="1:20" x14ac:dyDescent="0.3">
      <c r="A14541" t="s">
        <v>78</v>
      </c>
      <c r="B14541" t="s">
        <v>79</v>
      </c>
      <c r="C14541" t="s">
        <v>10</v>
      </c>
      <c r="D14541">
        <v>2020</v>
      </c>
      <c r="E14541" t="s">
        <v>11</v>
      </c>
      <c r="F14541" t="s">
        <v>12</v>
      </c>
      <c r="G14541" s="5">
        <v>11.925000000000001</v>
      </c>
      <c r="H14541" t="s">
        <v>23</v>
      </c>
      <c r="I14541" t="s">
        <v>16</v>
      </c>
      <c r="K14541" t="b">
        <f t="shared" si="2044"/>
        <v>0</v>
      </c>
      <c r="L14541" t="b">
        <f t="shared" si="2045"/>
        <v>0</v>
      </c>
      <c r="M14541" t="b">
        <f t="shared" si="2046"/>
        <v>0</v>
      </c>
      <c r="N14541" t="b">
        <f t="shared" si="2047"/>
        <v>0</v>
      </c>
      <c r="O14541" t="b">
        <f t="shared" si="2048"/>
        <v>0</v>
      </c>
      <c r="P14541" t="b">
        <f t="shared" si="2049"/>
        <v>0</v>
      </c>
      <c r="Q14541" t="b">
        <f t="shared" si="2050"/>
        <v>0</v>
      </c>
      <c r="R14541" t="b">
        <f t="shared" si="2051"/>
        <v>0</v>
      </c>
      <c r="S14541" t="b">
        <f t="shared" si="2052"/>
        <v>0</v>
      </c>
      <c r="T14541" t="b">
        <f>ISBLANK(#REF!)</f>
        <v>0</v>
      </c>
    </row>
    <row r="14542" spans="1:20" x14ac:dyDescent="0.3">
      <c r="A14542" t="s">
        <v>78</v>
      </c>
      <c r="B14542" t="s">
        <v>79</v>
      </c>
      <c r="C14542" t="s">
        <v>10</v>
      </c>
      <c r="D14542">
        <v>2020</v>
      </c>
      <c r="E14542" t="s">
        <v>11</v>
      </c>
      <c r="F14542" t="s">
        <v>12</v>
      </c>
      <c r="G14542" s="5">
        <v>937.81100000000004</v>
      </c>
      <c r="H14542" t="s">
        <v>23</v>
      </c>
      <c r="I14542" t="s">
        <v>24</v>
      </c>
      <c r="K14542" t="b">
        <f t="shared" si="2044"/>
        <v>0</v>
      </c>
      <c r="L14542" t="b">
        <f t="shared" si="2045"/>
        <v>0</v>
      </c>
      <c r="M14542" t="b">
        <f t="shared" si="2046"/>
        <v>0</v>
      </c>
      <c r="N14542" t="b">
        <f t="shared" si="2047"/>
        <v>0</v>
      </c>
      <c r="O14542" t="b">
        <f t="shared" si="2048"/>
        <v>0</v>
      </c>
      <c r="P14542" t="b">
        <f t="shared" si="2049"/>
        <v>0</v>
      </c>
      <c r="Q14542" t="b">
        <f t="shared" si="2050"/>
        <v>0</v>
      </c>
      <c r="R14542" t="b">
        <f t="shared" si="2051"/>
        <v>0</v>
      </c>
      <c r="S14542" t="b">
        <f t="shared" si="2052"/>
        <v>0</v>
      </c>
      <c r="T14542" t="b">
        <f>ISBLANK(#REF!)</f>
        <v>0</v>
      </c>
    </row>
    <row r="14543" spans="1:20" x14ac:dyDescent="0.3">
      <c r="A14543" t="s">
        <v>78</v>
      </c>
      <c r="B14543" t="s">
        <v>79</v>
      </c>
      <c r="C14543" t="s">
        <v>10</v>
      </c>
      <c r="D14543">
        <v>2020</v>
      </c>
      <c r="E14543" t="s">
        <v>11</v>
      </c>
      <c r="F14543" t="s">
        <v>12</v>
      </c>
      <c r="G14543" s="5">
        <v>1.329</v>
      </c>
      <c r="H14543" t="s">
        <v>23</v>
      </c>
      <c r="I14543" t="s">
        <v>14</v>
      </c>
      <c r="K14543" t="b">
        <f t="shared" si="2044"/>
        <v>0</v>
      </c>
      <c r="L14543" t="b">
        <f t="shared" si="2045"/>
        <v>0</v>
      </c>
      <c r="M14543" t="b">
        <f t="shared" si="2046"/>
        <v>0</v>
      </c>
      <c r="N14543" t="b">
        <f t="shared" si="2047"/>
        <v>0</v>
      </c>
      <c r="O14543" t="b">
        <f t="shared" si="2048"/>
        <v>0</v>
      </c>
      <c r="P14543" t="b">
        <f t="shared" si="2049"/>
        <v>0</v>
      </c>
      <c r="Q14543" t="b">
        <f t="shared" si="2050"/>
        <v>0</v>
      </c>
      <c r="R14543" t="b">
        <f t="shared" si="2051"/>
        <v>0</v>
      </c>
      <c r="S14543" t="b">
        <f t="shared" si="2052"/>
        <v>0</v>
      </c>
      <c r="T14543" t="b">
        <f>ISBLANK(#REF!)</f>
        <v>0</v>
      </c>
    </row>
    <row r="14544" spans="1:20" x14ac:dyDescent="0.3">
      <c r="A14544" t="s">
        <v>78</v>
      </c>
      <c r="B14544" t="s">
        <v>79</v>
      </c>
      <c r="C14544" t="s">
        <v>10</v>
      </c>
      <c r="D14544">
        <v>2007</v>
      </c>
      <c r="E14544" t="s">
        <v>11</v>
      </c>
      <c r="F14544" t="s">
        <v>12</v>
      </c>
      <c r="G14544" s="5">
        <v>0.19400000000000001</v>
      </c>
      <c r="H14544" t="s">
        <v>13</v>
      </c>
      <c r="I14544" t="s">
        <v>17</v>
      </c>
      <c r="K14544" t="b">
        <f t="shared" si="2044"/>
        <v>0</v>
      </c>
      <c r="L14544" t="b">
        <f t="shared" si="2045"/>
        <v>0</v>
      </c>
      <c r="M14544" t="b">
        <f t="shared" si="2046"/>
        <v>0</v>
      </c>
      <c r="N14544" t="b">
        <f t="shared" si="2047"/>
        <v>0</v>
      </c>
      <c r="O14544" t="b">
        <f t="shared" si="2048"/>
        <v>0</v>
      </c>
      <c r="P14544" t="b">
        <f t="shared" si="2049"/>
        <v>0</v>
      </c>
      <c r="Q14544" t="b">
        <f t="shared" si="2050"/>
        <v>0</v>
      </c>
      <c r="R14544" t="b">
        <f t="shared" si="2051"/>
        <v>0</v>
      </c>
      <c r="S14544" t="b">
        <f t="shared" si="2052"/>
        <v>0</v>
      </c>
      <c r="T14544" t="b">
        <f>ISBLANK(#REF!)</f>
        <v>0</v>
      </c>
    </row>
    <row r="14545" spans="1:20" x14ac:dyDescent="0.3">
      <c r="A14545" t="s">
        <v>78</v>
      </c>
      <c r="B14545" t="s">
        <v>79</v>
      </c>
      <c r="C14545" t="s">
        <v>10</v>
      </c>
      <c r="D14545">
        <v>2007</v>
      </c>
      <c r="E14545" t="s">
        <v>11</v>
      </c>
      <c r="F14545" t="s">
        <v>12</v>
      </c>
      <c r="G14545" s="5">
        <v>0.94199999999999995</v>
      </c>
      <c r="H14545" t="s">
        <v>13</v>
      </c>
      <c r="I14545" t="s">
        <v>16</v>
      </c>
      <c r="K14545" t="b">
        <f t="shared" si="2044"/>
        <v>0</v>
      </c>
      <c r="L14545" t="b">
        <f t="shared" si="2045"/>
        <v>0</v>
      </c>
      <c r="M14545" t="b">
        <f t="shared" si="2046"/>
        <v>0</v>
      </c>
      <c r="N14545" t="b">
        <f t="shared" si="2047"/>
        <v>0</v>
      </c>
      <c r="O14545" t="b">
        <f t="shared" si="2048"/>
        <v>0</v>
      </c>
      <c r="P14545" t="b">
        <f t="shared" si="2049"/>
        <v>0</v>
      </c>
      <c r="Q14545" t="b">
        <f t="shared" si="2050"/>
        <v>0</v>
      </c>
      <c r="R14545" t="b">
        <f t="shared" si="2051"/>
        <v>0</v>
      </c>
      <c r="S14545" t="b">
        <f t="shared" si="2052"/>
        <v>0</v>
      </c>
      <c r="T14545" t="b">
        <f>ISBLANK(#REF!)</f>
        <v>0</v>
      </c>
    </row>
    <row r="14546" spans="1:20" x14ac:dyDescent="0.3">
      <c r="A14546" t="s">
        <v>78</v>
      </c>
      <c r="B14546" t="s">
        <v>79</v>
      </c>
      <c r="C14546" t="s">
        <v>10</v>
      </c>
      <c r="D14546">
        <v>2020</v>
      </c>
      <c r="E14546" t="s">
        <v>11</v>
      </c>
      <c r="F14546" t="s">
        <v>12</v>
      </c>
      <c r="G14546" s="5">
        <v>0.57899999999999996</v>
      </c>
      <c r="H14546" t="s">
        <v>23</v>
      </c>
      <c r="I14546" t="s">
        <v>27</v>
      </c>
      <c r="K14546" t="b">
        <f t="shared" si="2044"/>
        <v>0</v>
      </c>
      <c r="L14546" t="b">
        <f t="shared" si="2045"/>
        <v>0</v>
      </c>
      <c r="M14546" t="b">
        <f t="shared" si="2046"/>
        <v>0</v>
      </c>
      <c r="N14546" t="b">
        <f t="shared" si="2047"/>
        <v>0</v>
      </c>
      <c r="O14546" t="b">
        <f t="shared" si="2048"/>
        <v>0</v>
      </c>
      <c r="P14546" t="b">
        <f t="shared" si="2049"/>
        <v>0</v>
      </c>
      <c r="Q14546" t="b">
        <f t="shared" si="2050"/>
        <v>0</v>
      </c>
      <c r="R14546" t="b">
        <f t="shared" si="2051"/>
        <v>0</v>
      </c>
      <c r="S14546" t="b">
        <f t="shared" si="2052"/>
        <v>0</v>
      </c>
      <c r="T14546" t="b">
        <f>ISBLANK(#REF!)</f>
        <v>0</v>
      </c>
    </row>
    <row r="14547" spans="1:20" x14ac:dyDescent="0.3">
      <c r="A14547" t="s">
        <v>78</v>
      </c>
      <c r="B14547" t="s">
        <v>79</v>
      </c>
      <c r="C14547" t="s">
        <v>10</v>
      </c>
      <c r="D14547">
        <v>2020</v>
      </c>
      <c r="E14547" t="s">
        <v>11</v>
      </c>
      <c r="F14547" t="s">
        <v>12</v>
      </c>
      <c r="G14547" s="5">
        <v>18.806000000000001</v>
      </c>
      <c r="H14547" t="s">
        <v>23</v>
      </c>
      <c r="I14547" t="s">
        <v>22</v>
      </c>
      <c r="K14547" t="b">
        <f t="shared" si="2044"/>
        <v>0</v>
      </c>
      <c r="L14547" t="b">
        <f t="shared" si="2045"/>
        <v>0</v>
      </c>
      <c r="M14547" t="b">
        <f t="shared" si="2046"/>
        <v>0</v>
      </c>
      <c r="N14547" t="b">
        <f t="shared" si="2047"/>
        <v>0</v>
      </c>
      <c r="O14547" t="b">
        <f t="shared" si="2048"/>
        <v>0</v>
      </c>
      <c r="P14547" t="b">
        <f t="shared" si="2049"/>
        <v>0</v>
      </c>
      <c r="Q14547" t="b">
        <f t="shared" si="2050"/>
        <v>0</v>
      </c>
      <c r="R14547" t="b">
        <f t="shared" si="2051"/>
        <v>0</v>
      </c>
      <c r="S14547" t="b">
        <f t="shared" si="2052"/>
        <v>0</v>
      </c>
      <c r="T14547" t="b">
        <f>ISBLANK(#REF!)</f>
        <v>0</v>
      </c>
    </row>
    <row r="14548" spans="1:20" x14ac:dyDescent="0.3">
      <c r="A14548" t="s">
        <v>78</v>
      </c>
      <c r="B14548" t="s">
        <v>79</v>
      </c>
      <c r="C14548" t="s">
        <v>10</v>
      </c>
      <c r="D14548">
        <v>2015</v>
      </c>
      <c r="E14548" t="s">
        <v>11</v>
      </c>
      <c r="F14548" t="s">
        <v>12</v>
      </c>
      <c r="G14548" s="5">
        <v>494.02199999999999</v>
      </c>
      <c r="H14548" t="s">
        <v>15</v>
      </c>
      <c r="I14548" t="s">
        <v>19</v>
      </c>
      <c r="K14548" t="b">
        <f t="shared" si="2044"/>
        <v>0</v>
      </c>
      <c r="L14548" t="b">
        <f t="shared" si="2045"/>
        <v>0</v>
      </c>
      <c r="M14548" t="b">
        <f t="shared" si="2046"/>
        <v>0</v>
      </c>
      <c r="N14548" t="b">
        <f t="shared" si="2047"/>
        <v>0</v>
      </c>
      <c r="O14548" t="b">
        <f t="shared" si="2048"/>
        <v>0</v>
      </c>
      <c r="P14548" t="b">
        <f t="shared" si="2049"/>
        <v>0</v>
      </c>
      <c r="Q14548" t="b">
        <f t="shared" si="2050"/>
        <v>0</v>
      </c>
      <c r="R14548" t="b">
        <f t="shared" si="2051"/>
        <v>0</v>
      </c>
      <c r="S14548" t="b">
        <f t="shared" si="2052"/>
        <v>0</v>
      </c>
      <c r="T14548" t="b">
        <f>ISBLANK(#REF!)</f>
        <v>0</v>
      </c>
    </row>
    <row r="14549" spans="1:20" x14ac:dyDescent="0.3">
      <c r="A14549" t="s">
        <v>78</v>
      </c>
      <c r="B14549" t="s">
        <v>79</v>
      </c>
      <c r="C14549" t="s">
        <v>10</v>
      </c>
      <c r="D14549">
        <v>2015</v>
      </c>
      <c r="E14549" t="s">
        <v>11</v>
      </c>
      <c r="F14549" t="s">
        <v>12</v>
      </c>
      <c r="G14549" s="5">
        <v>1013.48</v>
      </c>
      <c r="H14549" t="s">
        <v>18</v>
      </c>
      <c r="I14549" t="s">
        <v>16</v>
      </c>
      <c r="K14549" t="b">
        <f t="shared" si="2044"/>
        <v>0</v>
      </c>
      <c r="L14549" t="b">
        <f t="shared" si="2045"/>
        <v>0</v>
      </c>
      <c r="M14549" t="b">
        <f t="shared" si="2046"/>
        <v>0</v>
      </c>
      <c r="N14549" t="b">
        <f t="shared" si="2047"/>
        <v>0</v>
      </c>
      <c r="O14549" t="b">
        <f t="shared" si="2048"/>
        <v>0</v>
      </c>
      <c r="P14549" t="b">
        <f t="shared" si="2049"/>
        <v>0</v>
      </c>
      <c r="Q14549" t="b">
        <f t="shared" si="2050"/>
        <v>0</v>
      </c>
      <c r="R14549" t="b">
        <f t="shared" si="2051"/>
        <v>0</v>
      </c>
      <c r="S14549" t="b">
        <f t="shared" si="2052"/>
        <v>0</v>
      </c>
      <c r="T14549" t="b">
        <f>ISBLANK(#REF!)</f>
        <v>0</v>
      </c>
    </row>
    <row r="14550" spans="1:20" x14ac:dyDescent="0.3">
      <c r="A14550" t="s">
        <v>78</v>
      </c>
      <c r="B14550" t="s">
        <v>79</v>
      </c>
      <c r="C14550" t="s">
        <v>10</v>
      </c>
      <c r="D14550">
        <v>2015</v>
      </c>
      <c r="E14550" t="s">
        <v>11</v>
      </c>
      <c r="F14550" t="s">
        <v>12</v>
      </c>
      <c r="G14550" s="5">
        <v>307.959</v>
      </c>
      <c r="H14550" t="s">
        <v>15</v>
      </c>
      <c r="I14550" t="s">
        <v>16</v>
      </c>
      <c r="K14550" t="b">
        <f t="shared" si="2044"/>
        <v>0</v>
      </c>
      <c r="L14550" t="b">
        <f t="shared" si="2045"/>
        <v>0</v>
      </c>
      <c r="M14550" t="b">
        <f t="shared" si="2046"/>
        <v>0</v>
      </c>
      <c r="N14550" t="b">
        <f t="shared" si="2047"/>
        <v>0</v>
      </c>
      <c r="O14550" t="b">
        <f t="shared" si="2048"/>
        <v>0</v>
      </c>
      <c r="P14550" t="b">
        <f t="shared" si="2049"/>
        <v>0</v>
      </c>
      <c r="Q14550" t="b">
        <f t="shared" si="2050"/>
        <v>0</v>
      </c>
      <c r="R14550" t="b">
        <f t="shared" si="2051"/>
        <v>0</v>
      </c>
      <c r="S14550" t="b">
        <f t="shared" si="2052"/>
        <v>0</v>
      </c>
      <c r="T14550" t="b">
        <f>ISBLANK(#REF!)</f>
        <v>0</v>
      </c>
    </row>
    <row r="14551" spans="1:20" x14ac:dyDescent="0.3">
      <c r="A14551" t="s">
        <v>78</v>
      </c>
      <c r="B14551" t="s">
        <v>79</v>
      </c>
      <c r="C14551" t="s">
        <v>10</v>
      </c>
      <c r="D14551">
        <v>2015</v>
      </c>
      <c r="E14551" t="s">
        <v>11</v>
      </c>
      <c r="F14551" t="s">
        <v>12</v>
      </c>
      <c r="G14551" s="5">
        <v>18.161999999999999</v>
      </c>
      <c r="H14551" t="s">
        <v>23</v>
      </c>
      <c r="I14551" t="s">
        <v>22</v>
      </c>
      <c r="K14551" t="b">
        <f t="shared" si="2044"/>
        <v>0</v>
      </c>
      <c r="L14551" t="b">
        <f t="shared" si="2045"/>
        <v>0</v>
      </c>
      <c r="M14551" t="b">
        <f t="shared" si="2046"/>
        <v>0</v>
      </c>
      <c r="N14551" t="b">
        <f t="shared" si="2047"/>
        <v>0</v>
      </c>
      <c r="O14551" t="b">
        <f t="shared" si="2048"/>
        <v>0</v>
      </c>
      <c r="P14551" t="b">
        <f t="shared" si="2049"/>
        <v>0</v>
      </c>
      <c r="Q14551" t="b">
        <f t="shared" si="2050"/>
        <v>0</v>
      </c>
      <c r="R14551" t="b">
        <f t="shared" si="2051"/>
        <v>0</v>
      </c>
      <c r="S14551" t="b">
        <f t="shared" si="2052"/>
        <v>0</v>
      </c>
      <c r="T14551" t="b">
        <f>ISBLANK(#REF!)</f>
        <v>0</v>
      </c>
    </row>
    <row r="14552" spans="1:20" x14ac:dyDescent="0.3">
      <c r="A14552" t="s">
        <v>78</v>
      </c>
      <c r="B14552" t="s">
        <v>79</v>
      </c>
      <c r="C14552" t="s">
        <v>10</v>
      </c>
      <c r="D14552">
        <v>2015</v>
      </c>
      <c r="E14552" t="s">
        <v>11</v>
      </c>
      <c r="F14552" t="s">
        <v>12</v>
      </c>
      <c r="G14552" s="5">
        <v>1.5349999999999999</v>
      </c>
      <c r="H14552" t="s">
        <v>25</v>
      </c>
      <c r="I14552" t="s">
        <v>16</v>
      </c>
      <c r="K14552" t="b">
        <f t="shared" si="2044"/>
        <v>0</v>
      </c>
      <c r="L14552" t="b">
        <f t="shared" si="2045"/>
        <v>0</v>
      </c>
      <c r="M14552" t="b">
        <f t="shared" si="2046"/>
        <v>0</v>
      </c>
      <c r="N14552" t="b">
        <f t="shared" si="2047"/>
        <v>0</v>
      </c>
      <c r="O14552" t="b">
        <f t="shared" si="2048"/>
        <v>0</v>
      </c>
      <c r="P14552" t="b">
        <f t="shared" si="2049"/>
        <v>0</v>
      </c>
      <c r="Q14552" t="b">
        <f t="shared" si="2050"/>
        <v>0</v>
      </c>
      <c r="R14552" t="b">
        <f t="shared" si="2051"/>
        <v>0</v>
      </c>
      <c r="S14552" t="b">
        <f t="shared" si="2052"/>
        <v>0</v>
      </c>
      <c r="T14552" t="b">
        <f>ISBLANK(#REF!)</f>
        <v>0</v>
      </c>
    </row>
    <row r="14553" spans="1:20" x14ac:dyDescent="0.3">
      <c r="A14553" t="s">
        <v>78</v>
      </c>
      <c r="B14553" t="s">
        <v>79</v>
      </c>
      <c r="C14553" t="s">
        <v>10</v>
      </c>
      <c r="D14553">
        <v>2015</v>
      </c>
      <c r="E14553" t="s">
        <v>11</v>
      </c>
      <c r="F14553" t="s">
        <v>12</v>
      </c>
      <c r="G14553" s="5">
        <v>0</v>
      </c>
      <c r="H14553" t="s">
        <v>13</v>
      </c>
      <c r="I14553" t="s">
        <v>22</v>
      </c>
      <c r="K14553" t="b">
        <f t="shared" si="2044"/>
        <v>0</v>
      </c>
      <c r="L14553" t="b">
        <f t="shared" si="2045"/>
        <v>0</v>
      </c>
      <c r="M14553" t="b">
        <f t="shared" si="2046"/>
        <v>0</v>
      </c>
      <c r="N14553" t="b">
        <f t="shared" si="2047"/>
        <v>0</v>
      </c>
      <c r="O14553" t="b">
        <f t="shared" si="2048"/>
        <v>0</v>
      </c>
      <c r="P14553" t="b">
        <f t="shared" si="2049"/>
        <v>0</v>
      </c>
      <c r="Q14553" t="b">
        <f t="shared" si="2050"/>
        <v>0</v>
      </c>
      <c r="R14553" t="b">
        <f t="shared" si="2051"/>
        <v>0</v>
      </c>
      <c r="S14553" t="b">
        <f t="shared" si="2052"/>
        <v>0</v>
      </c>
      <c r="T14553" t="b">
        <f>ISBLANK(#REF!)</f>
        <v>0</v>
      </c>
    </row>
    <row r="14554" spans="1:20" x14ac:dyDescent="0.3">
      <c r="A14554" t="s">
        <v>78</v>
      </c>
      <c r="B14554" t="s">
        <v>79</v>
      </c>
      <c r="C14554" t="s">
        <v>10</v>
      </c>
      <c r="D14554">
        <v>2015</v>
      </c>
      <c r="E14554" t="s">
        <v>11</v>
      </c>
      <c r="F14554" t="s">
        <v>12</v>
      </c>
      <c r="G14554" s="5">
        <v>0.81100000000000005</v>
      </c>
      <c r="H14554" t="s">
        <v>13</v>
      </c>
      <c r="I14554" t="s">
        <v>16</v>
      </c>
      <c r="K14554" t="b">
        <f t="shared" si="2044"/>
        <v>0</v>
      </c>
      <c r="L14554" t="b">
        <f t="shared" si="2045"/>
        <v>0</v>
      </c>
      <c r="M14554" t="b">
        <f t="shared" si="2046"/>
        <v>0</v>
      </c>
      <c r="N14554" t="b">
        <f t="shared" si="2047"/>
        <v>0</v>
      </c>
      <c r="O14554" t="b">
        <f t="shared" si="2048"/>
        <v>0</v>
      </c>
      <c r="P14554" t="b">
        <f t="shared" si="2049"/>
        <v>0</v>
      </c>
      <c r="Q14554" t="b">
        <f t="shared" si="2050"/>
        <v>0</v>
      </c>
      <c r="R14554" t="b">
        <f t="shared" si="2051"/>
        <v>0</v>
      </c>
      <c r="S14554" t="b">
        <f t="shared" si="2052"/>
        <v>0</v>
      </c>
      <c r="T14554" t="b">
        <f>ISBLANK(#REF!)</f>
        <v>0</v>
      </c>
    </row>
    <row r="14555" spans="1:20" x14ac:dyDescent="0.3">
      <c r="A14555" t="s">
        <v>78</v>
      </c>
      <c r="B14555" t="s">
        <v>79</v>
      </c>
      <c r="C14555" t="s">
        <v>10</v>
      </c>
      <c r="D14555">
        <v>2015</v>
      </c>
      <c r="E14555" t="s">
        <v>11</v>
      </c>
      <c r="F14555" t="s">
        <v>12</v>
      </c>
      <c r="G14555" s="5">
        <v>4.9109999999999996</v>
      </c>
      <c r="H14555" t="s">
        <v>21</v>
      </c>
      <c r="I14555" t="s">
        <v>16</v>
      </c>
      <c r="K14555" t="b">
        <f t="shared" si="2044"/>
        <v>0</v>
      </c>
      <c r="L14555" t="b">
        <f t="shared" si="2045"/>
        <v>0</v>
      </c>
      <c r="M14555" t="b">
        <f t="shared" si="2046"/>
        <v>0</v>
      </c>
      <c r="N14555" t="b">
        <f t="shared" si="2047"/>
        <v>0</v>
      </c>
      <c r="O14555" t="b">
        <f t="shared" si="2048"/>
        <v>0</v>
      </c>
      <c r="P14555" t="b">
        <f t="shared" si="2049"/>
        <v>0</v>
      </c>
      <c r="Q14555" t="b">
        <f t="shared" si="2050"/>
        <v>0</v>
      </c>
      <c r="R14555" t="b">
        <f t="shared" si="2051"/>
        <v>0</v>
      </c>
      <c r="S14555" t="b">
        <f t="shared" si="2052"/>
        <v>0</v>
      </c>
      <c r="T14555" t="b">
        <f>ISBLANK(#REF!)</f>
        <v>0</v>
      </c>
    </row>
    <row r="14556" spans="1:20" x14ac:dyDescent="0.3">
      <c r="A14556" t="s">
        <v>78</v>
      </c>
      <c r="B14556" t="s">
        <v>79</v>
      </c>
      <c r="C14556" t="s">
        <v>10</v>
      </c>
      <c r="D14556">
        <v>2015</v>
      </c>
      <c r="E14556" t="s">
        <v>11</v>
      </c>
      <c r="F14556" t="s">
        <v>12</v>
      </c>
      <c r="G14556" s="5">
        <v>0</v>
      </c>
      <c r="H14556" t="s">
        <v>13</v>
      </c>
      <c r="I14556" t="s">
        <v>14</v>
      </c>
      <c r="K14556" t="b">
        <f t="shared" si="2044"/>
        <v>0</v>
      </c>
      <c r="L14556" t="b">
        <f t="shared" si="2045"/>
        <v>0</v>
      </c>
      <c r="M14556" t="b">
        <f t="shared" si="2046"/>
        <v>0</v>
      </c>
      <c r="N14556" t="b">
        <f t="shared" si="2047"/>
        <v>0</v>
      </c>
      <c r="O14556" t="b">
        <f t="shared" si="2048"/>
        <v>0</v>
      </c>
      <c r="P14556" t="b">
        <f t="shared" si="2049"/>
        <v>0</v>
      </c>
      <c r="Q14556" t="b">
        <f t="shared" si="2050"/>
        <v>0</v>
      </c>
      <c r="R14556" t="b">
        <f t="shared" si="2051"/>
        <v>0</v>
      </c>
      <c r="S14556" t="b">
        <f t="shared" si="2052"/>
        <v>0</v>
      </c>
      <c r="T14556" t="b">
        <f>ISBLANK(#REF!)</f>
        <v>0</v>
      </c>
    </row>
    <row r="14557" spans="1:20" x14ac:dyDescent="0.3">
      <c r="A14557" t="s">
        <v>78</v>
      </c>
      <c r="B14557" t="s">
        <v>79</v>
      </c>
      <c r="C14557" t="s">
        <v>10</v>
      </c>
      <c r="D14557">
        <v>2015</v>
      </c>
      <c r="E14557" t="s">
        <v>11</v>
      </c>
      <c r="F14557" t="s">
        <v>12</v>
      </c>
      <c r="G14557" s="5">
        <v>2.5000000000000001E-2</v>
      </c>
      <c r="H14557" t="s">
        <v>13</v>
      </c>
      <c r="I14557" t="s">
        <v>17</v>
      </c>
      <c r="K14557" t="b">
        <f t="shared" si="2044"/>
        <v>0</v>
      </c>
      <c r="L14557" t="b">
        <f t="shared" si="2045"/>
        <v>0</v>
      </c>
      <c r="M14557" t="b">
        <f t="shared" si="2046"/>
        <v>0</v>
      </c>
      <c r="N14557" t="b">
        <f t="shared" si="2047"/>
        <v>0</v>
      </c>
      <c r="O14557" t="b">
        <f t="shared" si="2048"/>
        <v>0</v>
      </c>
      <c r="P14557" t="b">
        <f t="shared" si="2049"/>
        <v>0</v>
      </c>
      <c r="Q14557" t="b">
        <f t="shared" si="2050"/>
        <v>0</v>
      </c>
      <c r="R14557" t="b">
        <f t="shared" si="2051"/>
        <v>0</v>
      </c>
      <c r="S14557" t="b">
        <f t="shared" si="2052"/>
        <v>0</v>
      </c>
      <c r="T14557" t="b">
        <f>ISBLANK(#REF!)</f>
        <v>0</v>
      </c>
    </row>
    <row r="14558" spans="1:20" x14ac:dyDescent="0.3">
      <c r="A14558" t="s">
        <v>78</v>
      </c>
      <c r="B14558" t="s">
        <v>79</v>
      </c>
      <c r="C14558" t="s">
        <v>10</v>
      </c>
      <c r="D14558">
        <v>2016</v>
      </c>
      <c r="E14558" t="s">
        <v>11</v>
      </c>
      <c r="F14558" t="s">
        <v>12</v>
      </c>
      <c r="G14558" s="5">
        <v>0</v>
      </c>
      <c r="H14558" t="s">
        <v>13</v>
      </c>
      <c r="I14558" t="s">
        <v>22</v>
      </c>
      <c r="K14558" t="b">
        <f t="shared" si="2044"/>
        <v>0</v>
      </c>
      <c r="L14558" t="b">
        <f t="shared" si="2045"/>
        <v>0</v>
      </c>
      <c r="M14558" t="b">
        <f t="shared" si="2046"/>
        <v>0</v>
      </c>
      <c r="N14558" t="b">
        <f t="shared" si="2047"/>
        <v>0</v>
      </c>
      <c r="O14558" t="b">
        <f t="shared" si="2048"/>
        <v>0</v>
      </c>
      <c r="P14558" t="b">
        <f t="shared" si="2049"/>
        <v>0</v>
      </c>
      <c r="Q14558" t="b">
        <f t="shared" si="2050"/>
        <v>0</v>
      </c>
      <c r="R14558" t="b">
        <f t="shared" si="2051"/>
        <v>0</v>
      </c>
      <c r="S14558" t="b">
        <f t="shared" si="2052"/>
        <v>0</v>
      </c>
      <c r="T14558" t="b">
        <f>ISBLANK(#REF!)</f>
        <v>0</v>
      </c>
    </row>
    <row r="14559" spans="1:20" x14ac:dyDescent="0.3">
      <c r="A14559" t="s">
        <v>78</v>
      </c>
      <c r="B14559" t="s">
        <v>79</v>
      </c>
      <c r="C14559" t="s">
        <v>10</v>
      </c>
      <c r="D14559">
        <v>2016</v>
      </c>
      <c r="E14559" t="s">
        <v>11</v>
      </c>
      <c r="F14559" t="s">
        <v>12</v>
      </c>
      <c r="G14559" s="5">
        <v>0.80500000000000005</v>
      </c>
      <c r="H14559" t="s">
        <v>13</v>
      </c>
      <c r="I14559" t="s">
        <v>16</v>
      </c>
      <c r="K14559" t="b">
        <f t="shared" si="2044"/>
        <v>0</v>
      </c>
      <c r="L14559" t="b">
        <f t="shared" si="2045"/>
        <v>0</v>
      </c>
      <c r="M14559" t="b">
        <f t="shared" si="2046"/>
        <v>0</v>
      </c>
      <c r="N14559" t="b">
        <f t="shared" si="2047"/>
        <v>0</v>
      </c>
      <c r="O14559" t="b">
        <f t="shared" si="2048"/>
        <v>0</v>
      </c>
      <c r="P14559" t="b">
        <f t="shared" si="2049"/>
        <v>0</v>
      </c>
      <c r="Q14559" t="b">
        <f t="shared" si="2050"/>
        <v>0</v>
      </c>
      <c r="R14559" t="b">
        <f t="shared" si="2051"/>
        <v>0</v>
      </c>
      <c r="S14559" t="b">
        <f t="shared" si="2052"/>
        <v>0</v>
      </c>
      <c r="T14559" t="b">
        <f>ISBLANK(#REF!)</f>
        <v>0</v>
      </c>
    </row>
    <row r="14560" spans="1:20" x14ac:dyDescent="0.3">
      <c r="A14560" t="s">
        <v>78</v>
      </c>
      <c r="B14560" t="s">
        <v>79</v>
      </c>
      <c r="C14560" t="s">
        <v>10</v>
      </c>
      <c r="D14560">
        <v>2016</v>
      </c>
      <c r="E14560" t="s">
        <v>11</v>
      </c>
      <c r="F14560" t="s">
        <v>12</v>
      </c>
      <c r="G14560" s="5">
        <v>5.516</v>
      </c>
      <c r="H14560" t="s">
        <v>21</v>
      </c>
      <c r="I14560" t="s">
        <v>16</v>
      </c>
      <c r="K14560" t="b">
        <f t="shared" si="2044"/>
        <v>0</v>
      </c>
      <c r="L14560" t="b">
        <f t="shared" si="2045"/>
        <v>0</v>
      </c>
      <c r="M14560" t="b">
        <f t="shared" si="2046"/>
        <v>0</v>
      </c>
      <c r="N14560" t="b">
        <f t="shared" si="2047"/>
        <v>0</v>
      </c>
      <c r="O14560" t="b">
        <f t="shared" si="2048"/>
        <v>0</v>
      </c>
      <c r="P14560" t="b">
        <f t="shared" si="2049"/>
        <v>0</v>
      </c>
      <c r="Q14560" t="b">
        <f t="shared" si="2050"/>
        <v>0</v>
      </c>
      <c r="R14560" t="b">
        <f t="shared" si="2051"/>
        <v>0</v>
      </c>
      <c r="S14560" t="b">
        <f t="shared" si="2052"/>
        <v>0</v>
      </c>
      <c r="T14560" t="b">
        <f>ISBLANK(#REF!)</f>
        <v>0</v>
      </c>
    </row>
    <row r="14561" spans="1:20" x14ac:dyDescent="0.3">
      <c r="A14561" t="s">
        <v>78</v>
      </c>
      <c r="B14561" t="s">
        <v>79</v>
      </c>
      <c r="C14561" t="s">
        <v>10</v>
      </c>
      <c r="D14561">
        <v>2016</v>
      </c>
      <c r="E14561" t="s">
        <v>11</v>
      </c>
      <c r="F14561" t="s">
        <v>12</v>
      </c>
      <c r="G14561" s="5">
        <v>0</v>
      </c>
      <c r="H14561" t="s">
        <v>13</v>
      </c>
      <c r="I14561" t="s">
        <v>14</v>
      </c>
      <c r="K14561" t="b">
        <f t="shared" si="2044"/>
        <v>0</v>
      </c>
      <c r="L14561" t="b">
        <f t="shared" si="2045"/>
        <v>0</v>
      </c>
      <c r="M14561" t="b">
        <f t="shared" si="2046"/>
        <v>0</v>
      </c>
      <c r="N14561" t="b">
        <f t="shared" si="2047"/>
        <v>0</v>
      </c>
      <c r="O14561" t="b">
        <f t="shared" si="2048"/>
        <v>0</v>
      </c>
      <c r="P14561" t="b">
        <f t="shared" si="2049"/>
        <v>0</v>
      </c>
      <c r="Q14561" t="b">
        <f t="shared" si="2050"/>
        <v>0</v>
      </c>
      <c r="R14561" t="b">
        <f t="shared" si="2051"/>
        <v>0</v>
      </c>
      <c r="S14561" t="b">
        <f t="shared" si="2052"/>
        <v>0</v>
      </c>
      <c r="T14561" t="b">
        <f>ISBLANK(#REF!)</f>
        <v>0</v>
      </c>
    </row>
    <row r="14562" spans="1:20" x14ac:dyDescent="0.3">
      <c r="A14562" t="s">
        <v>78</v>
      </c>
      <c r="B14562" t="s">
        <v>79</v>
      </c>
      <c r="C14562" t="s">
        <v>10</v>
      </c>
      <c r="D14562">
        <v>2016</v>
      </c>
      <c r="E14562" t="s">
        <v>11</v>
      </c>
      <c r="F14562" t="s">
        <v>12</v>
      </c>
      <c r="G14562" s="5">
        <v>2.4E-2</v>
      </c>
      <c r="H14562" t="s">
        <v>13</v>
      </c>
      <c r="I14562" t="s">
        <v>17</v>
      </c>
      <c r="K14562" t="b">
        <f t="shared" si="2044"/>
        <v>0</v>
      </c>
      <c r="L14562" t="b">
        <f t="shared" si="2045"/>
        <v>0</v>
      </c>
      <c r="M14562" t="b">
        <f t="shared" si="2046"/>
        <v>0</v>
      </c>
      <c r="N14562" t="b">
        <f t="shared" si="2047"/>
        <v>0</v>
      </c>
      <c r="O14562" t="b">
        <f t="shared" si="2048"/>
        <v>0</v>
      </c>
      <c r="P14562" t="b">
        <f t="shared" si="2049"/>
        <v>0</v>
      </c>
      <c r="Q14562" t="b">
        <f t="shared" si="2050"/>
        <v>0</v>
      </c>
      <c r="R14562" t="b">
        <f t="shared" si="2051"/>
        <v>0</v>
      </c>
      <c r="S14562" t="b">
        <f t="shared" si="2052"/>
        <v>0</v>
      </c>
      <c r="T14562" t="b">
        <f>ISBLANK(#REF!)</f>
        <v>0</v>
      </c>
    </row>
    <row r="14563" spans="1:20" x14ac:dyDescent="0.3">
      <c r="A14563" t="s">
        <v>78</v>
      </c>
      <c r="B14563" t="s">
        <v>79</v>
      </c>
      <c r="C14563" t="s">
        <v>10</v>
      </c>
      <c r="D14563">
        <v>2015</v>
      </c>
      <c r="E14563" t="s">
        <v>11</v>
      </c>
      <c r="F14563" t="s">
        <v>12</v>
      </c>
      <c r="G14563" s="5">
        <v>0.43099999999999999</v>
      </c>
      <c r="H14563" t="s">
        <v>23</v>
      </c>
      <c r="I14563" t="s">
        <v>17</v>
      </c>
      <c r="K14563" t="b">
        <f t="shared" si="2044"/>
        <v>0</v>
      </c>
      <c r="L14563" t="b">
        <f t="shared" si="2045"/>
        <v>0</v>
      </c>
      <c r="M14563" t="b">
        <f t="shared" si="2046"/>
        <v>0</v>
      </c>
      <c r="N14563" t="b">
        <f t="shared" si="2047"/>
        <v>0</v>
      </c>
      <c r="O14563" t="b">
        <f t="shared" si="2048"/>
        <v>0</v>
      </c>
      <c r="P14563" t="b">
        <f t="shared" si="2049"/>
        <v>0</v>
      </c>
      <c r="Q14563" t="b">
        <f t="shared" si="2050"/>
        <v>0</v>
      </c>
      <c r="R14563" t="b">
        <f t="shared" si="2051"/>
        <v>0</v>
      </c>
      <c r="S14563" t="b">
        <f t="shared" si="2052"/>
        <v>0</v>
      </c>
      <c r="T14563" t="b">
        <f>ISBLANK(#REF!)</f>
        <v>0</v>
      </c>
    </row>
    <row r="14564" spans="1:20" x14ac:dyDescent="0.3">
      <c r="A14564" t="s">
        <v>78</v>
      </c>
      <c r="B14564" t="s">
        <v>79</v>
      </c>
      <c r="C14564" t="s">
        <v>10</v>
      </c>
      <c r="D14564">
        <v>2015</v>
      </c>
      <c r="E14564" t="s">
        <v>11</v>
      </c>
      <c r="F14564" t="s">
        <v>12</v>
      </c>
      <c r="G14564" s="5">
        <v>11.893000000000001</v>
      </c>
      <c r="H14564" t="s">
        <v>23</v>
      </c>
      <c r="I14564" t="s">
        <v>16</v>
      </c>
      <c r="K14564" t="b">
        <f t="shared" si="2044"/>
        <v>0</v>
      </c>
      <c r="L14564" t="b">
        <f t="shared" si="2045"/>
        <v>0</v>
      </c>
      <c r="M14564" t="b">
        <f t="shared" si="2046"/>
        <v>0</v>
      </c>
      <c r="N14564" t="b">
        <f t="shared" si="2047"/>
        <v>0</v>
      </c>
      <c r="O14564" t="b">
        <f t="shared" si="2048"/>
        <v>0</v>
      </c>
      <c r="P14564" t="b">
        <f t="shared" si="2049"/>
        <v>0</v>
      </c>
      <c r="Q14564" t="b">
        <f t="shared" si="2050"/>
        <v>0</v>
      </c>
      <c r="R14564" t="b">
        <f t="shared" si="2051"/>
        <v>0</v>
      </c>
      <c r="S14564" t="b">
        <f t="shared" si="2052"/>
        <v>0</v>
      </c>
      <c r="T14564" t="b">
        <f>ISBLANK(#REF!)</f>
        <v>0</v>
      </c>
    </row>
    <row r="14565" spans="1:20" x14ac:dyDescent="0.3">
      <c r="A14565" t="s">
        <v>78</v>
      </c>
      <c r="B14565" t="s">
        <v>79</v>
      </c>
      <c r="C14565" t="s">
        <v>10</v>
      </c>
      <c r="D14565">
        <v>2015</v>
      </c>
      <c r="E14565" t="s">
        <v>11</v>
      </c>
      <c r="F14565" t="s">
        <v>12</v>
      </c>
      <c r="G14565" s="5">
        <v>1155.3009999999999</v>
      </c>
      <c r="H14565" t="s">
        <v>23</v>
      </c>
      <c r="I14565" t="s">
        <v>24</v>
      </c>
      <c r="K14565" t="b">
        <f t="shared" si="2044"/>
        <v>0</v>
      </c>
      <c r="L14565" t="b">
        <f t="shared" si="2045"/>
        <v>0</v>
      </c>
      <c r="M14565" t="b">
        <f t="shared" si="2046"/>
        <v>0</v>
      </c>
      <c r="N14565" t="b">
        <f t="shared" si="2047"/>
        <v>0</v>
      </c>
      <c r="O14565" t="b">
        <f t="shared" si="2048"/>
        <v>0</v>
      </c>
      <c r="P14565" t="b">
        <f t="shared" si="2049"/>
        <v>0</v>
      </c>
      <c r="Q14565" t="b">
        <f t="shared" si="2050"/>
        <v>0</v>
      </c>
      <c r="R14565" t="b">
        <f t="shared" si="2051"/>
        <v>0</v>
      </c>
      <c r="S14565" t="b">
        <f t="shared" si="2052"/>
        <v>0</v>
      </c>
      <c r="T14565" t="b">
        <f>ISBLANK(#REF!)</f>
        <v>0</v>
      </c>
    </row>
    <row r="14566" spans="1:20" x14ac:dyDescent="0.3">
      <c r="A14566" t="s">
        <v>78</v>
      </c>
      <c r="B14566" t="s">
        <v>79</v>
      </c>
      <c r="C14566" t="s">
        <v>10</v>
      </c>
      <c r="D14566">
        <v>2015</v>
      </c>
      <c r="E14566" t="s">
        <v>11</v>
      </c>
      <c r="F14566" t="s">
        <v>12</v>
      </c>
      <c r="G14566" s="5">
        <v>1.5860000000000001</v>
      </c>
      <c r="H14566" t="s">
        <v>23</v>
      </c>
      <c r="I14566" t="s">
        <v>14</v>
      </c>
      <c r="K14566" t="b">
        <f t="shared" si="2044"/>
        <v>0</v>
      </c>
      <c r="L14566" t="b">
        <f t="shared" si="2045"/>
        <v>0</v>
      </c>
      <c r="M14566" t="b">
        <f t="shared" si="2046"/>
        <v>0</v>
      </c>
      <c r="N14566" t="b">
        <f t="shared" si="2047"/>
        <v>0</v>
      </c>
      <c r="O14566" t="b">
        <f t="shared" si="2048"/>
        <v>0</v>
      </c>
      <c r="P14566" t="b">
        <f t="shared" si="2049"/>
        <v>0</v>
      </c>
      <c r="Q14566" t="b">
        <f t="shared" si="2050"/>
        <v>0</v>
      </c>
      <c r="R14566" t="b">
        <f t="shared" si="2051"/>
        <v>0</v>
      </c>
      <c r="S14566" t="b">
        <f t="shared" si="2052"/>
        <v>0</v>
      </c>
      <c r="T14566" t="b">
        <f>ISBLANK(#REF!)</f>
        <v>0</v>
      </c>
    </row>
    <row r="14567" spans="1:20" x14ac:dyDescent="0.3">
      <c r="A14567" t="s">
        <v>78</v>
      </c>
      <c r="B14567" t="s">
        <v>79</v>
      </c>
      <c r="C14567" t="s">
        <v>10</v>
      </c>
      <c r="D14567">
        <v>2014</v>
      </c>
      <c r="E14567" t="s">
        <v>11</v>
      </c>
      <c r="F14567" t="s">
        <v>12</v>
      </c>
      <c r="G14567" s="5">
        <v>0</v>
      </c>
      <c r="H14567" t="s">
        <v>13</v>
      </c>
      <c r="I14567" t="s">
        <v>22</v>
      </c>
      <c r="K14567" t="b">
        <f t="shared" si="2044"/>
        <v>0</v>
      </c>
      <c r="L14567" t="b">
        <f t="shared" si="2045"/>
        <v>0</v>
      </c>
      <c r="M14567" t="b">
        <f t="shared" si="2046"/>
        <v>0</v>
      </c>
      <c r="N14567" t="b">
        <f t="shared" si="2047"/>
        <v>0</v>
      </c>
      <c r="O14567" t="b">
        <f t="shared" si="2048"/>
        <v>0</v>
      </c>
      <c r="P14567" t="b">
        <f t="shared" si="2049"/>
        <v>0</v>
      </c>
      <c r="Q14567" t="b">
        <f t="shared" si="2050"/>
        <v>0</v>
      </c>
      <c r="R14567" t="b">
        <f t="shared" si="2051"/>
        <v>0</v>
      </c>
      <c r="S14567" t="b">
        <f t="shared" si="2052"/>
        <v>0</v>
      </c>
      <c r="T14567" t="b">
        <f>ISBLANK(#REF!)</f>
        <v>0</v>
      </c>
    </row>
    <row r="14568" spans="1:20" x14ac:dyDescent="0.3">
      <c r="A14568" t="s">
        <v>78</v>
      </c>
      <c r="B14568" t="s">
        <v>79</v>
      </c>
      <c r="C14568" t="s">
        <v>10</v>
      </c>
      <c r="D14568">
        <v>2014</v>
      </c>
      <c r="E14568" t="s">
        <v>11</v>
      </c>
      <c r="F14568" t="s">
        <v>12</v>
      </c>
      <c r="G14568" s="5">
        <v>0.80600000000000005</v>
      </c>
      <c r="H14568" t="s">
        <v>13</v>
      </c>
      <c r="I14568" t="s">
        <v>16</v>
      </c>
      <c r="K14568" t="b">
        <f t="shared" si="2044"/>
        <v>0</v>
      </c>
      <c r="L14568" t="b">
        <f t="shared" si="2045"/>
        <v>0</v>
      </c>
      <c r="M14568" t="b">
        <f t="shared" si="2046"/>
        <v>0</v>
      </c>
      <c r="N14568" t="b">
        <f t="shared" si="2047"/>
        <v>0</v>
      </c>
      <c r="O14568" t="b">
        <f t="shared" si="2048"/>
        <v>0</v>
      </c>
      <c r="P14568" t="b">
        <f t="shared" si="2049"/>
        <v>0</v>
      </c>
      <c r="Q14568" t="b">
        <f t="shared" si="2050"/>
        <v>0</v>
      </c>
      <c r="R14568" t="b">
        <f t="shared" si="2051"/>
        <v>0</v>
      </c>
      <c r="S14568" t="b">
        <f t="shared" si="2052"/>
        <v>0</v>
      </c>
      <c r="T14568" t="b">
        <f>ISBLANK(#REF!)</f>
        <v>0</v>
      </c>
    </row>
    <row r="14569" spans="1:20" x14ac:dyDescent="0.3">
      <c r="A14569" t="s">
        <v>78</v>
      </c>
      <c r="B14569" t="s">
        <v>79</v>
      </c>
      <c r="C14569" t="s">
        <v>10</v>
      </c>
      <c r="D14569">
        <v>2014</v>
      </c>
      <c r="E14569" t="s">
        <v>11</v>
      </c>
      <c r="F14569" t="s">
        <v>12</v>
      </c>
      <c r="G14569" s="5">
        <v>4.0609999999999999</v>
      </c>
      <c r="H14569" t="s">
        <v>21</v>
      </c>
      <c r="I14569" t="s">
        <v>16</v>
      </c>
      <c r="K14569" t="b">
        <f t="shared" si="2044"/>
        <v>0</v>
      </c>
      <c r="L14569" t="b">
        <f t="shared" si="2045"/>
        <v>0</v>
      </c>
      <c r="M14569" t="b">
        <f t="shared" si="2046"/>
        <v>0</v>
      </c>
      <c r="N14569" t="b">
        <f t="shared" si="2047"/>
        <v>0</v>
      </c>
      <c r="O14569" t="b">
        <f t="shared" si="2048"/>
        <v>0</v>
      </c>
      <c r="P14569" t="b">
        <f t="shared" si="2049"/>
        <v>0</v>
      </c>
      <c r="Q14569" t="b">
        <f t="shared" si="2050"/>
        <v>0</v>
      </c>
      <c r="R14569" t="b">
        <f t="shared" si="2051"/>
        <v>0</v>
      </c>
      <c r="S14569" t="b">
        <f t="shared" si="2052"/>
        <v>0</v>
      </c>
      <c r="T14569" t="b">
        <f>ISBLANK(#REF!)</f>
        <v>0</v>
      </c>
    </row>
    <row r="14570" spans="1:20" x14ac:dyDescent="0.3">
      <c r="A14570" t="s">
        <v>78</v>
      </c>
      <c r="B14570" t="s">
        <v>79</v>
      </c>
      <c r="C14570" t="s">
        <v>10</v>
      </c>
      <c r="D14570">
        <v>2014</v>
      </c>
      <c r="E14570" t="s">
        <v>11</v>
      </c>
      <c r="F14570" t="s">
        <v>12</v>
      </c>
      <c r="G14570" s="5">
        <v>0</v>
      </c>
      <c r="H14570" t="s">
        <v>13</v>
      </c>
      <c r="I14570" t="s">
        <v>14</v>
      </c>
      <c r="K14570" t="b">
        <f t="shared" si="2044"/>
        <v>0</v>
      </c>
      <c r="L14570" t="b">
        <f t="shared" si="2045"/>
        <v>0</v>
      </c>
      <c r="M14570" t="b">
        <f t="shared" si="2046"/>
        <v>0</v>
      </c>
      <c r="N14570" t="b">
        <f t="shared" si="2047"/>
        <v>0</v>
      </c>
      <c r="O14570" t="b">
        <f t="shared" si="2048"/>
        <v>0</v>
      </c>
      <c r="P14570" t="b">
        <f t="shared" si="2049"/>
        <v>0</v>
      </c>
      <c r="Q14570" t="b">
        <f t="shared" si="2050"/>
        <v>0</v>
      </c>
      <c r="R14570" t="b">
        <f t="shared" si="2051"/>
        <v>0</v>
      </c>
      <c r="S14570" t="b">
        <f t="shared" si="2052"/>
        <v>0</v>
      </c>
      <c r="T14570" t="b">
        <f>ISBLANK(#REF!)</f>
        <v>0</v>
      </c>
    </row>
    <row r="14571" spans="1:20" x14ac:dyDescent="0.3">
      <c r="A14571" t="s">
        <v>78</v>
      </c>
      <c r="B14571" t="s">
        <v>79</v>
      </c>
      <c r="C14571" t="s">
        <v>10</v>
      </c>
      <c r="D14571">
        <v>2014</v>
      </c>
      <c r="E14571" t="s">
        <v>11</v>
      </c>
      <c r="F14571" t="s">
        <v>12</v>
      </c>
      <c r="G14571" s="5">
        <v>0.19400000000000001</v>
      </c>
      <c r="H14571" t="s">
        <v>13</v>
      </c>
      <c r="I14571" t="s">
        <v>17</v>
      </c>
      <c r="K14571" t="b">
        <f t="shared" si="2044"/>
        <v>0</v>
      </c>
      <c r="L14571" t="b">
        <f t="shared" si="2045"/>
        <v>0</v>
      </c>
      <c r="M14571" t="b">
        <f t="shared" si="2046"/>
        <v>0</v>
      </c>
      <c r="N14571" t="b">
        <f t="shared" si="2047"/>
        <v>0</v>
      </c>
      <c r="O14571" t="b">
        <f t="shared" si="2048"/>
        <v>0</v>
      </c>
      <c r="P14571" t="b">
        <f t="shared" si="2049"/>
        <v>0</v>
      </c>
      <c r="Q14571" t="b">
        <f t="shared" si="2050"/>
        <v>0</v>
      </c>
      <c r="R14571" t="b">
        <f t="shared" si="2051"/>
        <v>0</v>
      </c>
      <c r="S14571" t="b">
        <f t="shared" si="2052"/>
        <v>0</v>
      </c>
      <c r="T14571" t="b">
        <f>ISBLANK(#REF!)</f>
        <v>0</v>
      </c>
    </row>
    <row r="14572" spans="1:20" x14ac:dyDescent="0.3">
      <c r="A14572" t="s">
        <v>78</v>
      </c>
      <c r="B14572" t="s">
        <v>79</v>
      </c>
      <c r="C14572" t="s">
        <v>10</v>
      </c>
      <c r="D14572">
        <v>2013</v>
      </c>
      <c r="E14572" t="s">
        <v>11</v>
      </c>
      <c r="F14572" t="s">
        <v>12</v>
      </c>
      <c r="G14572" s="5">
        <v>0.111</v>
      </c>
      <c r="H14572" t="s">
        <v>23</v>
      </c>
      <c r="I14572" t="s">
        <v>17</v>
      </c>
      <c r="K14572" t="b">
        <f t="shared" si="2044"/>
        <v>0</v>
      </c>
      <c r="L14572" t="b">
        <f t="shared" si="2045"/>
        <v>0</v>
      </c>
      <c r="M14572" t="b">
        <f t="shared" si="2046"/>
        <v>0</v>
      </c>
      <c r="N14572" t="b">
        <f t="shared" si="2047"/>
        <v>0</v>
      </c>
      <c r="O14572" t="b">
        <f t="shared" si="2048"/>
        <v>0</v>
      </c>
      <c r="P14572" t="b">
        <f t="shared" si="2049"/>
        <v>0</v>
      </c>
      <c r="Q14572" t="b">
        <f t="shared" si="2050"/>
        <v>0</v>
      </c>
      <c r="R14572" t="b">
        <f t="shared" si="2051"/>
        <v>0</v>
      </c>
      <c r="S14572" t="b">
        <f t="shared" si="2052"/>
        <v>0</v>
      </c>
      <c r="T14572" t="b">
        <f>ISBLANK(#REF!)</f>
        <v>0</v>
      </c>
    </row>
    <row r="14573" spans="1:20" x14ac:dyDescent="0.3">
      <c r="A14573" t="s">
        <v>78</v>
      </c>
      <c r="B14573" t="s">
        <v>79</v>
      </c>
      <c r="C14573" t="s">
        <v>10</v>
      </c>
      <c r="D14573">
        <v>2013</v>
      </c>
      <c r="E14573" t="s">
        <v>11</v>
      </c>
      <c r="F14573" t="s">
        <v>12</v>
      </c>
      <c r="G14573" s="5">
        <v>12.396000000000001</v>
      </c>
      <c r="H14573" t="s">
        <v>23</v>
      </c>
      <c r="I14573" t="s">
        <v>16</v>
      </c>
      <c r="K14573" t="b">
        <f t="shared" si="2044"/>
        <v>0</v>
      </c>
      <c r="L14573" t="b">
        <f t="shared" si="2045"/>
        <v>0</v>
      </c>
      <c r="M14573" t="b">
        <f t="shared" si="2046"/>
        <v>0</v>
      </c>
      <c r="N14573" t="b">
        <f t="shared" si="2047"/>
        <v>0</v>
      </c>
      <c r="O14573" t="b">
        <f t="shared" si="2048"/>
        <v>0</v>
      </c>
      <c r="P14573" t="b">
        <f t="shared" si="2049"/>
        <v>0</v>
      </c>
      <c r="Q14573" t="b">
        <f t="shared" si="2050"/>
        <v>0</v>
      </c>
      <c r="R14573" t="b">
        <f t="shared" si="2051"/>
        <v>0</v>
      </c>
      <c r="S14573" t="b">
        <f t="shared" si="2052"/>
        <v>0</v>
      </c>
      <c r="T14573" t="b">
        <f>ISBLANK(#REF!)</f>
        <v>0</v>
      </c>
    </row>
    <row r="14574" spans="1:20" x14ac:dyDescent="0.3">
      <c r="A14574" t="s">
        <v>78</v>
      </c>
      <c r="B14574" t="s">
        <v>79</v>
      </c>
      <c r="C14574" t="s">
        <v>10</v>
      </c>
      <c r="D14574">
        <v>2013</v>
      </c>
      <c r="E14574" t="s">
        <v>11</v>
      </c>
      <c r="F14574" t="s">
        <v>12</v>
      </c>
      <c r="G14574" s="5">
        <v>1113.6980000000001</v>
      </c>
      <c r="H14574" t="s">
        <v>23</v>
      </c>
      <c r="I14574" t="s">
        <v>24</v>
      </c>
      <c r="K14574" t="b">
        <f t="shared" si="2044"/>
        <v>0</v>
      </c>
      <c r="L14574" t="b">
        <f t="shared" si="2045"/>
        <v>0</v>
      </c>
      <c r="M14574" t="b">
        <f t="shared" si="2046"/>
        <v>0</v>
      </c>
      <c r="N14574" t="b">
        <f t="shared" si="2047"/>
        <v>0</v>
      </c>
      <c r="O14574" t="b">
        <f t="shared" si="2048"/>
        <v>0</v>
      </c>
      <c r="P14574" t="b">
        <f t="shared" si="2049"/>
        <v>0</v>
      </c>
      <c r="Q14574" t="b">
        <f t="shared" si="2050"/>
        <v>0</v>
      </c>
      <c r="R14574" t="b">
        <f t="shared" si="2051"/>
        <v>0</v>
      </c>
      <c r="S14574" t="b">
        <f t="shared" si="2052"/>
        <v>0</v>
      </c>
      <c r="T14574" t="b">
        <f>ISBLANK(#REF!)</f>
        <v>0</v>
      </c>
    </row>
    <row r="14575" spans="1:20" x14ac:dyDescent="0.3">
      <c r="A14575" t="s">
        <v>78</v>
      </c>
      <c r="B14575" t="s">
        <v>79</v>
      </c>
      <c r="C14575" t="s">
        <v>10</v>
      </c>
      <c r="D14575">
        <v>2013</v>
      </c>
      <c r="E14575" t="s">
        <v>11</v>
      </c>
      <c r="F14575" t="s">
        <v>12</v>
      </c>
      <c r="G14575" s="5">
        <v>1.7529999999999999</v>
      </c>
      <c r="H14575" t="s">
        <v>23</v>
      </c>
      <c r="I14575" t="s">
        <v>14</v>
      </c>
      <c r="K14575" t="b">
        <f t="shared" si="2044"/>
        <v>0</v>
      </c>
      <c r="L14575" t="b">
        <f t="shared" si="2045"/>
        <v>0</v>
      </c>
      <c r="M14575" t="b">
        <f t="shared" si="2046"/>
        <v>0</v>
      </c>
      <c r="N14575" t="b">
        <f t="shared" si="2047"/>
        <v>0</v>
      </c>
      <c r="O14575" t="b">
        <f t="shared" si="2048"/>
        <v>0</v>
      </c>
      <c r="P14575" t="b">
        <f t="shared" si="2049"/>
        <v>0</v>
      </c>
      <c r="Q14575" t="b">
        <f t="shared" si="2050"/>
        <v>0</v>
      </c>
      <c r="R14575" t="b">
        <f t="shared" si="2051"/>
        <v>0</v>
      </c>
      <c r="S14575" t="b">
        <f t="shared" si="2052"/>
        <v>0</v>
      </c>
      <c r="T14575" t="b">
        <f>ISBLANK(#REF!)</f>
        <v>0</v>
      </c>
    </row>
    <row r="14576" spans="1:20" x14ac:dyDescent="0.3">
      <c r="A14576" t="s">
        <v>78</v>
      </c>
      <c r="B14576" t="s">
        <v>79</v>
      </c>
      <c r="C14576" t="s">
        <v>10</v>
      </c>
      <c r="D14576">
        <v>2014</v>
      </c>
      <c r="E14576" t="s">
        <v>11</v>
      </c>
      <c r="F14576" t="s">
        <v>12</v>
      </c>
      <c r="G14576" s="5">
        <v>11.782</v>
      </c>
      <c r="H14576" t="s">
        <v>23</v>
      </c>
      <c r="I14576" t="s">
        <v>16</v>
      </c>
      <c r="K14576" t="b">
        <f t="shared" si="2044"/>
        <v>0</v>
      </c>
      <c r="L14576" t="b">
        <f t="shared" si="2045"/>
        <v>0</v>
      </c>
      <c r="M14576" t="b">
        <f t="shared" si="2046"/>
        <v>0</v>
      </c>
      <c r="N14576" t="b">
        <f t="shared" si="2047"/>
        <v>0</v>
      </c>
      <c r="O14576" t="b">
        <f t="shared" si="2048"/>
        <v>0</v>
      </c>
      <c r="P14576" t="b">
        <f t="shared" si="2049"/>
        <v>0</v>
      </c>
      <c r="Q14576" t="b">
        <f t="shared" si="2050"/>
        <v>0</v>
      </c>
      <c r="R14576" t="b">
        <f t="shared" si="2051"/>
        <v>0</v>
      </c>
      <c r="S14576" t="b">
        <f t="shared" si="2052"/>
        <v>0</v>
      </c>
      <c r="T14576" t="b">
        <f>ISBLANK(#REF!)</f>
        <v>0</v>
      </c>
    </row>
    <row r="14577" spans="1:20" x14ac:dyDescent="0.3">
      <c r="A14577" t="s">
        <v>78</v>
      </c>
      <c r="B14577" t="s">
        <v>79</v>
      </c>
      <c r="C14577" t="s">
        <v>10</v>
      </c>
      <c r="D14577">
        <v>2014</v>
      </c>
      <c r="E14577" t="s">
        <v>11</v>
      </c>
      <c r="F14577" t="s">
        <v>12</v>
      </c>
      <c r="G14577" s="5">
        <v>0.17599999999999999</v>
      </c>
      <c r="H14577" t="s">
        <v>23</v>
      </c>
      <c r="I14577" t="s">
        <v>17</v>
      </c>
      <c r="K14577" t="b">
        <f t="shared" si="2044"/>
        <v>0</v>
      </c>
      <c r="L14577" t="b">
        <f t="shared" si="2045"/>
        <v>0</v>
      </c>
      <c r="M14577" t="b">
        <f t="shared" si="2046"/>
        <v>0</v>
      </c>
      <c r="N14577" t="b">
        <f t="shared" si="2047"/>
        <v>0</v>
      </c>
      <c r="O14577" t="b">
        <f t="shared" si="2048"/>
        <v>0</v>
      </c>
      <c r="P14577" t="b">
        <f t="shared" si="2049"/>
        <v>0</v>
      </c>
      <c r="Q14577" t="b">
        <f t="shared" si="2050"/>
        <v>0</v>
      </c>
      <c r="R14577" t="b">
        <f t="shared" si="2051"/>
        <v>0</v>
      </c>
      <c r="S14577" t="b">
        <f t="shared" si="2052"/>
        <v>0</v>
      </c>
      <c r="T14577" t="b">
        <f>ISBLANK(#REF!)</f>
        <v>0</v>
      </c>
    </row>
    <row r="14578" spans="1:20" x14ac:dyDescent="0.3">
      <c r="A14578" t="s">
        <v>78</v>
      </c>
      <c r="B14578" t="s">
        <v>79</v>
      </c>
      <c r="C14578" t="s">
        <v>10</v>
      </c>
      <c r="D14578">
        <v>2014</v>
      </c>
      <c r="E14578" t="s">
        <v>11</v>
      </c>
      <c r="F14578" t="s">
        <v>12</v>
      </c>
      <c r="G14578" s="5">
        <v>17.452000000000002</v>
      </c>
      <c r="H14578" t="s">
        <v>23</v>
      </c>
      <c r="I14578" t="s">
        <v>22</v>
      </c>
      <c r="K14578" t="b">
        <f t="shared" si="2044"/>
        <v>0</v>
      </c>
      <c r="L14578" t="b">
        <f t="shared" si="2045"/>
        <v>0</v>
      </c>
      <c r="M14578" t="b">
        <f t="shared" si="2046"/>
        <v>0</v>
      </c>
      <c r="N14578" t="b">
        <f t="shared" si="2047"/>
        <v>0</v>
      </c>
      <c r="O14578" t="b">
        <f t="shared" si="2048"/>
        <v>0</v>
      </c>
      <c r="P14578" t="b">
        <f t="shared" si="2049"/>
        <v>0</v>
      </c>
      <c r="Q14578" t="b">
        <f t="shared" si="2050"/>
        <v>0</v>
      </c>
      <c r="R14578" t="b">
        <f t="shared" si="2051"/>
        <v>0</v>
      </c>
      <c r="S14578" t="b">
        <f t="shared" si="2052"/>
        <v>0</v>
      </c>
      <c r="T14578" t="b">
        <f>ISBLANK(#REF!)</f>
        <v>0</v>
      </c>
    </row>
    <row r="14579" spans="1:20" x14ac:dyDescent="0.3">
      <c r="A14579" t="s">
        <v>78</v>
      </c>
      <c r="B14579" t="s">
        <v>79</v>
      </c>
      <c r="C14579" t="s">
        <v>10</v>
      </c>
      <c r="D14579">
        <v>2014</v>
      </c>
      <c r="E14579" t="s">
        <v>11</v>
      </c>
      <c r="F14579" t="s">
        <v>12</v>
      </c>
      <c r="G14579" s="5">
        <v>1135.491</v>
      </c>
      <c r="H14579" t="s">
        <v>23</v>
      </c>
      <c r="I14579" t="s">
        <v>24</v>
      </c>
      <c r="K14579" t="b">
        <f t="shared" si="2044"/>
        <v>0</v>
      </c>
      <c r="L14579" t="b">
        <f t="shared" si="2045"/>
        <v>0</v>
      </c>
      <c r="M14579" t="b">
        <f t="shared" si="2046"/>
        <v>0</v>
      </c>
      <c r="N14579" t="b">
        <f t="shared" si="2047"/>
        <v>0</v>
      </c>
      <c r="O14579" t="b">
        <f t="shared" si="2048"/>
        <v>0</v>
      </c>
      <c r="P14579" t="b">
        <f t="shared" si="2049"/>
        <v>0</v>
      </c>
      <c r="Q14579" t="b">
        <f t="shared" si="2050"/>
        <v>0</v>
      </c>
      <c r="R14579" t="b">
        <f t="shared" si="2051"/>
        <v>0</v>
      </c>
      <c r="S14579" t="b">
        <f t="shared" si="2052"/>
        <v>0</v>
      </c>
      <c r="T14579" t="b">
        <f>ISBLANK(#REF!)</f>
        <v>0</v>
      </c>
    </row>
    <row r="14580" spans="1:20" x14ac:dyDescent="0.3">
      <c r="A14580" t="s">
        <v>78</v>
      </c>
      <c r="B14580" t="s">
        <v>79</v>
      </c>
      <c r="C14580" t="s">
        <v>10</v>
      </c>
      <c r="D14580">
        <v>2014</v>
      </c>
      <c r="E14580" t="s">
        <v>11</v>
      </c>
      <c r="F14580" t="s">
        <v>12</v>
      </c>
      <c r="G14580" s="5">
        <v>1.7709999999999999</v>
      </c>
      <c r="H14580" t="s">
        <v>23</v>
      </c>
      <c r="I14580" t="s">
        <v>14</v>
      </c>
      <c r="K14580" t="b">
        <f t="shared" si="2044"/>
        <v>0</v>
      </c>
      <c r="L14580" t="b">
        <f t="shared" si="2045"/>
        <v>0</v>
      </c>
      <c r="M14580" t="b">
        <f t="shared" si="2046"/>
        <v>0</v>
      </c>
      <c r="N14580" t="b">
        <f t="shared" si="2047"/>
        <v>0</v>
      </c>
      <c r="O14580" t="b">
        <f t="shared" si="2048"/>
        <v>0</v>
      </c>
      <c r="P14580" t="b">
        <f t="shared" si="2049"/>
        <v>0</v>
      </c>
      <c r="Q14580" t="b">
        <f t="shared" si="2050"/>
        <v>0</v>
      </c>
      <c r="R14580" t="b">
        <f t="shared" si="2051"/>
        <v>0</v>
      </c>
      <c r="S14580" t="b">
        <f t="shared" si="2052"/>
        <v>0</v>
      </c>
      <c r="T14580" t="b">
        <f>ISBLANK(#REF!)</f>
        <v>0</v>
      </c>
    </row>
    <row r="14581" spans="1:20" x14ac:dyDescent="0.3">
      <c r="A14581" t="s">
        <v>78</v>
      </c>
      <c r="B14581" t="s">
        <v>79</v>
      </c>
      <c r="C14581" t="s">
        <v>10</v>
      </c>
      <c r="D14581">
        <v>2014</v>
      </c>
      <c r="E14581" t="s">
        <v>11</v>
      </c>
      <c r="F14581" t="s">
        <v>12</v>
      </c>
      <c r="G14581" s="5">
        <v>391.995</v>
      </c>
      <c r="H14581" t="s">
        <v>15</v>
      </c>
      <c r="I14581" t="s">
        <v>19</v>
      </c>
      <c r="K14581" t="b">
        <f t="shared" si="2044"/>
        <v>0</v>
      </c>
      <c r="L14581" t="b">
        <f t="shared" si="2045"/>
        <v>0</v>
      </c>
      <c r="M14581" t="b">
        <f t="shared" si="2046"/>
        <v>0</v>
      </c>
      <c r="N14581" t="b">
        <f t="shared" si="2047"/>
        <v>0</v>
      </c>
      <c r="O14581" t="b">
        <f t="shared" si="2048"/>
        <v>0</v>
      </c>
      <c r="P14581" t="b">
        <f t="shared" si="2049"/>
        <v>0</v>
      </c>
      <c r="Q14581" t="b">
        <f t="shared" si="2050"/>
        <v>0</v>
      </c>
      <c r="R14581" t="b">
        <f t="shared" si="2051"/>
        <v>0</v>
      </c>
      <c r="S14581" t="b">
        <f t="shared" si="2052"/>
        <v>0</v>
      </c>
      <c r="T14581" t="b">
        <f>ISBLANK(#REF!)</f>
        <v>0</v>
      </c>
    </row>
    <row r="14582" spans="1:20" x14ac:dyDescent="0.3">
      <c r="A14582" t="s">
        <v>78</v>
      </c>
      <c r="B14582" t="s">
        <v>79</v>
      </c>
      <c r="C14582" t="s">
        <v>10</v>
      </c>
      <c r="D14582">
        <v>2014</v>
      </c>
      <c r="E14582" t="s">
        <v>11</v>
      </c>
      <c r="F14582" t="s">
        <v>12</v>
      </c>
      <c r="G14582" s="5">
        <v>309.512</v>
      </c>
      <c r="H14582" t="s">
        <v>15</v>
      </c>
      <c r="I14582" t="s">
        <v>16</v>
      </c>
      <c r="K14582" t="b">
        <f t="shared" si="2044"/>
        <v>0</v>
      </c>
      <c r="L14582" t="b">
        <f t="shared" si="2045"/>
        <v>0</v>
      </c>
      <c r="M14582" t="b">
        <f t="shared" si="2046"/>
        <v>0</v>
      </c>
      <c r="N14582" t="b">
        <f t="shared" si="2047"/>
        <v>0</v>
      </c>
      <c r="O14582" t="b">
        <f t="shared" si="2048"/>
        <v>0</v>
      </c>
      <c r="P14582" t="b">
        <f t="shared" si="2049"/>
        <v>0</v>
      </c>
      <c r="Q14582" t="b">
        <f t="shared" si="2050"/>
        <v>0</v>
      </c>
      <c r="R14582" t="b">
        <f t="shared" si="2051"/>
        <v>0</v>
      </c>
      <c r="S14582" t="b">
        <f t="shared" si="2052"/>
        <v>0</v>
      </c>
      <c r="T14582" t="b">
        <f>ISBLANK(#REF!)</f>
        <v>0</v>
      </c>
    </row>
    <row r="14583" spans="1:20" x14ac:dyDescent="0.3">
      <c r="A14583" t="s">
        <v>78</v>
      </c>
      <c r="B14583" t="s">
        <v>79</v>
      </c>
      <c r="C14583" t="s">
        <v>10</v>
      </c>
      <c r="D14583">
        <v>2014</v>
      </c>
      <c r="E14583" t="s">
        <v>11</v>
      </c>
      <c r="F14583" t="s">
        <v>12</v>
      </c>
      <c r="G14583" s="5">
        <v>1.4330000000000001</v>
      </c>
      <c r="H14583" t="s">
        <v>25</v>
      </c>
      <c r="I14583" t="s">
        <v>16</v>
      </c>
      <c r="K14583" t="b">
        <f t="shared" si="2044"/>
        <v>0</v>
      </c>
      <c r="L14583" t="b">
        <f t="shared" si="2045"/>
        <v>0</v>
      </c>
      <c r="M14583" t="b">
        <f t="shared" si="2046"/>
        <v>0</v>
      </c>
      <c r="N14583" t="b">
        <f t="shared" si="2047"/>
        <v>0</v>
      </c>
      <c r="O14583" t="b">
        <f t="shared" si="2048"/>
        <v>0</v>
      </c>
      <c r="P14583" t="b">
        <f t="shared" si="2049"/>
        <v>0</v>
      </c>
      <c r="Q14583" t="b">
        <f t="shared" si="2050"/>
        <v>0</v>
      </c>
      <c r="R14583" t="b">
        <f t="shared" si="2051"/>
        <v>0</v>
      </c>
      <c r="S14583" t="b">
        <f t="shared" si="2052"/>
        <v>0</v>
      </c>
      <c r="T14583" t="b">
        <f>ISBLANK(#REF!)</f>
        <v>0</v>
      </c>
    </row>
    <row r="14584" spans="1:20" x14ac:dyDescent="0.3">
      <c r="A14584" t="s">
        <v>78</v>
      </c>
      <c r="B14584" t="s">
        <v>79</v>
      </c>
      <c r="C14584" t="s">
        <v>10</v>
      </c>
      <c r="D14584">
        <v>2014</v>
      </c>
      <c r="E14584" t="s">
        <v>11</v>
      </c>
      <c r="F14584" t="s">
        <v>12</v>
      </c>
      <c r="G14584" s="5">
        <v>1021.928</v>
      </c>
      <c r="H14584" t="s">
        <v>18</v>
      </c>
      <c r="I14584" t="s">
        <v>16</v>
      </c>
      <c r="K14584" t="b">
        <f t="shared" si="2044"/>
        <v>0</v>
      </c>
      <c r="L14584" t="b">
        <f t="shared" si="2045"/>
        <v>0</v>
      </c>
      <c r="M14584" t="b">
        <f t="shared" si="2046"/>
        <v>0</v>
      </c>
      <c r="N14584" t="b">
        <f t="shared" si="2047"/>
        <v>0</v>
      </c>
      <c r="O14584" t="b">
        <f t="shared" si="2048"/>
        <v>0</v>
      </c>
      <c r="P14584" t="b">
        <f t="shared" si="2049"/>
        <v>0</v>
      </c>
      <c r="Q14584" t="b">
        <f t="shared" si="2050"/>
        <v>0</v>
      </c>
      <c r="R14584" t="b">
        <f t="shared" si="2051"/>
        <v>0</v>
      </c>
      <c r="S14584" t="b">
        <f t="shared" si="2052"/>
        <v>0</v>
      </c>
      <c r="T14584" t="b">
        <f>ISBLANK(#REF!)</f>
        <v>0</v>
      </c>
    </row>
    <row r="14585" spans="1:20" x14ac:dyDescent="0.3">
      <c r="A14585" t="s">
        <v>78</v>
      </c>
      <c r="B14585" t="s">
        <v>79</v>
      </c>
      <c r="C14585" t="s">
        <v>10</v>
      </c>
      <c r="D14585">
        <v>2018</v>
      </c>
      <c r="E14585" t="s">
        <v>11</v>
      </c>
      <c r="F14585" t="s">
        <v>12</v>
      </c>
      <c r="G14585" s="5">
        <v>0</v>
      </c>
      <c r="H14585" t="s">
        <v>13</v>
      </c>
      <c r="I14585" t="s">
        <v>22</v>
      </c>
      <c r="K14585" t="b">
        <f t="shared" si="2044"/>
        <v>0</v>
      </c>
      <c r="L14585" t="b">
        <f t="shared" si="2045"/>
        <v>0</v>
      </c>
      <c r="M14585" t="b">
        <f t="shared" si="2046"/>
        <v>0</v>
      </c>
      <c r="N14585" t="b">
        <f t="shared" si="2047"/>
        <v>0</v>
      </c>
      <c r="O14585" t="b">
        <f t="shared" si="2048"/>
        <v>0</v>
      </c>
      <c r="P14585" t="b">
        <f t="shared" si="2049"/>
        <v>0</v>
      </c>
      <c r="Q14585" t="b">
        <f t="shared" si="2050"/>
        <v>0</v>
      </c>
      <c r="R14585" t="b">
        <f t="shared" si="2051"/>
        <v>0</v>
      </c>
      <c r="S14585" t="b">
        <f t="shared" si="2052"/>
        <v>0</v>
      </c>
      <c r="T14585" t="b">
        <f>ISBLANK(#REF!)</f>
        <v>0</v>
      </c>
    </row>
    <row r="14586" spans="1:20" x14ac:dyDescent="0.3">
      <c r="A14586" t="s">
        <v>78</v>
      </c>
      <c r="B14586" t="s">
        <v>79</v>
      </c>
      <c r="C14586" t="s">
        <v>10</v>
      </c>
      <c r="D14586">
        <v>2018</v>
      </c>
      <c r="E14586" t="s">
        <v>11</v>
      </c>
      <c r="F14586" t="s">
        <v>12</v>
      </c>
      <c r="G14586" s="5">
        <v>0.76900000000000002</v>
      </c>
      <c r="H14586" t="s">
        <v>13</v>
      </c>
      <c r="I14586" t="s">
        <v>16</v>
      </c>
      <c r="K14586" t="b">
        <f t="shared" si="2044"/>
        <v>0</v>
      </c>
      <c r="L14586" t="b">
        <f t="shared" si="2045"/>
        <v>0</v>
      </c>
      <c r="M14586" t="b">
        <f t="shared" si="2046"/>
        <v>0</v>
      </c>
      <c r="N14586" t="b">
        <f t="shared" si="2047"/>
        <v>0</v>
      </c>
      <c r="O14586" t="b">
        <f t="shared" si="2048"/>
        <v>0</v>
      </c>
      <c r="P14586" t="b">
        <f t="shared" si="2049"/>
        <v>0</v>
      </c>
      <c r="Q14586" t="b">
        <f t="shared" si="2050"/>
        <v>0</v>
      </c>
      <c r="R14586" t="b">
        <f t="shared" si="2051"/>
        <v>0</v>
      </c>
      <c r="S14586" t="b">
        <f t="shared" si="2052"/>
        <v>0</v>
      </c>
      <c r="T14586" t="b">
        <f>ISBLANK(#REF!)</f>
        <v>0</v>
      </c>
    </row>
    <row r="14587" spans="1:20" x14ac:dyDescent="0.3">
      <c r="A14587" t="s">
        <v>78</v>
      </c>
      <c r="B14587" t="s">
        <v>79</v>
      </c>
      <c r="C14587" t="s">
        <v>10</v>
      </c>
      <c r="D14587">
        <v>2018</v>
      </c>
      <c r="E14587" t="s">
        <v>11</v>
      </c>
      <c r="F14587" t="s">
        <v>12</v>
      </c>
      <c r="G14587" s="5">
        <v>6.4690000000000003</v>
      </c>
      <c r="H14587" t="s">
        <v>21</v>
      </c>
      <c r="I14587" t="s">
        <v>16</v>
      </c>
      <c r="K14587" t="b">
        <f t="shared" si="2044"/>
        <v>0</v>
      </c>
      <c r="L14587" t="b">
        <f t="shared" si="2045"/>
        <v>0</v>
      </c>
      <c r="M14587" t="b">
        <f t="shared" si="2046"/>
        <v>0</v>
      </c>
      <c r="N14587" t="b">
        <f t="shared" si="2047"/>
        <v>0</v>
      </c>
      <c r="O14587" t="b">
        <f t="shared" si="2048"/>
        <v>0</v>
      </c>
      <c r="P14587" t="b">
        <f t="shared" si="2049"/>
        <v>0</v>
      </c>
      <c r="Q14587" t="b">
        <f t="shared" si="2050"/>
        <v>0</v>
      </c>
      <c r="R14587" t="b">
        <f t="shared" si="2051"/>
        <v>0</v>
      </c>
      <c r="S14587" t="b">
        <f t="shared" si="2052"/>
        <v>0</v>
      </c>
      <c r="T14587" t="b">
        <f>ISBLANK(#REF!)</f>
        <v>0</v>
      </c>
    </row>
    <row r="14588" spans="1:20" x14ac:dyDescent="0.3">
      <c r="A14588" t="s">
        <v>78</v>
      </c>
      <c r="B14588" t="s">
        <v>79</v>
      </c>
      <c r="C14588" t="s">
        <v>10</v>
      </c>
      <c r="D14588">
        <v>2018</v>
      </c>
      <c r="E14588" t="s">
        <v>11</v>
      </c>
      <c r="F14588" t="s">
        <v>12</v>
      </c>
      <c r="G14588" s="5">
        <v>0</v>
      </c>
      <c r="H14588" t="s">
        <v>13</v>
      </c>
      <c r="I14588" t="s">
        <v>14</v>
      </c>
      <c r="K14588" t="b">
        <f t="shared" si="2044"/>
        <v>0</v>
      </c>
      <c r="L14588" t="b">
        <f t="shared" si="2045"/>
        <v>0</v>
      </c>
      <c r="M14588" t="b">
        <f t="shared" si="2046"/>
        <v>0</v>
      </c>
      <c r="N14588" t="b">
        <f t="shared" si="2047"/>
        <v>0</v>
      </c>
      <c r="O14588" t="b">
        <f t="shared" si="2048"/>
        <v>0</v>
      </c>
      <c r="P14588" t="b">
        <f t="shared" si="2049"/>
        <v>0</v>
      </c>
      <c r="Q14588" t="b">
        <f t="shared" si="2050"/>
        <v>0</v>
      </c>
      <c r="R14588" t="b">
        <f t="shared" si="2051"/>
        <v>0</v>
      </c>
      <c r="S14588" t="b">
        <f t="shared" si="2052"/>
        <v>0</v>
      </c>
      <c r="T14588" t="b">
        <f>ISBLANK(#REF!)</f>
        <v>0</v>
      </c>
    </row>
    <row r="14589" spans="1:20" x14ac:dyDescent="0.3">
      <c r="A14589" t="s">
        <v>78</v>
      </c>
      <c r="B14589" t="s">
        <v>79</v>
      </c>
      <c r="C14589" t="s">
        <v>10</v>
      </c>
      <c r="D14589">
        <v>2018</v>
      </c>
      <c r="E14589" t="s">
        <v>11</v>
      </c>
      <c r="F14589" t="s">
        <v>12</v>
      </c>
      <c r="G14589" s="5">
        <v>2.7E-2</v>
      </c>
      <c r="H14589" t="s">
        <v>13</v>
      </c>
      <c r="I14589" t="s">
        <v>17</v>
      </c>
      <c r="K14589" t="b">
        <f t="shared" si="2044"/>
        <v>0</v>
      </c>
      <c r="L14589" t="b">
        <f t="shared" si="2045"/>
        <v>0</v>
      </c>
      <c r="M14589" t="b">
        <f t="shared" si="2046"/>
        <v>0</v>
      </c>
      <c r="N14589" t="b">
        <f t="shared" si="2047"/>
        <v>0</v>
      </c>
      <c r="O14589" t="b">
        <f t="shared" si="2048"/>
        <v>0</v>
      </c>
      <c r="P14589" t="b">
        <f t="shared" si="2049"/>
        <v>0</v>
      </c>
      <c r="Q14589" t="b">
        <f t="shared" si="2050"/>
        <v>0</v>
      </c>
      <c r="R14589" t="b">
        <f t="shared" si="2051"/>
        <v>0</v>
      </c>
      <c r="S14589" t="b">
        <f t="shared" si="2052"/>
        <v>0</v>
      </c>
      <c r="T14589" t="b">
        <f>ISBLANK(#REF!)</f>
        <v>0</v>
      </c>
    </row>
    <row r="14590" spans="1:20" x14ac:dyDescent="0.3">
      <c r="A14590" t="s">
        <v>78</v>
      </c>
      <c r="B14590" t="s">
        <v>79</v>
      </c>
      <c r="C14590" t="s">
        <v>10</v>
      </c>
      <c r="D14590">
        <v>2017</v>
      </c>
      <c r="E14590" t="s">
        <v>11</v>
      </c>
      <c r="F14590" t="s">
        <v>12</v>
      </c>
      <c r="G14590" s="5">
        <v>11.539</v>
      </c>
      <c r="H14590" t="s">
        <v>23</v>
      </c>
      <c r="I14590" t="s">
        <v>16</v>
      </c>
      <c r="K14590" t="b">
        <f t="shared" si="2044"/>
        <v>0</v>
      </c>
      <c r="L14590" t="b">
        <f t="shared" si="2045"/>
        <v>0</v>
      </c>
      <c r="M14590" t="b">
        <f t="shared" si="2046"/>
        <v>0</v>
      </c>
      <c r="N14590" t="b">
        <f t="shared" si="2047"/>
        <v>0</v>
      </c>
      <c r="O14590" t="b">
        <f t="shared" si="2048"/>
        <v>0</v>
      </c>
      <c r="P14590" t="b">
        <f t="shared" si="2049"/>
        <v>0</v>
      </c>
      <c r="Q14590" t="b">
        <f t="shared" si="2050"/>
        <v>0</v>
      </c>
      <c r="R14590" t="b">
        <f t="shared" si="2051"/>
        <v>0</v>
      </c>
      <c r="S14590" t="b">
        <f t="shared" si="2052"/>
        <v>0</v>
      </c>
      <c r="T14590" t="b">
        <f>ISBLANK(#REF!)</f>
        <v>0</v>
      </c>
    </row>
    <row r="14591" spans="1:20" x14ac:dyDescent="0.3">
      <c r="A14591" t="s">
        <v>78</v>
      </c>
      <c r="B14591" t="s">
        <v>79</v>
      </c>
      <c r="C14591" t="s">
        <v>10</v>
      </c>
      <c r="D14591">
        <v>2017</v>
      </c>
      <c r="E14591" t="s">
        <v>11</v>
      </c>
      <c r="F14591" t="s">
        <v>12</v>
      </c>
      <c r="G14591" s="5">
        <v>0.78900000000000003</v>
      </c>
      <c r="H14591" t="s">
        <v>23</v>
      </c>
      <c r="I14591" t="s">
        <v>17</v>
      </c>
      <c r="K14591" t="b">
        <f t="shared" si="2044"/>
        <v>0</v>
      </c>
      <c r="L14591" t="b">
        <f t="shared" si="2045"/>
        <v>0</v>
      </c>
      <c r="M14591" t="b">
        <f t="shared" si="2046"/>
        <v>0</v>
      </c>
      <c r="N14591" t="b">
        <f t="shared" si="2047"/>
        <v>0</v>
      </c>
      <c r="O14591" t="b">
        <f t="shared" si="2048"/>
        <v>0</v>
      </c>
      <c r="P14591" t="b">
        <f t="shared" si="2049"/>
        <v>0</v>
      </c>
      <c r="Q14591" t="b">
        <f t="shared" si="2050"/>
        <v>0</v>
      </c>
      <c r="R14591" t="b">
        <f t="shared" si="2051"/>
        <v>0</v>
      </c>
      <c r="S14591" t="b">
        <f t="shared" si="2052"/>
        <v>0</v>
      </c>
      <c r="T14591" t="b">
        <f>ISBLANK(#REF!)</f>
        <v>0</v>
      </c>
    </row>
    <row r="14592" spans="1:20" x14ac:dyDescent="0.3">
      <c r="A14592" t="s">
        <v>78</v>
      </c>
      <c r="B14592" t="s">
        <v>79</v>
      </c>
      <c r="C14592" t="s">
        <v>10</v>
      </c>
      <c r="D14592">
        <v>2017</v>
      </c>
      <c r="E14592" t="s">
        <v>11</v>
      </c>
      <c r="F14592" t="s">
        <v>12</v>
      </c>
      <c r="G14592" s="5">
        <v>19.007000000000001</v>
      </c>
      <c r="H14592" t="s">
        <v>23</v>
      </c>
      <c r="I14592" t="s">
        <v>22</v>
      </c>
      <c r="K14592" t="b">
        <f t="shared" si="2044"/>
        <v>0</v>
      </c>
      <c r="L14592" t="b">
        <f t="shared" si="2045"/>
        <v>0</v>
      </c>
      <c r="M14592" t="b">
        <f t="shared" si="2046"/>
        <v>0</v>
      </c>
      <c r="N14592" t="b">
        <f t="shared" si="2047"/>
        <v>0</v>
      </c>
      <c r="O14592" t="b">
        <f t="shared" si="2048"/>
        <v>0</v>
      </c>
      <c r="P14592" t="b">
        <f t="shared" si="2049"/>
        <v>0</v>
      </c>
      <c r="Q14592" t="b">
        <f t="shared" si="2050"/>
        <v>0</v>
      </c>
      <c r="R14592" t="b">
        <f t="shared" si="2051"/>
        <v>0</v>
      </c>
      <c r="S14592" t="b">
        <f t="shared" si="2052"/>
        <v>0</v>
      </c>
      <c r="T14592" t="b">
        <f>ISBLANK(#REF!)</f>
        <v>0</v>
      </c>
    </row>
    <row r="14593" spans="1:20" x14ac:dyDescent="0.3">
      <c r="A14593" t="s">
        <v>78</v>
      </c>
      <c r="B14593" t="s">
        <v>79</v>
      </c>
      <c r="C14593" t="s">
        <v>10</v>
      </c>
      <c r="D14593">
        <v>2017</v>
      </c>
      <c r="E14593" t="s">
        <v>11</v>
      </c>
      <c r="F14593" t="s">
        <v>12</v>
      </c>
      <c r="G14593" s="5">
        <v>1173.902</v>
      </c>
      <c r="H14593" t="s">
        <v>23</v>
      </c>
      <c r="I14593" t="s">
        <v>24</v>
      </c>
      <c r="K14593" t="b">
        <f t="shared" si="2044"/>
        <v>0</v>
      </c>
      <c r="L14593" t="b">
        <f t="shared" si="2045"/>
        <v>0</v>
      </c>
      <c r="M14593" t="b">
        <f t="shared" si="2046"/>
        <v>0</v>
      </c>
      <c r="N14593" t="b">
        <f t="shared" si="2047"/>
        <v>0</v>
      </c>
      <c r="O14593" t="b">
        <f t="shared" si="2048"/>
        <v>0</v>
      </c>
      <c r="P14593" t="b">
        <f t="shared" si="2049"/>
        <v>0</v>
      </c>
      <c r="Q14593" t="b">
        <f t="shared" si="2050"/>
        <v>0</v>
      </c>
      <c r="R14593" t="b">
        <f t="shared" si="2051"/>
        <v>0</v>
      </c>
      <c r="S14593" t="b">
        <f t="shared" si="2052"/>
        <v>0</v>
      </c>
      <c r="T14593" t="b">
        <f>ISBLANK(#REF!)</f>
        <v>0</v>
      </c>
    </row>
    <row r="14594" spans="1:20" x14ac:dyDescent="0.3">
      <c r="A14594" t="s">
        <v>78</v>
      </c>
      <c r="B14594" t="s">
        <v>79</v>
      </c>
      <c r="C14594" t="s">
        <v>10</v>
      </c>
      <c r="D14594">
        <v>2017</v>
      </c>
      <c r="E14594" t="s">
        <v>11</v>
      </c>
      <c r="F14594" t="s">
        <v>12</v>
      </c>
      <c r="G14594" s="5">
        <v>1.4419999999999999</v>
      </c>
      <c r="H14594" t="s">
        <v>23</v>
      </c>
      <c r="I14594" t="s">
        <v>14</v>
      </c>
      <c r="K14594" t="b">
        <f t="shared" si="2044"/>
        <v>0</v>
      </c>
      <c r="L14594" t="b">
        <f t="shared" si="2045"/>
        <v>0</v>
      </c>
      <c r="M14594" t="b">
        <f t="shared" si="2046"/>
        <v>0</v>
      </c>
      <c r="N14594" t="b">
        <f t="shared" si="2047"/>
        <v>0</v>
      </c>
      <c r="O14594" t="b">
        <f t="shared" si="2048"/>
        <v>0</v>
      </c>
      <c r="P14594" t="b">
        <f t="shared" si="2049"/>
        <v>0</v>
      </c>
      <c r="Q14594" t="b">
        <f t="shared" si="2050"/>
        <v>0</v>
      </c>
      <c r="R14594" t="b">
        <f t="shared" si="2051"/>
        <v>0</v>
      </c>
      <c r="S14594" t="b">
        <f t="shared" si="2052"/>
        <v>0</v>
      </c>
      <c r="T14594" t="b">
        <f>ISBLANK(#REF!)</f>
        <v>0</v>
      </c>
    </row>
    <row r="14595" spans="1:20" x14ac:dyDescent="0.3">
      <c r="A14595" t="s">
        <v>78</v>
      </c>
      <c r="B14595" t="s">
        <v>79</v>
      </c>
      <c r="C14595" t="s">
        <v>10</v>
      </c>
      <c r="D14595">
        <v>2018</v>
      </c>
      <c r="E14595" t="s">
        <v>11</v>
      </c>
      <c r="F14595" t="s">
        <v>12</v>
      </c>
      <c r="G14595" s="5">
        <v>11.961</v>
      </c>
      <c r="H14595" t="s">
        <v>23</v>
      </c>
      <c r="I14595" t="s">
        <v>16</v>
      </c>
      <c r="K14595" t="b">
        <f t="shared" ref="K14595:K14658" si="2053">ISBLANK(A14594)</f>
        <v>0</v>
      </c>
      <c r="L14595" t="b">
        <f t="shared" ref="L14595:L14658" si="2054">ISBLANK(B14594)</f>
        <v>0</v>
      </c>
      <c r="M14595" t="b">
        <f t="shared" ref="M14595:M14658" si="2055">ISBLANK(C14594)</f>
        <v>0</v>
      </c>
      <c r="N14595" t="b">
        <f t="shared" ref="N14595:N14658" si="2056">ISBLANK(D14594)</f>
        <v>0</v>
      </c>
      <c r="O14595" t="b">
        <f t="shared" ref="O14595:O14658" si="2057">ISBLANK(E14594)</f>
        <v>0</v>
      </c>
      <c r="P14595" t="b">
        <f t="shared" ref="P14595:P14658" si="2058">ISBLANK(F14594)</f>
        <v>0</v>
      </c>
      <c r="Q14595" t="b">
        <f t="shared" ref="Q14595:Q14658" si="2059">ISBLANK(G14594)</f>
        <v>0</v>
      </c>
      <c r="R14595" t="b">
        <f t="shared" ref="R14595:R14658" si="2060">ISBLANK(H14594)</f>
        <v>0</v>
      </c>
      <c r="S14595" t="b">
        <f t="shared" ref="S14595:S14658" si="2061">ISBLANK(I14594)</f>
        <v>0</v>
      </c>
      <c r="T14595" t="b">
        <f>ISBLANK(#REF!)</f>
        <v>0</v>
      </c>
    </row>
    <row r="14596" spans="1:20" x14ac:dyDescent="0.3">
      <c r="A14596" t="s">
        <v>78</v>
      </c>
      <c r="B14596" t="s">
        <v>79</v>
      </c>
      <c r="C14596" t="s">
        <v>10</v>
      </c>
      <c r="D14596">
        <v>2018</v>
      </c>
      <c r="E14596" t="s">
        <v>11</v>
      </c>
      <c r="F14596" t="s">
        <v>12</v>
      </c>
      <c r="G14596" s="5">
        <v>0.80600000000000005</v>
      </c>
      <c r="H14596" t="s">
        <v>23</v>
      </c>
      <c r="I14596" t="s">
        <v>17</v>
      </c>
      <c r="K14596" t="b">
        <f t="shared" si="2053"/>
        <v>0</v>
      </c>
      <c r="L14596" t="b">
        <f t="shared" si="2054"/>
        <v>0</v>
      </c>
      <c r="M14596" t="b">
        <f t="shared" si="2055"/>
        <v>0</v>
      </c>
      <c r="N14596" t="b">
        <f t="shared" si="2056"/>
        <v>0</v>
      </c>
      <c r="O14596" t="b">
        <f t="shared" si="2057"/>
        <v>0</v>
      </c>
      <c r="P14596" t="b">
        <f t="shared" si="2058"/>
        <v>0</v>
      </c>
      <c r="Q14596" t="b">
        <f t="shared" si="2059"/>
        <v>0</v>
      </c>
      <c r="R14596" t="b">
        <f t="shared" si="2060"/>
        <v>0</v>
      </c>
      <c r="S14596" t="b">
        <f t="shared" si="2061"/>
        <v>0</v>
      </c>
      <c r="T14596" t="b">
        <f>ISBLANK(#REF!)</f>
        <v>0</v>
      </c>
    </row>
    <row r="14597" spans="1:20" x14ac:dyDescent="0.3">
      <c r="A14597" t="s">
        <v>78</v>
      </c>
      <c r="B14597" t="s">
        <v>79</v>
      </c>
      <c r="C14597" t="s">
        <v>10</v>
      </c>
      <c r="D14597">
        <v>2018</v>
      </c>
      <c r="E14597" t="s">
        <v>11</v>
      </c>
      <c r="F14597" t="s">
        <v>12</v>
      </c>
      <c r="G14597" s="5">
        <v>18.940000000000001</v>
      </c>
      <c r="H14597" t="s">
        <v>23</v>
      </c>
      <c r="I14597" t="s">
        <v>22</v>
      </c>
      <c r="K14597" t="b">
        <f t="shared" si="2053"/>
        <v>0</v>
      </c>
      <c r="L14597" t="b">
        <f t="shared" si="2054"/>
        <v>0</v>
      </c>
      <c r="M14597" t="b">
        <f t="shared" si="2055"/>
        <v>0</v>
      </c>
      <c r="N14597" t="b">
        <f t="shared" si="2056"/>
        <v>0</v>
      </c>
      <c r="O14597" t="b">
        <f t="shared" si="2057"/>
        <v>0</v>
      </c>
      <c r="P14597" t="b">
        <f t="shared" si="2058"/>
        <v>0</v>
      </c>
      <c r="Q14597" t="b">
        <f t="shared" si="2059"/>
        <v>0</v>
      </c>
      <c r="R14597" t="b">
        <f t="shared" si="2060"/>
        <v>0</v>
      </c>
      <c r="S14597" t="b">
        <f t="shared" si="2061"/>
        <v>0</v>
      </c>
      <c r="T14597" t="b">
        <f>ISBLANK(#REF!)</f>
        <v>0</v>
      </c>
    </row>
    <row r="14598" spans="1:20" x14ac:dyDescent="0.3">
      <c r="A14598" t="s">
        <v>78</v>
      </c>
      <c r="B14598" t="s">
        <v>79</v>
      </c>
      <c r="C14598" t="s">
        <v>10</v>
      </c>
      <c r="D14598">
        <v>2018</v>
      </c>
      <c r="E14598" t="s">
        <v>11</v>
      </c>
      <c r="F14598" t="s">
        <v>12</v>
      </c>
      <c r="G14598" s="5">
        <v>1175.664</v>
      </c>
      <c r="H14598" t="s">
        <v>23</v>
      </c>
      <c r="I14598" t="s">
        <v>24</v>
      </c>
      <c r="K14598" t="b">
        <f t="shared" si="2053"/>
        <v>0</v>
      </c>
      <c r="L14598" t="b">
        <f t="shared" si="2054"/>
        <v>0</v>
      </c>
      <c r="M14598" t="b">
        <f t="shared" si="2055"/>
        <v>0</v>
      </c>
      <c r="N14598" t="b">
        <f t="shared" si="2056"/>
        <v>0</v>
      </c>
      <c r="O14598" t="b">
        <f t="shared" si="2057"/>
        <v>0</v>
      </c>
      <c r="P14598" t="b">
        <f t="shared" si="2058"/>
        <v>0</v>
      </c>
      <c r="Q14598" t="b">
        <f t="shared" si="2059"/>
        <v>0</v>
      </c>
      <c r="R14598" t="b">
        <f t="shared" si="2060"/>
        <v>0</v>
      </c>
      <c r="S14598" t="b">
        <f t="shared" si="2061"/>
        <v>0</v>
      </c>
      <c r="T14598" t="b">
        <f>ISBLANK(#REF!)</f>
        <v>0</v>
      </c>
    </row>
    <row r="14599" spans="1:20" x14ac:dyDescent="0.3">
      <c r="A14599" t="s">
        <v>78</v>
      </c>
      <c r="B14599" t="s">
        <v>79</v>
      </c>
      <c r="C14599" t="s">
        <v>10</v>
      </c>
      <c r="D14599">
        <v>2018</v>
      </c>
      <c r="E14599" t="s">
        <v>11</v>
      </c>
      <c r="F14599" t="s">
        <v>12</v>
      </c>
      <c r="G14599" s="5">
        <v>1.345</v>
      </c>
      <c r="H14599" t="s">
        <v>23</v>
      </c>
      <c r="I14599" t="s">
        <v>14</v>
      </c>
      <c r="K14599" t="b">
        <f t="shared" si="2053"/>
        <v>0</v>
      </c>
      <c r="L14599" t="b">
        <f t="shared" si="2054"/>
        <v>0</v>
      </c>
      <c r="M14599" t="b">
        <f t="shared" si="2055"/>
        <v>0</v>
      </c>
      <c r="N14599" t="b">
        <f t="shared" si="2056"/>
        <v>0</v>
      </c>
      <c r="O14599" t="b">
        <f t="shared" si="2057"/>
        <v>0</v>
      </c>
      <c r="P14599" t="b">
        <f t="shared" si="2058"/>
        <v>0</v>
      </c>
      <c r="Q14599" t="b">
        <f t="shared" si="2059"/>
        <v>0</v>
      </c>
      <c r="R14599" t="b">
        <f t="shared" si="2060"/>
        <v>0</v>
      </c>
      <c r="S14599" t="b">
        <f t="shared" si="2061"/>
        <v>0</v>
      </c>
      <c r="T14599" t="b">
        <f>ISBLANK(#REF!)</f>
        <v>0</v>
      </c>
    </row>
    <row r="14600" spans="1:20" x14ac:dyDescent="0.3">
      <c r="A14600" t="s">
        <v>78</v>
      </c>
      <c r="B14600" t="s">
        <v>79</v>
      </c>
      <c r="C14600" t="s">
        <v>10</v>
      </c>
      <c r="D14600">
        <v>2018</v>
      </c>
      <c r="E14600" t="s">
        <v>11</v>
      </c>
      <c r="F14600" t="s">
        <v>12</v>
      </c>
      <c r="G14600" s="5">
        <v>476.101</v>
      </c>
      <c r="H14600" t="s">
        <v>15</v>
      </c>
      <c r="I14600" t="s">
        <v>19</v>
      </c>
      <c r="K14600" t="b">
        <f t="shared" si="2053"/>
        <v>0</v>
      </c>
      <c r="L14600" t="b">
        <f t="shared" si="2054"/>
        <v>0</v>
      </c>
      <c r="M14600" t="b">
        <f t="shared" si="2055"/>
        <v>0</v>
      </c>
      <c r="N14600" t="b">
        <f t="shared" si="2056"/>
        <v>0</v>
      </c>
      <c r="O14600" t="b">
        <f t="shared" si="2057"/>
        <v>0</v>
      </c>
      <c r="P14600" t="b">
        <f t="shared" si="2058"/>
        <v>0</v>
      </c>
      <c r="Q14600" t="b">
        <f t="shared" si="2059"/>
        <v>0</v>
      </c>
      <c r="R14600" t="b">
        <f t="shared" si="2060"/>
        <v>0</v>
      </c>
      <c r="S14600" t="b">
        <f t="shared" si="2061"/>
        <v>0</v>
      </c>
      <c r="T14600" t="b">
        <f>ISBLANK(#REF!)</f>
        <v>0</v>
      </c>
    </row>
    <row r="14601" spans="1:20" x14ac:dyDescent="0.3">
      <c r="A14601" t="s">
        <v>78</v>
      </c>
      <c r="B14601" t="s">
        <v>79</v>
      </c>
      <c r="C14601" t="s">
        <v>10</v>
      </c>
      <c r="D14601">
        <v>2018</v>
      </c>
      <c r="E14601" t="s">
        <v>11</v>
      </c>
      <c r="F14601" t="s">
        <v>12</v>
      </c>
      <c r="G14601" s="5">
        <v>278.39600000000002</v>
      </c>
      <c r="H14601" t="s">
        <v>15</v>
      </c>
      <c r="I14601" t="s">
        <v>16</v>
      </c>
      <c r="K14601" t="b">
        <f t="shared" si="2053"/>
        <v>0</v>
      </c>
      <c r="L14601" t="b">
        <f t="shared" si="2054"/>
        <v>0</v>
      </c>
      <c r="M14601" t="b">
        <f t="shared" si="2055"/>
        <v>0</v>
      </c>
      <c r="N14601" t="b">
        <f t="shared" si="2056"/>
        <v>0</v>
      </c>
      <c r="O14601" t="b">
        <f t="shared" si="2057"/>
        <v>0</v>
      </c>
      <c r="P14601" t="b">
        <f t="shared" si="2058"/>
        <v>0</v>
      </c>
      <c r="Q14601" t="b">
        <f t="shared" si="2059"/>
        <v>0</v>
      </c>
      <c r="R14601" t="b">
        <f t="shared" si="2060"/>
        <v>0</v>
      </c>
      <c r="S14601" t="b">
        <f t="shared" si="2061"/>
        <v>0</v>
      </c>
      <c r="T14601" t="b">
        <f>ISBLANK(#REF!)</f>
        <v>0</v>
      </c>
    </row>
    <row r="14602" spans="1:20" x14ac:dyDescent="0.3">
      <c r="A14602" t="s">
        <v>78</v>
      </c>
      <c r="B14602" t="s">
        <v>79</v>
      </c>
      <c r="C14602" t="s">
        <v>10</v>
      </c>
      <c r="D14602">
        <v>2018</v>
      </c>
      <c r="E14602" t="s">
        <v>11</v>
      </c>
      <c r="F14602" t="s">
        <v>12</v>
      </c>
      <c r="G14602" s="5">
        <v>1.7450000000000001</v>
      </c>
      <c r="H14602" t="s">
        <v>25</v>
      </c>
      <c r="I14602" t="s">
        <v>16</v>
      </c>
      <c r="K14602" t="b">
        <f t="shared" si="2053"/>
        <v>0</v>
      </c>
      <c r="L14602" t="b">
        <f t="shared" si="2054"/>
        <v>0</v>
      </c>
      <c r="M14602" t="b">
        <f t="shared" si="2055"/>
        <v>0</v>
      </c>
      <c r="N14602" t="b">
        <f t="shared" si="2056"/>
        <v>0</v>
      </c>
      <c r="O14602" t="b">
        <f t="shared" si="2057"/>
        <v>0</v>
      </c>
      <c r="P14602" t="b">
        <f t="shared" si="2058"/>
        <v>0</v>
      </c>
      <c r="Q14602" t="b">
        <f t="shared" si="2059"/>
        <v>0</v>
      </c>
      <c r="R14602" t="b">
        <f t="shared" si="2060"/>
        <v>0</v>
      </c>
      <c r="S14602" t="b">
        <f t="shared" si="2061"/>
        <v>0</v>
      </c>
      <c r="T14602" t="b">
        <f>ISBLANK(#REF!)</f>
        <v>0</v>
      </c>
    </row>
    <row r="14603" spans="1:20" x14ac:dyDescent="0.3">
      <c r="A14603" t="s">
        <v>78</v>
      </c>
      <c r="B14603" t="s">
        <v>79</v>
      </c>
      <c r="C14603" t="s">
        <v>10</v>
      </c>
      <c r="D14603">
        <v>2018</v>
      </c>
      <c r="E14603" t="s">
        <v>11</v>
      </c>
      <c r="F14603" t="s">
        <v>12</v>
      </c>
      <c r="G14603" s="5">
        <v>1051.434</v>
      </c>
      <c r="H14603" t="s">
        <v>18</v>
      </c>
      <c r="I14603" t="s">
        <v>16</v>
      </c>
      <c r="K14603" t="b">
        <f t="shared" si="2053"/>
        <v>0</v>
      </c>
      <c r="L14603" t="b">
        <f t="shared" si="2054"/>
        <v>0</v>
      </c>
      <c r="M14603" t="b">
        <f t="shared" si="2055"/>
        <v>0</v>
      </c>
      <c r="N14603" t="b">
        <f t="shared" si="2056"/>
        <v>0</v>
      </c>
      <c r="O14603" t="b">
        <f t="shared" si="2057"/>
        <v>0</v>
      </c>
      <c r="P14603" t="b">
        <f t="shared" si="2058"/>
        <v>0</v>
      </c>
      <c r="Q14603" t="b">
        <f t="shared" si="2059"/>
        <v>0</v>
      </c>
      <c r="R14603" t="b">
        <f t="shared" si="2060"/>
        <v>0</v>
      </c>
      <c r="S14603" t="b">
        <f t="shared" si="2061"/>
        <v>0</v>
      </c>
      <c r="T14603" t="b">
        <f>ISBLANK(#REF!)</f>
        <v>0</v>
      </c>
    </row>
    <row r="14604" spans="1:20" x14ac:dyDescent="0.3">
      <c r="A14604" t="s">
        <v>78</v>
      </c>
      <c r="B14604" t="s">
        <v>79</v>
      </c>
      <c r="C14604" t="s">
        <v>10</v>
      </c>
      <c r="D14604">
        <v>2016</v>
      </c>
      <c r="E14604" t="s">
        <v>11</v>
      </c>
      <c r="F14604" t="s">
        <v>12</v>
      </c>
      <c r="G14604" s="5">
        <v>11.929</v>
      </c>
      <c r="H14604" t="s">
        <v>23</v>
      </c>
      <c r="I14604" t="s">
        <v>16</v>
      </c>
      <c r="K14604" t="b">
        <f t="shared" si="2053"/>
        <v>0</v>
      </c>
      <c r="L14604" t="b">
        <f t="shared" si="2054"/>
        <v>0</v>
      </c>
      <c r="M14604" t="b">
        <f t="shared" si="2055"/>
        <v>0</v>
      </c>
      <c r="N14604" t="b">
        <f t="shared" si="2056"/>
        <v>0</v>
      </c>
      <c r="O14604" t="b">
        <f t="shared" si="2057"/>
        <v>0</v>
      </c>
      <c r="P14604" t="b">
        <f t="shared" si="2058"/>
        <v>0</v>
      </c>
      <c r="Q14604" t="b">
        <f t="shared" si="2059"/>
        <v>0</v>
      </c>
      <c r="R14604" t="b">
        <f t="shared" si="2060"/>
        <v>0</v>
      </c>
      <c r="S14604" t="b">
        <f t="shared" si="2061"/>
        <v>0</v>
      </c>
      <c r="T14604" t="b">
        <f>ISBLANK(#REF!)</f>
        <v>0</v>
      </c>
    </row>
    <row r="14605" spans="1:20" x14ac:dyDescent="0.3">
      <c r="A14605" t="s">
        <v>78</v>
      </c>
      <c r="B14605" t="s">
        <v>79</v>
      </c>
      <c r="C14605" t="s">
        <v>10</v>
      </c>
      <c r="D14605">
        <v>2016</v>
      </c>
      <c r="E14605" t="s">
        <v>11</v>
      </c>
      <c r="F14605" t="s">
        <v>12</v>
      </c>
      <c r="G14605" s="5">
        <v>0.42299999999999999</v>
      </c>
      <c r="H14605" t="s">
        <v>23</v>
      </c>
      <c r="I14605" t="s">
        <v>17</v>
      </c>
      <c r="K14605" t="b">
        <f t="shared" si="2053"/>
        <v>0</v>
      </c>
      <c r="L14605" t="b">
        <f t="shared" si="2054"/>
        <v>0</v>
      </c>
      <c r="M14605" t="b">
        <f t="shared" si="2055"/>
        <v>0</v>
      </c>
      <c r="N14605" t="b">
        <f t="shared" si="2056"/>
        <v>0</v>
      </c>
      <c r="O14605" t="b">
        <f t="shared" si="2057"/>
        <v>0</v>
      </c>
      <c r="P14605" t="b">
        <f t="shared" si="2058"/>
        <v>0</v>
      </c>
      <c r="Q14605" t="b">
        <f t="shared" si="2059"/>
        <v>0</v>
      </c>
      <c r="R14605" t="b">
        <f t="shared" si="2060"/>
        <v>0</v>
      </c>
      <c r="S14605" t="b">
        <f t="shared" si="2061"/>
        <v>0</v>
      </c>
      <c r="T14605" t="b">
        <f>ISBLANK(#REF!)</f>
        <v>0</v>
      </c>
    </row>
    <row r="14606" spans="1:20" x14ac:dyDescent="0.3">
      <c r="A14606" t="s">
        <v>78</v>
      </c>
      <c r="B14606" t="s">
        <v>79</v>
      </c>
      <c r="C14606" t="s">
        <v>10</v>
      </c>
      <c r="D14606">
        <v>2016</v>
      </c>
      <c r="E14606" t="s">
        <v>11</v>
      </c>
      <c r="F14606" t="s">
        <v>12</v>
      </c>
      <c r="G14606" s="5">
        <v>19.193000000000001</v>
      </c>
      <c r="H14606" t="s">
        <v>23</v>
      </c>
      <c r="I14606" t="s">
        <v>22</v>
      </c>
      <c r="K14606" t="b">
        <f t="shared" si="2053"/>
        <v>0</v>
      </c>
      <c r="L14606" t="b">
        <f t="shared" si="2054"/>
        <v>0</v>
      </c>
      <c r="M14606" t="b">
        <f t="shared" si="2055"/>
        <v>0</v>
      </c>
      <c r="N14606" t="b">
        <f t="shared" si="2056"/>
        <v>0</v>
      </c>
      <c r="O14606" t="b">
        <f t="shared" si="2057"/>
        <v>0</v>
      </c>
      <c r="P14606" t="b">
        <f t="shared" si="2058"/>
        <v>0</v>
      </c>
      <c r="Q14606" t="b">
        <f t="shared" si="2059"/>
        <v>0</v>
      </c>
      <c r="R14606" t="b">
        <f t="shared" si="2060"/>
        <v>0</v>
      </c>
      <c r="S14606" t="b">
        <f t="shared" si="2061"/>
        <v>0</v>
      </c>
      <c r="T14606" t="b">
        <f>ISBLANK(#REF!)</f>
        <v>0</v>
      </c>
    </row>
    <row r="14607" spans="1:20" x14ac:dyDescent="0.3">
      <c r="A14607" t="s">
        <v>78</v>
      </c>
      <c r="B14607" t="s">
        <v>79</v>
      </c>
      <c r="C14607" t="s">
        <v>10</v>
      </c>
      <c r="D14607">
        <v>2016</v>
      </c>
      <c r="E14607" t="s">
        <v>11</v>
      </c>
      <c r="F14607" t="s">
        <v>12</v>
      </c>
      <c r="G14607" s="5">
        <v>1141.5139999999999</v>
      </c>
      <c r="H14607" t="s">
        <v>23</v>
      </c>
      <c r="I14607" t="s">
        <v>24</v>
      </c>
      <c r="K14607" t="b">
        <f t="shared" si="2053"/>
        <v>0</v>
      </c>
      <c r="L14607" t="b">
        <f t="shared" si="2054"/>
        <v>0</v>
      </c>
      <c r="M14607" t="b">
        <f t="shared" si="2055"/>
        <v>0</v>
      </c>
      <c r="N14607" t="b">
        <f t="shared" si="2056"/>
        <v>0</v>
      </c>
      <c r="O14607" t="b">
        <f t="shared" si="2057"/>
        <v>0</v>
      </c>
      <c r="P14607" t="b">
        <f t="shared" si="2058"/>
        <v>0</v>
      </c>
      <c r="Q14607" t="b">
        <f t="shared" si="2059"/>
        <v>0</v>
      </c>
      <c r="R14607" t="b">
        <f t="shared" si="2060"/>
        <v>0</v>
      </c>
      <c r="S14607" t="b">
        <f t="shared" si="2061"/>
        <v>0</v>
      </c>
      <c r="T14607" t="b">
        <f>ISBLANK(#REF!)</f>
        <v>0</v>
      </c>
    </row>
    <row r="14608" spans="1:20" x14ac:dyDescent="0.3">
      <c r="A14608" t="s">
        <v>78</v>
      </c>
      <c r="B14608" t="s">
        <v>79</v>
      </c>
      <c r="C14608" t="s">
        <v>10</v>
      </c>
      <c r="D14608">
        <v>2016</v>
      </c>
      <c r="E14608" t="s">
        <v>11</v>
      </c>
      <c r="F14608" t="s">
        <v>12</v>
      </c>
      <c r="G14608" s="5">
        <v>1.474</v>
      </c>
      <c r="H14608" t="s">
        <v>23</v>
      </c>
      <c r="I14608" t="s">
        <v>14</v>
      </c>
      <c r="K14608" t="b">
        <f t="shared" si="2053"/>
        <v>0</v>
      </c>
      <c r="L14608" t="b">
        <f t="shared" si="2054"/>
        <v>0</v>
      </c>
      <c r="M14608" t="b">
        <f t="shared" si="2055"/>
        <v>0</v>
      </c>
      <c r="N14608" t="b">
        <f t="shared" si="2056"/>
        <v>0</v>
      </c>
      <c r="O14608" t="b">
        <f t="shared" si="2057"/>
        <v>0</v>
      </c>
      <c r="P14608" t="b">
        <f t="shared" si="2058"/>
        <v>0</v>
      </c>
      <c r="Q14608" t="b">
        <f t="shared" si="2059"/>
        <v>0</v>
      </c>
      <c r="R14608" t="b">
        <f t="shared" si="2060"/>
        <v>0</v>
      </c>
      <c r="S14608" t="b">
        <f t="shared" si="2061"/>
        <v>0</v>
      </c>
      <c r="T14608" t="b">
        <f>ISBLANK(#REF!)</f>
        <v>0</v>
      </c>
    </row>
    <row r="14609" spans="1:20" x14ac:dyDescent="0.3">
      <c r="A14609" t="s">
        <v>78</v>
      </c>
      <c r="B14609" t="s">
        <v>79</v>
      </c>
      <c r="C14609" t="s">
        <v>10</v>
      </c>
      <c r="D14609">
        <v>2016</v>
      </c>
      <c r="E14609" t="s">
        <v>11</v>
      </c>
      <c r="F14609" t="s">
        <v>12</v>
      </c>
      <c r="G14609" s="5">
        <v>478.54899999999998</v>
      </c>
      <c r="H14609" t="s">
        <v>15</v>
      </c>
      <c r="I14609" t="s">
        <v>19</v>
      </c>
      <c r="K14609" t="b">
        <f t="shared" si="2053"/>
        <v>0</v>
      </c>
      <c r="L14609" t="b">
        <f t="shared" si="2054"/>
        <v>0</v>
      </c>
      <c r="M14609" t="b">
        <f t="shared" si="2055"/>
        <v>0</v>
      </c>
      <c r="N14609" t="b">
        <f t="shared" si="2056"/>
        <v>0</v>
      </c>
      <c r="O14609" t="b">
        <f t="shared" si="2057"/>
        <v>0</v>
      </c>
      <c r="P14609" t="b">
        <f t="shared" si="2058"/>
        <v>0</v>
      </c>
      <c r="Q14609" t="b">
        <f t="shared" si="2059"/>
        <v>0</v>
      </c>
      <c r="R14609" t="b">
        <f t="shared" si="2060"/>
        <v>0</v>
      </c>
      <c r="S14609" t="b">
        <f t="shared" si="2061"/>
        <v>0</v>
      </c>
      <c r="T14609" t="b">
        <f>ISBLANK(#REF!)</f>
        <v>0</v>
      </c>
    </row>
    <row r="14610" spans="1:20" x14ac:dyDescent="0.3">
      <c r="A14610" t="s">
        <v>78</v>
      </c>
      <c r="B14610" t="s">
        <v>79</v>
      </c>
      <c r="C14610" t="s">
        <v>10</v>
      </c>
      <c r="D14610">
        <v>2016</v>
      </c>
      <c r="E14610" t="s">
        <v>11</v>
      </c>
      <c r="F14610" t="s">
        <v>12</v>
      </c>
      <c r="G14610" s="5">
        <v>291.74299999999999</v>
      </c>
      <c r="H14610" t="s">
        <v>15</v>
      </c>
      <c r="I14610" t="s">
        <v>16</v>
      </c>
      <c r="K14610" t="b">
        <f t="shared" si="2053"/>
        <v>0</v>
      </c>
      <c r="L14610" t="b">
        <f t="shared" si="2054"/>
        <v>0</v>
      </c>
      <c r="M14610" t="b">
        <f t="shared" si="2055"/>
        <v>0</v>
      </c>
      <c r="N14610" t="b">
        <f t="shared" si="2056"/>
        <v>0</v>
      </c>
      <c r="O14610" t="b">
        <f t="shared" si="2057"/>
        <v>0</v>
      </c>
      <c r="P14610" t="b">
        <f t="shared" si="2058"/>
        <v>0</v>
      </c>
      <c r="Q14610" t="b">
        <f t="shared" si="2059"/>
        <v>0</v>
      </c>
      <c r="R14610" t="b">
        <f t="shared" si="2060"/>
        <v>0</v>
      </c>
      <c r="S14610" t="b">
        <f t="shared" si="2061"/>
        <v>0</v>
      </c>
      <c r="T14610" t="b">
        <f>ISBLANK(#REF!)</f>
        <v>0</v>
      </c>
    </row>
    <row r="14611" spans="1:20" x14ac:dyDescent="0.3">
      <c r="A14611" t="s">
        <v>78</v>
      </c>
      <c r="B14611" t="s">
        <v>79</v>
      </c>
      <c r="C14611" t="s">
        <v>10</v>
      </c>
      <c r="D14611">
        <v>2016</v>
      </c>
      <c r="E14611" t="s">
        <v>11</v>
      </c>
      <c r="F14611" t="s">
        <v>12</v>
      </c>
      <c r="G14611" s="5">
        <v>1.4910000000000001</v>
      </c>
      <c r="H14611" t="s">
        <v>25</v>
      </c>
      <c r="I14611" t="s">
        <v>16</v>
      </c>
      <c r="K14611" t="b">
        <f t="shared" si="2053"/>
        <v>0</v>
      </c>
      <c r="L14611" t="b">
        <f t="shared" si="2054"/>
        <v>0</v>
      </c>
      <c r="M14611" t="b">
        <f t="shared" si="2055"/>
        <v>0</v>
      </c>
      <c r="N14611" t="b">
        <f t="shared" si="2056"/>
        <v>0</v>
      </c>
      <c r="O14611" t="b">
        <f t="shared" si="2057"/>
        <v>0</v>
      </c>
      <c r="P14611" t="b">
        <f t="shared" si="2058"/>
        <v>0</v>
      </c>
      <c r="Q14611" t="b">
        <f t="shared" si="2059"/>
        <v>0</v>
      </c>
      <c r="R14611" t="b">
        <f t="shared" si="2060"/>
        <v>0</v>
      </c>
      <c r="S14611" t="b">
        <f t="shared" si="2061"/>
        <v>0</v>
      </c>
      <c r="T14611" t="b">
        <f>ISBLANK(#REF!)</f>
        <v>0</v>
      </c>
    </row>
    <row r="14612" spans="1:20" x14ac:dyDescent="0.3">
      <c r="A14612" t="s">
        <v>78</v>
      </c>
      <c r="B14612" t="s">
        <v>79</v>
      </c>
      <c r="C14612" t="s">
        <v>10</v>
      </c>
      <c r="D14612">
        <v>2016</v>
      </c>
      <c r="E14612" t="s">
        <v>11</v>
      </c>
      <c r="F14612" t="s">
        <v>12</v>
      </c>
      <c r="G14612" s="5">
        <v>1026.8409999999999</v>
      </c>
      <c r="H14612" t="s">
        <v>18</v>
      </c>
      <c r="I14612" t="s">
        <v>16</v>
      </c>
      <c r="K14612" t="b">
        <f t="shared" si="2053"/>
        <v>0</v>
      </c>
      <c r="L14612" t="b">
        <f t="shared" si="2054"/>
        <v>0</v>
      </c>
      <c r="M14612" t="b">
        <f t="shared" si="2055"/>
        <v>0</v>
      </c>
      <c r="N14612" t="b">
        <f t="shared" si="2056"/>
        <v>0</v>
      </c>
      <c r="O14612" t="b">
        <f t="shared" si="2057"/>
        <v>0</v>
      </c>
      <c r="P14612" t="b">
        <f t="shared" si="2058"/>
        <v>0</v>
      </c>
      <c r="Q14612" t="b">
        <f t="shared" si="2059"/>
        <v>0</v>
      </c>
      <c r="R14612" t="b">
        <f t="shared" si="2060"/>
        <v>0</v>
      </c>
      <c r="S14612" t="b">
        <f t="shared" si="2061"/>
        <v>0</v>
      </c>
      <c r="T14612" t="b">
        <f>ISBLANK(#REF!)</f>
        <v>0</v>
      </c>
    </row>
    <row r="14613" spans="1:20" x14ac:dyDescent="0.3">
      <c r="A14613" t="s">
        <v>78</v>
      </c>
      <c r="B14613" t="s">
        <v>79</v>
      </c>
      <c r="C14613" t="s">
        <v>10</v>
      </c>
      <c r="D14613">
        <v>2017</v>
      </c>
      <c r="E14613" t="s">
        <v>11</v>
      </c>
      <c r="F14613" t="s">
        <v>12</v>
      </c>
      <c r="G14613" s="5">
        <v>287.86200000000002</v>
      </c>
      <c r="H14613" t="s">
        <v>15</v>
      </c>
      <c r="I14613" t="s">
        <v>16</v>
      </c>
      <c r="K14613" t="b">
        <f t="shared" si="2053"/>
        <v>0</v>
      </c>
      <c r="L14613" t="b">
        <f t="shared" si="2054"/>
        <v>0</v>
      </c>
      <c r="M14613" t="b">
        <f t="shared" si="2055"/>
        <v>0</v>
      </c>
      <c r="N14613" t="b">
        <f t="shared" si="2056"/>
        <v>0</v>
      </c>
      <c r="O14613" t="b">
        <f t="shared" si="2057"/>
        <v>0</v>
      </c>
      <c r="P14613" t="b">
        <f t="shared" si="2058"/>
        <v>0</v>
      </c>
      <c r="Q14613" t="b">
        <f t="shared" si="2059"/>
        <v>0</v>
      </c>
      <c r="R14613" t="b">
        <f t="shared" si="2060"/>
        <v>0</v>
      </c>
      <c r="S14613" t="b">
        <f t="shared" si="2061"/>
        <v>0</v>
      </c>
      <c r="T14613" t="b">
        <f>ISBLANK(#REF!)</f>
        <v>0</v>
      </c>
    </row>
    <row r="14614" spans="1:20" x14ac:dyDescent="0.3">
      <c r="A14614" t="s">
        <v>78</v>
      </c>
      <c r="B14614" t="s">
        <v>79</v>
      </c>
      <c r="C14614" t="s">
        <v>10</v>
      </c>
      <c r="D14614">
        <v>2017</v>
      </c>
      <c r="E14614" t="s">
        <v>11</v>
      </c>
      <c r="F14614" t="s">
        <v>12</v>
      </c>
      <c r="G14614" s="5">
        <v>484.33499999999998</v>
      </c>
      <c r="H14614" t="s">
        <v>15</v>
      </c>
      <c r="I14614" t="s">
        <v>19</v>
      </c>
      <c r="K14614" t="b">
        <f t="shared" si="2053"/>
        <v>0</v>
      </c>
      <c r="L14614" t="b">
        <f t="shared" si="2054"/>
        <v>0</v>
      </c>
      <c r="M14614" t="b">
        <f t="shared" si="2055"/>
        <v>0</v>
      </c>
      <c r="N14614" t="b">
        <f t="shared" si="2056"/>
        <v>0</v>
      </c>
      <c r="O14614" t="b">
        <f t="shared" si="2057"/>
        <v>0</v>
      </c>
      <c r="P14614" t="b">
        <f t="shared" si="2058"/>
        <v>0</v>
      </c>
      <c r="Q14614" t="b">
        <f t="shared" si="2059"/>
        <v>0</v>
      </c>
      <c r="R14614" t="b">
        <f t="shared" si="2060"/>
        <v>0</v>
      </c>
      <c r="S14614" t="b">
        <f t="shared" si="2061"/>
        <v>0</v>
      </c>
      <c r="T14614" t="b">
        <f>ISBLANK(#REF!)</f>
        <v>0</v>
      </c>
    </row>
    <row r="14615" spans="1:20" x14ac:dyDescent="0.3">
      <c r="A14615" t="s">
        <v>78</v>
      </c>
      <c r="B14615" t="s">
        <v>79</v>
      </c>
      <c r="C14615" t="s">
        <v>10</v>
      </c>
      <c r="D14615">
        <v>2017</v>
      </c>
      <c r="E14615" t="s">
        <v>11</v>
      </c>
      <c r="F14615" t="s">
        <v>12</v>
      </c>
      <c r="G14615" s="5">
        <v>0</v>
      </c>
      <c r="H14615" t="s">
        <v>13</v>
      </c>
      <c r="I14615" t="s">
        <v>14</v>
      </c>
      <c r="K14615" t="b">
        <f t="shared" si="2053"/>
        <v>0</v>
      </c>
      <c r="L14615" t="b">
        <f t="shared" si="2054"/>
        <v>0</v>
      </c>
      <c r="M14615" t="b">
        <f t="shared" si="2055"/>
        <v>0</v>
      </c>
      <c r="N14615" t="b">
        <f t="shared" si="2056"/>
        <v>0</v>
      </c>
      <c r="O14615" t="b">
        <f t="shared" si="2057"/>
        <v>0</v>
      </c>
      <c r="P14615" t="b">
        <f t="shared" si="2058"/>
        <v>0</v>
      </c>
      <c r="Q14615" t="b">
        <f t="shared" si="2059"/>
        <v>0</v>
      </c>
      <c r="R14615" t="b">
        <f t="shared" si="2060"/>
        <v>0</v>
      </c>
      <c r="S14615" t="b">
        <f t="shared" si="2061"/>
        <v>0</v>
      </c>
      <c r="T14615" t="b">
        <f>ISBLANK(#REF!)</f>
        <v>0</v>
      </c>
    </row>
    <row r="14616" spans="1:20" x14ac:dyDescent="0.3">
      <c r="A14616" t="s">
        <v>78</v>
      </c>
      <c r="B14616" t="s">
        <v>79</v>
      </c>
      <c r="C14616" t="s">
        <v>10</v>
      </c>
      <c r="D14616">
        <v>2017</v>
      </c>
      <c r="E14616" t="s">
        <v>11</v>
      </c>
      <c r="F14616" t="s">
        <v>12</v>
      </c>
      <c r="G14616" s="5">
        <v>1.6779999999999999</v>
      </c>
      <c r="H14616" t="s">
        <v>25</v>
      </c>
      <c r="I14616" t="s">
        <v>16</v>
      </c>
      <c r="K14616" t="b">
        <f t="shared" si="2053"/>
        <v>0</v>
      </c>
      <c r="L14616" t="b">
        <f t="shared" si="2054"/>
        <v>0</v>
      </c>
      <c r="M14616" t="b">
        <f t="shared" si="2055"/>
        <v>0</v>
      </c>
      <c r="N14616" t="b">
        <f t="shared" si="2056"/>
        <v>0</v>
      </c>
      <c r="O14616" t="b">
        <f t="shared" si="2057"/>
        <v>0</v>
      </c>
      <c r="P14616" t="b">
        <f t="shared" si="2058"/>
        <v>0</v>
      </c>
      <c r="Q14616" t="b">
        <f t="shared" si="2059"/>
        <v>0</v>
      </c>
      <c r="R14616" t="b">
        <f t="shared" si="2060"/>
        <v>0</v>
      </c>
      <c r="S14616" t="b">
        <f t="shared" si="2061"/>
        <v>0</v>
      </c>
      <c r="T14616" t="b">
        <f>ISBLANK(#REF!)</f>
        <v>0</v>
      </c>
    </row>
    <row r="14617" spans="1:20" x14ac:dyDescent="0.3">
      <c r="A14617" t="s">
        <v>78</v>
      </c>
      <c r="B14617" t="s">
        <v>79</v>
      </c>
      <c r="C14617" t="s">
        <v>10</v>
      </c>
      <c r="D14617">
        <v>2017</v>
      </c>
      <c r="E14617" t="s">
        <v>11</v>
      </c>
      <c r="F14617" t="s">
        <v>12</v>
      </c>
      <c r="G14617" s="5">
        <v>1054.1949999999999</v>
      </c>
      <c r="H14617" t="s">
        <v>18</v>
      </c>
      <c r="I14617" t="s">
        <v>16</v>
      </c>
      <c r="K14617" t="b">
        <f t="shared" si="2053"/>
        <v>0</v>
      </c>
      <c r="L14617" t="b">
        <f t="shared" si="2054"/>
        <v>0</v>
      </c>
      <c r="M14617" t="b">
        <f t="shared" si="2055"/>
        <v>0</v>
      </c>
      <c r="N14617" t="b">
        <f t="shared" si="2056"/>
        <v>0</v>
      </c>
      <c r="O14617" t="b">
        <f t="shared" si="2057"/>
        <v>0</v>
      </c>
      <c r="P14617" t="b">
        <f t="shared" si="2058"/>
        <v>0</v>
      </c>
      <c r="Q14617" t="b">
        <f t="shared" si="2059"/>
        <v>0</v>
      </c>
      <c r="R14617" t="b">
        <f t="shared" si="2060"/>
        <v>0</v>
      </c>
      <c r="S14617" t="b">
        <f t="shared" si="2061"/>
        <v>0</v>
      </c>
      <c r="T14617" t="b">
        <f>ISBLANK(#REF!)</f>
        <v>0</v>
      </c>
    </row>
    <row r="14618" spans="1:20" x14ac:dyDescent="0.3">
      <c r="A14618" t="s">
        <v>78</v>
      </c>
      <c r="B14618" t="s">
        <v>79</v>
      </c>
      <c r="C14618" t="s">
        <v>10</v>
      </c>
      <c r="D14618">
        <v>2017</v>
      </c>
      <c r="E14618" t="s">
        <v>11</v>
      </c>
      <c r="F14618" t="s">
        <v>12</v>
      </c>
      <c r="G14618" s="5">
        <v>0</v>
      </c>
      <c r="H14618" t="s">
        <v>13</v>
      </c>
      <c r="I14618" t="s">
        <v>22</v>
      </c>
      <c r="K14618" t="b">
        <f t="shared" si="2053"/>
        <v>0</v>
      </c>
      <c r="L14618" t="b">
        <f t="shared" si="2054"/>
        <v>0</v>
      </c>
      <c r="M14618" t="b">
        <f t="shared" si="2055"/>
        <v>0</v>
      </c>
      <c r="N14618" t="b">
        <f t="shared" si="2056"/>
        <v>0</v>
      </c>
      <c r="O14618" t="b">
        <f t="shared" si="2057"/>
        <v>0</v>
      </c>
      <c r="P14618" t="b">
        <f t="shared" si="2058"/>
        <v>0</v>
      </c>
      <c r="Q14618" t="b">
        <f t="shared" si="2059"/>
        <v>0</v>
      </c>
      <c r="R14618" t="b">
        <f t="shared" si="2060"/>
        <v>0</v>
      </c>
      <c r="S14618" t="b">
        <f t="shared" si="2061"/>
        <v>0</v>
      </c>
      <c r="T14618" t="b">
        <f>ISBLANK(#REF!)</f>
        <v>0</v>
      </c>
    </row>
    <row r="14619" spans="1:20" x14ac:dyDescent="0.3">
      <c r="A14619" t="s">
        <v>78</v>
      </c>
      <c r="B14619" t="s">
        <v>79</v>
      </c>
      <c r="C14619" t="s">
        <v>10</v>
      </c>
      <c r="D14619">
        <v>2017</v>
      </c>
      <c r="E14619" t="s">
        <v>11</v>
      </c>
      <c r="F14619" t="s">
        <v>12</v>
      </c>
      <c r="G14619" s="5">
        <v>5.71</v>
      </c>
      <c r="H14619" t="s">
        <v>21</v>
      </c>
      <c r="I14619" t="s">
        <v>16</v>
      </c>
      <c r="K14619" t="b">
        <f t="shared" si="2053"/>
        <v>0</v>
      </c>
      <c r="L14619" t="b">
        <f t="shared" si="2054"/>
        <v>0</v>
      </c>
      <c r="M14619" t="b">
        <f t="shared" si="2055"/>
        <v>0</v>
      </c>
      <c r="N14619" t="b">
        <f t="shared" si="2056"/>
        <v>0</v>
      </c>
      <c r="O14619" t="b">
        <f t="shared" si="2057"/>
        <v>0</v>
      </c>
      <c r="P14619" t="b">
        <f t="shared" si="2058"/>
        <v>0</v>
      </c>
      <c r="Q14619" t="b">
        <f t="shared" si="2059"/>
        <v>0</v>
      </c>
      <c r="R14619" t="b">
        <f t="shared" si="2060"/>
        <v>0</v>
      </c>
      <c r="S14619" t="b">
        <f t="shared" si="2061"/>
        <v>0</v>
      </c>
      <c r="T14619" t="b">
        <f>ISBLANK(#REF!)</f>
        <v>0</v>
      </c>
    </row>
    <row r="14620" spans="1:20" x14ac:dyDescent="0.3">
      <c r="A14620" t="s">
        <v>78</v>
      </c>
      <c r="B14620" t="s">
        <v>79</v>
      </c>
      <c r="C14620" t="s">
        <v>10</v>
      </c>
      <c r="D14620">
        <v>2017</v>
      </c>
      <c r="E14620" t="s">
        <v>11</v>
      </c>
      <c r="F14620" t="s">
        <v>12</v>
      </c>
      <c r="G14620" s="5">
        <v>2.5000000000000001E-2</v>
      </c>
      <c r="H14620" t="s">
        <v>13</v>
      </c>
      <c r="I14620" t="s">
        <v>17</v>
      </c>
      <c r="K14620" t="b">
        <f t="shared" si="2053"/>
        <v>0</v>
      </c>
      <c r="L14620" t="b">
        <f t="shared" si="2054"/>
        <v>0</v>
      </c>
      <c r="M14620" t="b">
        <f t="shared" si="2055"/>
        <v>0</v>
      </c>
      <c r="N14620" t="b">
        <f t="shared" si="2056"/>
        <v>0</v>
      </c>
      <c r="O14620" t="b">
        <f t="shared" si="2057"/>
        <v>0</v>
      </c>
      <c r="P14620" t="b">
        <f t="shared" si="2058"/>
        <v>0</v>
      </c>
      <c r="Q14620" t="b">
        <f t="shared" si="2059"/>
        <v>0</v>
      </c>
      <c r="R14620" t="b">
        <f t="shared" si="2060"/>
        <v>0</v>
      </c>
      <c r="S14620" t="b">
        <f t="shared" si="2061"/>
        <v>0</v>
      </c>
      <c r="T14620" t="b">
        <f>ISBLANK(#REF!)</f>
        <v>0</v>
      </c>
    </row>
    <row r="14621" spans="1:20" x14ac:dyDescent="0.3">
      <c r="A14621" t="s">
        <v>78</v>
      </c>
      <c r="B14621" t="s">
        <v>79</v>
      </c>
      <c r="C14621" t="s">
        <v>10</v>
      </c>
      <c r="D14621">
        <v>2017</v>
      </c>
      <c r="E14621" t="s">
        <v>11</v>
      </c>
      <c r="F14621" t="s">
        <v>12</v>
      </c>
      <c r="G14621" s="5">
        <v>0.78600000000000003</v>
      </c>
      <c r="H14621" t="s">
        <v>13</v>
      </c>
      <c r="I14621" t="s">
        <v>16</v>
      </c>
      <c r="K14621" t="b">
        <f t="shared" si="2053"/>
        <v>0</v>
      </c>
      <c r="L14621" t="b">
        <f t="shared" si="2054"/>
        <v>0</v>
      </c>
      <c r="M14621" t="b">
        <f t="shared" si="2055"/>
        <v>0</v>
      </c>
      <c r="N14621" t="b">
        <f t="shared" si="2056"/>
        <v>0</v>
      </c>
      <c r="O14621" t="b">
        <f t="shared" si="2057"/>
        <v>0</v>
      </c>
      <c r="P14621" t="b">
        <f t="shared" si="2058"/>
        <v>0</v>
      </c>
      <c r="Q14621" t="b">
        <f t="shared" si="2059"/>
        <v>0</v>
      </c>
      <c r="R14621" t="b">
        <f t="shared" si="2060"/>
        <v>0</v>
      </c>
      <c r="S14621" t="b">
        <f t="shared" si="2061"/>
        <v>0</v>
      </c>
      <c r="T14621" t="b">
        <f>ISBLANK(#REF!)</f>
        <v>0</v>
      </c>
    </row>
    <row r="14622" spans="1:20" x14ac:dyDescent="0.3">
      <c r="A14622" t="s">
        <v>78</v>
      </c>
      <c r="B14622" t="s">
        <v>79</v>
      </c>
      <c r="C14622" t="s">
        <v>10</v>
      </c>
      <c r="D14622">
        <v>2010</v>
      </c>
      <c r="E14622" t="s">
        <v>11</v>
      </c>
      <c r="F14622" t="s">
        <v>12</v>
      </c>
      <c r="G14622" s="5">
        <v>1.042</v>
      </c>
      <c r="H14622" t="s">
        <v>13</v>
      </c>
      <c r="I14622" t="s">
        <v>16</v>
      </c>
      <c r="K14622" t="b">
        <f t="shared" si="2053"/>
        <v>0</v>
      </c>
      <c r="L14622" t="b">
        <f t="shared" si="2054"/>
        <v>0</v>
      </c>
      <c r="M14622" t="b">
        <f t="shared" si="2055"/>
        <v>0</v>
      </c>
      <c r="N14622" t="b">
        <f t="shared" si="2056"/>
        <v>0</v>
      </c>
      <c r="O14622" t="b">
        <f t="shared" si="2057"/>
        <v>0</v>
      </c>
      <c r="P14622" t="b">
        <f t="shared" si="2058"/>
        <v>0</v>
      </c>
      <c r="Q14622" t="b">
        <f t="shared" si="2059"/>
        <v>0</v>
      </c>
      <c r="R14622" t="b">
        <f t="shared" si="2060"/>
        <v>0</v>
      </c>
      <c r="S14622" t="b">
        <f t="shared" si="2061"/>
        <v>0</v>
      </c>
      <c r="T14622" t="b">
        <f>ISBLANK(#REF!)</f>
        <v>0</v>
      </c>
    </row>
    <row r="14623" spans="1:20" x14ac:dyDescent="0.3">
      <c r="A14623" t="s">
        <v>78</v>
      </c>
      <c r="B14623" t="s">
        <v>79</v>
      </c>
      <c r="C14623" t="s">
        <v>10</v>
      </c>
      <c r="D14623">
        <v>2010</v>
      </c>
      <c r="E14623" t="s">
        <v>11</v>
      </c>
      <c r="F14623" t="s">
        <v>12</v>
      </c>
      <c r="G14623" s="5">
        <v>0.187</v>
      </c>
      <c r="H14623" t="s">
        <v>13</v>
      </c>
      <c r="I14623" t="s">
        <v>17</v>
      </c>
      <c r="K14623" t="b">
        <f t="shared" si="2053"/>
        <v>0</v>
      </c>
      <c r="L14623" t="b">
        <f t="shared" si="2054"/>
        <v>0</v>
      </c>
      <c r="M14623" t="b">
        <f t="shared" si="2055"/>
        <v>0</v>
      </c>
      <c r="N14623" t="b">
        <f t="shared" si="2056"/>
        <v>0</v>
      </c>
      <c r="O14623" t="b">
        <f t="shared" si="2057"/>
        <v>0</v>
      </c>
      <c r="P14623" t="b">
        <f t="shared" si="2058"/>
        <v>0</v>
      </c>
      <c r="Q14623" t="b">
        <f t="shared" si="2059"/>
        <v>0</v>
      </c>
      <c r="R14623" t="b">
        <f t="shared" si="2060"/>
        <v>0</v>
      </c>
      <c r="S14623" t="b">
        <f t="shared" si="2061"/>
        <v>0</v>
      </c>
      <c r="T14623" t="b">
        <f>ISBLANK(#REF!)</f>
        <v>0</v>
      </c>
    </row>
    <row r="14624" spans="1:20" x14ac:dyDescent="0.3">
      <c r="A14624" t="s">
        <v>78</v>
      </c>
      <c r="B14624" t="s">
        <v>79</v>
      </c>
      <c r="C14624" t="s">
        <v>10</v>
      </c>
      <c r="D14624">
        <v>2010</v>
      </c>
      <c r="E14624" t="s">
        <v>11</v>
      </c>
      <c r="F14624" t="s">
        <v>12</v>
      </c>
      <c r="G14624" s="5">
        <v>2E-3</v>
      </c>
      <c r="H14624" t="s">
        <v>13</v>
      </c>
      <c r="I14624" t="s">
        <v>22</v>
      </c>
      <c r="K14624" t="b">
        <f t="shared" si="2053"/>
        <v>0</v>
      </c>
      <c r="L14624" t="b">
        <f t="shared" si="2054"/>
        <v>0</v>
      </c>
      <c r="M14624" t="b">
        <f t="shared" si="2055"/>
        <v>0</v>
      </c>
      <c r="N14624" t="b">
        <f t="shared" si="2056"/>
        <v>0</v>
      </c>
      <c r="O14624" t="b">
        <f t="shared" si="2057"/>
        <v>0</v>
      </c>
      <c r="P14624" t="b">
        <f t="shared" si="2058"/>
        <v>0</v>
      </c>
      <c r="Q14624" t="b">
        <f t="shared" si="2059"/>
        <v>0</v>
      </c>
      <c r="R14624" t="b">
        <f t="shared" si="2060"/>
        <v>0</v>
      </c>
      <c r="S14624" t="b">
        <f t="shared" si="2061"/>
        <v>0</v>
      </c>
      <c r="T14624" t="b">
        <f>ISBLANK(#REF!)</f>
        <v>0</v>
      </c>
    </row>
    <row r="14625" spans="1:20" x14ac:dyDescent="0.3">
      <c r="A14625" t="s">
        <v>78</v>
      </c>
      <c r="B14625" t="s">
        <v>79</v>
      </c>
      <c r="C14625" t="s">
        <v>10</v>
      </c>
      <c r="D14625">
        <v>2010</v>
      </c>
      <c r="E14625" t="s">
        <v>11</v>
      </c>
      <c r="F14625" t="s">
        <v>12</v>
      </c>
      <c r="G14625" s="5">
        <v>332.71800000000002</v>
      </c>
      <c r="H14625" t="s">
        <v>15</v>
      </c>
      <c r="I14625" t="s">
        <v>16</v>
      </c>
      <c r="K14625" t="b">
        <f t="shared" si="2053"/>
        <v>0</v>
      </c>
      <c r="L14625" t="b">
        <f t="shared" si="2054"/>
        <v>0</v>
      </c>
      <c r="M14625" t="b">
        <f t="shared" si="2055"/>
        <v>0</v>
      </c>
      <c r="N14625" t="b">
        <f t="shared" si="2056"/>
        <v>0</v>
      </c>
      <c r="O14625" t="b">
        <f t="shared" si="2057"/>
        <v>0</v>
      </c>
      <c r="P14625" t="b">
        <f t="shared" si="2058"/>
        <v>0</v>
      </c>
      <c r="Q14625" t="b">
        <f t="shared" si="2059"/>
        <v>0</v>
      </c>
      <c r="R14625" t="b">
        <f t="shared" si="2060"/>
        <v>0</v>
      </c>
      <c r="S14625" t="b">
        <f t="shared" si="2061"/>
        <v>0</v>
      </c>
      <c r="T14625" t="b">
        <f>ISBLANK(#REF!)</f>
        <v>0</v>
      </c>
    </row>
    <row r="14626" spans="1:20" x14ac:dyDescent="0.3">
      <c r="A14626" t="s">
        <v>78</v>
      </c>
      <c r="B14626" t="s">
        <v>79</v>
      </c>
      <c r="C14626" t="s">
        <v>10</v>
      </c>
      <c r="D14626">
        <v>2010</v>
      </c>
      <c r="E14626" t="s">
        <v>11</v>
      </c>
      <c r="F14626" t="s">
        <v>12</v>
      </c>
      <c r="G14626" s="5">
        <v>0</v>
      </c>
      <c r="H14626" t="s">
        <v>13</v>
      </c>
      <c r="I14626" t="s">
        <v>14</v>
      </c>
      <c r="K14626" t="b">
        <f t="shared" si="2053"/>
        <v>0</v>
      </c>
      <c r="L14626" t="b">
        <f t="shared" si="2054"/>
        <v>0</v>
      </c>
      <c r="M14626" t="b">
        <f t="shared" si="2055"/>
        <v>0</v>
      </c>
      <c r="N14626" t="b">
        <f t="shared" si="2056"/>
        <v>0</v>
      </c>
      <c r="O14626" t="b">
        <f t="shared" si="2057"/>
        <v>0</v>
      </c>
      <c r="P14626" t="b">
        <f t="shared" si="2058"/>
        <v>0</v>
      </c>
      <c r="Q14626" t="b">
        <f t="shared" si="2059"/>
        <v>0</v>
      </c>
      <c r="R14626" t="b">
        <f t="shared" si="2060"/>
        <v>0</v>
      </c>
      <c r="S14626" t="b">
        <f t="shared" si="2061"/>
        <v>0</v>
      </c>
      <c r="T14626" t="b">
        <f>ISBLANK(#REF!)</f>
        <v>0</v>
      </c>
    </row>
    <row r="14627" spans="1:20" x14ac:dyDescent="0.3">
      <c r="A14627" t="s">
        <v>78</v>
      </c>
      <c r="B14627" t="s">
        <v>79</v>
      </c>
      <c r="C14627" t="s">
        <v>10</v>
      </c>
      <c r="D14627">
        <v>2009</v>
      </c>
      <c r="E14627" t="s">
        <v>11</v>
      </c>
      <c r="F14627" t="s">
        <v>12</v>
      </c>
      <c r="G14627" s="5">
        <v>0.38900000000000001</v>
      </c>
      <c r="H14627" t="s">
        <v>23</v>
      </c>
      <c r="I14627" t="s">
        <v>17</v>
      </c>
      <c r="K14627" t="b">
        <f t="shared" si="2053"/>
        <v>0</v>
      </c>
      <c r="L14627" t="b">
        <f t="shared" si="2054"/>
        <v>0</v>
      </c>
      <c r="M14627" t="b">
        <f t="shared" si="2055"/>
        <v>0</v>
      </c>
      <c r="N14627" t="b">
        <f t="shared" si="2056"/>
        <v>0</v>
      </c>
      <c r="O14627" t="b">
        <f t="shared" si="2057"/>
        <v>0</v>
      </c>
      <c r="P14627" t="b">
        <f t="shared" si="2058"/>
        <v>0</v>
      </c>
      <c r="Q14627" t="b">
        <f t="shared" si="2059"/>
        <v>0</v>
      </c>
      <c r="R14627" t="b">
        <f t="shared" si="2060"/>
        <v>0</v>
      </c>
      <c r="S14627" t="b">
        <f t="shared" si="2061"/>
        <v>0</v>
      </c>
      <c r="T14627" t="b">
        <f>ISBLANK(#REF!)</f>
        <v>0</v>
      </c>
    </row>
    <row r="14628" spans="1:20" x14ac:dyDescent="0.3">
      <c r="A14628" t="s">
        <v>78</v>
      </c>
      <c r="B14628" t="s">
        <v>79</v>
      </c>
      <c r="C14628" t="s">
        <v>10</v>
      </c>
      <c r="D14628">
        <v>2009</v>
      </c>
      <c r="E14628" t="s">
        <v>11</v>
      </c>
      <c r="F14628" t="s">
        <v>12</v>
      </c>
      <c r="G14628" s="5">
        <v>1.776</v>
      </c>
      <c r="H14628" t="s">
        <v>23</v>
      </c>
      <c r="I14628" t="s">
        <v>14</v>
      </c>
      <c r="K14628" t="b">
        <f t="shared" si="2053"/>
        <v>0</v>
      </c>
      <c r="L14628" t="b">
        <f t="shared" si="2054"/>
        <v>0</v>
      </c>
      <c r="M14628" t="b">
        <f t="shared" si="2055"/>
        <v>0</v>
      </c>
      <c r="N14628" t="b">
        <f t="shared" si="2056"/>
        <v>0</v>
      </c>
      <c r="O14628" t="b">
        <f t="shared" si="2057"/>
        <v>0</v>
      </c>
      <c r="P14628" t="b">
        <f t="shared" si="2058"/>
        <v>0</v>
      </c>
      <c r="Q14628" t="b">
        <f t="shared" si="2059"/>
        <v>0</v>
      </c>
      <c r="R14628" t="b">
        <f t="shared" si="2060"/>
        <v>0</v>
      </c>
      <c r="S14628" t="b">
        <f t="shared" si="2061"/>
        <v>0</v>
      </c>
      <c r="T14628" t="b">
        <f>ISBLANK(#REF!)</f>
        <v>0</v>
      </c>
    </row>
    <row r="14629" spans="1:20" x14ac:dyDescent="0.3">
      <c r="A14629" t="s">
        <v>78</v>
      </c>
      <c r="B14629" t="s">
        <v>79</v>
      </c>
      <c r="C14629" t="s">
        <v>10</v>
      </c>
      <c r="D14629">
        <v>2009</v>
      </c>
      <c r="E14629" t="s">
        <v>11</v>
      </c>
      <c r="F14629" t="s">
        <v>12</v>
      </c>
      <c r="G14629" s="5">
        <v>13.292999999999999</v>
      </c>
      <c r="H14629" t="s">
        <v>23</v>
      </c>
      <c r="I14629" t="s">
        <v>16</v>
      </c>
      <c r="K14629" t="b">
        <f t="shared" si="2053"/>
        <v>0</v>
      </c>
      <c r="L14629" t="b">
        <f t="shared" si="2054"/>
        <v>0</v>
      </c>
      <c r="M14629" t="b">
        <f t="shared" si="2055"/>
        <v>0</v>
      </c>
      <c r="N14629" t="b">
        <f t="shared" si="2056"/>
        <v>0</v>
      </c>
      <c r="O14629" t="b">
        <f t="shared" si="2057"/>
        <v>0</v>
      </c>
      <c r="P14629" t="b">
        <f t="shared" si="2058"/>
        <v>0</v>
      </c>
      <c r="Q14629" t="b">
        <f t="shared" si="2059"/>
        <v>0</v>
      </c>
      <c r="R14629" t="b">
        <f t="shared" si="2060"/>
        <v>0</v>
      </c>
      <c r="S14629" t="b">
        <f t="shared" si="2061"/>
        <v>0</v>
      </c>
      <c r="T14629" t="b">
        <f>ISBLANK(#REF!)</f>
        <v>0</v>
      </c>
    </row>
    <row r="14630" spans="1:20" x14ac:dyDescent="0.3">
      <c r="A14630" t="s">
        <v>78</v>
      </c>
      <c r="B14630" t="s">
        <v>79</v>
      </c>
      <c r="C14630" t="s">
        <v>10</v>
      </c>
      <c r="D14630">
        <v>2010</v>
      </c>
      <c r="E14630" t="s">
        <v>11</v>
      </c>
      <c r="F14630" t="s">
        <v>12</v>
      </c>
      <c r="G14630" s="5">
        <v>3.4239999999999999</v>
      </c>
      <c r="H14630" t="s">
        <v>21</v>
      </c>
      <c r="I14630" t="s">
        <v>16</v>
      </c>
      <c r="K14630" t="b">
        <f t="shared" si="2053"/>
        <v>0</v>
      </c>
      <c r="L14630" t="b">
        <f t="shared" si="2054"/>
        <v>0</v>
      </c>
      <c r="M14630" t="b">
        <f t="shared" si="2055"/>
        <v>0</v>
      </c>
      <c r="N14630" t="b">
        <f t="shared" si="2056"/>
        <v>0</v>
      </c>
      <c r="O14630" t="b">
        <f t="shared" si="2057"/>
        <v>0</v>
      </c>
      <c r="P14630" t="b">
        <f t="shared" si="2058"/>
        <v>0</v>
      </c>
      <c r="Q14630" t="b">
        <f t="shared" si="2059"/>
        <v>0</v>
      </c>
      <c r="R14630" t="b">
        <f t="shared" si="2060"/>
        <v>0</v>
      </c>
      <c r="S14630" t="b">
        <f t="shared" si="2061"/>
        <v>0</v>
      </c>
      <c r="T14630" t="b">
        <f>ISBLANK(#REF!)</f>
        <v>0</v>
      </c>
    </row>
    <row r="14631" spans="1:20" x14ac:dyDescent="0.3">
      <c r="A14631" t="s">
        <v>78</v>
      </c>
      <c r="B14631" t="s">
        <v>79</v>
      </c>
      <c r="C14631" t="s">
        <v>10</v>
      </c>
      <c r="D14631">
        <v>2009</v>
      </c>
      <c r="E14631" t="s">
        <v>11</v>
      </c>
      <c r="F14631" t="s">
        <v>12</v>
      </c>
      <c r="G14631" s="5">
        <v>1157.6020000000001</v>
      </c>
      <c r="H14631" t="s">
        <v>23</v>
      </c>
      <c r="I14631" t="s">
        <v>24</v>
      </c>
      <c r="K14631" t="b">
        <f t="shared" si="2053"/>
        <v>0</v>
      </c>
      <c r="L14631" t="b">
        <f t="shared" si="2054"/>
        <v>0</v>
      </c>
      <c r="M14631" t="b">
        <f t="shared" si="2055"/>
        <v>0</v>
      </c>
      <c r="N14631" t="b">
        <f t="shared" si="2056"/>
        <v>0</v>
      </c>
      <c r="O14631" t="b">
        <f t="shared" si="2057"/>
        <v>0</v>
      </c>
      <c r="P14631" t="b">
        <f t="shared" si="2058"/>
        <v>0</v>
      </c>
      <c r="Q14631" t="b">
        <f t="shared" si="2059"/>
        <v>0</v>
      </c>
      <c r="R14631" t="b">
        <f t="shared" si="2060"/>
        <v>0</v>
      </c>
      <c r="S14631" t="b">
        <f t="shared" si="2061"/>
        <v>0</v>
      </c>
      <c r="T14631" t="b">
        <f>ISBLANK(#REF!)</f>
        <v>0</v>
      </c>
    </row>
    <row r="14632" spans="1:20" x14ac:dyDescent="0.3">
      <c r="A14632" t="s">
        <v>78</v>
      </c>
      <c r="B14632" t="s">
        <v>79</v>
      </c>
      <c r="C14632" t="s">
        <v>10</v>
      </c>
      <c r="D14632">
        <v>2010</v>
      </c>
      <c r="E14632" t="s">
        <v>11</v>
      </c>
      <c r="F14632" t="s">
        <v>12</v>
      </c>
      <c r="G14632" s="5">
        <v>0.251</v>
      </c>
      <c r="H14632" t="s">
        <v>23</v>
      </c>
      <c r="I14632" t="s">
        <v>17</v>
      </c>
      <c r="K14632" t="b">
        <f t="shared" si="2053"/>
        <v>0</v>
      </c>
      <c r="L14632" t="b">
        <f t="shared" si="2054"/>
        <v>0</v>
      </c>
      <c r="M14632" t="b">
        <f t="shared" si="2055"/>
        <v>0</v>
      </c>
      <c r="N14632" t="b">
        <f t="shared" si="2056"/>
        <v>0</v>
      </c>
      <c r="O14632" t="b">
        <f t="shared" si="2057"/>
        <v>0</v>
      </c>
      <c r="P14632" t="b">
        <f t="shared" si="2058"/>
        <v>0</v>
      </c>
      <c r="Q14632" t="b">
        <f t="shared" si="2059"/>
        <v>0</v>
      </c>
      <c r="R14632" t="b">
        <f t="shared" si="2060"/>
        <v>0</v>
      </c>
      <c r="S14632" t="b">
        <f t="shared" si="2061"/>
        <v>0</v>
      </c>
      <c r="T14632" t="b">
        <f>ISBLANK(#REF!)</f>
        <v>0</v>
      </c>
    </row>
    <row r="14633" spans="1:20" x14ac:dyDescent="0.3">
      <c r="A14633" t="s">
        <v>78</v>
      </c>
      <c r="B14633" t="s">
        <v>79</v>
      </c>
      <c r="C14633" t="s">
        <v>10</v>
      </c>
      <c r="D14633">
        <v>2010</v>
      </c>
      <c r="E14633" t="s">
        <v>11</v>
      </c>
      <c r="F14633" t="s">
        <v>12</v>
      </c>
      <c r="G14633" s="5">
        <v>1.8</v>
      </c>
      <c r="H14633" t="s">
        <v>23</v>
      </c>
      <c r="I14633" t="s">
        <v>14</v>
      </c>
      <c r="K14633" t="b">
        <f t="shared" si="2053"/>
        <v>0</v>
      </c>
      <c r="L14633" t="b">
        <f t="shared" si="2054"/>
        <v>0</v>
      </c>
      <c r="M14633" t="b">
        <f t="shared" si="2055"/>
        <v>0</v>
      </c>
      <c r="N14633" t="b">
        <f t="shared" si="2056"/>
        <v>0</v>
      </c>
      <c r="O14633" t="b">
        <f t="shared" si="2057"/>
        <v>0</v>
      </c>
      <c r="P14633" t="b">
        <f t="shared" si="2058"/>
        <v>0</v>
      </c>
      <c r="Q14633" t="b">
        <f t="shared" si="2059"/>
        <v>0</v>
      </c>
      <c r="R14633" t="b">
        <f t="shared" si="2060"/>
        <v>0</v>
      </c>
      <c r="S14633" t="b">
        <f t="shared" si="2061"/>
        <v>0</v>
      </c>
      <c r="T14633" t="b">
        <f>ISBLANK(#REF!)</f>
        <v>0</v>
      </c>
    </row>
    <row r="14634" spans="1:20" x14ac:dyDescent="0.3">
      <c r="A14634" t="s">
        <v>78</v>
      </c>
      <c r="B14634" t="s">
        <v>79</v>
      </c>
      <c r="C14634" t="s">
        <v>10</v>
      </c>
      <c r="D14634">
        <v>2010</v>
      </c>
      <c r="E14634" t="s">
        <v>11</v>
      </c>
      <c r="F14634" t="s">
        <v>12</v>
      </c>
      <c r="G14634" s="5">
        <v>14.321999999999999</v>
      </c>
      <c r="H14634" t="s">
        <v>23</v>
      </c>
      <c r="I14634" t="s">
        <v>16</v>
      </c>
      <c r="K14634" t="b">
        <f t="shared" si="2053"/>
        <v>0</v>
      </c>
      <c r="L14634" t="b">
        <f t="shared" si="2054"/>
        <v>0</v>
      </c>
      <c r="M14634" t="b">
        <f t="shared" si="2055"/>
        <v>0</v>
      </c>
      <c r="N14634" t="b">
        <f t="shared" si="2056"/>
        <v>0</v>
      </c>
      <c r="O14634" t="b">
        <f t="shared" si="2057"/>
        <v>0</v>
      </c>
      <c r="P14634" t="b">
        <f t="shared" si="2058"/>
        <v>0</v>
      </c>
      <c r="Q14634" t="b">
        <f t="shared" si="2059"/>
        <v>0</v>
      </c>
      <c r="R14634" t="b">
        <f t="shared" si="2060"/>
        <v>0</v>
      </c>
      <c r="S14634" t="b">
        <f t="shared" si="2061"/>
        <v>0</v>
      </c>
      <c r="T14634" t="b">
        <f>ISBLANK(#REF!)</f>
        <v>0</v>
      </c>
    </row>
    <row r="14635" spans="1:20" x14ac:dyDescent="0.3">
      <c r="A14635" t="s">
        <v>78</v>
      </c>
      <c r="B14635" t="s">
        <v>79</v>
      </c>
      <c r="C14635" t="s">
        <v>10</v>
      </c>
      <c r="D14635">
        <v>2011</v>
      </c>
      <c r="E14635" t="s">
        <v>11</v>
      </c>
      <c r="F14635" t="s">
        <v>12</v>
      </c>
      <c r="G14635" s="5">
        <v>3.0350000000000001</v>
      </c>
      <c r="H14635" t="s">
        <v>21</v>
      </c>
      <c r="I14635" t="s">
        <v>16</v>
      </c>
      <c r="K14635" t="b">
        <f t="shared" si="2053"/>
        <v>0</v>
      </c>
      <c r="L14635" t="b">
        <f t="shared" si="2054"/>
        <v>0</v>
      </c>
      <c r="M14635" t="b">
        <f t="shared" si="2055"/>
        <v>0</v>
      </c>
      <c r="N14635" t="b">
        <f t="shared" si="2056"/>
        <v>0</v>
      </c>
      <c r="O14635" t="b">
        <f t="shared" si="2057"/>
        <v>0</v>
      </c>
      <c r="P14635" t="b">
        <f t="shared" si="2058"/>
        <v>0</v>
      </c>
      <c r="Q14635" t="b">
        <f t="shared" si="2059"/>
        <v>0</v>
      </c>
      <c r="R14635" t="b">
        <f t="shared" si="2060"/>
        <v>0</v>
      </c>
      <c r="S14635" t="b">
        <f t="shared" si="2061"/>
        <v>0</v>
      </c>
      <c r="T14635" t="b">
        <f>ISBLANK(#REF!)</f>
        <v>0</v>
      </c>
    </row>
    <row r="14636" spans="1:20" x14ac:dyDescent="0.3">
      <c r="A14636" t="s">
        <v>78</v>
      </c>
      <c r="B14636" t="s">
        <v>79</v>
      </c>
      <c r="C14636" t="s">
        <v>10</v>
      </c>
      <c r="D14636">
        <v>2010</v>
      </c>
      <c r="E14636" t="s">
        <v>11</v>
      </c>
      <c r="F14636" t="s">
        <v>12</v>
      </c>
      <c r="G14636" s="5">
        <v>1131.9949999999999</v>
      </c>
      <c r="H14636" t="s">
        <v>23</v>
      </c>
      <c r="I14636" t="s">
        <v>24</v>
      </c>
      <c r="K14636" t="b">
        <f t="shared" si="2053"/>
        <v>0</v>
      </c>
      <c r="L14636" t="b">
        <f t="shared" si="2054"/>
        <v>0</v>
      </c>
      <c r="M14636" t="b">
        <f t="shared" si="2055"/>
        <v>0</v>
      </c>
      <c r="N14636" t="b">
        <f t="shared" si="2056"/>
        <v>0</v>
      </c>
      <c r="O14636" t="b">
        <f t="shared" si="2057"/>
        <v>0</v>
      </c>
      <c r="P14636" t="b">
        <f t="shared" si="2058"/>
        <v>0</v>
      </c>
      <c r="Q14636" t="b">
        <f t="shared" si="2059"/>
        <v>0</v>
      </c>
      <c r="R14636" t="b">
        <f t="shared" si="2060"/>
        <v>0</v>
      </c>
      <c r="S14636" t="b">
        <f t="shared" si="2061"/>
        <v>0</v>
      </c>
      <c r="T14636" t="b">
        <f>ISBLANK(#REF!)</f>
        <v>0</v>
      </c>
    </row>
    <row r="14637" spans="1:20" x14ac:dyDescent="0.3">
      <c r="A14637" t="s">
        <v>78</v>
      </c>
      <c r="B14637" t="s">
        <v>79</v>
      </c>
      <c r="C14637" t="s">
        <v>10</v>
      </c>
      <c r="D14637">
        <v>2010</v>
      </c>
      <c r="E14637" t="s">
        <v>11</v>
      </c>
      <c r="F14637" t="s">
        <v>12</v>
      </c>
      <c r="G14637" s="5">
        <v>1128.643</v>
      </c>
      <c r="H14637" t="s">
        <v>18</v>
      </c>
      <c r="I14637" t="s">
        <v>16</v>
      </c>
      <c r="K14637" t="b">
        <f t="shared" si="2053"/>
        <v>0</v>
      </c>
      <c r="L14637" t="b">
        <f t="shared" si="2054"/>
        <v>0</v>
      </c>
      <c r="M14637" t="b">
        <f t="shared" si="2055"/>
        <v>0</v>
      </c>
      <c r="N14637" t="b">
        <f t="shared" si="2056"/>
        <v>0</v>
      </c>
      <c r="O14637" t="b">
        <f t="shared" si="2057"/>
        <v>0</v>
      </c>
      <c r="P14637" t="b">
        <f t="shared" si="2058"/>
        <v>0</v>
      </c>
      <c r="Q14637" t="b">
        <f t="shared" si="2059"/>
        <v>0</v>
      </c>
      <c r="R14637" t="b">
        <f t="shared" si="2060"/>
        <v>0</v>
      </c>
      <c r="S14637" t="b">
        <f t="shared" si="2061"/>
        <v>0</v>
      </c>
      <c r="T14637" t="b">
        <f>ISBLANK(#REF!)</f>
        <v>0</v>
      </c>
    </row>
    <row r="14638" spans="1:20" x14ac:dyDescent="0.3">
      <c r="A14638" t="s">
        <v>78</v>
      </c>
      <c r="B14638" t="s">
        <v>79</v>
      </c>
      <c r="C14638" t="s">
        <v>10</v>
      </c>
      <c r="D14638">
        <v>2010</v>
      </c>
      <c r="E14638" t="s">
        <v>11</v>
      </c>
      <c r="F14638" t="s">
        <v>12</v>
      </c>
      <c r="G14638" s="5">
        <v>552.00300000000004</v>
      </c>
      <c r="H14638" t="s">
        <v>15</v>
      </c>
      <c r="I14638" t="s">
        <v>19</v>
      </c>
      <c r="K14638" t="b">
        <f t="shared" si="2053"/>
        <v>0</v>
      </c>
      <c r="L14638" t="b">
        <f t="shared" si="2054"/>
        <v>0</v>
      </c>
      <c r="M14638" t="b">
        <f t="shared" si="2055"/>
        <v>0</v>
      </c>
      <c r="N14638" t="b">
        <f t="shared" si="2056"/>
        <v>0</v>
      </c>
      <c r="O14638" t="b">
        <f t="shared" si="2057"/>
        <v>0</v>
      </c>
      <c r="P14638" t="b">
        <f t="shared" si="2058"/>
        <v>0</v>
      </c>
      <c r="Q14638" t="b">
        <f t="shared" si="2059"/>
        <v>0</v>
      </c>
      <c r="R14638" t="b">
        <f t="shared" si="2060"/>
        <v>0</v>
      </c>
      <c r="S14638" t="b">
        <f t="shared" si="2061"/>
        <v>0</v>
      </c>
      <c r="T14638" t="b">
        <f>ISBLANK(#REF!)</f>
        <v>0</v>
      </c>
    </row>
    <row r="14639" spans="1:20" x14ac:dyDescent="0.3">
      <c r="A14639" t="s">
        <v>78</v>
      </c>
      <c r="B14639" t="s">
        <v>79</v>
      </c>
      <c r="C14639" t="s">
        <v>10</v>
      </c>
      <c r="D14639">
        <v>2010</v>
      </c>
      <c r="E14639" t="s">
        <v>11</v>
      </c>
      <c r="F14639" t="s">
        <v>12</v>
      </c>
      <c r="G14639" s="5">
        <v>16.760999999999999</v>
      </c>
      <c r="H14639" t="s">
        <v>23</v>
      </c>
      <c r="I14639" t="s">
        <v>22</v>
      </c>
      <c r="K14639" t="b">
        <f t="shared" si="2053"/>
        <v>0</v>
      </c>
      <c r="L14639" t="b">
        <f t="shared" si="2054"/>
        <v>0</v>
      </c>
      <c r="M14639" t="b">
        <f t="shared" si="2055"/>
        <v>0</v>
      </c>
      <c r="N14639" t="b">
        <f t="shared" si="2056"/>
        <v>0</v>
      </c>
      <c r="O14639" t="b">
        <f t="shared" si="2057"/>
        <v>0</v>
      </c>
      <c r="P14639" t="b">
        <f t="shared" si="2058"/>
        <v>0</v>
      </c>
      <c r="Q14639" t="b">
        <f t="shared" si="2059"/>
        <v>0</v>
      </c>
      <c r="R14639" t="b">
        <f t="shared" si="2060"/>
        <v>0</v>
      </c>
      <c r="S14639" t="b">
        <f t="shared" si="2061"/>
        <v>0</v>
      </c>
      <c r="T14639" t="b">
        <f>ISBLANK(#REF!)</f>
        <v>0</v>
      </c>
    </row>
    <row r="14640" spans="1:20" x14ac:dyDescent="0.3">
      <c r="A14640" t="s">
        <v>78</v>
      </c>
      <c r="B14640" t="s">
        <v>79</v>
      </c>
      <c r="C14640" t="s">
        <v>10</v>
      </c>
      <c r="D14640">
        <v>2010</v>
      </c>
      <c r="E14640" t="s">
        <v>11</v>
      </c>
      <c r="F14640" t="s">
        <v>12</v>
      </c>
      <c r="G14640" s="5">
        <v>1.2030000000000001</v>
      </c>
      <c r="H14640" t="s">
        <v>25</v>
      </c>
      <c r="I14640" t="s">
        <v>16</v>
      </c>
      <c r="K14640" t="b">
        <f t="shared" si="2053"/>
        <v>0</v>
      </c>
      <c r="L14640" t="b">
        <f t="shared" si="2054"/>
        <v>0</v>
      </c>
      <c r="M14640" t="b">
        <f t="shared" si="2055"/>
        <v>0</v>
      </c>
      <c r="N14640" t="b">
        <f t="shared" si="2056"/>
        <v>0</v>
      </c>
      <c r="O14640" t="b">
        <f t="shared" si="2057"/>
        <v>0</v>
      </c>
      <c r="P14640" t="b">
        <f t="shared" si="2058"/>
        <v>0</v>
      </c>
      <c r="Q14640" t="b">
        <f t="shared" si="2059"/>
        <v>0</v>
      </c>
      <c r="R14640" t="b">
        <f t="shared" si="2060"/>
        <v>0</v>
      </c>
      <c r="S14640" t="b">
        <f t="shared" si="2061"/>
        <v>0</v>
      </c>
      <c r="T14640" t="b">
        <f>ISBLANK(#REF!)</f>
        <v>0</v>
      </c>
    </row>
    <row r="14641" spans="1:20" x14ac:dyDescent="0.3">
      <c r="A14641" t="s">
        <v>78</v>
      </c>
      <c r="B14641" t="s">
        <v>79</v>
      </c>
      <c r="C14641" t="s">
        <v>10</v>
      </c>
      <c r="D14641">
        <v>2008</v>
      </c>
      <c r="E14641" t="s">
        <v>11</v>
      </c>
      <c r="F14641" t="s">
        <v>12</v>
      </c>
      <c r="G14641" s="5">
        <v>0.78600000000000003</v>
      </c>
      <c r="H14641" t="s">
        <v>23</v>
      </c>
      <c r="I14641" t="s">
        <v>17</v>
      </c>
      <c r="K14641" t="b">
        <f t="shared" si="2053"/>
        <v>0</v>
      </c>
      <c r="L14641" t="b">
        <f t="shared" si="2054"/>
        <v>0</v>
      </c>
      <c r="M14641" t="b">
        <f t="shared" si="2055"/>
        <v>0</v>
      </c>
      <c r="N14641" t="b">
        <f t="shared" si="2056"/>
        <v>0</v>
      </c>
      <c r="O14641" t="b">
        <f t="shared" si="2057"/>
        <v>0</v>
      </c>
      <c r="P14641" t="b">
        <f t="shared" si="2058"/>
        <v>0</v>
      </c>
      <c r="Q14641" t="b">
        <f t="shared" si="2059"/>
        <v>0</v>
      </c>
      <c r="R14641" t="b">
        <f t="shared" si="2060"/>
        <v>0</v>
      </c>
      <c r="S14641" t="b">
        <f t="shared" si="2061"/>
        <v>0</v>
      </c>
      <c r="T14641" t="b">
        <f>ISBLANK(#REF!)</f>
        <v>0</v>
      </c>
    </row>
    <row r="14642" spans="1:20" x14ac:dyDescent="0.3">
      <c r="A14642" t="s">
        <v>78</v>
      </c>
      <c r="B14642" t="s">
        <v>79</v>
      </c>
      <c r="C14642" t="s">
        <v>10</v>
      </c>
      <c r="D14642">
        <v>2008</v>
      </c>
      <c r="E14642" t="s">
        <v>11</v>
      </c>
      <c r="F14642" t="s">
        <v>12</v>
      </c>
      <c r="G14642" s="5">
        <v>1.825</v>
      </c>
      <c r="H14642" t="s">
        <v>23</v>
      </c>
      <c r="I14642" t="s">
        <v>14</v>
      </c>
      <c r="K14642" t="b">
        <f t="shared" si="2053"/>
        <v>0</v>
      </c>
      <c r="L14642" t="b">
        <f t="shared" si="2054"/>
        <v>0</v>
      </c>
      <c r="M14642" t="b">
        <f t="shared" si="2055"/>
        <v>0</v>
      </c>
      <c r="N14642" t="b">
        <f t="shared" si="2056"/>
        <v>0</v>
      </c>
      <c r="O14642" t="b">
        <f t="shared" si="2057"/>
        <v>0</v>
      </c>
      <c r="P14642" t="b">
        <f t="shared" si="2058"/>
        <v>0</v>
      </c>
      <c r="Q14642" t="b">
        <f t="shared" si="2059"/>
        <v>0</v>
      </c>
      <c r="R14642" t="b">
        <f t="shared" si="2060"/>
        <v>0</v>
      </c>
      <c r="S14642" t="b">
        <f t="shared" si="2061"/>
        <v>0</v>
      </c>
      <c r="T14642" t="b">
        <f>ISBLANK(#REF!)</f>
        <v>0</v>
      </c>
    </row>
    <row r="14643" spans="1:20" x14ac:dyDescent="0.3">
      <c r="A14643" t="s">
        <v>78</v>
      </c>
      <c r="B14643" t="s">
        <v>79</v>
      </c>
      <c r="C14643" t="s">
        <v>10</v>
      </c>
      <c r="D14643">
        <v>2008</v>
      </c>
      <c r="E14643" t="s">
        <v>11</v>
      </c>
      <c r="F14643" t="s">
        <v>12</v>
      </c>
      <c r="G14643" s="5">
        <v>13.446999999999999</v>
      </c>
      <c r="H14643" t="s">
        <v>23</v>
      </c>
      <c r="I14643" t="s">
        <v>16</v>
      </c>
      <c r="K14643" t="b">
        <f t="shared" si="2053"/>
        <v>0</v>
      </c>
      <c r="L14643" t="b">
        <f t="shared" si="2054"/>
        <v>0</v>
      </c>
      <c r="M14643" t="b">
        <f t="shared" si="2055"/>
        <v>0</v>
      </c>
      <c r="N14643" t="b">
        <f t="shared" si="2056"/>
        <v>0</v>
      </c>
      <c r="O14643" t="b">
        <f t="shared" si="2057"/>
        <v>0</v>
      </c>
      <c r="P14643" t="b">
        <f t="shared" si="2058"/>
        <v>0</v>
      </c>
      <c r="Q14643" t="b">
        <f t="shared" si="2059"/>
        <v>0</v>
      </c>
      <c r="R14643" t="b">
        <f t="shared" si="2060"/>
        <v>0</v>
      </c>
      <c r="S14643" t="b">
        <f t="shared" si="2061"/>
        <v>0</v>
      </c>
      <c r="T14643" t="b">
        <f>ISBLANK(#REF!)</f>
        <v>0</v>
      </c>
    </row>
    <row r="14644" spans="1:20" x14ac:dyDescent="0.3">
      <c r="A14644" t="s">
        <v>78</v>
      </c>
      <c r="B14644" t="s">
        <v>79</v>
      </c>
      <c r="C14644" t="s">
        <v>10</v>
      </c>
      <c r="D14644">
        <v>2009</v>
      </c>
      <c r="E14644" t="s">
        <v>11</v>
      </c>
      <c r="F14644" t="s">
        <v>12</v>
      </c>
      <c r="G14644" s="5">
        <v>2.5219999999999998</v>
      </c>
      <c r="H14644" t="s">
        <v>21</v>
      </c>
      <c r="I14644" t="s">
        <v>16</v>
      </c>
      <c r="K14644" t="b">
        <f t="shared" si="2053"/>
        <v>0</v>
      </c>
      <c r="L14644" t="b">
        <f t="shared" si="2054"/>
        <v>0</v>
      </c>
      <c r="M14644" t="b">
        <f t="shared" si="2055"/>
        <v>0</v>
      </c>
      <c r="N14644" t="b">
        <f t="shared" si="2056"/>
        <v>0</v>
      </c>
      <c r="O14644" t="b">
        <f t="shared" si="2057"/>
        <v>0</v>
      </c>
      <c r="P14644" t="b">
        <f t="shared" si="2058"/>
        <v>0</v>
      </c>
      <c r="Q14644" t="b">
        <f t="shared" si="2059"/>
        <v>0</v>
      </c>
      <c r="R14644" t="b">
        <f t="shared" si="2060"/>
        <v>0</v>
      </c>
      <c r="S14644" t="b">
        <f t="shared" si="2061"/>
        <v>0</v>
      </c>
      <c r="T14644" t="b">
        <f>ISBLANK(#REF!)</f>
        <v>0</v>
      </c>
    </row>
    <row r="14645" spans="1:20" x14ac:dyDescent="0.3">
      <c r="A14645" t="s">
        <v>78</v>
      </c>
      <c r="B14645" t="s">
        <v>79</v>
      </c>
      <c r="C14645" t="s">
        <v>10</v>
      </c>
      <c r="D14645">
        <v>2008</v>
      </c>
      <c r="E14645" t="s">
        <v>11</v>
      </c>
      <c r="F14645" t="s">
        <v>12</v>
      </c>
      <c r="G14645" s="5">
        <v>1206.5340000000001</v>
      </c>
      <c r="H14645" t="s">
        <v>23</v>
      </c>
      <c r="I14645" t="s">
        <v>24</v>
      </c>
      <c r="K14645" t="b">
        <f t="shared" si="2053"/>
        <v>0</v>
      </c>
      <c r="L14645" t="b">
        <f t="shared" si="2054"/>
        <v>0</v>
      </c>
      <c r="M14645" t="b">
        <f t="shared" si="2055"/>
        <v>0</v>
      </c>
      <c r="N14645" t="b">
        <f t="shared" si="2056"/>
        <v>0</v>
      </c>
      <c r="O14645" t="b">
        <f t="shared" si="2057"/>
        <v>0</v>
      </c>
      <c r="P14645" t="b">
        <f t="shared" si="2058"/>
        <v>0</v>
      </c>
      <c r="Q14645" t="b">
        <f t="shared" si="2059"/>
        <v>0</v>
      </c>
      <c r="R14645" t="b">
        <f t="shared" si="2060"/>
        <v>0</v>
      </c>
      <c r="S14645" t="b">
        <f t="shared" si="2061"/>
        <v>0</v>
      </c>
      <c r="T14645" t="b">
        <f>ISBLANK(#REF!)</f>
        <v>0</v>
      </c>
    </row>
    <row r="14646" spans="1:20" x14ac:dyDescent="0.3">
      <c r="A14646" t="s">
        <v>78</v>
      </c>
      <c r="B14646" t="s">
        <v>79</v>
      </c>
      <c r="C14646" t="s">
        <v>10</v>
      </c>
      <c r="D14646">
        <v>2008</v>
      </c>
      <c r="E14646" t="s">
        <v>11</v>
      </c>
      <c r="F14646" t="s">
        <v>12</v>
      </c>
      <c r="G14646" s="5">
        <v>1234.106</v>
      </c>
      <c r="H14646" t="s">
        <v>18</v>
      </c>
      <c r="I14646" t="s">
        <v>16</v>
      </c>
      <c r="K14646" t="b">
        <f t="shared" si="2053"/>
        <v>0</v>
      </c>
      <c r="L14646" t="b">
        <f t="shared" si="2054"/>
        <v>0</v>
      </c>
      <c r="M14646" t="b">
        <f t="shared" si="2055"/>
        <v>0</v>
      </c>
      <c r="N14646" t="b">
        <f t="shared" si="2056"/>
        <v>0</v>
      </c>
      <c r="O14646" t="b">
        <f t="shared" si="2057"/>
        <v>0</v>
      </c>
      <c r="P14646" t="b">
        <f t="shared" si="2058"/>
        <v>0</v>
      </c>
      <c r="Q14646" t="b">
        <f t="shared" si="2059"/>
        <v>0</v>
      </c>
      <c r="R14646" t="b">
        <f t="shared" si="2060"/>
        <v>0</v>
      </c>
      <c r="S14646" t="b">
        <f t="shared" si="2061"/>
        <v>0</v>
      </c>
      <c r="T14646" t="b">
        <f>ISBLANK(#REF!)</f>
        <v>0</v>
      </c>
    </row>
    <row r="14647" spans="1:20" x14ac:dyDescent="0.3">
      <c r="A14647" t="s">
        <v>78</v>
      </c>
      <c r="B14647" t="s">
        <v>79</v>
      </c>
      <c r="C14647" t="s">
        <v>10</v>
      </c>
      <c r="D14647">
        <v>2008</v>
      </c>
      <c r="E14647" t="s">
        <v>11</v>
      </c>
      <c r="F14647" t="s">
        <v>12</v>
      </c>
      <c r="G14647" s="5">
        <v>527.11800000000005</v>
      </c>
      <c r="H14647" t="s">
        <v>15</v>
      </c>
      <c r="I14647" t="s">
        <v>19</v>
      </c>
      <c r="K14647" t="b">
        <f t="shared" si="2053"/>
        <v>0</v>
      </c>
      <c r="L14647" t="b">
        <f t="shared" si="2054"/>
        <v>0</v>
      </c>
      <c r="M14647" t="b">
        <f t="shared" si="2055"/>
        <v>0</v>
      </c>
      <c r="N14647" t="b">
        <f t="shared" si="2056"/>
        <v>0</v>
      </c>
      <c r="O14647" t="b">
        <f t="shared" si="2057"/>
        <v>0</v>
      </c>
      <c r="P14647" t="b">
        <f t="shared" si="2058"/>
        <v>0</v>
      </c>
      <c r="Q14647" t="b">
        <f t="shared" si="2059"/>
        <v>0</v>
      </c>
      <c r="R14647" t="b">
        <f t="shared" si="2060"/>
        <v>0</v>
      </c>
      <c r="S14647" t="b">
        <f t="shared" si="2061"/>
        <v>0</v>
      </c>
      <c r="T14647" t="b">
        <f>ISBLANK(#REF!)</f>
        <v>0</v>
      </c>
    </row>
    <row r="14648" spans="1:20" x14ac:dyDescent="0.3">
      <c r="A14648" t="s">
        <v>78</v>
      </c>
      <c r="B14648" t="s">
        <v>79</v>
      </c>
      <c r="C14648" t="s">
        <v>10</v>
      </c>
      <c r="D14648">
        <v>2008</v>
      </c>
      <c r="E14648" t="s">
        <v>11</v>
      </c>
      <c r="F14648" t="s">
        <v>12</v>
      </c>
      <c r="G14648" s="5">
        <v>16.349</v>
      </c>
      <c r="H14648" t="s">
        <v>23</v>
      </c>
      <c r="I14648" t="s">
        <v>22</v>
      </c>
      <c r="K14648" t="b">
        <f t="shared" si="2053"/>
        <v>0</v>
      </c>
      <c r="L14648" t="b">
        <f t="shared" si="2054"/>
        <v>0</v>
      </c>
      <c r="M14648" t="b">
        <f t="shared" si="2055"/>
        <v>0</v>
      </c>
      <c r="N14648" t="b">
        <f t="shared" si="2056"/>
        <v>0</v>
      </c>
      <c r="O14648" t="b">
        <f t="shared" si="2057"/>
        <v>0</v>
      </c>
      <c r="P14648" t="b">
        <f t="shared" si="2058"/>
        <v>0</v>
      </c>
      <c r="Q14648" t="b">
        <f t="shared" si="2059"/>
        <v>0</v>
      </c>
      <c r="R14648" t="b">
        <f t="shared" si="2060"/>
        <v>0</v>
      </c>
      <c r="S14648" t="b">
        <f t="shared" si="2061"/>
        <v>0</v>
      </c>
      <c r="T14648" t="b">
        <f>ISBLANK(#REF!)</f>
        <v>0</v>
      </c>
    </row>
    <row r="14649" spans="1:20" x14ac:dyDescent="0.3">
      <c r="A14649" t="s">
        <v>78</v>
      </c>
      <c r="B14649" t="s">
        <v>79</v>
      </c>
      <c r="C14649" t="s">
        <v>10</v>
      </c>
      <c r="D14649">
        <v>2008</v>
      </c>
      <c r="E14649" t="s">
        <v>11</v>
      </c>
      <c r="F14649" t="s">
        <v>12</v>
      </c>
      <c r="G14649" s="5">
        <v>2.121</v>
      </c>
      <c r="H14649" t="s">
        <v>25</v>
      </c>
      <c r="I14649" t="s">
        <v>16</v>
      </c>
      <c r="K14649" t="b">
        <f t="shared" si="2053"/>
        <v>0</v>
      </c>
      <c r="L14649" t="b">
        <f t="shared" si="2054"/>
        <v>0</v>
      </c>
      <c r="M14649" t="b">
        <f t="shared" si="2055"/>
        <v>0</v>
      </c>
      <c r="N14649" t="b">
        <f t="shared" si="2056"/>
        <v>0</v>
      </c>
      <c r="O14649" t="b">
        <f t="shared" si="2057"/>
        <v>0</v>
      </c>
      <c r="P14649" t="b">
        <f t="shared" si="2058"/>
        <v>0</v>
      </c>
      <c r="Q14649" t="b">
        <f t="shared" si="2059"/>
        <v>0</v>
      </c>
      <c r="R14649" t="b">
        <f t="shared" si="2060"/>
        <v>0</v>
      </c>
      <c r="S14649" t="b">
        <f t="shared" si="2061"/>
        <v>0</v>
      </c>
      <c r="T14649" t="b">
        <f>ISBLANK(#REF!)</f>
        <v>0</v>
      </c>
    </row>
    <row r="14650" spans="1:20" x14ac:dyDescent="0.3">
      <c r="A14650" t="s">
        <v>78</v>
      </c>
      <c r="B14650" t="s">
        <v>79</v>
      </c>
      <c r="C14650" t="s">
        <v>10</v>
      </c>
      <c r="D14650">
        <v>2009</v>
      </c>
      <c r="E14650" t="s">
        <v>11</v>
      </c>
      <c r="F14650" t="s">
        <v>12</v>
      </c>
      <c r="G14650" s="5">
        <v>533.56399999999996</v>
      </c>
      <c r="H14650" t="s">
        <v>15</v>
      </c>
      <c r="I14650" t="s">
        <v>19</v>
      </c>
      <c r="K14650" t="b">
        <f t="shared" si="2053"/>
        <v>0</v>
      </c>
      <c r="L14650" t="b">
        <f t="shared" si="2054"/>
        <v>0</v>
      </c>
      <c r="M14650" t="b">
        <f t="shared" si="2055"/>
        <v>0</v>
      </c>
      <c r="N14650" t="b">
        <f t="shared" si="2056"/>
        <v>0</v>
      </c>
      <c r="O14650" t="b">
        <f t="shared" si="2057"/>
        <v>0</v>
      </c>
      <c r="P14650" t="b">
        <f t="shared" si="2058"/>
        <v>0</v>
      </c>
      <c r="Q14650" t="b">
        <f t="shared" si="2059"/>
        <v>0</v>
      </c>
      <c r="R14650" t="b">
        <f t="shared" si="2060"/>
        <v>0</v>
      </c>
      <c r="S14650" t="b">
        <f t="shared" si="2061"/>
        <v>0</v>
      </c>
      <c r="T14650" t="b">
        <f>ISBLANK(#REF!)</f>
        <v>0</v>
      </c>
    </row>
    <row r="14651" spans="1:20" x14ac:dyDescent="0.3">
      <c r="A14651" t="s">
        <v>78</v>
      </c>
      <c r="B14651" t="s">
        <v>79</v>
      </c>
      <c r="C14651" t="s">
        <v>10</v>
      </c>
      <c r="D14651">
        <v>2009</v>
      </c>
      <c r="E14651" t="s">
        <v>11</v>
      </c>
      <c r="F14651" t="s">
        <v>12</v>
      </c>
      <c r="G14651" s="5">
        <v>1146.829</v>
      </c>
      <c r="H14651" t="s">
        <v>18</v>
      </c>
      <c r="I14651" t="s">
        <v>16</v>
      </c>
      <c r="K14651" t="b">
        <f t="shared" si="2053"/>
        <v>0</v>
      </c>
      <c r="L14651" t="b">
        <f t="shared" si="2054"/>
        <v>0</v>
      </c>
      <c r="M14651" t="b">
        <f t="shared" si="2055"/>
        <v>0</v>
      </c>
      <c r="N14651" t="b">
        <f t="shared" si="2056"/>
        <v>0</v>
      </c>
      <c r="O14651" t="b">
        <f t="shared" si="2057"/>
        <v>0</v>
      </c>
      <c r="P14651" t="b">
        <f t="shared" si="2058"/>
        <v>0</v>
      </c>
      <c r="Q14651" t="b">
        <f t="shared" si="2059"/>
        <v>0</v>
      </c>
      <c r="R14651" t="b">
        <f t="shared" si="2060"/>
        <v>0</v>
      </c>
      <c r="S14651" t="b">
        <f t="shared" si="2061"/>
        <v>0</v>
      </c>
      <c r="T14651" t="b">
        <f>ISBLANK(#REF!)</f>
        <v>0</v>
      </c>
    </row>
    <row r="14652" spans="1:20" x14ac:dyDescent="0.3">
      <c r="A14652" t="s">
        <v>78</v>
      </c>
      <c r="B14652" t="s">
        <v>79</v>
      </c>
      <c r="C14652" t="s">
        <v>10</v>
      </c>
      <c r="D14652">
        <v>2009</v>
      </c>
      <c r="E14652" t="s">
        <v>11</v>
      </c>
      <c r="F14652" t="s">
        <v>12</v>
      </c>
      <c r="G14652" s="5">
        <v>340.38900000000001</v>
      </c>
      <c r="H14652" t="s">
        <v>15</v>
      </c>
      <c r="I14652" t="s">
        <v>16</v>
      </c>
      <c r="K14652" t="b">
        <f t="shared" si="2053"/>
        <v>0</v>
      </c>
      <c r="L14652" t="b">
        <f t="shared" si="2054"/>
        <v>0</v>
      </c>
      <c r="M14652" t="b">
        <f t="shared" si="2055"/>
        <v>0</v>
      </c>
      <c r="N14652" t="b">
        <f t="shared" si="2056"/>
        <v>0</v>
      </c>
      <c r="O14652" t="b">
        <f t="shared" si="2057"/>
        <v>0</v>
      </c>
      <c r="P14652" t="b">
        <f t="shared" si="2058"/>
        <v>0</v>
      </c>
      <c r="Q14652" t="b">
        <f t="shared" si="2059"/>
        <v>0</v>
      </c>
      <c r="R14652" t="b">
        <f t="shared" si="2060"/>
        <v>0</v>
      </c>
      <c r="S14652" t="b">
        <f t="shared" si="2061"/>
        <v>0</v>
      </c>
      <c r="T14652" t="b">
        <f>ISBLANK(#REF!)</f>
        <v>0</v>
      </c>
    </row>
    <row r="14653" spans="1:20" x14ac:dyDescent="0.3">
      <c r="A14653" t="s">
        <v>78</v>
      </c>
      <c r="B14653" t="s">
        <v>79</v>
      </c>
      <c r="C14653" t="s">
        <v>10</v>
      </c>
      <c r="D14653">
        <v>2009</v>
      </c>
      <c r="E14653" t="s">
        <v>11</v>
      </c>
      <c r="F14653" t="s">
        <v>12</v>
      </c>
      <c r="G14653" s="5">
        <v>16.628</v>
      </c>
      <c r="H14653" t="s">
        <v>23</v>
      </c>
      <c r="I14653" t="s">
        <v>22</v>
      </c>
      <c r="K14653" t="b">
        <f t="shared" si="2053"/>
        <v>0</v>
      </c>
      <c r="L14653" t="b">
        <f t="shared" si="2054"/>
        <v>0</v>
      </c>
      <c r="M14653" t="b">
        <f t="shared" si="2055"/>
        <v>0</v>
      </c>
      <c r="N14653" t="b">
        <f t="shared" si="2056"/>
        <v>0</v>
      </c>
      <c r="O14653" t="b">
        <f t="shared" si="2057"/>
        <v>0</v>
      </c>
      <c r="P14653" t="b">
        <f t="shared" si="2058"/>
        <v>0</v>
      </c>
      <c r="Q14653" t="b">
        <f t="shared" si="2059"/>
        <v>0</v>
      </c>
      <c r="R14653" t="b">
        <f t="shared" si="2060"/>
        <v>0</v>
      </c>
      <c r="S14653" t="b">
        <f t="shared" si="2061"/>
        <v>0</v>
      </c>
      <c r="T14653" t="b">
        <f>ISBLANK(#REF!)</f>
        <v>0</v>
      </c>
    </row>
    <row r="14654" spans="1:20" x14ac:dyDescent="0.3">
      <c r="A14654" t="s">
        <v>78</v>
      </c>
      <c r="B14654" t="s">
        <v>79</v>
      </c>
      <c r="C14654" t="s">
        <v>10</v>
      </c>
      <c r="D14654">
        <v>2009</v>
      </c>
      <c r="E14654" t="s">
        <v>11</v>
      </c>
      <c r="F14654" t="s">
        <v>12</v>
      </c>
      <c r="G14654" s="5">
        <v>1.1559999999999999</v>
      </c>
      <c r="H14654" t="s">
        <v>25</v>
      </c>
      <c r="I14654" t="s">
        <v>16</v>
      </c>
      <c r="K14654" t="b">
        <f t="shared" si="2053"/>
        <v>0</v>
      </c>
      <c r="L14654" t="b">
        <f t="shared" si="2054"/>
        <v>0</v>
      </c>
      <c r="M14654" t="b">
        <f t="shared" si="2055"/>
        <v>0</v>
      </c>
      <c r="N14654" t="b">
        <f t="shared" si="2056"/>
        <v>0</v>
      </c>
      <c r="O14654" t="b">
        <f t="shared" si="2057"/>
        <v>0</v>
      </c>
      <c r="P14654" t="b">
        <f t="shared" si="2058"/>
        <v>0</v>
      </c>
      <c r="Q14654" t="b">
        <f t="shared" si="2059"/>
        <v>0</v>
      </c>
      <c r="R14654" t="b">
        <f t="shared" si="2060"/>
        <v>0</v>
      </c>
      <c r="S14654" t="b">
        <f t="shared" si="2061"/>
        <v>0</v>
      </c>
      <c r="T14654" t="b">
        <f>ISBLANK(#REF!)</f>
        <v>0</v>
      </c>
    </row>
    <row r="14655" spans="1:20" x14ac:dyDescent="0.3">
      <c r="A14655" t="s">
        <v>78</v>
      </c>
      <c r="B14655" t="s">
        <v>79</v>
      </c>
      <c r="C14655" t="s">
        <v>10</v>
      </c>
      <c r="D14655">
        <v>2009</v>
      </c>
      <c r="E14655" t="s">
        <v>11</v>
      </c>
      <c r="F14655" t="s">
        <v>12</v>
      </c>
      <c r="G14655" s="5">
        <v>0.998</v>
      </c>
      <c r="H14655" t="s">
        <v>13</v>
      </c>
      <c r="I14655" t="s">
        <v>16</v>
      </c>
      <c r="K14655" t="b">
        <f t="shared" si="2053"/>
        <v>0</v>
      </c>
      <c r="L14655" t="b">
        <f t="shared" si="2054"/>
        <v>0</v>
      </c>
      <c r="M14655" t="b">
        <f t="shared" si="2055"/>
        <v>0</v>
      </c>
      <c r="N14655" t="b">
        <f t="shared" si="2056"/>
        <v>0</v>
      </c>
      <c r="O14655" t="b">
        <f t="shared" si="2057"/>
        <v>0</v>
      </c>
      <c r="P14655" t="b">
        <f t="shared" si="2058"/>
        <v>0</v>
      </c>
      <c r="Q14655" t="b">
        <f t="shared" si="2059"/>
        <v>0</v>
      </c>
      <c r="R14655" t="b">
        <f t="shared" si="2060"/>
        <v>0</v>
      </c>
      <c r="S14655" t="b">
        <f t="shared" si="2061"/>
        <v>0</v>
      </c>
      <c r="T14655" t="b">
        <f>ISBLANK(#REF!)</f>
        <v>0</v>
      </c>
    </row>
    <row r="14656" spans="1:20" x14ac:dyDescent="0.3">
      <c r="A14656" t="s">
        <v>78</v>
      </c>
      <c r="B14656" t="s">
        <v>79</v>
      </c>
      <c r="C14656" t="s">
        <v>10</v>
      </c>
      <c r="D14656">
        <v>2009</v>
      </c>
      <c r="E14656" t="s">
        <v>11</v>
      </c>
      <c r="F14656" t="s">
        <v>12</v>
      </c>
      <c r="G14656" s="5">
        <v>0</v>
      </c>
      <c r="H14656" t="s">
        <v>13</v>
      </c>
      <c r="I14656" t="s">
        <v>22</v>
      </c>
      <c r="K14656" t="b">
        <f t="shared" si="2053"/>
        <v>0</v>
      </c>
      <c r="L14656" t="b">
        <f t="shared" si="2054"/>
        <v>0</v>
      </c>
      <c r="M14656" t="b">
        <f t="shared" si="2055"/>
        <v>0</v>
      </c>
      <c r="N14656" t="b">
        <f t="shared" si="2056"/>
        <v>0</v>
      </c>
      <c r="O14656" t="b">
        <f t="shared" si="2057"/>
        <v>0</v>
      </c>
      <c r="P14656" t="b">
        <f t="shared" si="2058"/>
        <v>0</v>
      </c>
      <c r="Q14656" t="b">
        <f t="shared" si="2059"/>
        <v>0</v>
      </c>
      <c r="R14656" t="b">
        <f t="shared" si="2060"/>
        <v>0</v>
      </c>
      <c r="S14656" t="b">
        <f t="shared" si="2061"/>
        <v>0</v>
      </c>
      <c r="T14656" t="b">
        <f>ISBLANK(#REF!)</f>
        <v>0</v>
      </c>
    </row>
    <row r="14657" spans="1:20" x14ac:dyDescent="0.3">
      <c r="A14657" t="s">
        <v>78</v>
      </c>
      <c r="B14657" t="s">
        <v>79</v>
      </c>
      <c r="C14657" t="s">
        <v>10</v>
      </c>
      <c r="D14657">
        <v>2009</v>
      </c>
      <c r="E14657" t="s">
        <v>11</v>
      </c>
      <c r="F14657" t="s">
        <v>12</v>
      </c>
      <c r="G14657" s="5">
        <v>0</v>
      </c>
      <c r="H14657" t="s">
        <v>13</v>
      </c>
      <c r="I14657" t="s">
        <v>14</v>
      </c>
      <c r="K14657" t="b">
        <f t="shared" si="2053"/>
        <v>0</v>
      </c>
      <c r="L14657" t="b">
        <f t="shared" si="2054"/>
        <v>0</v>
      </c>
      <c r="M14657" t="b">
        <f t="shared" si="2055"/>
        <v>0</v>
      </c>
      <c r="N14657" t="b">
        <f t="shared" si="2056"/>
        <v>0</v>
      </c>
      <c r="O14657" t="b">
        <f t="shared" si="2057"/>
        <v>0</v>
      </c>
      <c r="P14657" t="b">
        <f t="shared" si="2058"/>
        <v>0</v>
      </c>
      <c r="Q14657" t="b">
        <f t="shared" si="2059"/>
        <v>0</v>
      </c>
      <c r="R14657" t="b">
        <f t="shared" si="2060"/>
        <v>0</v>
      </c>
      <c r="S14657" t="b">
        <f t="shared" si="2061"/>
        <v>0</v>
      </c>
      <c r="T14657" t="b">
        <f>ISBLANK(#REF!)</f>
        <v>0</v>
      </c>
    </row>
    <row r="14658" spans="1:20" x14ac:dyDescent="0.3">
      <c r="A14658" t="s">
        <v>78</v>
      </c>
      <c r="B14658" t="s">
        <v>79</v>
      </c>
      <c r="C14658" t="s">
        <v>10</v>
      </c>
      <c r="D14658">
        <v>2009</v>
      </c>
      <c r="E14658" t="s">
        <v>11</v>
      </c>
      <c r="F14658" t="s">
        <v>12</v>
      </c>
      <c r="G14658" s="5">
        <v>0.183</v>
      </c>
      <c r="H14658" t="s">
        <v>13</v>
      </c>
      <c r="I14658" t="s">
        <v>17</v>
      </c>
      <c r="K14658" t="b">
        <f t="shared" si="2053"/>
        <v>0</v>
      </c>
      <c r="L14658" t="b">
        <f t="shared" si="2054"/>
        <v>0</v>
      </c>
      <c r="M14658" t="b">
        <f t="shared" si="2055"/>
        <v>0</v>
      </c>
      <c r="N14658" t="b">
        <f t="shared" si="2056"/>
        <v>0</v>
      </c>
      <c r="O14658" t="b">
        <f t="shared" si="2057"/>
        <v>0</v>
      </c>
      <c r="P14658" t="b">
        <f t="shared" si="2058"/>
        <v>0</v>
      </c>
      <c r="Q14658" t="b">
        <f t="shared" si="2059"/>
        <v>0</v>
      </c>
      <c r="R14658" t="b">
        <f t="shared" si="2060"/>
        <v>0</v>
      </c>
      <c r="S14658" t="b">
        <f t="shared" si="2061"/>
        <v>0</v>
      </c>
      <c r="T14658" t="b">
        <f>ISBLANK(#REF!)</f>
        <v>0</v>
      </c>
    </row>
    <row r="14659" spans="1:20" x14ac:dyDescent="0.3">
      <c r="A14659" t="s">
        <v>78</v>
      </c>
      <c r="B14659" t="s">
        <v>79</v>
      </c>
      <c r="C14659" t="s">
        <v>10</v>
      </c>
      <c r="D14659">
        <v>2012</v>
      </c>
      <c r="E14659" t="s">
        <v>11</v>
      </c>
      <c r="F14659" t="s">
        <v>12</v>
      </c>
      <c r="G14659" s="5">
        <v>0.26600000000000001</v>
      </c>
      <c r="H14659" t="s">
        <v>23</v>
      </c>
      <c r="I14659" t="s">
        <v>17</v>
      </c>
      <c r="K14659" t="b">
        <f t="shared" ref="K14659:K14722" si="2062">ISBLANK(A14658)</f>
        <v>0</v>
      </c>
      <c r="L14659" t="b">
        <f t="shared" ref="L14659:L14722" si="2063">ISBLANK(B14658)</f>
        <v>0</v>
      </c>
      <c r="M14659" t="b">
        <f t="shared" ref="M14659:M14722" si="2064">ISBLANK(C14658)</f>
        <v>0</v>
      </c>
      <c r="N14659" t="b">
        <f t="shared" ref="N14659:N14722" si="2065">ISBLANK(D14658)</f>
        <v>0</v>
      </c>
      <c r="O14659" t="b">
        <f t="shared" ref="O14659:O14722" si="2066">ISBLANK(E14658)</f>
        <v>0</v>
      </c>
      <c r="P14659" t="b">
        <f t="shared" ref="P14659:P14722" si="2067">ISBLANK(F14658)</f>
        <v>0</v>
      </c>
      <c r="Q14659" t="b">
        <f t="shared" ref="Q14659:Q14722" si="2068">ISBLANK(G14658)</f>
        <v>0</v>
      </c>
      <c r="R14659" t="b">
        <f t="shared" ref="R14659:R14722" si="2069">ISBLANK(H14658)</f>
        <v>0</v>
      </c>
      <c r="S14659" t="b">
        <f t="shared" ref="S14659:S14722" si="2070">ISBLANK(I14658)</f>
        <v>0</v>
      </c>
      <c r="T14659" t="b">
        <f>ISBLANK(#REF!)</f>
        <v>0</v>
      </c>
    </row>
    <row r="14660" spans="1:20" x14ac:dyDescent="0.3">
      <c r="A14660" t="s">
        <v>78</v>
      </c>
      <c r="B14660" t="s">
        <v>79</v>
      </c>
      <c r="C14660" t="s">
        <v>10</v>
      </c>
      <c r="D14660">
        <v>2012</v>
      </c>
      <c r="E14660" t="s">
        <v>11</v>
      </c>
      <c r="F14660" t="s">
        <v>12</v>
      </c>
      <c r="G14660" s="5">
        <v>1.7330000000000001</v>
      </c>
      <c r="H14660" t="s">
        <v>23</v>
      </c>
      <c r="I14660" t="s">
        <v>14</v>
      </c>
      <c r="K14660" t="b">
        <f t="shared" si="2062"/>
        <v>0</v>
      </c>
      <c r="L14660" t="b">
        <f t="shared" si="2063"/>
        <v>0</v>
      </c>
      <c r="M14660" t="b">
        <f t="shared" si="2064"/>
        <v>0</v>
      </c>
      <c r="N14660" t="b">
        <f t="shared" si="2065"/>
        <v>0</v>
      </c>
      <c r="O14660" t="b">
        <f t="shared" si="2066"/>
        <v>0</v>
      </c>
      <c r="P14660" t="b">
        <f t="shared" si="2067"/>
        <v>0</v>
      </c>
      <c r="Q14660" t="b">
        <f t="shared" si="2068"/>
        <v>0</v>
      </c>
      <c r="R14660" t="b">
        <f t="shared" si="2069"/>
        <v>0</v>
      </c>
      <c r="S14660" t="b">
        <f t="shared" si="2070"/>
        <v>0</v>
      </c>
      <c r="T14660" t="b">
        <f>ISBLANK(#REF!)</f>
        <v>0</v>
      </c>
    </row>
    <row r="14661" spans="1:20" x14ac:dyDescent="0.3">
      <c r="A14661" t="s">
        <v>78</v>
      </c>
      <c r="B14661" t="s">
        <v>79</v>
      </c>
      <c r="C14661" t="s">
        <v>10</v>
      </c>
      <c r="D14661">
        <v>2012</v>
      </c>
      <c r="E14661" t="s">
        <v>11</v>
      </c>
      <c r="F14661" t="s">
        <v>12</v>
      </c>
      <c r="G14661" s="5">
        <v>12.101000000000001</v>
      </c>
      <c r="H14661" t="s">
        <v>23</v>
      </c>
      <c r="I14661" t="s">
        <v>16</v>
      </c>
      <c r="K14661" t="b">
        <f t="shared" si="2062"/>
        <v>0</v>
      </c>
      <c r="L14661" t="b">
        <f t="shared" si="2063"/>
        <v>0</v>
      </c>
      <c r="M14661" t="b">
        <f t="shared" si="2064"/>
        <v>0</v>
      </c>
      <c r="N14661" t="b">
        <f t="shared" si="2065"/>
        <v>0</v>
      </c>
      <c r="O14661" t="b">
        <f t="shared" si="2066"/>
        <v>0</v>
      </c>
      <c r="P14661" t="b">
        <f t="shared" si="2067"/>
        <v>0</v>
      </c>
      <c r="Q14661" t="b">
        <f t="shared" si="2068"/>
        <v>0</v>
      </c>
      <c r="R14661" t="b">
        <f t="shared" si="2069"/>
        <v>0</v>
      </c>
      <c r="S14661" t="b">
        <f t="shared" si="2070"/>
        <v>0</v>
      </c>
      <c r="T14661" t="b">
        <f>ISBLANK(#REF!)</f>
        <v>0</v>
      </c>
    </row>
    <row r="14662" spans="1:20" x14ac:dyDescent="0.3">
      <c r="A14662" t="s">
        <v>78</v>
      </c>
      <c r="B14662" t="s">
        <v>79</v>
      </c>
      <c r="C14662" t="s">
        <v>10</v>
      </c>
      <c r="D14662">
        <v>2013</v>
      </c>
      <c r="E14662" t="s">
        <v>11</v>
      </c>
      <c r="F14662" t="s">
        <v>12</v>
      </c>
      <c r="G14662" s="5">
        <v>4.335</v>
      </c>
      <c r="H14662" t="s">
        <v>21</v>
      </c>
      <c r="I14662" t="s">
        <v>16</v>
      </c>
      <c r="K14662" t="b">
        <f t="shared" si="2062"/>
        <v>0</v>
      </c>
      <c r="L14662" t="b">
        <f t="shared" si="2063"/>
        <v>0</v>
      </c>
      <c r="M14662" t="b">
        <f t="shared" si="2064"/>
        <v>0</v>
      </c>
      <c r="N14662" t="b">
        <f t="shared" si="2065"/>
        <v>0</v>
      </c>
      <c r="O14662" t="b">
        <f t="shared" si="2066"/>
        <v>0</v>
      </c>
      <c r="P14662" t="b">
        <f t="shared" si="2067"/>
        <v>0</v>
      </c>
      <c r="Q14662" t="b">
        <f t="shared" si="2068"/>
        <v>0</v>
      </c>
      <c r="R14662" t="b">
        <f t="shared" si="2069"/>
        <v>0</v>
      </c>
      <c r="S14662" t="b">
        <f t="shared" si="2070"/>
        <v>0</v>
      </c>
      <c r="T14662" t="b">
        <f>ISBLANK(#REF!)</f>
        <v>0</v>
      </c>
    </row>
    <row r="14663" spans="1:20" x14ac:dyDescent="0.3">
      <c r="A14663" t="s">
        <v>78</v>
      </c>
      <c r="B14663" t="s">
        <v>79</v>
      </c>
      <c r="C14663" t="s">
        <v>10</v>
      </c>
      <c r="D14663">
        <v>2012</v>
      </c>
      <c r="E14663" t="s">
        <v>11</v>
      </c>
      <c r="F14663" t="s">
        <v>12</v>
      </c>
      <c r="G14663" s="5">
        <v>1112.8219999999999</v>
      </c>
      <c r="H14663" t="s">
        <v>23</v>
      </c>
      <c r="I14663" t="s">
        <v>24</v>
      </c>
      <c r="K14663" t="b">
        <f t="shared" si="2062"/>
        <v>0</v>
      </c>
      <c r="L14663" t="b">
        <f t="shared" si="2063"/>
        <v>0</v>
      </c>
      <c r="M14663" t="b">
        <f t="shared" si="2064"/>
        <v>0</v>
      </c>
      <c r="N14663" t="b">
        <f t="shared" si="2065"/>
        <v>0</v>
      </c>
      <c r="O14663" t="b">
        <f t="shared" si="2066"/>
        <v>0</v>
      </c>
      <c r="P14663" t="b">
        <f t="shared" si="2067"/>
        <v>0</v>
      </c>
      <c r="Q14663" t="b">
        <f t="shared" si="2068"/>
        <v>0</v>
      </c>
      <c r="R14663" t="b">
        <f t="shared" si="2069"/>
        <v>0</v>
      </c>
      <c r="S14663" t="b">
        <f t="shared" si="2070"/>
        <v>0</v>
      </c>
      <c r="T14663" t="b">
        <f>ISBLANK(#REF!)</f>
        <v>0</v>
      </c>
    </row>
    <row r="14664" spans="1:20" x14ac:dyDescent="0.3">
      <c r="A14664" t="s">
        <v>78</v>
      </c>
      <c r="B14664" t="s">
        <v>79</v>
      </c>
      <c r="C14664" t="s">
        <v>10</v>
      </c>
      <c r="D14664">
        <v>2012</v>
      </c>
      <c r="E14664" t="s">
        <v>11</v>
      </c>
      <c r="F14664" t="s">
        <v>12</v>
      </c>
      <c r="G14664" s="5">
        <v>518.54200000000003</v>
      </c>
      <c r="H14664" t="s">
        <v>15</v>
      </c>
      <c r="I14664" t="s">
        <v>19</v>
      </c>
      <c r="K14664" t="b">
        <f t="shared" si="2062"/>
        <v>0</v>
      </c>
      <c r="L14664" t="b">
        <f t="shared" si="2063"/>
        <v>0</v>
      </c>
      <c r="M14664" t="b">
        <f t="shared" si="2064"/>
        <v>0</v>
      </c>
      <c r="N14664" t="b">
        <f t="shared" si="2065"/>
        <v>0</v>
      </c>
      <c r="O14664" t="b">
        <f t="shared" si="2066"/>
        <v>0</v>
      </c>
      <c r="P14664" t="b">
        <f t="shared" si="2067"/>
        <v>0</v>
      </c>
      <c r="Q14664" t="b">
        <f t="shared" si="2068"/>
        <v>0</v>
      </c>
      <c r="R14664" t="b">
        <f t="shared" si="2069"/>
        <v>0</v>
      </c>
      <c r="S14664" t="b">
        <f t="shared" si="2070"/>
        <v>0</v>
      </c>
      <c r="T14664" t="b">
        <f>ISBLANK(#REF!)</f>
        <v>0</v>
      </c>
    </row>
    <row r="14665" spans="1:20" x14ac:dyDescent="0.3">
      <c r="A14665" t="s">
        <v>78</v>
      </c>
      <c r="B14665" t="s">
        <v>79</v>
      </c>
      <c r="C14665" t="s">
        <v>10</v>
      </c>
      <c r="D14665">
        <v>2012</v>
      </c>
      <c r="E14665" t="s">
        <v>11</v>
      </c>
      <c r="F14665" t="s">
        <v>12</v>
      </c>
      <c r="G14665" s="5">
        <v>1061.028</v>
      </c>
      <c r="H14665" t="s">
        <v>18</v>
      </c>
      <c r="I14665" t="s">
        <v>16</v>
      </c>
      <c r="K14665" t="b">
        <f t="shared" si="2062"/>
        <v>0</v>
      </c>
      <c r="L14665" t="b">
        <f t="shared" si="2063"/>
        <v>0</v>
      </c>
      <c r="M14665" t="b">
        <f t="shared" si="2064"/>
        <v>0</v>
      </c>
      <c r="N14665" t="b">
        <f t="shared" si="2065"/>
        <v>0</v>
      </c>
      <c r="O14665" t="b">
        <f t="shared" si="2066"/>
        <v>0</v>
      </c>
      <c r="P14665" t="b">
        <f t="shared" si="2067"/>
        <v>0</v>
      </c>
      <c r="Q14665" t="b">
        <f t="shared" si="2068"/>
        <v>0</v>
      </c>
      <c r="R14665" t="b">
        <f t="shared" si="2069"/>
        <v>0</v>
      </c>
      <c r="S14665" t="b">
        <f t="shared" si="2070"/>
        <v>0</v>
      </c>
      <c r="T14665" t="b">
        <f>ISBLANK(#REF!)</f>
        <v>0</v>
      </c>
    </row>
    <row r="14666" spans="1:20" x14ac:dyDescent="0.3">
      <c r="A14666" t="s">
        <v>78</v>
      </c>
      <c r="B14666" t="s">
        <v>79</v>
      </c>
      <c r="C14666" t="s">
        <v>10</v>
      </c>
      <c r="D14666">
        <v>2012</v>
      </c>
      <c r="E14666" t="s">
        <v>11</v>
      </c>
      <c r="F14666" t="s">
        <v>12</v>
      </c>
      <c r="G14666" s="5">
        <v>316.44</v>
      </c>
      <c r="H14666" t="s">
        <v>15</v>
      </c>
      <c r="I14666" t="s">
        <v>16</v>
      </c>
      <c r="K14666" t="b">
        <f t="shared" si="2062"/>
        <v>0</v>
      </c>
      <c r="L14666" t="b">
        <f t="shared" si="2063"/>
        <v>0</v>
      </c>
      <c r="M14666" t="b">
        <f t="shared" si="2064"/>
        <v>0</v>
      </c>
      <c r="N14666" t="b">
        <f t="shared" si="2065"/>
        <v>0</v>
      </c>
      <c r="O14666" t="b">
        <f t="shared" si="2066"/>
        <v>0</v>
      </c>
      <c r="P14666" t="b">
        <f t="shared" si="2067"/>
        <v>0</v>
      </c>
      <c r="Q14666" t="b">
        <f t="shared" si="2068"/>
        <v>0</v>
      </c>
      <c r="R14666" t="b">
        <f t="shared" si="2069"/>
        <v>0</v>
      </c>
      <c r="S14666" t="b">
        <f t="shared" si="2070"/>
        <v>0</v>
      </c>
      <c r="T14666" t="b">
        <f>ISBLANK(#REF!)</f>
        <v>0</v>
      </c>
    </row>
    <row r="14667" spans="1:20" x14ac:dyDescent="0.3">
      <c r="A14667" t="s">
        <v>78</v>
      </c>
      <c r="B14667" t="s">
        <v>79</v>
      </c>
      <c r="C14667" t="s">
        <v>10</v>
      </c>
      <c r="D14667">
        <v>2012</v>
      </c>
      <c r="E14667" t="s">
        <v>11</v>
      </c>
      <c r="F14667" t="s">
        <v>12</v>
      </c>
      <c r="G14667" s="5">
        <v>17.506</v>
      </c>
      <c r="H14667" t="s">
        <v>23</v>
      </c>
      <c r="I14667" t="s">
        <v>22</v>
      </c>
      <c r="K14667" t="b">
        <f t="shared" si="2062"/>
        <v>0</v>
      </c>
      <c r="L14667" t="b">
        <f t="shared" si="2063"/>
        <v>0</v>
      </c>
      <c r="M14667" t="b">
        <f t="shared" si="2064"/>
        <v>0</v>
      </c>
      <c r="N14667" t="b">
        <f t="shared" si="2065"/>
        <v>0</v>
      </c>
      <c r="O14667" t="b">
        <f t="shared" si="2066"/>
        <v>0</v>
      </c>
      <c r="P14667" t="b">
        <f t="shared" si="2067"/>
        <v>0</v>
      </c>
      <c r="Q14667" t="b">
        <f t="shared" si="2068"/>
        <v>0</v>
      </c>
      <c r="R14667" t="b">
        <f t="shared" si="2069"/>
        <v>0</v>
      </c>
      <c r="S14667" t="b">
        <f t="shared" si="2070"/>
        <v>0</v>
      </c>
      <c r="T14667" t="b">
        <f>ISBLANK(#REF!)</f>
        <v>0</v>
      </c>
    </row>
    <row r="14668" spans="1:20" x14ac:dyDescent="0.3">
      <c r="A14668" t="s">
        <v>78</v>
      </c>
      <c r="B14668" t="s">
        <v>79</v>
      </c>
      <c r="C14668" t="s">
        <v>10</v>
      </c>
      <c r="D14668">
        <v>2012</v>
      </c>
      <c r="E14668" t="s">
        <v>11</v>
      </c>
      <c r="F14668" t="s">
        <v>12</v>
      </c>
      <c r="G14668" s="5">
        <v>1.4219999999999999</v>
      </c>
      <c r="H14668" t="s">
        <v>25</v>
      </c>
      <c r="I14668" t="s">
        <v>16</v>
      </c>
      <c r="K14668" t="b">
        <f t="shared" si="2062"/>
        <v>0</v>
      </c>
      <c r="L14668" t="b">
        <f t="shared" si="2063"/>
        <v>0</v>
      </c>
      <c r="M14668" t="b">
        <f t="shared" si="2064"/>
        <v>0</v>
      </c>
      <c r="N14668" t="b">
        <f t="shared" si="2065"/>
        <v>0</v>
      </c>
      <c r="O14668" t="b">
        <f t="shared" si="2066"/>
        <v>0</v>
      </c>
      <c r="P14668" t="b">
        <f t="shared" si="2067"/>
        <v>0</v>
      </c>
      <c r="Q14668" t="b">
        <f t="shared" si="2068"/>
        <v>0</v>
      </c>
      <c r="R14668" t="b">
        <f t="shared" si="2069"/>
        <v>0</v>
      </c>
      <c r="S14668" t="b">
        <f t="shared" si="2070"/>
        <v>0</v>
      </c>
      <c r="T14668" t="b">
        <f>ISBLANK(#REF!)</f>
        <v>0</v>
      </c>
    </row>
    <row r="14669" spans="1:20" x14ac:dyDescent="0.3">
      <c r="A14669" t="s">
        <v>78</v>
      </c>
      <c r="B14669" t="s">
        <v>79</v>
      </c>
      <c r="C14669" t="s">
        <v>10</v>
      </c>
      <c r="D14669">
        <v>2013</v>
      </c>
      <c r="E14669" t="s">
        <v>11</v>
      </c>
      <c r="F14669" t="s">
        <v>12</v>
      </c>
      <c r="G14669" s="5">
        <v>518.45500000000004</v>
      </c>
      <c r="H14669" t="s">
        <v>15</v>
      </c>
      <c r="I14669" t="s">
        <v>19</v>
      </c>
      <c r="K14669" t="b">
        <f t="shared" si="2062"/>
        <v>0</v>
      </c>
      <c r="L14669" t="b">
        <f t="shared" si="2063"/>
        <v>0</v>
      </c>
      <c r="M14669" t="b">
        <f t="shared" si="2064"/>
        <v>0</v>
      </c>
      <c r="N14669" t="b">
        <f t="shared" si="2065"/>
        <v>0</v>
      </c>
      <c r="O14669" t="b">
        <f t="shared" si="2066"/>
        <v>0</v>
      </c>
      <c r="P14669" t="b">
        <f t="shared" si="2067"/>
        <v>0</v>
      </c>
      <c r="Q14669" t="b">
        <f t="shared" si="2068"/>
        <v>0</v>
      </c>
      <c r="R14669" t="b">
        <f t="shared" si="2069"/>
        <v>0</v>
      </c>
      <c r="S14669" t="b">
        <f t="shared" si="2070"/>
        <v>0</v>
      </c>
      <c r="T14669" t="b">
        <f>ISBLANK(#REF!)</f>
        <v>0</v>
      </c>
    </row>
    <row r="14670" spans="1:20" x14ac:dyDescent="0.3">
      <c r="A14670" t="s">
        <v>78</v>
      </c>
      <c r="B14670" t="s">
        <v>79</v>
      </c>
      <c r="C14670" t="s">
        <v>10</v>
      </c>
      <c r="D14670">
        <v>2013</v>
      </c>
      <c r="E14670" t="s">
        <v>11</v>
      </c>
      <c r="F14670" t="s">
        <v>12</v>
      </c>
      <c r="G14670" s="5">
        <v>1043.249</v>
      </c>
      <c r="H14670" t="s">
        <v>18</v>
      </c>
      <c r="I14670" t="s">
        <v>16</v>
      </c>
      <c r="K14670" t="b">
        <f t="shared" si="2062"/>
        <v>0</v>
      </c>
      <c r="L14670" t="b">
        <f t="shared" si="2063"/>
        <v>0</v>
      </c>
      <c r="M14670" t="b">
        <f t="shared" si="2064"/>
        <v>0</v>
      </c>
      <c r="N14670" t="b">
        <f t="shared" si="2065"/>
        <v>0</v>
      </c>
      <c r="O14670" t="b">
        <f t="shared" si="2066"/>
        <v>0</v>
      </c>
      <c r="P14670" t="b">
        <f t="shared" si="2067"/>
        <v>0</v>
      </c>
      <c r="Q14670" t="b">
        <f t="shared" si="2068"/>
        <v>0</v>
      </c>
      <c r="R14670" t="b">
        <f t="shared" si="2069"/>
        <v>0</v>
      </c>
      <c r="S14670" t="b">
        <f t="shared" si="2070"/>
        <v>0</v>
      </c>
      <c r="T14670" t="b">
        <f>ISBLANK(#REF!)</f>
        <v>0</v>
      </c>
    </row>
    <row r="14671" spans="1:20" x14ac:dyDescent="0.3">
      <c r="A14671" t="s">
        <v>78</v>
      </c>
      <c r="B14671" t="s">
        <v>79</v>
      </c>
      <c r="C14671" t="s">
        <v>10</v>
      </c>
      <c r="D14671">
        <v>2013</v>
      </c>
      <c r="E14671" t="s">
        <v>11</v>
      </c>
      <c r="F14671" t="s">
        <v>12</v>
      </c>
      <c r="G14671" s="5">
        <v>310.75799999999998</v>
      </c>
      <c r="H14671" t="s">
        <v>15</v>
      </c>
      <c r="I14671" t="s">
        <v>16</v>
      </c>
      <c r="K14671" t="b">
        <f t="shared" si="2062"/>
        <v>0</v>
      </c>
      <c r="L14671" t="b">
        <f t="shared" si="2063"/>
        <v>0</v>
      </c>
      <c r="M14671" t="b">
        <f t="shared" si="2064"/>
        <v>0</v>
      </c>
      <c r="N14671" t="b">
        <f t="shared" si="2065"/>
        <v>0</v>
      </c>
      <c r="O14671" t="b">
        <f t="shared" si="2066"/>
        <v>0</v>
      </c>
      <c r="P14671" t="b">
        <f t="shared" si="2067"/>
        <v>0</v>
      </c>
      <c r="Q14671" t="b">
        <f t="shared" si="2068"/>
        <v>0</v>
      </c>
      <c r="R14671" t="b">
        <f t="shared" si="2069"/>
        <v>0</v>
      </c>
      <c r="S14671" t="b">
        <f t="shared" si="2070"/>
        <v>0</v>
      </c>
      <c r="T14671" t="b">
        <f>ISBLANK(#REF!)</f>
        <v>0</v>
      </c>
    </row>
    <row r="14672" spans="1:20" x14ac:dyDescent="0.3">
      <c r="A14672" t="s">
        <v>78</v>
      </c>
      <c r="B14672" t="s">
        <v>79</v>
      </c>
      <c r="C14672" t="s">
        <v>10</v>
      </c>
      <c r="D14672">
        <v>2013</v>
      </c>
      <c r="E14672" t="s">
        <v>11</v>
      </c>
      <c r="F14672" t="s">
        <v>12</v>
      </c>
      <c r="G14672" s="5">
        <v>17.297000000000001</v>
      </c>
      <c r="H14672" t="s">
        <v>23</v>
      </c>
      <c r="I14672" t="s">
        <v>22</v>
      </c>
      <c r="K14672" t="b">
        <f t="shared" si="2062"/>
        <v>0</v>
      </c>
      <c r="L14672" t="b">
        <f t="shared" si="2063"/>
        <v>0</v>
      </c>
      <c r="M14672" t="b">
        <f t="shared" si="2064"/>
        <v>0</v>
      </c>
      <c r="N14672" t="b">
        <f t="shared" si="2065"/>
        <v>0</v>
      </c>
      <c r="O14672" t="b">
        <f t="shared" si="2066"/>
        <v>0</v>
      </c>
      <c r="P14672" t="b">
        <f t="shared" si="2067"/>
        <v>0</v>
      </c>
      <c r="Q14672" t="b">
        <f t="shared" si="2068"/>
        <v>0</v>
      </c>
      <c r="R14672" t="b">
        <f t="shared" si="2069"/>
        <v>0</v>
      </c>
      <c r="S14672" t="b">
        <f t="shared" si="2070"/>
        <v>0</v>
      </c>
      <c r="T14672" t="b">
        <f>ISBLANK(#REF!)</f>
        <v>0</v>
      </c>
    </row>
    <row r="14673" spans="1:20" x14ac:dyDescent="0.3">
      <c r="A14673" t="s">
        <v>78</v>
      </c>
      <c r="B14673" t="s">
        <v>79</v>
      </c>
      <c r="C14673" t="s">
        <v>10</v>
      </c>
      <c r="D14673">
        <v>2013</v>
      </c>
      <c r="E14673" t="s">
        <v>11</v>
      </c>
      <c r="F14673" t="s">
        <v>12</v>
      </c>
      <c r="G14673" s="5">
        <v>1.329</v>
      </c>
      <c r="H14673" t="s">
        <v>25</v>
      </c>
      <c r="I14673" t="s">
        <v>16</v>
      </c>
      <c r="K14673" t="b">
        <f t="shared" si="2062"/>
        <v>0</v>
      </c>
      <c r="L14673" t="b">
        <f t="shared" si="2063"/>
        <v>0</v>
      </c>
      <c r="M14673" t="b">
        <f t="shared" si="2064"/>
        <v>0</v>
      </c>
      <c r="N14673" t="b">
        <f t="shared" si="2065"/>
        <v>0</v>
      </c>
      <c r="O14673" t="b">
        <f t="shared" si="2066"/>
        <v>0</v>
      </c>
      <c r="P14673" t="b">
        <f t="shared" si="2067"/>
        <v>0</v>
      </c>
      <c r="Q14673" t="b">
        <f t="shared" si="2068"/>
        <v>0</v>
      </c>
      <c r="R14673" t="b">
        <f t="shared" si="2069"/>
        <v>0</v>
      </c>
      <c r="S14673" t="b">
        <f t="shared" si="2070"/>
        <v>0</v>
      </c>
      <c r="T14673" t="b">
        <f>ISBLANK(#REF!)</f>
        <v>0</v>
      </c>
    </row>
    <row r="14674" spans="1:20" x14ac:dyDescent="0.3">
      <c r="A14674" t="s">
        <v>78</v>
      </c>
      <c r="B14674" t="s">
        <v>79</v>
      </c>
      <c r="C14674" t="s">
        <v>10</v>
      </c>
      <c r="D14674">
        <v>2013</v>
      </c>
      <c r="E14674" t="s">
        <v>11</v>
      </c>
      <c r="F14674" t="s">
        <v>12</v>
      </c>
      <c r="G14674" s="5">
        <v>0.94299999999999995</v>
      </c>
      <c r="H14674" t="s">
        <v>13</v>
      </c>
      <c r="I14674" t="s">
        <v>16</v>
      </c>
      <c r="K14674" t="b">
        <f t="shared" si="2062"/>
        <v>0</v>
      </c>
      <c r="L14674" t="b">
        <f t="shared" si="2063"/>
        <v>0</v>
      </c>
      <c r="M14674" t="b">
        <f t="shared" si="2064"/>
        <v>0</v>
      </c>
      <c r="N14674" t="b">
        <f t="shared" si="2065"/>
        <v>0</v>
      </c>
      <c r="O14674" t="b">
        <f t="shared" si="2066"/>
        <v>0</v>
      </c>
      <c r="P14674" t="b">
        <f t="shared" si="2067"/>
        <v>0</v>
      </c>
      <c r="Q14674" t="b">
        <f t="shared" si="2068"/>
        <v>0</v>
      </c>
      <c r="R14674" t="b">
        <f t="shared" si="2069"/>
        <v>0</v>
      </c>
      <c r="S14674" t="b">
        <f t="shared" si="2070"/>
        <v>0</v>
      </c>
      <c r="T14674" t="b">
        <f>ISBLANK(#REF!)</f>
        <v>0</v>
      </c>
    </row>
    <row r="14675" spans="1:20" x14ac:dyDescent="0.3">
      <c r="A14675" t="s">
        <v>78</v>
      </c>
      <c r="B14675" t="s">
        <v>79</v>
      </c>
      <c r="C14675" t="s">
        <v>10</v>
      </c>
      <c r="D14675">
        <v>2013</v>
      </c>
      <c r="E14675" t="s">
        <v>11</v>
      </c>
      <c r="F14675" t="s">
        <v>12</v>
      </c>
      <c r="G14675" s="5">
        <v>0</v>
      </c>
      <c r="H14675" t="s">
        <v>13</v>
      </c>
      <c r="I14675" t="s">
        <v>22</v>
      </c>
      <c r="K14675" t="b">
        <f t="shared" si="2062"/>
        <v>0</v>
      </c>
      <c r="L14675" t="b">
        <f t="shared" si="2063"/>
        <v>0</v>
      </c>
      <c r="M14675" t="b">
        <f t="shared" si="2064"/>
        <v>0</v>
      </c>
      <c r="N14675" t="b">
        <f t="shared" si="2065"/>
        <v>0</v>
      </c>
      <c r="O14675" t="b">
        <f t="shared" si="2066"/>
        <v>0</v>
      </c>
      <c r="P14675" t="b">
        <f t="shared" si="2067"/>
        <v>0</v>
      </c>
      <c r="Q14675" t="b">
        <f t="shared" si="2068"/>
        <v>0</v>
      </c>
      <c r="R14675" t="b">
        <f t="shared" si="2069"/>
        <v>0</v>
      </c>
      <c r="S14675" t="b">
        <f t="shared" si="2070"/>
        <v>0</v>
      </c>
      <c r="T14675" t="b">
        <f>ISBLANK(#REF!)</f>
        <v>0</v>
      </c>
    </row>
    <row r="14676" spans="1:20" x14ac:dyDescent="0.3">
      <c r="A14676" t="s">
        <v>78</v>
      </c>
      <c r="B14676" t="s">
        <v>79</v>
      </c>
      <c r="C14676" t="s">
        <v>10</v>
      </c>
      <c r="D14676">
        <v>2013</v>
      </c>
      <c r="E14676" t="s">
        <v>11</v>
      </c>
      <c r="F14676" t="s">
        <v>12</v>
      </c>
      <c r="G14676" s="5">
        <v>0</v>
      </c>
      <c r="H14676" t="s">
        <v>13</v>
      </c>
      <c r="I14676" t="s">
        <v>14</v>
      </c>
      <c r="K14676" t="b">
        <f t="shared" si="2062"/>
        <v>0</v>
      </c>
      <c r="L14676" t="b">
        <f t="shared" si="2063"/>
        <v>0</v>
      </c>
      <c r="M14676" t="b">
        <f t="shared" si="2064"/>
        <v>0</v>
      </c>
      <c r="N14676" t="b">
        <f t="shared" si="2065"/>
        <v>0</v>
      </c>
      <c r="O14676" t="b">
        <f t="shared" si="2066"/>
        <v>0</v>
      </c>
      <c r="P14676" t="b">
        <f t="shared" si="2067"/>
        <v>0</v>
      </c>
      <c r="Q14676" t="b">
        <f t="shared" si="2068"/>
        <v>0</v>
      </c>
      <c r="R14676" t="b">
        <f t="shared" si="2069"/>
        <v>0</v>
      </c>
      <c r="S14676" t="b">
        <f t="shared" si="2070"/>
        <v>0</v>
      </c>
      <c r="T14676" t="b">
        <f>ISBLANK(#REF!)</f>
        <v>0</v>
      </c>
    </row>
    <row r="14677" spans="1:20" x14ac:dyDescent="0.3">
      <c r="A14677" t="s">
        <v>78</v>
      </c>
      <c r="B14677" t="s">
        <v>79</v>
      </c>
      <c r="C14677" t="s">
        <v>10</v>
      </c>
      <c r="D14677">
        <v>2013</v>
      </c>
      <c r="E14677" t="s">
        <v>11</v>
      </c>
      <c r="F14677" t="s">
        <v>12</v>
      </c>
      <c r="G14677" s="5">
        <v>0.185</v>
      </c>
      <c r="H14677" t="s">
        <v>13</v>
      </c>
      <c r="I14677" t="s">
        <v>17</v>
      </c>
      <c r="K14677" t="b">
        <f t="shared" si="2062"/>
        <v>0</v>
      </c>
      <c r="L14677" t="b">
        <f t="shared" si="2063"/>
        <v>0</v>
      </c>
      <c r="M14677" t="b">
        <f t="shared" si="2064"/>
        <v>0</v>
      </c>
      <c r="N14677" t="b">
        <f t="shared" si="2065"/>
        <v>0</v>
      </c>
      <c r="O14677" t="b">
        <f t="shared" si="2066"/>
        <v>0</v>
      </c>
      <c r="P14677" t="b">
        <f t="shared" si="2067"/>
        <v>0</v>
      </c>
      <c r="Q14677" t="b">
        <f t="shared" si="2068"/>
        <v>0</v>
      </c>
      <c r="R14677" t="b">
        <f t="shared" si="2069"/>
        <v>0</v>
      </c>
      <c r="S14677" t="b">
        <f t="shared" si="2070"/>
        <v>0</v>
      </c>
      <c r="T14677" t="b">
        <f>ISBLANK(#REF!)</f>
        <v>0</v>
      </c>
    </row>
    <row r="14678" spans="1:20" x14ac:dyDescent="0.3">
      <c r="A14678" t="s">
        <v>78</v>
      </c>
      <c r="B14678" t="s">
        <v>79</v>
      </c>
      <c r="C14678" t="s">
        <v>10</v>
      </c>
      <c r="D14678">
        <v>2011</v>
      </c>
      <c r="E14678" t="s">
        <v>11</v>
      </c>
      <c r="F14678" t="s">
        <v>12</v>
      </c>
      <c r="G14678" s="5">
        <v>525.42399999999998</v>
      </c>
      <c r="H14678" t="s">
        <v>15</v>
      </c>
      <c r="I14678" t="s">
        <v>19</v>
      </c>
      <c r="K14678" t="b">
        <f t="shared" si="2062"/>
        <v>0</v>
      </c>
      <c r="L14678" t="b">
        <f t="shared" si="2063"/>
        <v>0</v>
      </c>
      <c r="M14678" t="b">
        <f t="shared" si="2064"/>
        <v>0</v>
      </c>
      <c r="N14678" t="b">
        <f t="shared" si="2065"/>
        <v>0</v>
      </c>
      <c r="O14678" t="b">
        <f t="shared" si="2066"/>
        <v>0</v>
      </c>
      <c r="P14678" t="b">
        <f t="shared" si="2067"/>
        <v>0</v>
      </c>
      <c r="Q14678" t="b">
        <f t="shared" si="2068"/>
        <v>0</v>
      </c>
      <c r="R14678" t="b">
        <f t="shared" si="2069"/>
        <v>0</v>
      </c>
      <c r="S14678" t="b">
        <f t="shared" si="2070"/>
        <v>0</v>
      </c>
      <c r="T14678" t="b">
        <f>ISBLANK(#REF!)</f>
        <v>0</v>
      </c>
    </row>
    <row r="14679" spans="1:20" x14ac:dyDescent="0.3">
      <c r="A14679" t="s">
        <v>78</v>
      </c>
      <c r="B14679" t="s">
        <v>79</v>
      </c>
      <c r="C14679" t="s">
        <v>10</v>
      </c>
      <c r="D14679">
        <v>2011</v>
      </c>
      <c r="E14679" t="s">
        <v>11</v>
      </c>
      <c r="F14679" t="s">
        <v>12</v>
      </c>
      <c r="G14679" s="5">
        <v>1082.607</v>
      </c>
      <c r="H14679" t="s">
        <v>18</v>
      </c>
      <c r="I14679" t="s">
        <v>16</v>
      </c>
      <c r="K14679" t="b">
        <f t="shared" si="2062"/>
        <v>0</v>
      </c>
      <c r="L14679" t="b">
        <f t="shared" si="2063"/>
        <v>0</v>
      </c>
      <c r="M14679" t="b">
        <f t="shared" si="2064"/>
        <v>0</v>
      </c>
      <c r="N14679" t="b">
        <f t="shared" si="2065"/>
        <v>0</v>
      </c>
      <c r="O14679" t="b">
        <f t="shared" si="2066"/>
        <v>0</v>
      </c>
      <c r="P14679" t="b">
        <f t="shared" si="2067"/>
        <v>0</v>
      </c>
      <c r="Q14679" t="b">
        <f t="shared" si="2068"/>
        <v>0</v>
      </c>
      <c r="R14679" t="b">
        <f t="shared" si="2069"/>
        <v>0</v>
      </c>
      <c r="S14679" t="b">
        <f t="shared" si="2070"/>
        <v>0</v>
      </c>
      <c r="T14679" t="b">
        <f>ISBLANK(#REF!)</f>
        <v>0</v>
      </c>
    </row>
    <row r="14680" spans="1:20" x14ac:dyDescent="0.3">
      <c r="A14680" t="s">
        <v>78</v>
      </c>
      <c r="B14680" t="s">
        <v>79</v>
      </c>
      <c r="C14680" t="s">
        <v>10</v>
      </c>
      <c r="D14680">
        <v>2011</v>
      </c>
      <c r="E14680" t="s">
        <v>11</v>
      </c>
      <c r="F14680" t="s">
        <v>12</v>
      </c>
      <c r="G14680" s="5">
        <v>326.56700000000001</v>
      </c>
      <c r="H14680" t="s">
        <v>15</v>
      </c>
      <c r="I14680" t="s">
        <v>16</v>
      </c>
      <c r="K14680" t="b">
        <f t="shared" si="2062"/>
        <v>0</v>
      </c>
      <c r="L14680" t="b">
        <f t="shared" si="2063"/>
        <v>0</v>
      </c>
      <c r="M14680" t="b">
        <f t="shared" si="2064"/>
        <v>0</v>
      </c>
      <c r="N14680" t="b">
        <f t="shared" si="2065"/>
        <v>0</v>
      </c>
      <c r="O14680" t="b">
        <f t="shared" si="2066"/>
        <v>0</v>
      </c>
      <c r="P14680" t="b">
        <f t="shared" si="2067"/>
        <v>0</v>
      </c>
      <c r="Q14680" t="b">
        <f t="shared" si="2068"/>
        <v>0</v>
      </c>
      <c r="R14680" t="b">
        <f t="shared" si="2069"/>
        <v>0</v>
      </c>
      <c r="S14680" t="b">
        <f t="shared" si="2070"/>
        <v>0</v>
      </c>
      <c r="T14680" t="b">
        <f>ISBLANK(#REF!)</f>
        <v>0</v>
      </c>
    </row>
    <row r="14681" spans="1:20" x14ac:dyDescent="0.3">
      <c r="A14681" t="s">
        <v>78</v>
      </c>
      <c r="B14681" t="s">
        <v>79</v>
      </c>
      <c r="C14681" t="s">
        <v>10</v>
      </c>
      <c r="D14681">
        <v>2011</v>
      </c>
      <c r="E14681" t="s">
        <v>11</v>
      </c>
      <c r="F14681" t="s">
        <v>12</v>
      </c>
      <c r="G14681" s="5">
        <v>17.001000000000001</v>
      </c>
      <c r="H14681" t="s">
        <v>23</v>
      </c>
      <c r="I14681" t="s">
        <v>22</v>
      </c>
      <c r="K14681" t="b">
        <f t="shared" si="2062"/>
        <v>0</v>
      </c>
      <c r="L14681" t="b">
        <f t="shared" si="2063"/>
        <v>0</v>
      </c>
      <c r="M14681" t="b">
        <f t="shared" si="2064"/>
        <v>0</v>
      </c>
      <c r="N14681" t="b">
        <f t="shared" si="2065"/>
        <v>0</v>
      </c>
      <c r="O14681" t="b">
        <f t="shared" si="2066"/>
        <v>0</v>
      </c>
      <c r="P14681" t="b">
        <f t="shared" si="2067"/>
        <v>0</v>
      </c>
      <c r="Q14681" t="b">
        <f t="shared" si="2068"/>
        <v>0</v>
      </c>
      <c r="R14681" t="b">
        <f t="shared" si="2069"/>
        <v>0</v>
      </c>
      <c r="S14681" t="b">
        <f t="shared" si="2070"/>
        <v>0</v>
      </c>
      <c r="T14681" t="b">
        <f>ISBLANK(#REF!)</f>
        <v>0</v>
      </c>
    </row>
    <row r="14682" spans="1:20" x14ac:dyDescent="0.3">
      <c r="A14682" t="s">
        <v>78</v>
      </c>
      <c r="B14682" t="s">
        <v>79</v>
      </c>
      <c r="C14682" t="s">
        <v>10</v>
      </c>
      <c r="D14682">
        <v>2011</v>
      </c>
      <c r="E14682" t="s">
        <v>11</v>
      </c>
      <c r="F14682" t="s">
        <v>12</v>
      </c>
      <c r="G14682" s="5">
        <v>1.206</v>
      </c>
      <c r="H14682" t="s">
        <v>25</v>
      </c>
      <c r="I14682" t="s">
        <v>16</v>
      </c>
      <c r="K14682" t="b">
        <f t="shared" si="2062"/>
        <v>0</v>
      </c>
      <c r="L14682" t="b">
        <f t="shared" si="2063"/>
        <v>0</v>
      </c>
      <c r="M14682" t="b">
        <f t="shared" si="2064"/>
        <v>0</v>
      </c>
      <c r="N14682" t="b">
        <f t="shared" si="2065"/>
        <v>0</v>
      </c>
      <c r="O14682" t="b">
        <f t="shared" si="2066"/>
        <v>0</v>
      </c>
      <c r="P14682" t="b">
        <f t="shared" si="2067"/>
        <v>0</v>
      </c>
      <c r="Q14682" t="b">
        <f t="shared" si="2068"/>
        <v>0</v>
      </c>
      <c r="R14682" t="b">
        <f t="shared" si="2069"/>
        <v>0</v>
      </c>
      <c r="S14682" t="b">
        <f t="shared" si="2070"/>
        <v>0</v>
      </c>
      <c r="T14682" t="b">
        <f>ISBLANK(#REF!)</f>
        <v>0</v>
      </c>
    </row>
    <row r="14683" spans="1:20" x14ac:dyDescent="0.3">
      <c r="A14683" t="s">
        <v>78</v>
      </c>
      <c r="B14683" t="s">
        <v>79</v>
      </c>
      <c r="C14683" t="s">
        <v>10</v>
      </c>
      <c r="D14683">
        <v>2011</v>
      </c>
      <c r="E14683" t="s">
        <v>11</v>
      </c>
      <c r="F14683" t="s">
        <v>12</v>
      </c>
      <c r="G14683" s="5">
        <v>1.0289999999999999</v>
      </c>
      <c r="H14683" t="s">
        <v>13</v>
      </c>
      <c r="I14683" t="s">
        <v>16</v>
      </c>
      <c r="K14683" t="b">
        <f t="shared" si="2062"/>
        <v>0</v>
      </c>
      <c r="L14683" t="b">
        <f t="shared" si="2063"/>
        <v>0</v>
      </c>
      <c r="M14683" t="b">
        <f t="shared" si="2064"/>
        <v>0</v>
      </c>
      <c r="N14683" t="b">
        <f t="shared" si="2065"/>
        <v>0</v>
      </c>
      <c r="O14683" t="b">
        <f t="shared" si="2066"/>
        <v>0</v>
      </c>
      <c r="P14683" t="b">
        <f t="shared" si="2067"/>
        <v>0</v>
      </c>
      <c r="Q14683" t="b">
        <f t="shared" si="2068"/>
        <v>0</v>
      </c>
      <c r="R14683" t="b">
        <f t="shared" si="2069"/>
        <v>0</v>
      </c>
      <c r="S14683" t="b">
        <f t="shared" si="2070"/>
        <v>0</v>
      </c>
      <c r="T14683" t="b">
        <f>ISBLANK(#REF!)</f>
        <v>0</v>
      </c>
    </row>
    <row r="14684" spans="1:20" x14ac:dyDescent="0.3">
      <c r="A14684" t="s">
        <v>78</v>
      </c>
      <c r="B14684" t="s">
        <v>79</v>
      </c>
      <c r="C14684" t="s">
        <v>10</v>
      </c>
      <c r="D14684">
        <v>2011</v>
      </c>
      <c r="E14684" t="s">
        <v>11</v>
      </c>
      <c r="F14684" t="s">
        <v>12</v>
      </c>
      <c r="G14684" s="5">
        <v>2E-3</v>
      </c>
      <c r="H14684" t="s">
        <v>13</v>
      </c>
      <c r="I14684" t="s">
        <v>22</v>
      </c>
      <c r="K14684" t="b">
        <f t="shared" si="2062"/>
        <v>0</v>
      </c>
      <c r="L14684" t="b">
        <f t="shared" si="2063"/>
        <v>0</v>
      </c>
      <c r="M14684" t="b">
        <f t="shared" si="2064"/>
        <v>0</v>
      </c>
      <c r="N14684" t="b">
        <f t="shared" si="2065"/>
        <v>0</v>
      </c>
      <c r="O14684" t="b">
        <f t="shared" si="2066"/>
        <v>0</v>
      </c>
      <c r="P14684" t="b">
        <f t="shared" si="2067"/>
        <v>0</v>
      </c>
      <c r="Q14684" t="b">
        <f t="shared" si="2068"/>
        <v>0</v>
      </c>
      <c r="R14684" t="b">
        <f t="shared" si="2069"/>
        <v>0</v>
      </c>
      <c r="S14684" t="b">
        <f t="shared" si="2070"/>
        <v>0</v>
      </c>
      <c r="T14684" t="b">
        <f>ISBLANK(#REF!)</f>
        <v>0</v>
      </c>
    </row>
    <row r="14685" spans="1:20" x14ac:dyDescent="0.3">
      <c r="A14685" t="s">
        <v>78</v>
      </c>
      <c r="B14685" t="s">
        <v>79</v>
      </c>
      <c r="C14685" t="s">
        <v>10</v>
      </c>
      <c r="D14685">
        <v>2011</v>
      </c>
      <c r="E14685" t="s">
        <v>11</v>
      </c>
      <c r="F14685" t="s">
        <v>12</v>
      </c>
      <c r="G14685" s="5">
        <v>0</v>
      </c>
      <c r="H14685" t="s">
        <v>13</v>
      </c>
      <c r="I14685" t="s">
        <v>14</v>
      </c>
      <c r="K14685" t="b">
        <f t="shared" si="2062"/>
        <v>0</v>
      </c>
      <c r="L14685" t="b">
        <f t="shared" si="2063"/>
        <v>0</v>
      </c>
      <c r="M14685" t="b">
        <f t="shared" si="2064"/>
        <v>0</v>
      </c>
      <c r="N14685" t="b">
        <f t="shared" si="2065"/>
        <v>0</v>
      </c>
      <c r="O14685" t="b">
        <f t="shared" si="2066"/>
        <v>0</v>
      </c>
      <c r="P14685" t="b">
        <f t="shared" si="2067"/>
        <v>0</v>
      </c>
      <c r="Q14685" t="b">
        <f t="shared" si="2068"/>
        <v>0</v>
      </c>
      <c r="R14685" t="b">
        <f t="shared" si="2069"/>
        <v>0</v>
      </c>
      <c r="S14685" t="b">
        <f t="shared" si="2070"/>
        <v>0</v>
      </c>
      <c r="T14685" t="b">
        <f>ISBLANK(#REF!)</f>
        <v>0</v>
      </c>
    </row>
    <row r="14686" spans="1:20" x14ac:dyDescent="0.3">
      <c r="A14686" t="s">
        <v>78</v>
      </c>
      <c r="B14686" t="s">
        <v>79</v>
      </c>
      <c r="C14686" t="s">
        <v>10</v>
      </c>
      <c r="D14686">
        <v>2011</v>
      </c>
      <c r="E14686" t="s">
        <v>11</v>
      </c>
      <c r="F14686" t="s">
        <v>12</v>
      </c>
      <c r="G14686" s="5">
        <v>0.19</v>
      </c>
      <c r="H14686" t="s">
        <v>13</v>
      </c>
      <c r="I14686" t="s">
        <v>17</v>
      </c>
      <c r="K14686" t="b">
        <f t="shared" si="2062"/>
        <v>0</v>
      </c>
      <c r="L14686" t="b">
        <f t="shared" si="2063"/>
        <v>0</v>
      </c>
      <c r="M14686" t="b">
        <f t="shared" si="2064"/>
        <v>0</v>
      </c>
      <c r="N14686" t="b">
        <f t="shared" si="2065"/>
        <v>0</v>
      </c>
      <c r="O14686" t="b">
        <f t="shared" si="2066"/>
        <v>0</v>
      </c>
      <c r="P14686" t="b">
        <f t="shared" si="2067"/>
        <v>0</v>
      </c>
      <c r="Q14686" t="b">
        <f t="shared" si="2068"/>
        <v>0</v>
      </c>
      <c r="R14686" t="b">
        <f t="shared" si="2069"/>
        <v>0</v>
      </c>
      <c r="S14686" t="b">
        <f t="shared" si="2070"/>
        <v>0</v>
      </c>
      <c r="T14686" t="b">
        <f>ISBLANK(#REF!)</f>
        <v>0</v>
      </c>
    </row>
    <row r="14687" spans="1:20" x14ac:dyDescent="0.3">
      <c r="A14687" t="s">
        <v>78</v>
      </c>
      <c r="B14687" t="s">
        <v>79</v>
      </c>
      <c r="C14687" t="s">
        <v>10</v>
      </c>
      <c r="D14687">
        <v>2012</v>
      </c>
      <c r="E14687" t="s">
        <v>11</v>
      </c>
      <c r="F14687" t="s">
        <v>12</v>
      </c>
      <c r="G14687" s="5">
        <v>2E-3</v>
      </c>
      <c r="H14687" t="s">
        <v>13</v>
      </c>
      <c r="I14687" t="s">
        <v>22</v>
      </c>
      <c r="K14687" t="b">
        <f t="shared" si="2062"/>
        <v>0</v>
      </c>
      <c r="L14687" t="b">
        <f t="shared" si="2063"/>
        <v>0</v>
      </c>
      <c r="M14687" t="b">
        <f t="shared" si="2064"/>
        <v>0</v>
      </c>
      <c r="N14687" t="b">
        <f t="shared" si="2065"/>
        <v>0</v>
      </c>
      <c r="O14687" t="b">
        <f t="shared" si="2066"/>
        <v>0</v>
      </c>
      <c r="P14687" t="b">
        <f t="shared" si="2067"/>
        <v>0</v>
      </c>
      <c r="Q14687" t="b">
        <f t="shared" si="2068"/>
        <v>0</v>
      </c>
      <c r="R14687" t="b">
        <f t="shared" si="2069"/>
        <v>0</v>
      </c>
      <c r="S14687" t="b">
        <f t="shared" si="2070"/>
        <v>0</v>
      </c>
      <c r="T14687" t="b">
        <f>ISBLANK(#REF!)</f>
        <v>0</v>
      </c>
    </row>
    <row r="14688" spans="1:20" x14ac:dyDescent="0.3">
      <c r="A14688" t="s">
        <v>78</v>
      </c>
      <c r="B14688" t="s">
        <v>79</v>
      </c>
      <c r="C14688" t="s">
        <v>10</v>
      </c>
      <c r="D14688">
        <v>2012</v>
      </c>
      <c r="E14688" t="s">
        <v>11</v>
      </c>
      <c r="F14688" t="s">
        <v>12</v>
      </c>
      <c r="G14688" s="5">
        <v>0.98299999999999998</v>
      </c>
      <c r="H14688" t="s">
        <v>13</v>
      </c>
      <c r="I14688" t="s">
        <v>16</v>
      </c>
      <c r="K14688" t="b">
        <f t="shared" si="2062"/>
        <v>0</v>
      </c>
      <c r="L14688" t="b">
        <f t="shared" si="2063"/>
        <v>0</v>
      </c>
      <c r="M14688" t="b">
        <f t="shared" si="2064"/>
        <v>0</v>
      </c>
      <c r="N14688" t="b">
        <f t="shared" si="2065"/>
        <v>0</v>
      </c>
      <c r="O14688" t="b">
        <f t="shared" si="2066"/>
        <v>0</v>
      </c>
      <c r="P14688" t="b">
        <f t="shared" si="2067"/>
        <v>0</v>
      </c>
      <c r="Q14688" t="b">
        <f t="shared" si="2068"/>
        <v>0</v>
      </c>
      <c r="R14688" t="b">
        <f t="shared" si="2069"/>
        <v>0</v>
      </c>
      <c r="S14688" t="b">
        <f t="shared" si="2070"/>
        <v>0</v>
      </c>
      <c r="T14688" t="b">
        <f>ISBLANK(#REF!)</f>
        <v>0</v>
      </c>
    </row>
    <row r="14689" spans="1:20" x14ac:dyDescent="0.3">
      <c r="A14689" t="s">
        <v>78</v>
      </c>
      <c r="B14689" t="s">
        <v>79</v>
      </c>
      <c r="C14689" t="s">
        <v>10</v>
      </c>
      <c r="D14689">
        <v>2012</v>
      </c>
      <c r="E14689" t="s">
        <v>11</v>
      </c>
      <c r="F14689" t="s">
        <v>12</v>
      </c>
      <c r="G14689" s="5">
        <v>3.7069999999999999</v>
      </c>
      <c r="H14689" t="s">
        <v>21</v>
      </c>
      <c r="I14689" t="s">
        <v>16</v>
      </c>
      <c r="K14689" t="b">
        <f t="shared" si="2062"/>
        <v>0</v>
      </c>
      <c r="L14689" t="b">
        <f t="shared" si="2063"/>
        <v>0</v>
      </c>
      <c r="M14689" t="b">
        <f t="shared" si="2064"/>
        <v>0</v>
      </c>
      <c r="N14689" t="b">
        <f t="shared" si="2065"/>
        <v>0</v>
      </c>
      <c r="O14689" t="b">
        <f t="shared" si="2066"/>
        <v>0</v>
      </c>
      <c r="P14689" t="b">
        <f t="shared" si="2067"/>
        <v>0</v>
      </c>
      <c r="Q14689" t="b">
        <f t="shared" si="2068"/>
        <v>0</v>
      </c>
      <c r="R14689" t="b">
        <f t="shared" si="2069"/>
        <v>0</v>
      </c>
      <c r="S14689" t="b">
        <f t="shared" si="2070"/>
        <v>0</v>
      </c>
      <c r="T14689" t="b">
        <f>ISBLANK(#REF!)</f>
        <v>0</v>
      </c>
    </row>
    <row r="14690" spans="1:20" x14ac:dyDescent="0.3">
      <c r="A14690" t="s">
        <v>78</v>
      </c>
      <c r="B14690" t="s">
        <v>79</v>
      </c>
      <c r="C14690" t="s">
        <v>10</v>
      </c>
      <c r="D14690">
        <v>2012</v>
      </c>
      <c r="E14690" t="s">
        <v>11</v>
      </c>
      <c r="F14690" t="s">
        <v>12</v>
      </c>
      <c r="G14690" s="5">
        <v>0</v>
      </c>
      <c r="H14690" t="s">
        <v>13</v>
      </c>
      <c r="I14690" t="s">
        <v>14</v>
      </c>
      <c r="K14690" t="b">
        <f t="shared" si="2062"/>
        <v>0</v>
      </c>
      <c r="L14690" t="b">
        <f t="shared" si="2063"/>
        <v>0</v>
      </c>
      <c r="M14690" t="b">
        <f t="shared" si="2064"/>
        <v>0</v>
      </c>
      <c r="N14690" t="b">
        <f t="shared" si="2065"/>
        <v>0</v>
      </c>
      <c r="O14690" t="b">
        <f t="shared" si="2066"/>
        <v>0</v>
      </c>
      <c r="P14690" t="b">
        <f t="shared" si="2067"/>
        <v>0</v>
      </c>
      <c r="Q14690" t="b">
        <f t="shared" si="2068"/>
        <v>0</v>
      </c>
      <c r="R14690" t="b">
        <f t="shared" si="2069"/>
        <v>0</v>
      </c>
      <c r="S14690" t="b">
        <f t="shared" si="2070"/>
        <v>0</v>
      </c>
      <c r="T14690" t="b">
        <f>ISBLANK(#REF!)</f>
        <v>0</v>
      </c>
    </row>
    <row r="14691" spans="1:20" x14ac:dyDescent="0.3">
      <c r="A14691" t="s">
        <v>78</v>
      </c>
      <c r="B14691" t="s">
        <v>79</v>
      </c>
      <c r="C14691" t="s">
        <v>10</v>
      </c>
      <c r="D14691">
        <v>2012</v>
      </c>
      <c r="E14691" t="s">
        <v>11</v>
      </c>
      <c r="F14691" t="s">
        <v>12</v>
      </c>
      <c r="G14691" s="5">
        <v>0.17199999999999999</v>
      </c>
      <c r="H14691" t="s">
        <v>13</v>
      </c>
      <c r="I14691" t="s">
        <v>17</v>
      </c>
      <c r="K14691" t="b">
        <f t="shared" si="2062"/>
        <v>0</v>
      </c>
      <c r="L14691" t="b">
        <f t="shared" si="2063"/>
        <v>0</v>
      </c>
      <c r="M14691" t="b">
        <f t="shared" si="2064"/>
        <v>0</v>
      </c>
      <c r="N14691" t="b">
        <f t="shared" si="2065"/>
        <v>0</v>
      </c>
      <c r="O14691" t="b">
        <f t="shared" si="2066"/>
        <v>0</v>
      </c>
      <c r="P14691" t="b">
        <f t="shared" si="2067"/>
        <v>0</v>
      </c>
      <c r="Q14691" t="b">
        <f t="shared" si="2068"/>
        <v>0</v>
      </c>
      <c r="R14691" t="b">
        <f t="shared" si="2069"/>
        <v>0</v>
      </c>
      <c r="S14691" t="b">
        <f t="shared" si="2070"/>
        <v>0</v>
      </c>
      <c r="T14691" t="b">
        <f>ISBLANK(#REF!)</f>
        <v>0</v>
      </c>
    </row>
    <row r="14692" spans="1:20" x14ac:dyDescent="0.3">
      <c r="A14692" t="s">
        <v>78</v>
      </c>
      <c r="B14692" t="s">
        <v>79</v>
      </c>
      <c r="C14692" t="s">
        <v>10</v>
      </c>
      <c r="D14692">
        <v>2011</v>
      </c>
      <c r="E14692" t="s">
        <v>11</v>
      </c>
      <c r="F14692" t="s">
        <v>12</v>
      </c>
      <c r="G14692" s="5">
        <v>0.66400000000000003</v>
      </c>
      <c r="H14692" t="s">
        <v>23</v>
      </c>
      <c r="I14692" t="s">
        <v>17</v>
      </c>
      <c r="K14692" t="b">
        <f t="shared" si="2062"/>
        <v>0</v>
      </c>
      <c r="L14692" t="b">
        <f t="shared" si="2063"/>
        <v>0</v>
      </c>
      <c r="M14692" t="b">
        <f t="shared" si="2064"/>
        <v>0</v>
      </c>
      <c r="N14692" t="b">
        <f t="shared" si="2065"/>
        <v>0</v>
      </c>
      <c r="O14692" t="b">
        <f t="shared" si="2066"/>
        <v>0</v>
      </c>
      <c r="P14692" t="b">
        <f t="shared" si="2067"/>
        <v>0</v>
      </c>
      <c r="Q14692" t="b">
        <f t="shared" si="2068"/>
        <v>0</v>
      </c>
      <c r="R14692" t="b">
        <f t="shared" si="2069"/>
        <v>0</v>
      </c>
      <c r="S14692" t="b">
        <f t="shared" si="2070"/>
        <v>0</v>
      </c>
      <c r="T14692" t="b">
        <f>ISBLANK(#REF!)</f>
        <v>0</v>
      </c>
    </row>
    <row r="14693" spans="1:20" x14ac:dyDescent="0.3">
      <c r="A14693" t="s">
        <v>78</v>
      </c>
      <c r="B14693" t="s">
        <v>79</v>
      </c>
      <c r="C14693" t="s">
        <v>10</v>
      </c>
      <c r="D14693">
        <v>2011</v>
      </c>
      <c r="E14693" t="s">
        <v>11</v>
      </c>
      <c r="F14693" t="s">
        <v>12</v>
      </c>
      <c r="G14693" s="5">
        <v>12.14</v>
      </c>
      <c r="H14693" t="s">
        <v>23</v>
      </c>
      <c r="I14693" t="s">
        <v>16</v>
      </c>
      <c r="K14693" t="b">
        <f t="shared" si="2062"/>
        <v>0</v>
      </c>
      <c r="L14693" t="b">
        <f t="shared" si="2063"/>
        <v>0</v>
      </c>
      <c r="M14693" t="b">
        <f t="shared" si="2064"/>
        <v>0</v>
      </c>
      <c r="N14693" t="b">
        <f t="shared" si="2065"/>
        <v>0</v>
      </c>
      <c r="O14693" t="b">
        <f t="shared" si="2066"/>
        <v>0</v>
      </c>
      <c r="P14693" t="b">
        <f t="shared" si="2067"/>
        <v>0</v>
      </c>
      <c r="Q14693" t="b">
        <f t="shared" si="2068"/>
        <v>0</v>
      </c>
      <c r="R14693" t="b">
        <f t="shared" si="2069"/>
        <v>0</v>
      </c>
      <c r="S14693" t="b">
        <f t="shared" si="2070"/>
        <v>0</v>
      </c>
      <c r="T14693" t="b">
        <f>ISBLANK(#REF!)</f>
        <v>0</v>
      </c>
    </row>
    <row r="14694" spans="1:20" x14ac:dyDescent="0.3">
      <c r="A14694" t="s">
        <v>78</v>
      </c>
      <c r="B14694" t="s">
        <v>79</v>
      </c>
      <c r="C14694" t="s">
        <v>10</v>
      </c>
      <c r="D14694">
        <v>2011</v>
      </c>
      <c r="E14694" t="s">
        <v>11</v>
      </c>
      <c r="F14694" t="s">
        <v>12</v>
      </c>
      <c r="G14694" s="5">
        <v>1129.1569999999999</v>
      </c>
      <c r="H14694" t="s">
        <v>23</v>
      </c>
      <c r="I14694" t="s">
        <v>24</v>
      </c>
      <c r="K14694" t="b">
        <f t="shared" si="2062"/>
        <v>0</v>
      </c>
      <c r="L14694" t="b">
        <f t="shared" si="2063"/>
        <v>0</v>
      </c>
      <c r="M14694" t="b">
        <f t="shared" si="2064"/>
        <v>0</v>
      </c>
      <c r="N14694" t="b">
        <f t="shared" si="2065"/>
        <v>0</v>
      </c>
      <c r="O14694" t="b">
        <f t="shared" si="2066"/>
        <v>0</v>
      </c>
      <c r="P14694" t="b">
        <f t="shared" si="2067"/>
        <v>0</v>
      </c>
      <c r="Q14694" t="b">
        <f t="shared" si="2068"/>
        <v>0</v>
      </c>
      <c r="R14694" t="b">
        <f t="shared" si="2069"/>
        <v>0</v>
      </c>
      <c r="S14694" t="b">
        <f t="shared" si="2070"/>
        <v>0</v>
      </c>
      <c r="T14694" t="b">
        <f>ISBLANK(#REF!)</f>
        <v>0</v>
      </c>
    </row>
    <row r="14695" spans="1:20" x14ac:dyDescent="0.3">
      <c r="A14695" t="s">
        <v>78</v>
      </c>
      <c r="B14695" t="s">
        <v>79</v>
      </c>
      <c r="C14695" t="s">
        <v>10</v>
      </c>
      <c r="D14695">
        <v>2011</v>
      </c>
      <c r="E14695" t="s">
        <v>11</v>
      </c>
      <c r="F14695" t="s">
        <v>12</v>
      </c>
      <c r="G14695" s="5">
        <v>1.599</v>
      </c>
      <c r="H14695" t="s">
        <v>23</v>
      </c>
      <c r="I14695" t="s">
        <v>14</v>
      </c>
      <c r="K14695" t="b">
        <f t="shared" si="2062"/>
        <v>0</v>
      </c>
      <c r="L14695" t="b">
        <f t="shared" si="2063"/>
        <v>0</v>
      </c>
      <c r="M14695" t="b">
        <f t="shared" si="2064"/>
        <v>0</v>
      </c>
      <c r="N14695" t="b">
        <f t="shared" si="2065"/>
        <v>0</v>
      </c>
      <c r="O14695" t="b">
        <f t="shared" si="2066"/>
        <v>0</v>
      </c>
      <c r="P14695" t="b">
        <f t="shared" si="2067"/>
        <v>0</v>
      </c>
      <c r="Q14695" t="b">
        <f t="shared" si="2068"/>
        <v>0</v>
      </c>
      <c r="R14695" t="b">
        <f t="shared" si="2069"/>
        <v>0</v>
      </c>
      <c r="S14695" t="b">
        <f t="shared" si="2070"/>
        <v>0</v>
      </c>
      <c r="T14695" t="b">
        <f>ISBLANK(#REF!)</f>
        <v>0</v>
      </c>
    </row>
    <row r="14696" spans="1:20" x14ac:dyDescent="0.3">
      <c r="A14696" t="s">
        <v>78</v>
      </c>
      <c r="B14696" t="s">
        <v>79</v>
      </c>
      <c r="C14696" t="s">
        <v>10</v>
      </c>
      <c r="D14696">
        <v>2013</v>
      </c>
      <c r="E14696" t="s">
        <v>11</v>
      </c>
      <c r="F14696" t="s">
        <v>12</v>
      </c>
      <c r="G14696" s="5">
        <v>1640.367</v>
      </c>
      <c r="H14696" t="s">
        <v>18</v>
      </c>
      <c r="I14696" t="s">
        <v>20</v>
      </c>
      <c r="K14696" t="b">
        <f t="shared" si="2062"/>
        <v>0</v>
      </c>
      <c r="L14696" t="b">
        <f t="shared" si="2063"/>
        <v>0</v>
      </c>
      <c r="M14696" t="b">
        <f t="shared" si="2064"/>
        <v>0</v>
      </c>
      <c r="N14696" t="b">
        <f t="shared" si="2065"/>
        <v>0</v>
      </c>
      <c r="O14696" t="b">
        <f t="shared" si="2066"/>
        <v>0</v>
      </c>
      <c r="P14696" t="b">
        <f t="shared" si="2067"/>
        <v>0</v>
      </c>
      <c r="Q14696" t="b">
        <f t="shared" si="2068"/>
        <v>0</v>
      </c>
      <c r="R14696" t="b">
        <f t="shared" si="2069"/>
        <v>0</v>
      </c>
      <c r="S14696" t="b">
        <f t="shared" si="2070"/>
        <v>0</v>
      </c>
      <c r="T14696" t="b">
        <f>ISBLANK(#REF!)</f>
        <v>0</v>
      </c>
    </row>
    <row r="14697" spans="1:20" x14ac:dyDescent="0.3">
      <c r="A14697" t="s">
        <v>78</v>
      </c>
      <c r="B14697" t="s">
        <v>79</v>
      </c>
      <c r="C14697" t="s">
        <v>10</v>
      </c>
      <c r="D14697">
        <v>2013</v>
      </c>
      <c r="E14697" t="s">
        <v>11</v>
      </c>
      <c r="F14697" t="s">
        <v>12</v>
      </c>
      <c r="G14697" s="5">
        <v>829.21299999999997</v>
      </c>
      <c r="H14697" t="s">
        <v>15</v>
      </c>
      <c r="I14697" t="s">
        <v>20</v>
      </c>
      <c r="K14697" t="b">
        <f t="shared" si="2062"/>
        <v>0</v>
      </c>
      <c r="L14697" t="b">
        <f t="shared" si="2063"/>
        <v>0</v>
      </c>
      <c r="M14697" t="b">
        <f t="shared" si="2064"/>
        <v>0</v>
      </c>
      <c r="N14697" t="b">
        <f t="shared" si="2065"/>
        <v>0</v>
      </c>
      <c r="O14697" t="b">
        <f t="shared" si="2066"/>
        <v>0</v>
      </c>
      <c r="P14697" t="b">
        <f t="shared" si="2067"/>
        <v>0</v>
      </c>
      <c r="Q14697" t="b">
        <f t="shared" si="2068"/>
        <v>0</v>
      </c>
      <c r="R14697" t="b">
        <f t="shared" si="2069"/>
        <v>0</v>
      </c>
      <c r="S14697" t="b">
        <f t="shared" si="2070"/>
        <v>0</v>
      </c>
      <c r="T14697" t="b">
        <f>ISBLANK(#REF!)</f>
        <v>0</v>
      </c>
    </row>
    <row r="14698" spans="1:20" x14ac:dyDescent="0.3">
      <c r="A14698" t="s">
        <v>78</v>
      </c>
      <c r="B14698" t="s">
        <v>79</v>
      </c>
      <c r="C14698" t="s">
        <v>10</v>
      </c>
      <c r="D14698">
        <v>2013</v>
      </c>
      <c r="E14698" t="s">
        <v>11</v>
      </c>
      <c r="F14698" t="s">
        <v>12</v>
      </c>
      <c r="G14698" s="5">
        <v>1.329</v>
      </c>
      <c r="H14698" t="s">
        <v>25</v>
      </c>
      <c r="I14698" t="s">
        <v>20</v>
      </c>
      <c r="K14698" t="b">
        <f t="shared" si="2062"/>
        <v>0</v>
      </c>
      <c r="L14698" t="b">
        <f t="shared" si="2063"/>
        <v>0</v>
      </c>
      <c r="M14698" t="b">
        <f t="shared" si="2064"/>
        <v>0</v>
      </c>
      <c r="N14698" t="b">
        <f t="shared" si="2065"/>
        <v>0</v>
      </c>
      <c r="O14698" t="b">
        <f t="shared" si="2066"/>
        <v>0</v>
      </c>
      <c r="P14698" t="b">
        <f t="shared" si="2067"/>
        <v>0</v>
      </c>
      <c r="Q14698" t="b">
        <f t="shared" si="2068"/>
        <v>0</v>
      </c>
      <c r="R14698" t="b">
        <f t="shared" si="2069"/>
        <v>0</v>
      </c>
      <c r="S14698" t="b">
        <f t="shared" si="2070"/>
        <v>0</v>
      </c>
      <c r="T14698" t="b">
        <f>ISBLANK(#REF!)</f>
        <v>0</v>
      </c>
    </row>
    <row r="14699" spans="1:20" x14ac:dyDescent="0.3">
      <c r="A14699" t="s">
        <v>78</v>
      </c>
      <c r="B14699" t="s">
        <v>79</v>
      </c>
      <c r="C14699" t="s">
        <v>10</v>
      </c>
      <c r="D14699">
        <v>2013</v>
      </c>
      <c r="E14699" t="s">
        <v>11</v>
      </c>
      <c r="F14699" t="s">
        <v>12</v>
      </c>
      <c r="G14699" s="5">
        <v>38.802</v>
      </c>
      <c r="H14699" t="s">
        <v>21</v>
      </c>
      <c r="I14699" t="s">
        <v>20</v>
      </c>
      <c r="K14699" t="b">
        <f t="shared" si="2062"/>
        <v>0</v>
      </c>
      <c r="L14699" t="b">
        <f t="shared" si="2063"/>
        <v>0</v>
      </c>
      <c r="M14699" t="b">
        <f t="shared" si="2064"/>
        <v>0</v>
      </c>
      <c r="N14699" t="b">
        <f t="shared" si="2065"/>
        <v>0</v>
      </c>
      <c r="O14699" t="b">
        <f t="shared" si="2066"/>
        <v>0</v>
      </c>
      <c r="P14699" t="b">
        <f t="shared" si="2067"/>
        <v>0</v>
      </c>
      <c r="Q14699" t="b">
        <f t="shared" si="2068"/>
        <v>0</v>
      </c>
      <c r="R14699" t="b">
        <f t="shared" si="2069"/>
        <v>0</v>
      </c>
      <c r="S14699" t="b">
        <f t="shared" si="2070"/>
        <v>0</v>
      </c>
      <c r="T14699" t="b">
        <f>ISBLANK(#REF!)</f>
        <v>0</v>
      </c>
    </row>
    <row r="14700" spans="1:20" x14ac:dyDescent="0.3">
      <c r="A14700" t="s">
        <v>78</v>
      </c>
      <c r="B14700" t="s">
        <v>79</v>
      </c>
      <c r="C14700" t="s">
        <v>10</v>
      </c>
      <c r="D14700">
        <v>2013</v>
      </c>
      <c r="E14700" t="s">
        <v>11</v>
      </c>
      <c r="F14700" t="s">
        <v>12</v>
      </c>
      <c r="G14700" s="5">
        <v>1.1739999999999999</v>
      </c>
      <c r="H14700" t="s">
        <v>13</v>
      </c>
      <c r="I14700" t="s">
        <v>20</v>
      </c>
      <c r="K14700" t="b">
        <f t="shared" si="2062"/>
        <v>0</v>
      </c>
      <c r="L14700" t="b">
        <f t="shared" si="2063"/>
        <v>0</v>
      </c>
      <c r="M14700" t="b">
        <f t="shared" si="2064"/>
        <v>0</v>
      </c>
      <c r="N14700" t="b">
        <f t="shared" si="2065"/>
        <v>0</v>
      </c>
      <c r="O14700" t="b">
        <f t="shared" si="2066"/>
        <v>0</v>
      </c>
      <c r="P14700" t="b">
        <f t="shared" si="2067"/>
        <v>0</v>
      </c>
      <c r="Q14700" t="b">
        <f t="shared" si="2068"/>
        <v>0</v>
      </c>
      <c r="R14700" t="b">
        <f t="shared" si="2069"/>
        <v>0</v>
      </c>
      <c r="S14700" t="b">
        <f t="shared" si="2070"/>
        <v>0</v>
      </c>
      <c r="T14700" t="b">
        <f>ISBLANK(#REF!)</f>
        <v>0</v>
      </c>
    </row>
    <row r="14701" spans="1:20" x14ac:dyDescent="0.3">
      <c r="A14701" t="s">
        <v>78</v>
      </c>
      <c r="B14701" t="s">
        <v>79</v>
      </c>
      <c r="C14701" t="s">
        <v>10</v>
      </c>
      <c r="D14701">
        <v>2014</v>
      </c>
      <c r="E14701" t="s">
        <v>11</v>
      </c>
      <c r="F14701" t="s">
        <v>12</v>
      </c>
      <c r="G14701" s="5">
        <v>42.982999999999997</v>
      </c>
      <c r="H14701" t="s">
        <v>21</v>
      </c>
      <c r="I14701" t="s">
        <v>20</v>
      </c>
      <c r="K14701" t="b">
        <f t="shared" si="2062"/>
        <v>0</v>
      </c>
      <c r="L14701" t="b">
        <f t="shared" si="2063"/>
        <v>0</v>
      </c>
      <c r="M14701" t="b">
        <f t="shared" si="2064"/>
        <v>0</v>
      </c>
      <c r="N14701" t="b">
        <f t="shared" si="2065"/>
        <v>0</v>
      </c>
      <c r="O14701" t="b">
        <f t="shared" si="2066"/>
        <v>0</v>
      </c>
      <c r="P14701" t="b">
        <f t="shared" si="2067"/>
        <v>0</v>
      </c>
      <c r="Q14701" t="b">
        <f t="shared" si="2068"/>
        <v>0</v>
      </c>
      <c r="R14701" t="b">
        <f t="shared" si="2069"/>
        <v>0</v>
      </c>
      <c r="S14701" t="b">
        <f t="shared" si="2070"/>
        <v>0</v>
      </c>
      <c r="T14701" t="b">
        <f>ISBLANK(#REF!)</f>
        <v>0</v>
      </c>
    </row>
    <row r="14702" spans="1:20" x14ac:dyDescent="0.3">
      <c r="A14702" t="s">
        <v>78</v>
      </c>
      <c r="B14702" t="s">
        <v>79</v>
      </c>
      <c r="C14702" t="s">
        <v>10</v>
      </c>
      <c r="D14702">
        <v>2014</v>
      </c>
      <c r="E14702" t="s">
        <v>11</v>
      </c>
      <c r="F14702" t="s">
        <v>12</v>
      </c>
      <c r="G14702" s="5">
        <v>1.04</v>
      </c>
      <c r="H14702" t="s">
        <v>13</v>
      </c>
      <c r="I14702" t="s">
        <v>20</v>
      </c>
      <c r="K14702" t="b">
        <f t="shared" si="2062"/>
        <v>0</v>
      </c>
      <c r="L14702" t="b">
        <f t="shared" si="2063"/>
        <v>0</v>
      </c>
      <c r="M14702" t="b">
        <f t="shared" si="2064"/>
        <v>0</v>
      </c>
      <c r="N14702" t="b">
        <f t="shared" si="2065"/>
        <v>0</v>
      </c>
      <c r="O14702" t="b">
        <f t="shared" si="2066"/>
        <v>0</v>
      </c>
      <c r="P14702" t="b">
        <f t="shared" si="2067"/>
        <v>0</v>
      </c>
      <c r="Q14702" t="b">
        <f t="shared" si="2068"/>
        <v>0</v>
      </c>
      <c r="R14702" t="b">
        <f t="shared" si="2069"/>
        <v>0</v>
      </c>
      <c r="S14702" t="b">
        <f t="shared" si="2070"/>
        <v>0</v>
      </c>
      <c r="T14702" t="b">
        <f>ISBLANK(#REF!)</f>
        <v>0</v>
      </c>
    </row>
    <row r="14703" spans="1:20" x14ac:dyDescent="0.3">
      <c r="A14703" t="s">
        <v>78</v>
      </c>
      <c r="B14703" t="s">
        <v>79</v>
      </c>
      <c r="C14703" t="s">
        <v>10</v>
      </c>
      <c r="D14703">
        <v>2013</v>
      </c>
      <c r="E14703" t="s">
        <v>11</v>
      </c>
      <c r="F14703" t="s">
        <v>12</v>
      </c>
      <c r="G14703" s="5">
        <v>1262.6220000000001</v>
      </c>
      <c r="H14703" t="s">
        <v>23</v>
      </c>
      <c r="I14703" t="s">
        <v>20</v>
      </c>
      <c r="K14703" t="b">
        <f t="shared" si="2062"/>
        <v>0</v>
      </c>
      <c r="L14703" t="b">
        <f t="shared" si="2063"/>
        <v>0</v>
      </c>
      <c r="M14703" t="b">
        <f t="shared" si="2064"/>
        <v>0</v>
      </c>
      <c r="N14703" t="b">
        <f t="shared" si="2065"/>
        <v>0</v>
      </c>
      <c r="O14703" t="b">
        <f t="shared" si="2066"/>
        <v>0</v>
      </c>
      <c r="P14703" t="b">
        <f t="shared" si="2067"/>
        <v>0</v>
      </c>
      <c r="Q14703" t="b">
        <f t="shared" si="2068"/>
        <v>0</v>
      </c>
      <c r="R14703" t="b">
        <f t="shared" si="2069"/>
        <v>0</v>
      </c>
      <c r="S14703" t="b">
        <f t="shared" si="2070"/>
        <v>0</v>
      </c>
      <c r="T14703" t="b">
        <f>ISBLANK(#REF!)</f>
        <v>0</v>
      </c>
    </row>
    <row r="14704" spans="1:20" x14ac:dyDescent="0.3">
      <c r="A14704" t="s">
        <v>78</v>
      </c>
      <c r="B14704" t="s">
        <v>79</v>
      </c>
      <c r="C14704" t="s">
        <v>10</v>
      </c>
      <c r="D14704">
        <v>2014</v>
      </c>
      <c r="E14704" t="s">
        <v>11</v>
      </c>
      <c r="F14704" t="s">
        <v>12</v>
      </c>
      <c r="G14704" s="5">
        <v>3588.4369999999999</v>
      </c>
      <c r="H14704" t="s">
        <v>20</v>
      </c>
      <c r="I14704" t="s">
        <v>20</v>
      </c>
      <c r="K14704" t="b">
        <f t="shared" si="2062"/>
        <v>0</v>
      </c>
      <c r="L14704" t="b">
        <f t="shared" si="2063"/>
        <v>0</v>
      </c>
      <c r="M14704" t="b">
        <f t="shared" si="2064"/>
        <v>0</v>
      </c>
      <c r="N14704" t="b">
        <f t="shared" si="2065"/>
        <v>0</v>
      </c>
      <c r="O14704" t="b">
        <f t="shared" si="2066"/>
        <v>0</v>
      </c>
      <c r="P14704" t="b">
        <f t="shared" si="2067"/>
        <v>0</v>
      </c>
      <c r="Q14704" t="b">
        <f t="shared" si="2068"/>
        <v>0</v>
      </c>
      <c r="R14704" t="b">
        <f t="shared" si="2069"/>
        <v>0</v>
      </c>
      <c r="S14704" t="b">
        <f t="shared" si="2070"/>
        <v>0</v>
      </c>
      <c r="T14704" t="b">
        <f>ISBLANK(#REF!)</f>
        <v>0</v>
      </c>
    </row>
    <row r="14705" spans="1:20" x14ac:dyDescent="0.3">
      <c r="A14705" t="s">
        <v>78</v>
      </c>
      <c r="B14705" t="s">
        <v>79</v>
      </c>
      <c r="C14705" t="s">
        <v>10</v>
      </c>
      <c r="D14705">
        <v>2012</v>
      </c>
      <c r="E14705" t="s">
        <v>11</v>
      </c>
      <c r="F14705" t="s">
        <v>12</v>
      </c>
      <c r="G14705" s="5">
        <v>1.1970000000000001</v>
      </c>
      <c r="H14705" t="s">
        <v>13</v>
      </c>
      <c r="I14705" t="s">
        <v>20</v>
      </c>
      <c r="K14705" t="b">
        <f t="shared" si="2062"/>
        <v>0</v>
      </c>
      <c r="L14705" t="b">
        <f t="shared" si="2063"/>
        <v>0</v>
      </c>
      <c r="M14705" t="b">
        <f t="shared" si="2064"/>
        <v>0</v>
      </c>
      <c r="N14705" t="b">
        <f t="shared" si="2065"/>
        <v>0</v>
      </c>
      <c r="O14705" t="b">
        <f t="shared" si="2066"/>
        <v>0</v>
      </c>
      <c r="P14705" t="b">
        <f t="shared" si="2067"/>
        <v>0</v>
      </c>
      <c r="Q14705" t="b">
        <f t="shared" si="2068"/>
        <v>0</v>
      </c>
      <c r="R14705" t="b">
        <f t="shared" si="2069"/>
        <v>0</v>
      </c>
      <c r="S14705" t="b">
        <f t="shared" si="2070"/>
        <v>0</v>
      </c>
      <c r="T14705" t="b">
        <f>ISBLANK(#REF!)</f>
        <v>0</v>
      </c>
    </row>
    <row r="14706" spans="1:20" x14ac:dyDescent="0.3">
      <c r="A14706" t="s">
        <v>78</v>
      </c>
      <c r="B14706" t="s">
        <v>79</v>
      </c>
      <c r="C14706" t="s">
        <v>10</v>
      </c>
      <c r="D14706">
        <v>2012</v>
      </c>
      <c r="E14706" t="s">
        <v>11</v>
      </c>
      <c r="F14706" t="s">
        <v>12</v>
      </c>
      <c r="G14706" s="5">
        <v>33.576000000000001</v>
      </c>
      <c r="H14706" t="s">
        <v>21</v>
      </c>
      <c r="I14706" t="s">
        <v>20</v>
      </c>
      <c r="K14706" t="b">
        <f t="shared" si="2062"/>
        <v>0</v>
      </c>
      <c r="L14706" t="b">
        <f t="shared" si="2063"/>
        <v>0</v>
      </c>
      <c r="M14706" t="b">
        <f t="shared" si="2064"/>
        <v>0</v>
      </c>
      <c r="N14706" t="b">
        <f t="shared" si="2065"/>
        <v>0</v>
      </c>
      <c r="O14706" t="b">
        <f t="shared" si="2066"/>
        <v>0</v>
      </c>
      <c r="P14706" t="b">
        <f t="shared" si="2067"/>
        <v>0</v>
      </c>
      <c r="Q14706" t="b">
        <f t="shared" si="2068"/>
        <v>0</v>
      </c>
      <c r="R14706" t="b">
        <f t="shared" si="2069"/>
        <v>0</v>
      </c>
      <c r="S14706" t="b">
        <f t="shared" si="2070"/>
        <v>0</v>
      </c>
      <c r="T14706" t="b">
        <f>ISBLANK(#REF!)</f>
        <v>0</v>
      </c>
    </row>
    <row r="14707" spans="1:20" x14ac:dyDescent="0.3">
      <c r="A14707" t="s">
        <v>78</v>
      </c>
      <c r="B14707" t="s">
        <v>79</v>
      </c>
      <c r="C14707" t="s">
        <v>10</v>
      </c>
      <c r="D14707">
        <v>2012</v>
      </c>
      <c r="E14707" t="s">
        <v>11</v>
      </c>
      <c r="F14707" t="s">
        <v>12</v>
      </c>
      <c r="G14707" s="5">
        <v>834.98299999999995</v>
      </c>
      <c r="H14707" t="s">
        <v>15</v>
      </c>
      <c r="I14707" t="s">
        <v>20</v>
      </c>
      <c r="K14707" t="b">
        <f t="shared" si="2062"/>
        <v>0</v>
      </c>
      <c r="L14707" t="b">
        <f t="shared" si="2063"/>
        <v>0</v>
      </c>
      <c r="M14707" t="b">
        <f t="shared" si="2064"/>
        <v>0</v>
      </c>
      <c r="N14707" t="b">
        <f t="shared" si="2065"/>
        <v>0</v>
      </c>
      <c r="O14707" t="b">
        <f t="shared" si="2066"/>
        <v>0</v>
      </c>
      <c r="P14707" t="b">
        <f t="shared" si="2067"/>
        <v>0</v>
      </c>
      <c r="Q14707" t="b">
        <f t="shared" si="2068"/>
        <v>0</v>
      </c>
      <c r="R14707" t="b">
        <f t="shared" si="2069"/>
        <v>0</v>
      </c>
      <c r="S14707" t="b">
        <f t="shared" si="2070"/>
        <v>0</v>
      </c>
      <c r="T14707" t="b">
        <f>ISBLANK(#REF!)</f>
        <v>0</v>
      </c>
    </row>
    <row r="14708" spans="1:20" x14ac:dyDescent="0.3">
      <c r="A14708" t="s">
        <v>78</v>
      </c>
      <c r="B14708" t="s">
        <v>79</v>
      </c>
      <c r="C14708" t="s">
        <v>10</v>
      </c>
      <c r="D14708">
        <v>2011</v>
      </c>
      <c r="E14708" t="s">
        <v>11</v>
      </c>
      <c r="F14708" t="s">
        <v>12</v>
      </c>
      <c r="G14708" s="5">
        <v>1284.4880000000001</v>
      </c>
      <c r="H14708" t="s">
        <v>23</v>
      </c>
      <c r="I14708" t="s">
        <v>20</v>
      </c>
      <c r="K14708" t="b">
        <f t="shared" si="2062"/>
        <v>0</v>
      </c>
      <c r="L14708" t="b">
        <f t="shared" si="2063"/>
        <v>0</v>
      </c>
      <c r="M14708" t="b">
        <f t="shared" si="2064"/>
        <v>0</v>
      </c>
      <c r="N14708" t="b">
        <f t="shared" si="2065"/>
        <v>0</v>
      </c>
      <c r="O14708" t="b">
        <f t="shared" si="2066"/>
        <v>0</v>
      </c>
      <c r="P14708" t="b">
        <f t="shared" si="2067"/>
        <v>0</v>
      </c>
      <c r="Q14708" t="b">
        <f t="shared" si="2068"/>
        <v>0</v>
      </c>
      <c r="R14708" t="b">
        <f t="shared" si="2069"/>
        <v>0</v>
      </c>
      <c r="S14708" t="b">
        <f t="shared" si="2070"/>
        <v>0</v>
      </c>
      <c r="T14708" t="b">
        <f>ISBLANK(#REF!)</f>
        <v>0</v>
      </c>
    </row>
    <row r="14709" spans="1:20" x14ac:dyDescent="0.3">
      <c r="A14709" t="s">
        <v>78</v>
      </c>
      <c r="B14709" t="s">
        <v>79</v>
      </c>
      <c r="C14709" t="s">
        <v>10</v>
      </c>
      <c r="D14709">
        <v>2012</v>
      </c>
      <c r="E14709" t="s">
        <v>11</v>
      </c>
      <c r="F14709" t="s">
        <v>12</v>
      </c>
      <c r="G14709" s="5">
        <v>3847.0839999999998</v>
      </c>
      <c r="H14709" t="s">
        <v>20</v>
      </c>
      <c r="I14709" t="s">
        <v>20</v>
      </c>
      <c r="K14709" t="b">
        <f t="shared" si="2062"/>
        <v>0</v>
      </c>
      <c r="L14709" t="b">
        <f t="shared" si="2063"/>
        <v>0</v>
      </c>
      <c r="M14709" t="b">
        <f t="shared" si="2064"/>
        <v>0</v>
      </c>
      <c r="N14709" t="b">
        <f t="shared" si="2065"/>
        <v>0</v>
      </c>
      <c r="O14709" t="b">
        <f t="shared" si="2066"/>
        <v>0</v>
      </c>
      <c r="P14709" t="b">
        <f t="shared" si="2067"/>
        <v>0</v>
      </c>
      <c r="Q14709" t="b">
        <f t="shared" si="2068"/>
        <v>0</v>
      </c>
      <c r="R14709" t="b">
        <f t="shared" si="2069"/>
        <v>0</v>
      </c>
      <c r="S14709" t="b">
        <f t="shared" si="2070"/>
        <v>0</v>
      </c>
      <c r="T14709" t="b">
        <f>ISBLANK(#REF!)</f>
        <v>0</v>
      </c>
    </row>
    <row r="14710" spans="1:20" x14ac:dyDescent="0.3">
      <c r="A14710" t="s">
        <v>78</v>
      </c>
      <c r="B14710" t="s">
        <v>79</v>
      </c>
      <c r="C14710" t="s">
        <v>10</v>
      </c>
      <c r="D14710">
        <v>2012</v>
      </c>
      <c r="E14710" t="s">
        <v>11</v>
      </c>
      <c r="F14710" t="s">
        <v>12</v>
      </c>
      <c r="G14710" s="5">
        <v>1277.5</v>
      </c>
      <c r="H14710" t="s">
        <v>23</v>
      </c>
      <c r="I14710" t="s">
        <v>20</v>
      </c>
      <c r="K14710" t="b">
        <f t="shared" si="2062"/>
        <v>0</v>
      </c>
      <c r="L14710" t="b">
        <f t="shared" si="2063"/>
        <v>0</v>
      </c>
      <c r="M14710" t="b">
        <f t="shared" si="2064"/>
        <v>0</v>
      </c>
      <c r="N14710" t="b">
        <f t="shared" si="2065"/>
        <v>0</v>
      </c>
      <c r="O14710" t="b">
        <f t="shared" si="2066"/>
        <v>0</v>
      </c>
      <c r="P14710" t="b">
        <f t="shared" si="2067"/>
        <v>0</v>
      </c>
      <c r="Q14710" t="b">
        <f t="shared" si="2068"/>
        <v>0</v>
      </c>
      <c r="R14710" t="b">
        <f t="shared" si="2069"/>
        <v>0</v>
      </c>
      <c r="S14710" t="b">
        <f t="shared" si="2070"/>
        <v>0</v>
      </c>
      <c r="T14710" t="b">
        <f>ISBLANK(#REF!)</f>
        <v>0</v>
      </c>
    </row>
    <row r="14711" spans="1:20" x14ac:dyDescent="0.3">
      <c r="A14711" t="s">
        <v>78</v>
      </c>
      <c r="B14711" t="s">
        <v>79</v>
      </c>
      <c r="C14711" t="s">
        <v>10</v>
      </c>
      <c r="D14711">
        <v>2013</v>
      </c>
      <c r="E14711" t="s">
        <v>11</v>
      </c>
      <c r="F14711" t="s">
        <v>12</v>
      </c>
      <c r="G14711" s="5">
        <v>3773.5070000000001</v>
      </c>
      <c r="H14711" t="s">
        <v>20</v>
      </c>
      <c r="I14711" t="s">
        <v>20</v>
      </c>
      <c r="K14711" t="b">
        <f t="shared" si="2062"/>
        <v>0</v>
      </c>
      <c r="L14711" t="b">
        <f t="shared" si="2063"/>
        <v>0</v>
      </c>
      <c r="M14711" t="b">
        <f t="shared" si="2064"/>
        <v>0</v>
      </c>
      <c r="N14711" t="b">
        <f t="shared" si="2065"/>
        <v>0</v>
      </c>
      <c r="O14711" t="b">
        <f t="shared" si="2066"/>
        <v>0</v>
      </c>
      <c r="P14711" t="b">
        <f t="shared" si="2067"/>
        <v>0</v>
      </c>
      <c r="Q14711" t="b">
        <f t="shared" si="2068"/>
        <v>0</v>
      </c>
      <c r="R14711" t="b">
        <f t="shared" si="2069"/>
        <v>0</v>
      </c>
      <c r="S14711" t="b">
        <f t="shared" si="2070"/>
        <v>0</v>
      </c>
      <c r="T14711" t="b">
        <f>ISBLANK(#REF!)</f>
        <v>0</v>
      </c>
    </row>
    <row r="14712" spans="1:20" x14ac:dyDescent="0.3">
      <c r="A14712" t="s">
        <v>78</v>
      </c>
      <c r="B14712" t="s">
        <v>79</v>
      </c>
      <c r="C14712" t="s">
        <v>10</v>
      </c>
      <c r="D14712">
        <v>2012</v>
      </c>
      <c r="E14712" t="s">
        <v>11</v>
      </c>
      <c r="F14712" t="s">
        <v>12</v>
      </c>
      <c r="G14712" s="5">
        <v>1698.4069999999999</v>
      </c>
      <c r="H14712" t="s">
        <v>18</v>
      </c>
      <c r="I14712" t="s">
        <v>20</v>
      </c>
      <c r="K14712" t="b">
        <f t="shared" si="2062"/>
        <v>0</v>
      </c>
      <c r="L14712" t="b">
        <f t="shared" si="2063"/>
        <v>0</v>
      </c>
      <c r="M14712" t="b">
        <f t="shared" si="2064"/>
        <v>0</v>
      </c>
      <c r="N14712" t="b">
        <f t="shared" si="2065"/>
        <v>0</v>
      </c>
      <c r="O14712" t="b">
        <f t="shared" si="2066"/>
        <v>0</v>
      </c>
      <c r="P14712" t="b">
        <f t="shared" si="2067"/>
        <v>0</v>
      </c>
      <c r="Q14712" t="b">
        <f t="shared" si="2068"/>
        <v>0</v>
      </c>
      <c r="R14712" t="b">
        <f t="shared" si="2069"/>
        <v>0</v>
      </c>
      <c r="S14712" t="b">
        <f t="shared" si="2070"/>
        <v>0</v>
      </c>
      <c r="T14712" t="b">
        <f>ISBLANK(#REF!)</f>
        <v>0</v>
      </c>
    </row>
    <row r="14713" spans="1:20" x14ac:dyDescent="0.3">
      <c r="A14713" t="s">
        <v>78</v>
      </c>
      <c r="B14713" t="s">
        <v>79</v>
      </c>
      <c r="C14713" t="s">
        <v>10</v>
      </c>
      <c r="D14713">
        <v>2012</v>
      </c>
      <c r="E14713" t="s">
        <v>11</v>
      </c>
      <c r="F14713" t="s">
        <v>12</v>
      </c>
      <c r="G14713" s="5">
        <v>1.4219999999999999</v>
      </c>
      <c r="H14713" t="s">
        <v>25</v>
      </c>
      <c r="I14713" t="s">
        <v>20</v>
      </c>
      <c r="K14713" t="b">
        <f t="shared" si="2062"/>
        <v>0</v>
      </c>
      <c r="L14713" t="b">
        <f t="shared" si="2063"/>
        <v>0</v>
      </c>
      <c r="M14713" t="b">
        <f t="shared" si="2064"/>
        <v>0</v>
      </c>
      <c r="N14713" t="b">
        <f t="shared" si="2065"/>
        <v>0</v>
      </c>
      <c r="O14713" t="b">
        <f t="shared" si="2066"/>
        <v>0</v>
      </c>
      <c r="P14713" t="b">
        <f t="shared" si="2067"/>
        <v>0</v>
      </c>
      <c r="Q14713" t="b">
        <f t="shared" si="2068"/>
        <v>0</v>
      </c>
      <c r="R14713" t="b">
        <f t="shared" si="2069"/>
        <v>0</v>
      </c>
      <c r="S14713" t="b">
        <f t="shared" si="2070"/>
        <v>0</v>
      </c>
      <c r="T14713" t="b">
        <f>ISBLANK(#REF!)</f>
        <v>0</v>
      </c>
    </row>
    <row r="14714" spans="1:20" x14ac:dyDescent="0.3">
      <c r="A14714" t="s">
        <v>78</v>
      </c>
      <c r="B14714" t="s">
        <v>79</v>
      </c>
      <c r="C14714" t="s">
        <v>10</v>
      </c>
      <c r="D14714">
        <v>2016</v>
      </c>
      <c r="E14714" t="s">
        <v>11</v>
      </c>
      <c r="F14714" t="s">
        <v>12</v>
      </c>
      <c r="G14714" s="5">
        <v>36.43</v>
      </c>
      <c r="H14714" t="s">
        <v>21</v>
      </c>
      <c r="I14714" t="s">
        <v>20</v>
      </c>
      <c r="K14714" t="b">
        <f t="shared" si="2062"/>
        <v>0</v>
      </c>
      <c r="L14714" t="b">
        <f t="shared" si="2063"/>
        <v>0</v>
      </c>
      <c r="M14714" t="b">
        <f t="shared" si="2064"/>
        <v>0</v>
      </c>
      <c r="N14714" t="b">
        <f t="shared" si="2065"/>
        <v>0</v>
      </c>
      <c r="O14714" t="b">
        <f t="shared" si="2066"/>
        <v>0</v>
      </c>
      <c r="P14714" t="b">
        <f t="shared" si="2067"/>
        <v>0</v>
      </c>
      <c r="Q14714" t="b">
        <f t="shared" si="2068"/>
        <v>0</v>
      </c>
      <c r="R14714" t="b">
        <f t="shared" si="2069"/>
        <v>0</v>
      </c>
      <c r="S14714" t="b">
        <f t="shared" si="2070"/>
        <v>0</v>
      </c>
      <c r="T14714" t="b">
        <f>ISBLANK(#REF!)</f>
        <v>0</v>
      </c>
    </row>
    <row r="14715" spans="1:20" x14ac:dyDescent="0.3">
      <c r="A14715" t="s">
        <v>78</v>
      </c>
      <c r="B14715" t="s">
        <v>79</v>
      </c>
      <c r="C14715" t="s">
        <v>10</v>
      </c>
      <c r="D14715">
        <v>2016</v>
      </c>
      <c r="E14715" t="s">
        <v>11</v>
      </c>
      <c r="F14715" t="s">
        <v>12</v>
      </c>
      <c r="G14715" s="5">
        <v>3691.6559999999999</v>
      </c>
      <c r="H14715" t="s">
        <v>20</v>
      </c>
      <c r="I14715" t="s">
        <v>20</v>
      </c>
      <c r="K14715" t="b">
        <f t="shared" si="2062"/>
        <v>0</v>
      </c>
      <c r="L14715" t="b">
        <f t="shared" si="2063"/>
        <v>0</v>
      </c>
      <c r="M14715" t="b">
        <f t="shared" si="2064"/>
        <v>0</v>
      </c>
      <c r="N14715" t="b">
        <f t="shared" si="2065"/>
        <v>0</v>
      </c>
      <c r="O14715" t="b">
        <f t="shared" si="2066"/>
        <v>0</v>
      </c>
      <c r="P14715" t="b">
        <f t="shared" si="2067"/>
        <v>0</v>
      </c>
      <c r="Q14715" t="b">
        <f t="shared" si="2068"/>
        <v>0</v>
      </c>
      <c r="R14715" t="b">
        <f t="shared" si="2069"/>
        <v>0</v>
      </c>
      <c r="S14715" t="b">
        <f t="shared" si="2070"/>
        <v>0</v>
      </c>
      <c r="T14715" t="b">
        <f>ISBLANK(#REF!)</f>
        <v>0</v>
      </c>
    </row>
    <row r="14716" spans="1:20" x14ac:dyDescent="0.3">
      <c r="A14716" t="s">
        <v>78</v>
      </c>
      <c r="B14716" t="s">
        <v>79</v>
      </c>
      <c r="C14716" t="s">
        <v>10</v>
      </c>
      <c r="D14716">
        <v>2016</v>
      </c>
      <c r="E14716" t="s">
        <v>11</v>
      </c>
      <c r="F14716" t="s">
        <v>12</v>
      </c>
      <c r="G14716" s="5">
        <v>0.86899999999999999</v>
      </c>
      <c r="H14716" t="s">
        <v>13</v>
      </c>
      <c r="I14716" t="s">
        <v>20</v>
      </c>
      <c r="K14716" t="b">
        <f t="shared" si="2062"/>
        <v>0</v>
      </c>
      <c r="L14716" t="b">
        <f t="shared" si="2063"/>
        <v>0</v>
      </c>
      <c r="M14716" t="b">
        <f t="shared" si="2064"/>
        <v>0</v>
      </c>
      <c r="N14716" t="b">
        <f t="shared" si="2065"/>
        <v>0</v>
      </c>
      <c r="O14716" t="b">
        <f t="shared" si="2066"/>
        <v>0</v>
      </c>
      <c r="P14716" t="b">
        <f t="shared" si="2067"/>
        <v>0</v>
      </c>
      <c r="Q14716" t="b">
        <f t="shared" si="2068"/>
        <v>0</v>
      </c>
      <c r="R14716" t="b">
        <f t="shared" si="2069"/>
        <v>0</v>
      </c>
      <c r="S14716" t="b">
        <f t="shared" si="2070"/>
        <v>0</v>
      </c>
      <c r="T14716" t="b">
        <f>ISBLANK(#REF!)</f>
        <v>0</v>
      </c>
    </row>
    <row r="14717" spans="1:20" x14ac:dyDescent="0.3">
      <c r="A14717" t="s">
        <v>78</v>
      </c>
      <c r="B14717" t="s">
        <v>79</v>
      </c>
      <c r="C14717" t="s">
        <v>10</v>
      </c>
      <c r="D14717">
        <v>2015</v>
      </c>
      <c r="E14717" t="s">
        <v>11</v>
      </c>
      <c r="F14717" t="s">
        <v>12</v>
      </c>
      <c r="G14717" s="5">
        <v>1.5349999999999999</v>
      </c>
      <c r="H14717" t="s">
        <v>25</v>
      </c>
      <c r="I14717" t="s">
        <v>20</v>
      </c>
      <c r="K14717" t="b">
        <f t="shared" si="2062"/>
        <v>0</v>
      </c>
      <c r="L14717" t="b">
        <f t="shared" si="2063"/>
        <v>0</v>
      </c>
      <c r="M14717" t="b">
        <f t="shared" si="2064"/>
        <v>0</v>
      </c>
      <c r="N14717" t="b">
        <f t="shared" si="2065"/>
        <v>0</v>
      </c>
      <c r="O14717" t="b">
        <f t="shared" si="2066"/>
        <v>0</v>
      </c>
      <c r="P14717" t="b">
        <f t="shared" si="2067"/>
        <v>0</v>
      </c>
      <c r="Q14717" t="b">
        <f t="shared" si="2068"/>
        <v>0</v>
      </c>
      <c r="R14717" t="b">
        <f t="shared" si="2069"/>
        <v>0</v>
      </c>
      <c r="S14717" t="b">
        <f t="shared" si="2070"/>
        <v>0</v>
      </c>
      <c r="T14717" t="b">
        <f>ISBLANK(#REF!)</f>
        <v>0</v>
      </c>
    </row>
    <row r="14718" spans="1:20" x14ac:dyDescent="0.3">
      <c r="A14718" t="s">
        <v>78</v>
      </c>
      <c r="B14718" t="s">
        <v>79</v>
      </c>
      <c r="C14718" t="s">
        <v>10</v>
      </c>
      <c r="D14718">
        <v>2015</v>
      </c>
      <c r="E14718" t="s">
        <v>11</v>
      </c>
      <c r="F14718" t="s">
        <v>12</v>
      </c>
      <c r="G14718" s="5">
        <v>1324.787</v>
      </c>
      <c r="H14718" t="s">
        <v>23</v>
      </c>
      <c r="I14718" t="s">
        <v>20</v>
      </c>
      <c r="K14718" t="b">
        <f t="shared" si="2062"/>
        <v>0</v>
      </c>
      <c r="L14718" t="b">
        <f t="shared" si="2063"/>
        <v>0</v>
      </c>
      <c r="M14718" t="b">
        <f t="shared" si="2064"/>
        <v>0</v>
      </c>
      <c r="N14718" t="b">
        <f t="shared" si="2065"/>
        <v>0</v>
      </c>
      <c r="O14718" t="b">
        <f t="shared" si="2066"/>
        <v>0</v>
      </c>
      <c r="P14718" t="b">
        <f t="shared" si="2067"/>
        <v>0</v>
      </c>
      <c r="Q14718" t="b">
        <f t="shared" si="2068"/>
        <v>0</v>
      </c>
      <c r="R14718" t="b">
        <f t="shared" si="2069"/>
        <v>0</v>
      </c>
      <c r="S14718" t="b">
        <f t="shared" si="2070"/>
        <v>0</v>
      </c>
      <c r="T14718" t="b">
        <f>ISBLANK(#REF!)</f>
        <v>0</v>
      </c>
    </row>
    <row r="14719" spans="1:20" x14ac:dyDescent="0.3">
      <c r="A14719" t="s">
        <v>78</v>
      </c>
      <c r="B14719" t="s">
        <v>79</v>
      </c>
      <c r="C14719" t="s">
        <v>10</v>
      </c>
      <c r="D14719">
        <v>2016</v>
      </c>
      <c r="E14719" t="s">
        <v>11</v>
      </c>
      <c r="F14719" t="s">
        <v>12</v>
      </c>
      <c r="G14719" s="5">
        <v>1.4910000000000001</v>
      </c>
      <c r="H14719" t="s">
        <v>25</v>
      </c>
      <c r="I14719" t="s">
        <v>20</v>
      </c>
      <c r="K14719" t="b">
        <f t="shared" si="2062"/>
        <v>0</v>
      </c>
      <c r="L14719" t="b">
        <f t="shared" si="2063"/>
        <v>0</v>
      </c>
      <c r="M14719" t="b">
        <f t="shared" si="2064"/>
        <v>0</v>
      </c>
      <c r="N14719" t="b">
        <f t="shared" si="2065"/>
        <v>0</v>
      </c>
      <c r="O14719" t="b">
        <f t="shared" si="2066"/>
        <v>0</v>
      </c>
      <c r="P14719" t="b">
        <f t="shared" si="2067"/>
        <v>0</v>
      </c>
      <c r="Q14719" t="b">
        <f t="shared" si="2068"/>
        <v>0</v>
      </c>
      <c r="R14719" t="b">
        <f t="shared" si="2069"/>
        <v>0</v>
      </c>
      <c r="S14719" t="b">
        <f t="shared" si="2070"/>
        <v>0</v>
      </c>
      <c r="T14719" t="b">
        <f>ISBLANK(#REF!)</f>
        <v>0</v>
      </c>
    </row>
    <row r="14720" spans="1:20" x14ac:dyDescent="0.3">
      <c r="A14720" t="s">
        <v>78</v>
      </c>
      <c r="B14720" t="s">
        <v>79</v>
      </c>
      <c r="C14720" t="s">
        <v>10</v>
      </c>
      <c r="D14720">
        <v>2016</v>
      </c>
      <c r="E14720" t="s">
        <v>11</v>
      </c>
      <c r="F14720" t="s">
        <v>12</v>
      </c>
      <c r="G14720" s="5">
        <v>1312.048</v>
      </c>
      <c r="H14720" t="s">
        <v>23</v>
      </c>
      <c r="I14720" t="s">
        <v>20</v>
      </c>
      <c r="K14720" t="b">
        <f t="shared" si="2062"/>
        <v>0</v>
      </c>
      <c r="L14720" t="b">
        <f t="shared" si="2063"/>
        <v>0</v>
      </c>
      <c r="M14720" t="b">
        <f t="shared" si="2064"/>
        <v>0</v>
      </c>
      <c r="N14720" t="b">
        <f t="shared" si="2065"/>
        <v>0</v>
      </c>
      <c r="O14720" t="b">
        <f t="shared" si="2066"/>
        <v>0</v>
      </c>
      <c r="P14720" t="b">
        <f t="shared" si="2067"/>
        <v>0</v>
      </c>
      <c r="Q14720" t="b">
        <f t="shared" si="2068"/>
        <v>0</v>
      </c>
      <c r="R14720" t="b">
        <f t="shared" si="2069"/>
        <v>0</v>
      </c>
      <c r="S14720" t="b">
        <f t="shared" si="2070"/>
        <v>0</v>
      </c>
      <c r="T14720" t="b">
        <f>ISBLANK(#REF!)</f>
        <v>0</v>
      </c>
    </row>
    <row r="14721" spans="1:20" x14ac:dyDescent="0.3">
      <c r="A14721" t="s">
        <v>78</v>
      </c>
      <c r="B14721" t="s">
        <v>79</v>
      </c>
      <c r="C14721" t="s">
        <v>10</v>
      </c>
      <c r="D14721">
        <v>2016</v>
      </c>
      <c r="E14721" t="s">
        <v>11</v>
      </c>
      <c r="F14721" t="s">
        <v>12</v>
      </c>
      <c r="G14721" s="5">
        <v>770.29100000000005</v>
      </c>
      <c r="H14721" t="s">
        <v>15</v>
      </c>
      <c r="I14721" t="s">
        <v>20</v>
      </c>
      <c r="K14721" t="b">
        <f t="shared" si="2062"/>
        <v>0</v>
      </c>
      <c r="L14721" t="b">
        <f t="shared" si="2063"/>
        <v>0</v>
      </c>
      <c r="M14721" t="b">
        <f t="shared" si="2064"/>
        <v>0</v>
      </c>
      <c r="N14721" t="b">
        <f t="shared" si="2065"/>
        <v>0</v>
      </c>
      <c r="O14721" t="b">
        <f t="shared" si="2066"/>
        <v>0</v>
      </c>
      <c r="P14721" t="b">
        <f t="shared" si="2067"/>
        <v>0</v>
      </c>
      <c r="Q14721" t="b">
        <f t="shared" si="2068"/>
        <v>0</v>
      </c>
      <c r="R14721" t="b">
        <f t="shared" si="2069"/>
        <v>0</v>
      </c>
      <c r="S14721" t="b">
        <f t="shared" si="2070"/>
        <v>0</v>
      </c>
      <c r="T14721" t="b">
        <f>ISBLANK(#REF!)</f>
        <v>0</v>
      </c>
    </row>
    <row r="14722" spans="1:20" x14ac:dyDescent="0.3">
      <c r="A14722" t="s">
        <v>78</v>
      </c>
      <c r="B14722" t="s">
        <v>79</v>
      </c>
      <c r="C14722" t="s">
        <v>10</v>
      </c>
      <c r="D14722">
        <v>2016</v>
      </c>
      <c r="E14722" t="s">
        <v>11</v>
      </c>
      <c r="F14722" t="s">
        <v>12</v>
      </c>
      <c r="G14722" s="5">
        <v>1570.527</v>
      </c>
      <c r="H14722" t="s">
        <v>18</v>
      </c>
      <c r="I14722" t="s">
        <v>20</v>
      </c>
      <c r="K14722" t="b">
        <f t="shared" si="2062"/>
        <v>0</v>
      </c>
      <c r="L14722" t="b">
        <f t="shared" si="2063"/>
        <v>0</v>
      </c>
      <c r="M14722" t="b">
        <f t="shared" si="2064"/>
        <v>0</v>
      </c>
      <c r="N14722" t="b">
        <f t="shared" si="2065"/>
        <v>0</v>
      </c>
      <c r="O14722" t="b">
        <f t="shared" si="2066"/>
        <v>0</v>
      </c>
      <c r="P14722" t="b">
        <f t="shared" si="2067"/>
        <v>0</v>
      </c>
      <c r="Q14722" t="b">
        <f t="shared" si="2068"/>
        <v>0</v>
      </c>
      <c r="R14722" t="b">
        <f t="shared" si="2069"/>
        <v>0</v>
      </c>
      <c r="S14722" t="b">
        <f t="shared" si="2070"/>
        <v>0</v>
      </c>
      <c r="T14722" t="b">
        <f>ISBLANK(#REF!)</f>
        <v>0</v>
      </c>
    </row>
    <row r="14723" spans="1:20" x14ac:dyDescent="0.3">
      <c r="A14723" t="s">
        <v>78</v>
      </c>
      <c r="B14723" t="s">
        <v>79</v>
      </c>
      <c r="C14723" t="s">
        <v>10</v>
      </c>
      <c r="D14723">
        <v>2014</v>
      </c>
      <c r="E14723" t="s">
        <v>11</v>
      </c>
      <c r="F14723" t="s">
        <v>12</v>
      </c>
      <c r="G14723" s="5">
        <v>1291.6769999999999</v>
      </c>
      <c r="H14723" t="s">
        <v>23</v>
      </c>
      <c r="I14723" t="s">
        <v>20</v>
      </c>
      <c r="K14723" t="b">
        <f t="shared" ref="K14723:K14786" si="2071">ISBLANK(A14722)</f>
        <v>0</v>
      </c>
      <c r="L14723" t="b">
        <f t="shared" ref="L14723:L14786" si="2072">ISBLANK(B14722)</f>
        <v>0</v>
      </c>
      <c r="M14723" t="b">
        <f t="shared" ref="M14723:M14786" si="2073">ISBLANK(C14722)</f>
        <v>0</v>
      </c>
      <c r="N14723" t="b">
        <f t="shared" ref="N14723:N14786" si="2074">ISBLANK(D14722)</f>
        <v>0</v>
      </c>
      <c r="O14723" t="b">
        <f t="shared" ref="O14723:O14786" si="2075">ISBLANK(E14722)</f>
        <v>0</v>
      </c>
      <c r="P14723" t="b">
        <f t="shared" ref="P14723:P14786" si="2076">ISBLANK(F14722)</f>
        <v>0</v>
      </c>
      <c r="Q14723" t="b">
        <f t="shared" ref="Q14723:Q14786" si="2077">ISBLANK(G14722)</f>
        <v>0</v>
      </c>
      <c r="R14723" t="b">
        <f t="shared" ref="R14723:R14786" si="2078">ISBLANK(H14722)</f>
        <v>0</v>
      </c>
      <c r="S14723" t="b">
        <f t="shared" ref="S14723:S14786" si="2079">ISBLANK(I14722)</f>
        <v>0</v>
      </c>
      <c r="T14723" t="b">
        <f>ISBLANK(#REF!)</f>
        <v>0</v>
      </c>
    </row>
    <row r="14724" spans="1:20" x14ac:dyDescent="0.3">
      <c r="A14724" t="s">
        <v>78</v>
      </c>
      <c r="B14724" t="s">
        <v>79</v>
      </c>
      <c r="C14724" t="s">
        <v>10</v>
      </c>
      <c r="D14724">
        <v>2014</v>
      </c>
      <c r="E14724" t="s">
        <v>11</v>
      </c>
      <c r="F14724" t="s">
        <v>12</v>
      </c>
      <c r="G14724" s="5">
        <v>1.4330000000000001</v>
      </c>
      <c r="H14724" t="s">
        <v>25</v>
      </c>
      <c r="I14724" t="s">
        <v>20</v>
      </c>
      <c r="K14724" t="b">
        <f t="shared" si="2071"/>
        <v>0</v>
      </c>
      <c r="L14724" t="b">
        <f t="shared" si="2072"/>
        <v>0</v>
      </c>
      <c r="M14724" t="b">
        <f t="shared" si="2073"/>
        <v>0</v>
      </c>
      <c r="N14724" t="b">
        <f t="shared" si="2074"/>
        <v>0</v>
      </c>
      <c r="O14724" t="b">
        <f t="shared" si="2075"/>
        <v>0</v>
      </c>
      <c r="P14724" t="b">
        <f t="shared" si="2076"/>
        <v>0</v>
      </c>
      <c r="Q14724" t="b">
        <f t="shared" si="2077"/>
        <v>0</v>
      </c>
      <c r="R14724" t="b">
        <f t="shared" si="2078"/>
        <v>0</v>
      </c>
      <c r="S14724" t="b">
        <f t="shared" si="2079"/>
        <v>0</v>
      </c>
      <c r="T14724" t="b">
        <f>ISBLANK(#REF!)</f>
        <v>0</v>
      </c>
    </row>
    <row r="14725" spans="1:20" x14ac:dyDescent="0.3">
      <c r="A14725" t="s">
        <v>78</v>
      </c>
      <c r="B14725" t="s">
        <v>79</v>
      </c>
      <c r="C14725" t="s">
        <v>10</v>
      </c>
      <c r="D14725">
        <v>2015</v>
      </c>
      <c r="E14725" t="s">
        <v>11</v>
      </c>
      <c r="F14725" t="s">
        <v>12</v>
      </c>
      <c r="G14725" s="5">
        <v>3715.2289999999998</v>
      </c>
      <c r="H14725" t="s">
        <v>20</v>
      </c>
      <c r="I14725" t="s">
        <v>20</v>
      </c>
      <c r="K14725" t="b">
        <f t="shared" si="2071"/>
        <v>0</v>
      </c>
      <c r="L14725" t="b">
        <f t="shared" si="2072"/>
        <v>0</v>
      </c>
      <c r="M14725" t="b">
        <f t="shared" si="2073"/>
        <v>0</v>
      </c>
      <c r="N14725" t="b">
        <f t="shared" si="2074"/>
        <v>0</v>
      </c>
      <c r="O14725" t="b">
        <f t="shared" si="2075"/>
        <v>0</v>
      </c>
      <c r="P14725" t="b">
        <f t="shared" si="2076"/>
        <v>0</v>
      </c>
      <c r="Q14725" t="b">
        <f t="shared" si="2077"/>
        <v>0</v>
      </c>
      <c r="R14725" t="b">
        <f t="shared" si="2078"/>
        <v>0</v>
      </c>
      <c r="S14725" t="b">
        <f t="shared" si="2079"/>
        <v>0</v>
      </c>
      <c r="T14725" t="b">
        <f>ISBLANK(#REF!)</f>
        <v>0</v>
      </c>
    </row>
    <row r="14726" spans="1:20" x14ac:dyDescent="0.3">
      <c r="A14726" t="s">
        <v>78</v>
      </c>
      <c r="B14726" t="s">
        <v>79</v>
      </c>
      <c r="C14726" t="s">
        <v>10</v>
      </c>
      <c r="D14726">
        <v>2014</v>
      </c>
      <c r="E14726" t="s">
        <v>11</v>
      </c>
      <c r="F14726" t="s">
        <v>12</v>
      </c>
      <c r="G14726" s="5">
        <v>701.50699999999995</v>
      </c>
      <c r="H14726" t="s">
        <v>15</v>
      </c>
      <c r="I14726" t="s">
        <v>20</v>
      </c>
      <c r="K14726" t="b">
        <f t="shared" si="2071"/>
        <v>0</v>
      </c>
      <c r="L14726" t="b">
        <f t="shared" si="2072"/>
        <v>0</v>
      </c>
      <c r="M14726" t="b">
        <f t="shared" si="2073"/>
        <v>0</v>
      </c>
      <c r="N14726" t="b">
        <f t="shared" si="2074"/>
        <v>0</v>
      </c>
      <c r="O14726" t="b">
        <f t="shared" si="2075"/>
        <v>0</v>
      </c>
      <c r="P14726" t="b">
        <f t="shared" si="2076"/>
        <v>0</v>
      </c>
      <c r="Q14726" t="b">
        <f t="shared" si="2077"/>
        <v>0</v>
      </c>
      <c r="R14726" t="b">
        <f t="shared" si="2078"/>
        <v>0</v>
      </c>
      <c r="S14726" t="b">
        <f t="shared" si="2079"/>
        <v>0</v>
      </c>
      <c r="T14726" t="b">
        <f>ISBLANK(#REF!)</f>
        <v>0</v>
      </c>
    </row>
    <row r="14727" spans="1:20" x14ac:dyDescent="0.3">
      <c r="A14727" t="s">
        <v>78</v>
      </c>
      <c r="B14727" t="s">
        <v>79</v>
      </c>
      <c r="C14727" t="s">
        <v>10</v>
      </c>
      <c r="D14727">
        <v>2014</v>
      </c>
      <c r="E14727" t="s">
        <v>11</v>
      </c>
      <c r="F14727" t="s">
        <v>12</v>
      </c>
      <c r="G14727" s="5">
        <v>1549.797</v>
      </c>
      <c r="H14727" t="s">
        <v>18</v>
      </c>
      <c r="I14727" t="s">
        <v>20</v>
      </c>
      <c r="K14727" t="b">
        <f t="shared" si="2071"/>
        <v>0</v>
      </c>
      <c r="L14727" t="b">
        <f t="shared" si="2072"/>
        <v>0</v>
      </c>
      <c r="M14727" t="b">
        <f t="shared" si="2073"/>
        <v>0</v>
      </c>
      <c r="N14727" t="b">
        <f t="shared" si="2074"/>
        <v>0</v>
      </c>
      <c r="O14727" t="b">
        <f t="shared" si="2075"/>
        <v>0</v>
      </c>
      <c r="P14727" t="b">
        <f t="shared" si="2076"/>
        <v>0</v>
      </c>
      <c r="Q14727" t="b">
        <f t="shared" si="2077"/>
        <v>0</v>
      </c>
      <c r="R14727" t="b">
        <f t="shared" si="2078"/>
        <v>0</v>
      </c>
      <c r="S14727" t="b">
        <f t="shared" si="2079"/>
        <v>0</v>
      </c>
      <c r="T14727" t="b">
        <f>ISBLANK(#REF!)</f>
        <v>0</v>
      </c>
    </row>
    <row r="14728" spans="1:20" x14ac:dyDescent="0.3">
      <c r="A14728" t="s">
        <v>78</v>
      </c>
      <c r="B14728" t="s">
        <v>79</v>
      </c>
      <c r="C14728" t="s">
        <v>10</v>
      </c>
      <c r="D14728">
        <v>2015</v>
      </c>
      <c r="E14728" t="s">
        <v>11</v>
      </c>
      <c r="F14728" t="s">
        <v>12</v>
      </c>
      <c r="G14728" s="5">
        <v>801.98099999999999</v>
      </c>
      <c r="H14728" t="s">
        <v>15</v>
      </c>
      <c r="I14728" t="s">
        <v>20</v>
      </c>
      <c r="K14728" t="b">
        <f t="shared" si="2071"/>
        <v>0</v>
      </c>
      <c r="L14728" t="b">
        <f t="shared" si="2072"/>
        <v>0</v>
      </c>
      <c r="M14728" t="b">
        <f t="shared" si="2073"/>
        <v>0</v>
      </c>
      <c r="N14728" t="b">
        <f t="shared" si="2074"/>
        <v>0</v>
      </c>
      <c r="O14728" t="b">
        <f t="shared" si="2075"/>
        <v>0</v>
      </c>
      <c r="P14728" t="b">
        <f t="shared" si="2076"/>
        <v>0</v>
      </c>
      <c r="Q14728" t="b">
        <f t="shared" si="2077"/>
        <v>0</v>
      </c>
      <c r="R14728" t="b">
        <f t="shared" si="2078"/>
        <v>0</v>
      </c>
      <c r="S14728" t="b">
        <f t="shared" si="2079"/>
        <v>0</v>
      </c>
      <c r="T14728" t="b">
        <f>ISBLANK(#REF!)</f>
        <v>0</v>
      </c>
    </row>
    <row r="14729" spans="1:20" x14ac:dyDescent="0.3">
      <c r="A14729" t="s">
        <v>78</v>
      </c>
      <c r="B14729" t="s">
        <v>79</v>
      </c>
      <c r="C14729" t="s">
        <v>10</v>
      </c>
      <c r="D14729">
        <v>2015</v>
      </c>
      <c r="E14729" t="s">
        <v>11</v>
      </c>
      <c r="F14729" t="s">
        <v>12</v>
      </c>
      <c r="G14729" s="5">
        <v>1549.877</v>
      </c>
      <c r="H14729" t="s">
        <v>18</v>
      </c>
      <c r="I14729" t="s">
        <v>20</v>
      </c>
      <c r="K14729" t="b">
        <f t="shared" si="2071"/>
        <v>0</v>
      </c>
      <c r="L14729" t="b">
        <f t="shared" si="2072"/>
        <v>0</v>
      </c>
      <c r="M14729" t="b">
        <f t="shared" si="2073"/>
        <v>0</v>
      </c>
      <c r="N14729" t="b">
        <f t="shared" si="2074"/>
        <v>0</v>
      </c>
      <c r="O14729" t="b">
        <f t="shared" si="2075"/>
        <v>0</v>
      </c>
      <c r="P14729" t="b">
        <f t="shared" si="2076"/>
        <v>0</v>
      </c>
      <c r="Q14729" t="b">
        <f t="shared" si="2077"/>
        <v>0</v>
      </c>
      <c r="R14729" t="b">
        <f t="shared" si="2078"/>
        <v>0</v>
      </c>
      <c r="S14729" t="b">
        <f t="shared" si="2079"/>
        <v>0</v>
      </c>
      <c r="T14729" t="b">
        <f>ISBLANK(#REF!)</f>
        <v>0</v>
      </c>
    </row>
    <row r="14730" spans="1:20" x14ac:dyDescent="0.3">
      <c r="A14730" t="s">
        <v>78</v>
      </c>
      <c r="B14730" t="s">
        <v>79</v>
      </c>
      <c r="C14730" t="s">
        <v>10</v>
      </c>
      <c r="D14730">
        <v>2015</v>
      </c>
      <c r="E14730" t="s">
        <v>11</v>
      </c>
      <c r="F14730" t="s">
        <v>12</v>
      </c>
      <c r="G14730" s="5">
        <v>36.17</v>
      </c>
      <c r="H14730" t="s">
        <v>21</v>
      </c>
      <c r="I14730" t="s">
        <v>20</v>
      </c>
      <c r="K14730" t="b">
        <f t="shared" si="2071"/>
        <v>0</v>
      </c>
      <c r="L14730" t="b">
        <f t="shared" si="2072"/>
        <v>0</v>
      </c>
      <c r="M14730" t="b">
        <f t="shared" si="2073"/>
        <v>0</v>
      </c>
      <c r="N14730" t="b">
        <f t="shared" si="2074"/>
        <v>0</v>
      </c>
      <c r="O14730" t="b">
        <f t="shared" si="2075"/>
        <v>0</v>
      </c>
      <c r="P14730" t="b">
        <f t="shared" si="2076"/>
        <v>0</v>
      </c>
      <c r="Q14730" t="b">
        <f t="shared" si="2077"/>
        <v>0</v>
      </c>
      <c r="R14730" t="b">
        <f t="shared" si="2078"/>
        <v>0</v>
      </c>
      <c r="S14730" t="b">
        <f t="shared" si="2079"/>
        <v>0</v>
      </c>
      <c r="T14730" t="b">
        <f>ISBLANK(#REF!)</f>
        <v>0</v>
      </c>
    </row>
    <row r="14731" spans="1:20" x14ac:dyDescent="0.3">
      <c r="A14731" t="s">
        <v>78</v>
      </c>
      <c r="B14731" t="s">
        <v>79</v>
      </c>
      <c r="C14731" t="s">
        <v>10</v>
      </c>
      <c r="D14731">
        <v>2015</v>
      </c>
      <c r="E14731" t="s">
        <v>11</v>
      </c>
      <c r="F14731" t="s">
        <v>12</v>
      </c>
      <c r="G14731" s="5">
        <v>0.879</v>
      </c>
      <c r="H14731" t="s">
        <v>13</v>
      </c>
      <c r="I14731" t="s">
        <v>20</v>
      </c>
      <c r="K14731" t="b">
        <f t="shared" si="2071"/>
        <v>0</v>
      </c>
      <c r="L14731" t="b">
        <f t="shared" si="2072"/>
        <v>0</v>
      </c>
      <c r="M14731" t="b">
        <f t="shared" si="2073"/>
        <v>0</v>
      </c>
      <c r="N14731" t="b">
        <f t="shared" si="2074"/>
        <v>0</v>
      </c>
      <c r="O14731" t="b">
        <f t="shared" si="2075"/>
        <v>0</v>
      </c>
      <c r="P14731" t="b">
        <f t="shared" si="2076"/>
        <v>0</v>
      </c>
      <c r="Q14731" t="b">
        <f t="shared" si="2077"/>
        <v>0</v>
      </c>
      <c r="R14731" t="b">
        <f t="shared" si="2078"/>
        <v>0</v>
      </c>
      <c r="S14731" t="b">
        <f t="shared" si="2079"/>
        <v>0</v>
      </c>
      <c r="T14731" t="b">
        <f>ISBLANK(#REF!)</f>
        <v>0</v>
      </c>
    </row>
    <row r="14732" spans="1:20" x14ac:dyDescent="0.3">
      <c r="A14732" t="s">
        <v>78</v>
      </c>
      <c r="B14732" t="s">
        <v>79</v>
      </c>
      <c r="C14732" t="s">
        <v>10</v>
      </c>
      <c r="D14732">
        <v>2008</v>
      </c>
      <c r="E14732" t="s">
        <v>11</v>
      </c>
      <c r="F14732" t="s">
        <v>12</v>
      </c>
      <c r="G14732" s="5">
        <v>1871.6510000000001</v>
      </c>
      <c r="H14732" t="s">
        <v>18</v>
      </c>
      <c r="I14732" t="s">
        <v>20</v>
      </c>
      <c r="K14732" t="b">
        <f t="shared" si="2071"/>
        <v>0</v>
      </c>
      <c r="L14732" t="b">
        <f t="shared" si="2072"/>
        <v>0</v>
      </c>
      <c r="M14732" t="b">
        <f t="shared" si="2073"/>
        <v>0</v>
      </c>
      <c r="N14732" t="b">
        <f t="shared" si="2074"/>
        <v>0</v>
      </c>
      <c r="O14732" t="b">
        <f t="shared" si="2075"/>
        <v>0</v>
      </c>
      <c r="P14732" t="b">
        <f t="shared" si="2076"/>
        <v>0</v>
      </c>
      <c r="Q14732" t="b">
        <f t="shared" si="2077"/>
        <v>0</v>
      </c>
      <c r="R14732" t="b">
        <f t="shared" si="2078"/>
        <v>0</v>
      </c>
      <c r="S14732" t="b">
        <f t="shared" si="2079"/>
        <v>0</v>
      </c>
      <c r="T14732" t="b">
        <f>ISBLANK(#REF!)</f>
        <v>0</v>
      </c>
    </row>
    <row r="14733" spans="1:20" x14ac:dyDescent="0.3">
      <c r="A14733" t="s">
        <v>78</v>
      </c>
      <c r="B14733" t="s">
        <v>79</v>
      </c>
      <c r="C14733" t="s">
        <v>10</v>
      </c>
      <c r="D14733">
        <v>2008</v>
      </c>
      <c r="E14733" t="s">
        <v>11</v>
      </c>
      <c r="F14733" t="s">
        <v>12</v>
      </c>
      <c r="G14733" s="5">
        <v>871.15700000000004</v>
      </c>
      <c r="H14733" t="s">
        <v>15</v>
      </c>
      <c r="I14733" t="s">
        <v>20</v>
      </c>
      <c r="K14733" t="b">
        <f t="shared" si="2071"/>
        <v>0</v>
      </c>
      <c r="L14733" t="b">
        <f t="shared" si="2072"/>
        <v>0</v>
      </c>
      <c r="M14733" t="b">
        <f t="shared" si="2073"/>
        <v>0</v>
      </c>
      <c r="N14733" t="b">
        <f t="shared" si="2074"/>
        <v>0</v>
      </c>
      <c r="O14733" t="b">
        <f t="shared" si="2075"/>
        <v>0</v>
      </c>
      <c r="P14733" t="b">
        <f t="shared" si="2076"/>
        <v>0</v>
      </c>
      <c r="Q14733" t="b">
        <f t="shared" si="2077"/>
        <v>0</v>
      </c>
      <c r="R14733" t="b">
        <f t="shared" si="2078"/>
        <v>0</v>
      </c>
      <c r="S14733" t="b">
        <f t="shared" si="2079"/>
        <v>0</v>
      </c>
      <c r="T14733" t="b">
        <f>ISBLANK(#REF!)</f>
        <v>0</v>
      </c>
    </row>
    <row r="14734" spans="1:20" x14ac:dyDescent="0.3">
      <c r="A14734" t="s">
        <v>78</v>
      </c>
      <c r="B14734" t="s">
        <v>79</v>
      </c>
      <c r="C14734" t="s">
        <v>10</v>
      </c>
      <c r="D14734">
        <v>2008</v>
      </c>
      <c r="E14734" t="s">
        <v>11</v>
      </c>
      <c r="F14734" t="s">
        <v>12</v>
      </c>
      <c r="G14734" s="5">
        <v>2.121</v>
      </c>
      <c r="H14734" t="s">
        <v>25</v>
      </c>
      <c r="I14734" t="s">
        <v>20</v>
      </c>
      <c r="K14734" t="b">
        <f t="shared" si="2071"/>
        <v>0</v>
      </c>
      <c r="L14734" t="b">
        <f t="shared" si="2072"/>
        <v>0</v>
      </c>
      <c r="M14734" t="b">
        <f t="shared" si="2073"/>
        <v>0</v>
      </c>
      <c r="N14734" t="b">
        <f t="shared" si="2074"/>
        <v>0</v>
      </c>
      <c r="O14734" t="b">
        <f t="shared" si="2075"/>
        <v>0</v>
      </c>
      <c r="P14734" t="b">
        <f t="shared" si="2076"/>
        <v>0</v>
      </c>
      <c r="Q14734" t="b">
        <f t="shared" si="2077"/>
        <v>0</v>
      </c>
      <c r="R14734" t="b">
        <f t="shared" si="2078"/>
        <v>0</v>
      </c>
      <c r="S14734" t="b">
        <f t="shared" si="2079"/>
        <v>0</v>
      </c>
      <c r="T14734" t="b">
        <f>ISBLANK(#REF!)</f>
        <v>0</v>
      </c>
    </row>
    <row r="14735" spans="1:20" x14ac:dyDescent="0.3">
      <c r="A14735" t="s">
        <v>78</v>
      </c>
      <c r="B14735" t="s">
        <v>79</v>
      </c>
      <c r="C14735" t="s">
        <v>10</v>
      </c>
      <c r="D14735">
        <v>2008</v>
      </c>
      <c r="E14735" t="s">
        <v>11</v>
      </c>
      <c r="F14735" t="s">
        <v>12</v>
      </c>
      <c r="G14735" s="5">
        <v>29.052</v>
      </c>
      <c r="H14735" t="s">
        <v>21</v>
      </c>
      <c r="I14735" t="s">
        <v>20</v>
      </c>
      <c r="K14735" t="b">
        <f t="shared" si="2071"/>
        <v>0</v>
      </c>
      <c r="L14735" t="b">
        <f t="shared" si="2072"/>
        <v>0</v>
      </c>
      <c r="M14735" t="b">
        <f t="shared" si="2073"/>
        <v>0</v>
      </c>
      <c r="N14735" t="b">
        <f t="shared" si="2074"/>
        <v>0</v>
      </c>
      <c r="O14735" t="b">
        <f t="shared" si="2075"/>
        <v>0</v>
      </c>
      <c r="P14735" t="b">
        <f t="shared" si="2076"/>
        <v>0</v>
      </c>
      <c r="Q14735" t="b">
        <f t="shared" si="2077"/>
        <v>0</v>
      </c>
      <c r="R14735" t="b">
        <f t="shared" si="2078"/>
        <v>0</v>
      </c>
      <c r="S14735" t="b">
        <f t="shared" si="2079"/>
        <v>0</v>
      </c>
      <c r="T14735" t="b">
        <f>ISBLANK(#REF!)</f>
        <v>0</v>
      </c>
    </row>
    <row r="14736" spans="1:20" x14ac:dyDescent="0.3">
      <c r="A14736" t="s">
        <v>78</v>
      </c>
      <c r="B14736" t="s">
        <v>79</v>
      </c>
      <c r="C14736" t="s">
        <v>10</v>
      </c>
      <c r="D14736">
        <v>2008</v>
      </c>
      <c r="E14736" t="s">
        <v>11</v>
      </c>
      <c r="F14736" t="s">
        <v>12</v>
      </c>
      <c r="G14736" s="5">
        <v>1.2270000000000001</v>
      </c>
      <c r="H14736" t="s">
        <v>13</v>
      </c>
      <c r="I14736" t="s">
        <v>20</v>
      </c>
      <c r="K14736" t="b">
        <f t="shared" si="2071"/>
        <v>0</v>
      </c>
      <c r="L14736" t="b">
        <f t="shared" si="2072"/>
        <v>0</v>
      </c>
      <c r="M14736" t="b">
        <f t="shared" si="2073"/>
        <v>0</v>
      </c>
      <c r="N14736" t="b">
        <f t="shared" si="2074"/>
        <v>0</v>
      </c>
      <c r="O14736" t="b">
        <f t="shared" si="2075"/>
        <v>0</v>
      </c>
      <c r="P14736" t="b">
        <f t="shared" si="2076"/>
        <v>0</v>
      </c>
      <c r="Q14736" t="b">
        <f t="shared" si="2077"/>
        <v>0</v>
      </c>
      <c r="R14736" t="b">
        <f t="shared" si="2078"/>
        <v>0</v>
      </c>
      <c r="S14736" t="b">
        <f t="shared" si="2079"/>
        <v>0</v>
      </c>
      <c r="T14736" t="b">
        <f>ISBLANK(#REF!)</f>
        <v>0</v>
      </c>
    </row>
    <row r="14737" spans="1:20" x14ac:dyDescent="0.3">
      <c r="A14737" t="s">
        <v>78</v>
      </c>
      <c r="B14737" t="s">
        <v>79</v>
      </c>
      <c r="C14737" t="s">
        <v>10</v>
      </c>
      <c r="D14737">
        <v>2009</v>
      </c>
      <c r="E14737" t="s">
        <v>11</v>
      </c>
      <c r="F14737" t="s">
        <v>12</v>
      </c>
      <c r="G14737" s="5">
        <v>34.924999999999997</v>
      </c>
      <c r="H14737" t="s">
        <v>21</v>
      </c>
      <c r="I14737" t="s">
        <v>20</v>
      </c>
      <c r="K14737" t="b">
        <f t="shared" si="2071"/>
        <v>0</v>
      </c>
      <c r="L14737" t="b">
        <f t="shared" si="2072"/>
        <v>0</v>
      </c>
      <c r="M14737" t="b">
        <f t="shared" si="2073"/>
        <v>0</v>
      </c>
      <c r="N14737" t="b">
        <f t="shared" si="2074"/>
        <v>0</v>
      </c>
      <c r="O14737" t="b">
        <f t="shared" si="2075"/>
        <v>0</v>
      </c>
      <c r="P14737" t="b">
        <f t="shared" si="2076"/>
        <v>0</v>
      </c>
      <c r="Q14737" t="b">
        <f t="shared" si="2077"/>
        <v>0</v>
      </c>
      <c r="R14737" t="b">
        <f t="shared" si="2078"/>
        <v>0</v>
      </c>
      <c r="S14737" t="b">
        <f t="shared" si="2079"/>
        <v>0</v>
      </c>
      <c r="T14737" t="b">
        <f>ISBLANK(#REF!)</f>
        <v>0</v>
      </c>
    </row>
    <row r="14738" spans="1:20" x14ac:dyDescent="0.3">
      <c r="A14738" t="s">
        <v>78</v>
      </c>
      <c r="B14738" t="s">
        <v>79</v>
      </c>
      <c r="C14738" t="s">
        <v>10</v>
      </c>
      <c r="D14738">
        <v>2009</v>
      </c>
      <c r="E14738" t="s">
        <v>11</v>
      </c>
      <c r="F14738" t="s">
        <v>12</v>
      </c>
      <c r="G14738" s="5">
        <v>1.319</v>
      </c>
      <c r="H14738" t="s">
        <v>13</v>
      </c>
      <c r="I14738" t="s">
        <v>20</v>
      </c>
      <c r="K14738" t="b">
        <f t="shared" si="2071"/>
        <v>0</v>
      </c>
      <c r="L14738" t="b">
        <f t="shared" si="2072"/>
        <v>0</v>
      </c>
      <c r="M14738" t="b">
        <f t="shared" si="2073"/>
        <v>0</v>
      </c>
      <c r="N14738" t="b">
        <f t="shared" si="2074"/>
        <v>0</v>
      </c>
      <c r="O14738" t="b">
        <f t="shared" si="2075"/>
        <v>0</v>
      </c>
      <c r="P14738" t="b">
        <f t="shared" si="2076"/>
        <v>0</v>
      </c>
      <c r="Q14738" t="b">
        <f t="shared" si="2077"/>
        <v>0</v>
      </c>
      <c r="R14738" t="b">
        <f t="shared" si="2078"/>
        <v>0</v>
      </c>
      <c r="S14738" t="b">
        <f t="shared" si="2079"/>
        <v>0</v>
      </c>
      <c r="T14738" t="b">
        <f>ISBLANK(#REF!)</f>
        <v>0</v>
      </c>
    </row>
    <row r="14739" spans="1:20" x14ac:dyDescent="0.3">
      <c r="A14739" t="s">
        <v>78</v>
      </c>
      <c r="B14739" t="s">
        <v>79</v>
      </c>
      <c r="C14739" t="s">
        <v>10</v>
      </c>
      <c r="D14739">
        <v>2008</v>
      </c>
      <c r="E14739" t="s">
        <v>11</v>
      </c>
      <c r="F14739" t="s">
        <v>12</v>
      </c>
      <c r="G14739" s="5">
        <v>1403.7370000000001</v>
      </c>
      <c r="H14739" t="s">
        <v>23</v>
      </c>
      <c r="I14739" t="s">
        <v>20</v>
      </c>
      <c r="K14739" t="b">
        <f t="shared" si="2071"/>
        <v>0</v>
      </c>
      <c r="L14739" t="b">
        <f t="shared" si="2072"/>
        <v>0</v>
      </c>
      <c r="M14739" t="b">
        <f t="shared" si="2073"/>
        <v>0</v>
      </c>
      <c r="N14739" t="b">
        <f t="shared" si="2074"/>
        <v>0</v>
      </c>
      <c r="O14739" t="b">
        <f t="shared" si="2075"/>
        <v>0</v>
      </c>
      <c r="P14739" t="b">
        <f t="shared" si="2076"/>
        <v>0</v>
      </c>
      <c r="Q14739" t="b">
        <f t="shared" si="2077"/>
        <v>0</v>
      </c>
      <c r="R14739" t="b">
        <f t="shared" si="2078"/>
        <v>0</v>
      </c>
      <c r="S14739" t="b">
        <f t="shared" si="2079"/>
        <v>0</v>
      </c>
      <c r="T14739" t="b">
        <f>ISBLANK(#REF!)</f>
        <v>0</v>
      </c>
    </row>
    <row r="14740" spans="1:20" x14ac:dyDescent="0.3">
      <c r="A14740" t="s">
        <v>78</v>
      </c>
      <c r="B14740" t="s">
        <v>79</v>
      </c>
      <c r="C14740" t="s">
        <v>10</v>
      </c>
      <c r="D14740">
        <v>2009</v>
      </c>
      <c r="E14740" t="s">
        <v>11</v>
      </c>
      <c r="F14740" t="s">
        <v>12</v>
      </c>
      <c r="G14740" s="5">
        <v>3992.4609999999998</v>
      </c>
      <c r="H14740" t="s">
        <v>20</v>
      </c>
      <c r="I14740" t="s">
        <v>20</v>
      </c>
      <c r="K14740" t="b">
        <f t="shared" si="2071"/>
        <v>0</v>
      </c>
      <c r="L14740" t="b">
        <f t="shared" si="2072"/>
        <v>0</v>
      </c>
      <c r="M14740" t="b">
        <f t="shared" si="2073"/>
        <v>0</v>
      </c>
      <c r="N14740" t="b">
        <f t="shared" si="2074"/>
        <v>0</v>
      </c>
      <c r="O14740" t="b">
        <f t="shared" si="2075"/>
        <v>0</v>
      </c>
      <c r="P14740" t="b">
        <f t="shared" si="2076"/>
        <v>0</v>
      </c>
      <c r="Q14740" t="b">
        <f t="shared" si="2077"/>
        <v>0</v>
      </c>
      <c r="R14740" t="b">
        <f t="shared" si="2078"/>
        <v>0</v>
      </c>
      <c r="S14740" t="b">
        <f t="shared" si="2079"/>
        <v>0</v>
      </c>
      <c r="T14740" t="b">
        <f>ISBLANK(#REF!)</f>
        <v>0</v>
      </c>
    </row>
    <row r="14741" spans="1:20" x14ac:dyDescent="0.3">
      <c r="A14741" t="s">
        <v>78</v>
      </c>
      <c r="B14741" t="s">
        <v>79</v>
      </c>
      <c r="C14741" t="s">
        <v>10</v>
      </c>
      <c r="D14741">
        <v>2007</v>
      </c>
      <c r="E14741" t="s">
        <v>11</v>
      </c>
      <c r="F14741" t="s">
        <v>12</v>
      </c>
      <c r="G14741" s="5">
        <v>1.169</v>
      </c>
      <c r="H14741" t="s">
        <v>13</v>
      </c>
      <c r="I14741" t="s">
        <v>20</v>
      </c>
      <c r="K14741" t="b">
        <f t="shared" si="2071"/>
        <v>0</v>
      </c>
      <c r="L14741" t="b">
        <f t="shared" si="2072"/>
        <v>0</v>
      </c>
      <c r="M14741" t="b">
        <f t="shared" si="2073"/>
        <v>0</v>
      </c>
      <c r="N14741" t="b">
        <f t="shared" si="2074"/>
        <v>0</v>
      </c>
      <c r="O14741" t="b">
        <f t="shared" si="2075"/>
        <v>0</v>
      </c>
      <c r="P14741" t="b">
        <f t="shared" si="2076"/>
        <v>0</v>
      </c>
      <c r="Q14741" t="b">
        <f t="shared" si="2077"/>
        <v>0</v>
      </c>
      <c r="R14741" t="b">
        <f t="shared" si="2078"/>
        <v>0</v>
      </c>
      <c r="S14741" t="b">
        <f t="shared" si="2079"/>
        <v>0</v>
      </c>
      <c r="T14741" t="b">
        <f>ISBLANK(#REF!)</f>
        <v>0</v>
      </c>
    </row>
    <row r="14742" spans="1:20" x14ac:dyDescent="0.3">
      <c r="A14742" t="s">
        <v>78</v>
      </c>
      <c r="B14742" t="s">
        <v>79</v>
      </c>
      <c r="C14742" t="s">
        <v>10</v>
      </c>
      <c r="D14742">
        <v>2007</v>
      </c>
      <c r="E14742" t="s">
        <v>11</v>
      </c>
      <c r="F14742" t="s">
        <v>12</v>
      </c>
      <c r="G14742" s="5">
        <v>14.39</v>
      </c>
      <c r="H14742" t="s">
        <v>21</v>
      </c>
      <c r="I14742" t="s">
        <v>20</v>
      </c>
      <c r="K14742" t="b">
        <f t="shared" si="2071"/>
        <v>0</v>
      </c>
      <c r="L14742" t="b">
        <f t="shared" si="2072"/>
        <v>0</v>
      </c>
      <c r="M14742" t="b">
        <f t="shared" si="2073"/>
        <v>0</v>
      </c>
      <c r="N14742" t="b">
        <f t="shared" si="2074"/>
        <v>0</v>
      </c>
      <c r="O14742" t="b">
        <f t="shared" si="2075"/>
        <v>0</v>
      </c>
      <c r="P14742" t="b">
        <f t="shared" si="2076"/>
        <v>0</v>
      </c>
      <c r="Q14742" t="b">
        <f t="shared" si="2077"/>
        <v>0</v>
      </c>
      <c r="R14742" t="b">
        <f t="shared" si="2078"/>
        <v>0</v>
      </c>
      <c r="S14742" t="b">
        <f t="shared" si="2079"/>
        <v>0</v>
      </c>
      <c r="T14742" t="b">
        <f>ISBLANK(#REF!)</f>
        <v>0</v>
      </c>
    </row>
    <row r="14743" spans="1:20" x14ac:dyDescent="0.3">
      <c r="A14743" t="s">
        <v>78</v>
      </c>
      <c r="B14743" t="s">
        <v>79</v>
      </c>
      <c r="C14743" t="s">
        <v>10</v>
      </c>
      <c r="D14743">
        <v>2007</v>
      </c>
      <c r="E14743" t="s">
        <v>11</v>
      </c>
      <c r="F14743" t="s">
        <v>12</v>
      </c>
      <c r="G14743" s="5">
        <v>945.86800000000005</v>
      </c>
      <c r="H14743" t="s">
        <v>15</v>
      </c>
      <c r="I14743" t="s">
        <v>20</v>
      </c>
      <c r="K14743" t="b">
        <f t="shared" si="2071"/>
        <v>0</v>
      </c>
      <c r="L14743" t="b">
        <f t="shared" si="2072"/>
        <v>0</v>
      </c>
      <c r="M14743" t="b">
        <f t="shared" si="2073"/>
        <v>0</v>
      </c>
      <c r="N14743" t="b">
        <f t="shared" si="2074"/>
        <v>0</v>
      </c>
      <c r="O14743" t="b">
        <f t="shared" si="2075"/>
        <v>0</v>
      </c>
      <c r="P14743" t="b">
        <f t="shared" si="2076"/>
        <v>0</v>
      </c>
      <c r="Q14743" t="b">
        <f t="shared" si="2077"/>
        <v>0</v>
      </c>
      <c r="R14743" t="b">
        <f t="shared" si="2078"/>
        <v>0</v>
      </c>
      <c r="S14743" t="b">
        <f t="shared" si="2079"/>
        <v>0</v>
      </c>
      <c r="T14743" t="b">
        <f>ISBLANK(#REF!)</f>
        <v>0</v>
      </c>
    </row>
    <row r="14744" spans="1:20" x14ac:dyDescent="0.3">
      <c r="A14744" t="s">
        <v>78</v>
      </c>
      <c r="B14744" t="s">
        <v>79</v>
      </c>
      <c r="C14744" t="s">
        <v>10</v>
      </c>
      <c r="D14744">
        <v>2006</v>
      </c>
      <c r="E14744" t="s">
        <v>11</v>
      </c>
      <c r="F14744" t="s">
        <v>12</v>
      </c>
      <c r="G14744" s="5">
        <v>1405.2139999999999</v>
      </c>
      <c r="H14744" t="s">
        <v>23</v>
      </c>
      <c r="I14744" t="s">
        <v>20</v>
      </c>
      <c r="K14744" t="b">
        <f t="shared" si="2071"/>
        <v>0</v>
      </c>
      <c r="L14744" t="b">
        <f t="shared" si="2072"/>
        <v>0</v>
      </c>
      <c r="M14744" t="b">
        <f t="shared" si="2073"/>
        <v>0</v>
      </c>
      <c r="N14744" t="b">
        <f t="shared" si="2074"/>
        <v>0</v>
      </c>
      <c r="O14744" t="b">
        <f t="shared" si="2075"/>
        <v>0</v>
      </c>
      <c r="P14744" t="b">
        <f t="shared" si="2076"/>
        <v>0</v>
      </c>
      <c r="Q14744" t="b">
        <f t="shared" si="2077"/>
        <v>0</v>
      </c>
      <c r="R14744" t="b">
        <f t="shared" si="2078"/>
        <v>0</v>
      </c>
      <c r="S14744" t="b">
        <f t="shared" si="2079"/>
        <v>0</v>
      </c>
      <c r="T14744" t="b">
        <f>ISBLANK(#REF!)</f>
        <v>0</v>
      </c>
    </row>
    <row r="14745" spans="1:20" x14ac:dyDescent="0.3">
      <c r="A14745" t="s">
        <v>78</v>
      </c>
      <c r="B14745" t="s">
        <v>79</v>
      </c>
      <c r="C14745" t="s">
        <v>10</v>
      </c>
      <c r="D14745">
        <v>2007</v>
      </c>
      <c r="E14745" t="s">
        <v>11</v>
      </c>
      <c r="F14745" t="s">
        <v>12</v>
      </c>
      <c r="G14745" s="5">
        <v>4354.91</v>
      </c>
      <c r="H14745" t="s">
        <v>20</v>
      </c>
      <c r="I14745" t="s">
        <v>20</v>
      </c>
      <c r="K14745" t="b">
        <f t="shared" si="2071"/>
        <v>0</v>
      </c>
      <c r="L14745" t="b">
        <f t="shared" si="2072"/>
        <v>0</v>
      </c>
      <c r="M14745" t="b">
        <f t="shared" si="2073"/>
        <v>0</v>
      </c>
      <c r="N14745" t="b">
        <f t="shared" si="2074"/>
        <v>0</v>
      </c>
      <c r="O14745" t="b">
        <f t="shared" si="2075"/>
        <v>0</v>
      </c>
      <c r="P14745" t="b">
        <f t="shared" si="2076"/>
        <v>0</v>
      </c>
      <c r="Q14745" t="b">
        <f t="shared" si="2077"/>
        <v>0</v>
      </c>
      <c r="R14745" t="b">
        <f t="shared" si="2078"/>
        <v>0</v>
      </c>
      <c r="S14745" t="b">
        <f t="shared" si="2079"/>
        <v>0</v>
      </c>
      <c r="T14745" t="b">
        <f>ISBLANK(#REF!)</f>
        <v>0</v>
      </c>
    </row>
    <row r="14746" spans="1:20" x14ac:dyDescent="0.3">
      <c r="A14746" t="s">
        <v>78</v>
      </c>
      <c r="B14746" t="s">
        <v>79</v>
      </c>
      <c r="C14746" t="s">
        <v>10</v>
      </c>
      <c r="D14746">
        <v>2007</v>
      </c>
      <c r="E14746" t="s">
        <v>11</v>
      </c>
      <c r="F14746" t="s">
        <v>12</v>
      </c>
      <c r="G14746" s="5">
        <v>1423.057</v>
      </c>
      <c r="H14746" t="s">
        <v>23</v>
      </c>
      <c r="I14746" t="s">
        <v>20</v>
      </c>
      <c r="K14746" t="b">
        <f t="shared" si="2071"/>
        <v>0</v>
      </c>
      <c r="L14746" t="b">
        <f t="shared" si="2072"/>
        <v>0</v>
      </c>
      <c r="M14746" t="b">
        <f t="shared" si="2073"/>
        <v>0</v>
      </c>
      <c r="N14746" t="b">
        <f t="shared" si="2074"/>
        <v>0</v>
      </c>
      <c r="O14746" t="b">
        <f t="shared" si="2075"/>
        <v>0</v>
      </c>
      <c r="P14746" t="b">
        <f t="shared" si="2076"/>
        <v>0</v>
      </c>
      <c r="Q14746" t="b">
        <f t="shared" si="2077"/>
        <v>0</v>
      </c>
      <c r="R14746" t="b">
        <f t="shared" si="2078"/>
        <v>0</v>
      </c>
      <c r="S14746" t="b">
        <f t="shared" si="2079"/>
        <v>0</v>
      </c>
      <c r="T14746" t="b">
        <f>ISBLANK(#REF!)</f>
        <v>0</v>
      </c>
    </row>
    <row r="14747" spans="1:20" x14ac:dyDescent="0.3">
      <c r="A14747" t="s">
        <v>78</v>
      </c>
      <c r="B14747" t="s">
        <v>79</v>
      </c>
      <c r="C14747" t="s">
        <v>10</v>
      </c>
      <c r="D14747">
        <v>2008</v>
      </c>
      <c r="E14747" t="s">
        <v>11</v>
      </c>
      <c r="F14747" t="s">
        <v>12</v>
      </c>
      <c r="G14747" s="5">
        <v>4178.9449999999997</v>
      </c>
      <c r="H14747" t="s">
        <v>20</v>
      </c>
      <c r="I14747" t="s">
        <v>20</v>
      </c>
      <c r="K14747" t="b">
        <f t="shared" si="2071"/>
        <v>0</v>
      </c>
      <c r="L14747" t="b">
        <f t="shared" si="2072"/>
        <v>0</v>
      </c>
      <c r="M14747" t="b">
        <f t="shared" si="2073"/>
        <v>0</v>
      </c>
      <c r="N14747" t="b">
        <f t="shared" si="2074"/>
        <v>0</v>
      </c>
      <c r="O14747" t="b">
        <f t="shared" si="2075"/>
        <v>0</v>
      </c>
      <c r="P14747" t="b">
        <f t="shared" si="2076"/>
        <v>0</v>
      </c>
      <c r="Q14747" t="b">
        <f t="shared" si="2077"/>
        <v>0</v>
      </c>
      <c r="R14747" t="b">
        <f t="shared" si="2078"/>
        <v>0</v>
      </c>
      <c r="S14747" t="b">
        <f t="shared" si="2079"/>
        <v>0</v>
      </c>
      <c r="T14747" t="b">
        <f>ISBLANK(#REF!)</f>
        <v>0</v>
      </c>
    </row>
    <row r="14748" spans="1:20" x14ac:dyDescent="0.3">
      <c r="A14748" t="s">
        <v>78</v>
      </c>
      <c r="B14748" t="s">
        <v>79</v>
      </c>
      <c r="C14748" t="s">
        <v>10</v>
      </c>
      <c r="D14748">
        <v>2007</v>
      </c>
      <c r="E14748" t="s">
        <v>11</v>
      </c>
      <c r="F14748" t="s">
        <v>12</v>
      </c>
      <c r="G14748" s="5">
        <v>1968.4939999999999</v>
      </c>
      <c r="H14748" t="s">
        <v>18</v>
      </c>
      <c r="I14748" t="s">
        <v>20</v>
      </c>
      <c r="K14748" t="b">
        <f t="shared" si="2071"/>
        <v>0</v>
      </c>
      <c r="L14748" t="b">
        <f t="shared" si="2072"/>
        <v>0</v>
      </c>
      <c r="M14748" t="b">
        <f t="shared" si="2073"/>
        <v>0</v>
      </c>
      <c r="N14748" t="b">
        <f t="shared" si="2074"/>
        <v>0</v>
      </c>
      <c r="O14748" t="b">
        <f t="shared" si="2075"/>
        <v>0</v>
      </c>
      <c r="P14748" t="b">
        <f t="shared" si="2076"/>
        <v>0</v>
      </c>
      <c r="Q14748" t="b">
        <f t="shared" si="2077"/>
        <v>0</v>
      </c>
      <c r="R14748" t="b">
        <f t="shared" si="2078"/>
        <v>0</v>
      </c>
      <c r="S14748" t="b">
        <f t="shared" si="2079"/>
        <v>0</v>
      </c>
      <c r="T14748" t="b">
        <f>ISBLANK(#REF!)</f>
        <v>0</v>
      </c>
    </row>
    <row r="14749" spans="1:20" x14ac:dyDescent="0.3">
      <c r="A14749" t="s">
        <v>78</v>
      </c>
      <c r="B14749" t="s">
        <v>79</v>
      </c>
      <c r="C14749" t="s">
        <v>10</v>
      </c>
      <c r="D14749">
        <v>2007</v>
      </c>
      <c r="E14749" t="s">
        <v>11</v>
      </c>
      <c r="F14749" t="s">
        <v>12</v>
      </c>
      <c r="G14749" s="5">
        <v>1.921</v>
      </c>
      <c r="H14749" t="s">
        <v>25</v>
      </c>
      <c r="I14749" t="s">
        <v>20</v>
      </c>
      <c r="K14749" t="b">
        <f t="shared" si="2071"/>
        <v>0</v>
      </c>
      <c r="L14749" t="b">
        <f t="shared" si="2072"/>
        <v>0</v>
      </c>
      <c r="M14749" t="b">
        <f t="shared" si="2073"/>
        <v>0</v>
      </c>
      <c r="N14749" t="b">
        <f t="shared" si="2074"/>
        <v>0</v>
      </c>
      <c r="O14749" t="b">
        <f t="shared" si="2075"/>
        <v>0</v>
      </c>
      <c r="P14749" t="b">
        <f t="shared" si="2076"/>
        <v>0</v>
      </c>
      <c r="Q14749" t="b">
        <f t="shared" si="2077"/>
        <v>0</v>
      </c>
      <c r="R14749" t="b">
        <f t="shared" si="2078"/>
        <v>0</v>
      </c>
      <c r="S14749" t="b">
        <f t="shared" si="2079"/>
        <v>0</v>
      </c>
      <c r="T14749" t="b">
        <f>ISBLANK(#REF!)</f>
        <v>0</v>
      </c>
    </row>
    <row r="14750" spans="1:20" x14ac:dyDescent="0.3">
      <c r="A14750" t="s">
        <v>78</v>
      </c>
      <c r="B14750" t="s">
        <v>79</v>
      </c>
      <c r="C14750" t="s">
        <v>10</v>
      </c>
      <c r="D14750">
        <v>2011</v>
      </c>
      <c r="E14750" t="s">
        <v>11</v>
      </c>
      <c r="F14750" t="s">
        <v>12</v>
      </c>
      <c r="G14750" s="5">
        <v>3868.7170000000001</v>
      </c>
      <c r="H14750" t="s">
        <v>20</v>
      </c>
      <c r="I14750" t="s">
        <v>20</v>
      </c>
      <c r="K14750" t="b">
        <f t="shared" si="2071"/>
        <v>0</v>
      </c>
      <c r="L14750" t="b">
        <f t="shared" si="2072"/>
        <v>0</v>
      </c>
      <c r="M14750" t="b">
        <f t="shared" si="2073"/>
        <v>0</v>
      </c>
      <c r="N14750" t="b">
        <f t="shared" si="2074"/>
        <v>0</v>
      </c>
      <c r="O14750" t="b">
        <f t="shared" si="2075"/>
        <v>0</v>
      </c>
      <c r="P14750" t="b">
        <f t="shared" si="2076"/>
        <v>0</v>
      </c>
      <c r="Q14750" t="b">
        <f t="shared" si="2077"/>
        <v>0</v>
      </c>
      <c r="R14750" t="b">
        <f t="shared" si="2078"/>
        <v>0</v>
      </c>
      <c r="S14750" t="b">
        <f t="shared" si="2079"/>
        <v>0</v>
      </c>
      <c r="T14750" t="b">
        <f>ISBLANK(#REF!)</f>
        <v>0</v>
      </c>
    </row>
    <row r="14751" spans="1:20" x14ac:dyDescent="0.3">
      <c r="A14751" t="s">
        <v>78</v>
      </c>
      <c r="B14751" t="s">
        <v>79</v>
      </c>
      <c r="C14751" t="s">
        <v>10</v>
      </c>
      <c r="D14751">
        <v>2010</v>
      </c>
      <c r="E14751" t="s">
        <v>11</v>
      </c>
      <c r="F14751" t="s">
        <v>12</v>
      </c>
      <c r="G14751" s="5">
        <v>1301.4960000000001</v>
      </c>
      <c r="H14751" t="s">
        <v>23</v>
      </c>
      <c r="I14751" t="s">
        <v>20</v>
      </c>
      <c r="K14751" t="b">
        <f t="shared" si="2071"/>
        <v>0</v>
      </c>
      <c r="L14751" t="b">
        <f t="shared" si="2072"/>
        <v>0</v>
      </c>
      <c r="M14751" t="b">
        <f t="shared" si="2073"/>
        <v>0</v>
      </c>
      <c r="N14751" t="b">
        <f t="shared" si="2074"/>
        <v>0</v>
      </c>
      <c r="O14751" t="b">
        <f t="shared" si="2075"/>
        <v>0</v>
      </c>
      <c r="P14751" t="b">
        <f t="shared" si="2076"/>
        <v>0</v>
      </c>
      <c r="Q14751" t="b">
        <f t="shared" si="2077"/>
        <v>0</v>
      </c>
      <c r="R14751" t="b">
        <f t="shared" si="2078"/>
        <v>0</v>
      </c>
      <c r="S14751" t="b">
        <f t="shared" si="2079"/>
        <v>0</v>
      </c>
      <c r="T14751" t="b">
        <f>ISBLANK(#REF!)</f>
        <v>0</v>
      </c>
    </row>
    <row r="14752" spans="1:20" x14ac:dyDescent="0.3">
      <c r="A14752" t="s">
        <v>78</v>
      </c>
      <c r="B14752" t="s">
        <v>79</v>
      </c>
      <c r="C14752" t="s">
        <v>10</v>
      </c>
      <c r="D14752">
        <v>2011</v>
      </c>
      <c r="E14752" t="s">
        <v>11</v>
      </c>
      <c r="F14752" t="s">
        <v>12</v>
      </c>
      <c r="G14752" s="5">
        <v>37.883000000000003</v>
      </c>
      <c r="H14752" t="s">
        <v>21</v>
      </c>
      <c r="I14752" t="s">
        <v>20</v>
      </c>
      <c r="K14752" t="b">
        <f t="shared" si="2071"/>
        <v>0</v>
      </c>
      <c r="L14752" t="b">
        <f t="shared" si="2072"/>
        <v>0</v>
      </c>
      <c r="M14752" t="b">
        <f t="shared" si="2073"/>
        <v>0</v>
      </c>
      <c r="N14752" t="b">
        <f t="shared" si="2074"/>
        <v>0</v>
      </c>
      <c r="O14752" t="b">
        <f t="shared" si="2075"/>
        <v>0</v>
      </c>
      <c r="P14752" t="b">
        <f t="shared" si="2076"/>
        <v>0</v>
      </c>
      <c r="Q14752" t="b">
        <f t="shared" si="2077"/>
        <v>0</v>
      </c>
      <c r="R14752" t="b">
        <f t="shared" si="2078"/>
        <v>0</v>
      </c>
      <c r="S14752" t="b">
        <f t="shared" si="2079"/>
        <v>0</v>
      </c>
      <c r="T14752" t="b">
        <f>ISBLANK(#REF!)</f>
        <v>0</v>
      </c>
    </row>
    <row r="14753" spans="1:20" x14ac:dyDescent="0.3">
      <c r="A14753" t="s">
        <v>78</v>
      </c>
      <c r="B14753" t="s">
        <v>79</v>
      </c>
      <c r="C14753" t="s">
        <v>10</v>
      </c>
      <c r="D14753">
        <v>2010</v>
      </c>
      <c r="E14753" t="s">
        <v>11</v>
      </c>
      <c r="F14753" t="s">
        <v>12</v>
      </c>
      <c r="G14753" s="5">
        <v>1771.1590000000001</v>
      </c>
      <c r="H14753" t="s">
        <v>18</v>
      </c>
      <c r="I14753" t="s">
        <v>20</v>
      </c>
      <c r="K14753" t="b">
        <f t="shared" si="2071"/>
        <v>0</v>
      </c>
      <c r="L14753" t="b">
        <f t="shared" si="2072"/>
        <v>0</v>
      </c>
      <c r="M14753" t="b">
        <f t="shared" si="2073"/>
        <v>0</v>
      </c>
      <c r="N14753" t="b">
        <f t="shared" si="2074"/>
        <v>0</v>
      </c>
      <c r="O14753" t="b">
        <f t="shared" si="2075"/>
        <v>0</v>
      </c>
      <c r="P14753" t="b">
        <f t="shared" si="2076"/>
        <v>0</v>
      </c>
      <c r="Q14753" t="b">
        <f t="shared" si="2077"/>
        <v>0</v>
      </c>
      <c r="R14753" t="b">
        <f t="shared" si="2078"/>
        <v>0</v>
      </c>
      <c r="S14753" t="b">
        <f t="shared" si="2079"/>
        <v>0</v>
      </c>
      <c r="T14753" t="b">
        <f>ISBLANK(#REF!)</f>
        <v>0</v>
      </c>
    </row>
    <row r="14754" spans="1:20" x14ac:dyDescent="0.3">
      <c r="A14754" t="s">
        <v>78</v>
      </c>
      <c r="B14754" t="s">
        <v>79</v>
      </c>
      <c r="C14754" t="s">
        <v>10</v>
      </c>
      <c r="D14754">
        <v>2010</v>
      </c>
      <c r="E14754" t="s">
        <v>11</v>
      </c>
      <c r="F14754" t="s">
        <v>12</v>
      </c>
      <c r="G14754" s="5">
        <v>1.2030000000000001</v>
      </c>
      <c r="H14754" t="s">
        <v>25</v>
      </c>
      <c r="I14754" t="s">
        <v>20</v>
      </c>
      <c r="K14754" t="b">
        <f t="shared" si="2071"/>
        <v>0</v>
      </c>
      <c r="L14754" t="b">
        <f t="shared" si="2072"/>
        <v>0</v>
      </c>
      <c r="M14754" t="b">
        <f t="shared" si="2073"/>
        <v>0</v>
      </c>
      <c r="N14754" t="b">
        <f t="shared" si="2074"/>
        <v>0</v>
      </c>
      <c r="O14754" t="b">
        <f t="shared" si="2075"/>
        <v>0</v>
      </c>
      <c r="P14754" t="b">
        <f t="shared" si="2076"/>
        <v>0</v>
      </c>
      <c r="Q14754" t="b">
        <f t="shared" si="2077"/>
        <v>0</v>
      </c>
      <c r="R14754" t="b">
        <f t="shared" si="2078"/>
        <v>0</v>
      </c>
      <c r="S14754" t="b">
        <f t="shared" si="2079"/>
        <v>0</v>
      </c>
      <c r="T14754" t="b">
        <f>ISBLANK(#REF!)</f>
        <v>0</v>
      </c>
    </row>
    <row r="14755" spans="1:20" x14ac:dyDescent="0.3">
      <c r="A14755" t="s">
        <v>78</v>
      </c>
      <c r="B14755" t="s">
        <v>79</v>
      </c>
      <c r="C14755" t="s">
        <v>10</v>
      </c>
      <c r="D14755">
        <v>2011</v>
      </c>
      <c r="E14755" t="s">
        <v>11</v>
      </c>
      <c r="F14755" t="s">
        <v>12</v>
      </c>
      <c r="G14755" s="5">
        <v>1691.877</v>
      </c>
      <c r="H14755" t="s">
        <v>18</v>
      </c>
      <c r="I14755" t="s">
        <v>20</v>
      </c>
      <c r="K14755" t="b">
        <f t="shared" si="2071"/>
        <v>0</v>
      </c>
      <c r="L14755" t="b">
        <f t="shared" si="2072"/>
        <v>0</v>
      </c>
      <c r="M14755" t="b">
        <f t="shared" si="2073"/>
        <v>0</v>
      </c>
      <c r="N14755" t="b">
        <f t="shared" si="2074"/>
        <v>0</v>
      </c>
      <c r="O14755" t="b">
        <f t="shared" si="2075"/>
        <v>0</v>
      </c>
      <c r="P14755" t="b">
        <f t="shared" si="2076"/>
        <v>0</v>
      </c>
      <c r="Q14755" t="b">
        <f t="shared" si="2077"/>
        <v>0</v>
      </c>
      <c r="R14755" t="b">
        <f t="shared" si="2078"/>
        <v>0</v>
      </c>
      <c r="S14755" t="b">
        <f t="shared" si="2079"/>
        <v>0</v>
      </c>
      <c r="T14755" t="b">
        <f>ISBLANK(#REF!)</f>
        <v>0</v>
      </c>
    </row>
    <row r="14756" spans="1:20" x14ac:dyDescent="0.3">
      <c r="A14756" t="s">
        <v>78</v>
      </c>
      <c r="B14756" t="s">
        <v>79</v>
      </c>
      <c r="C14756" t="s">
        <v>10</v>
      </c>
      <c r="D14756">
        <v>2011</v>
      </c>
      <c r="E14756" t="s">
        <v>11</v>
      </c>
      <c r="F14756" t="s">
        <v>12</v>
      </c>
      <c r="G14756" s="5">
        <v>1.206</v>
      </c>
      <c r="H14756" t="s">
        <v>25</v>
      </c>
      <c r="I14756" t="s">
        <v>20</v>
      </c>
      <c r="K14756" t="b">
        <f t="shared" si="2071"/>
        <v>0</v>
      </c>
      <c r="L14756" t="b">
        <f t="shared" si="2072"/>
        <v>0</v>
      </c>
      <c r="M14756" t="b">
        <f t="shared" si="2073"/>
        <v>0</v>
      </c>
      <c r="N14756" t="b">
        <f t="shared" si="2074"/>
        <v>0</v>
      </c>
      <c r="O14756" t="b">
        <f t="shared" si="2075"/>
        <v>0</v>
      </c>
      <c r="P14756" t="b">
        <f t="shared" si="2076"/>
        <v>0</v>
      </c>
      <c r="Q14756" t="b">
        <f t="shared" si="2077"/>
        <v>0</v>
      </c>
      <c r="R14756" t="b">
        <f t="shared" si="2078"/>
        <v>0</v>
      </c>
      <c r="S14756" t="b">
        <f t="shared" si="2079"/>
        <v>0</v>
      </c>
      <c r="T14756" t="b">
        <f>ISBLANK(#REF!)</f>
        <v>0</v>
      </c>
    </row>
    <row r="14757" spans="1:20" x14ac:dyDescent="0.3">
      <c r="A14757" t="s">
        <v>78</v>
      </c>
      <c r="B14757" t="s">
        <v>79</v>
      </c>
      <c r="C14757" t="s">
        <v>10</v>
      </c>
      <c r="D14757">
        <v>2011</v>
      </c>
      <c r="E14757" t="s">
        <v>11</v>
      </c>
      <c r="F14757" t="s">
        <v>12</v>
      </c>
      <c r="G14757" s="5">
        <v>1.2709999999999999</v>
      </c>
      <c r="H14757" t="s">
        <v>13</v>
      </c>
      <c r="I14757" t="s">
        <v>20</v>
      </c>
      <c r="K14757" t="b">
        <f t="shared" si="2071"/>
        <v>0</v>
      </c>
      <c r="L14757" t="b">
        <f t="shared" si="2072"/>
        <v>0</v>
      </c>
      <c r="M14757" t="b">
        <f t="shared" si="2073"/>
        <v>0</v>
      </c>
      <c r="N14757" t="b">
        <f t="shared" si="2074"/>
        <v>0</v>
      </c>
      <c r="O14757" t="b">
        <f t="shared" si="2075"/>
        <v>0</v>
      </c>
      <c r="P14757" t="b">
        <f t="shared" si="2076"/>
        <v>0</v>
      </c>
      <c r="Q14757" t="b">
        <f t="shared" si="2077"/>
        <v>0</v>
      </c>
      <c r="R14757" t="b">
        <f t="shared" si="2078"/>
        <v>0</v>
      </c>
      <c r="S14757" t="b">
        <f t="shared" si="2079"/>
        <v>0</v>
      </c>
      <c r="T14757" t="b">
        <f>ISBLANK(#REF!)</f>
        <v>0</v>
      </c>
    </row>
    <row r="14758" spans="1:20" x14ac:dyDescent="0.3">
      <c r="A14758" t="s">
        <v>78</v>
      </c>
      <c r="B14758" t="s">
        <v>79</v>
      </c>
      <c r="C14758" t="s">
        <v>10</v>
      </c>
      <c r="D14758">
        <v>2011</v>
      </c>
      <c r="E14758" t="s">
        <v>11</v>
      </c>
      <c r="F14758" t="s">
        <v>12</v>
      </c>
      <c r="G14758" s="5">
        <v>851.99099999999999</v>
      </c>
      <c r="H14758" t="s">
        <v>15</v>
      </c>
      <c r="I14758" t="s">
        <v>20</v>
      </c>
      <c r="K14758" t="b">
        <f t="shared" si="2071"/>
        <v>0</v>
      </c>
      <c r="L14758" t="b">
        <f t="shared" si="2072"/>
        <v>0</v>
      </c>
      <c r="M14758" t="b">
        <f t="shared" si="2073"/>
        <v>0</v>
      </c>
      <c r="N14758" t="b">
        <f t="shared" si="2074"/>
        <v>0</v>
      </c>
      <c r="O14758" t="b">
        <f t="shared" si="2075"/>
        <v>0</v>
      </c>
      <c r="P14758" t="b">
        <f t="shared" si="2076"/>
        <v>0</v>
      </c>
      <c r="Q14758" t="b">
        <f t="shared" si="2077"/>
        <v>0</v>
      </c>
      <c r="R14758" t="b">
        <f t="shared" si="2078"/>
        <v>0</v>
      </c>
      <c r="S14758" t="b">
        <f t="shared" si="2079"/>
        <v>0</v>
      </c>
      <c r="T14758" t="b">
        <f>ISBLANK(#REF!)</f>
        <v>0</v>
      </c>
    </row>
    <row r="14759" spans="1:20" x14ac:dyDescent="0.3">
      <c r="A14759" t="s">
        <v>78</v>
      </c>
      <c r="B14759" t="s">
        <v>79</v>
      </c>
      <c r="C14759" t="s">
        <v>10</v>
      </c>
      <c r="D14759">
        <v>2009</v>
      </c>
      <c r="E14759" t="s">
        <v>11</v>
      </c>
      <c r="F14759" t="s">
        <v>12</v>
      </c>
      <c r="G14759" s="5">
        <v>1.1559999999999999</v>
      </c>
      <c r="H14759" t="s">
        <v>25</v>
      </c>
      <c r="I14759" t="s">
        <v>20</v>
      </c>
      <c r="K14759" t="b">
        <f t="shared" si="2071"/>
        <v>0</v>
      </c>
      <c r="L14759" t="b">
        <f t="shared" si="2072"/>
        <v>0</v>
      </c>
      <c r="M14759" t="b">
        <f t="shared" si="2073"/>
        <v>0</v>
      </c>
      <c r="N14759" t="b">
        <f t="shared" si="2074"/>
        <v>0</v>
      </c>
      <c r="O14759" t="b">
        <f t="shared" si="2075"/>
        <v>0</v>
      </c>
      <c r="P14759" t="b">
        <f t="shared" si="2076"/>
        <v>0</v>
      </c>
      <c r="Q14759" t="b">
        <f t="shared" si="2077"/>
        <v>0</v>
      </c>
      <c r="R14759" t="b">
        <f t="shared" si="2078"/>
        <v>0</v>
      </c>
      <c r="S14759" t="b">
        <f t="shared" si="2079"/>
        <v>0</v>
      </c>
      <c r="T14759" t="b">
        <f>ISBLANK(#REF!)</f>
        <v>0</v>
      </c>
    </row>
    <row r="14760" spans="1:20" x14ac:dyDescent="0.3">
      <c r="A14760" t="s">
        <v>78</v>
      </c>
      <c r="B14760" t="s">
        <v>79</v>
      </c>
      <c r="C14760" t="s">
        <v>10</v>
      </c>
      <c r="D14760">
        <v>2009</v>
      </c>
      <c r="E14760" t="s">
        <v>11</v>
      </c>
      <c r="F14760" t="s">
        <v>12</v>
      </c>
      <c r="G14760" s="5">
        <v>1326.875</v>
      </c>
      <c r="H14760" t="s">
        <v>23</v>
      </c>
      <c r="I14760" t="s">
        <v>20</v>
      </c>
      <c r="K14760" t="b">
        <f t="shared" si="2071"/>
        <v>0</v>
      </c>
      <c r="L14760" t="b">
        <f t="shared" si="2072"/>
        <v>0</v>
      </c>
      <c r="M14760" t="b">
        <f t="shared" si="2073"/>
        <v>0</v>
      </c>
      <c r="N14760" t="b">
        <f t="shared" si="2074"/>
        <v>0</v>
      </c>
      <c r="O14760" t="b">
        <f t="shared" si="2075"/>
        <v>0</v>
      </c>
      <c r="P14760" t="b">
        <f t="shared" si="2076"/>
        <v>0</v>
      </c>
      <c r="Q14760" t="b">
        <f t="shared" si="2077"/>
        <v>0</v>
      </c>
      <c r="R14760" t="b">
        <f t="shared" si="2078"/>
        <v>0</v>
      </c>
      <c r="S14760" t="b">
        <f t="shared" si="2079"/>
        <v>0</v>
      </c>
      <c r="T14760" t="b">
        <f>ISBLANK(#REF!)</f>
        <v>0</v>
      </c>
    </row>
    <row r="14761" spans="1:20" x14ac:dyDescent="0.3">
      <c r="A14761" t="s">
        <v>78</v>
      </c>
      <c r="B14761" t="s">
        <v>79</v>
      </c>
      <c r="C14761" t="s">
        <v>10</v>
      </c>
      <c r="D14761">
        <v>2009</v>
      </c>
      <c r="E14761" t="s">
        <v>11</v>
      </c>
      <c r="F14761" t="s">
        <v>12</v>
      </c>
      <c r="G14761" s="5">
        <v>873.95299999999997</v>
      </c>
      <c r="H14761" t="s">
        <v>15</v>
      </c>
      <c r="I14761" t="s">
        <v>20</v>
      </c>
      <c r="K14761" t="b">
        <f t="shared" si="2071"/>
        <v>0</v>
      </c>
      <c r="L14761" t="b">
        <f t="shared" si="2072"/>
        <v>0</v>
      </c>
      <c r="M14761" t="b">
        <f t="shared" si="2073"/>
        <v>0</v>
      </c>
      <c r="N14761" t="b">
        <f t="shared" si="2074"/>
        <v>0</v>
      </c>
      <c r="O14761" t="b">
        <f t="shared" si="2075"/>
        <v>0</v>
      </c>
      <c r="P14761" t="b">
        <f t="shared" si="2076"/>
        <v>0</v>
      </c>
      <c r="Q14761" t="b">
        <f t="shared" si="2077"/>
        <v>0</v>
      </c>
      <c r="R14761" t="b">
        <f t="shared" si="2078"/>
        <v>0</v>
      </c>
      <c r="S14761" t="b">
        <f t="shared" si="2079"/>
        <v>0</v>
      </c>
      <c r="T14761" t="b">
        <f>ISBLANK(#REF!)</f>
        <v>0</v>
      </c>
    </row>
    <row r="14762" spans="1:20" x14ac:dyDescent="0.3">
      <c r="A14762" t="s">
        <v>78</v>
      </c>
      <c r="B14762" t="s">
        <v>79</v>
      </c>
      <c r="C14762" t="s">
        <v>10</v>
      </c>
      <c r="D14762">
        <v>2009</v>
      </c>
      <c r="E14762" t="s">
        <v>11</v>
      </c>
      <c r="F14762" t="s">
        <v>12</v>
      </c>
      <c r="G14762" s="5">
        <v>1754.221</v>
      </c>
      <c r="H14762" t="s">
        <v>18</v>
      </c>
      <c r="I14762" t="s">
        <v>20</v>
      </c>
      <c r="K14762" t="b">
        <f t="shared" si="2071"/>
        <v>0</v>
      </c>
      <c r="L14762" t="b">
        <f t="shared" si="2072"/>
        <v>0</v>
      </c>
      <c r="M14762" t="b">
        <f t="shared" si="2073"/>
        <v>0</v>
      </c>
      <c r="N14762" t="b">
        <f t="shared" si="2074"/>
        <v>0</v>
      </c>
      <c r="O14762" t="b">
        <f t="shared" si="2075"/>
        <v>0</v>
      </c>
      <c r="P14762" t="b">
        <f t="shared" si="2076"/>
        <v>0</v>
      </c>
      <c r="Q14762" t="b">
        <f t="shared" si="2077"/>
        <v>0</v>
      </c>
      <c r="R14762" t="b">
        <f t="shared" si="2078"/>
        <v>0</v>
      </c>
      <c r="S14762" t="b">
        <f t="shared" si="2079"/>
        <v>0</v>
      </c>
      <c r="T14762" t="b">
        <f>ISBLANK(#REF!)</f>
        <v>0</v>
      </c>
    </row>
    <row r="14763" spans="1:20" x14ac:dyDescent="0.3">
      <c r="A14763" t="s">
        <v>78</v>
      </c>
      <c r="B14763" t="s">
        <v>79</v>
      </c>
      <c r="C14763" t="s">
        <v>10</v>
      </c>
      <c r="D14763">
        <v>2010</v>
      </c>
      <c r="E14763" t="s">
        <v>11</v>
      </c>
      <c r="F14763" t="s">
        <v>12</v>
      </c>
      <c r="G14763" s="5">
        <v>1.2629999999999999</v>
      </c>
      <c r="H14763" t="s">
        <v>13</v>
      </c>
      <c r="I14763" t="s">
        <v>20</v>
      </c>
      <c r="K14763" t="b">
        <f t="shared" si="2071"/>
        <v>0</v>
      </c>
      <c r="L14763" t="b">
        <f t="shared" si="2072"/>
        <v>0</v>
      </c>
      <c r="M14763" t="b">
        <f t="shared" si="2073"/>
        <v>0</v>
      </c>
      <c r="N14763" t="b">
        <f t="shared" si="2074"/>
        <v>0</v>
      </c>
      <c r="O14763" t="b">
        <f t="shared" si="2075"/>
        <v>0</v>
      </c>
      <c r="P14763" t="b">
        <f t="shared" si="2076"/>
        <v>0</v>
      </c>
      <c r="Q14763" t="b">
        <f t="shared" si="2077"/>
        <v>0</v>
      </c>
      <c r="R14763" t="b">
        <f t="shared" si="2078"/>
        <v>0</v>
      </c>
      <c r="S14763" t="b">
        <f t="shared" si="2079"/>
        <v>0</v>
      </c>
      <c r="T14763" t="b">
        <f>ISBLANK(#REF!)</f>
        <v>0</v>
      </c>
    </row>
    <row r="14764" spans="1:20" x14ac:dyDescent="0.3">
      <c r="A14764" t="s">
        <v>78</v>
      </c>
      <c r="B14764" t="s">
        <v>79</v>
      </c>
      <c r="C14764" t="s">
        <v>10</v>
      </c>
      <c r="D14764">
        <v>2010</v>
      </c>
      <c r="E14764" t="s">
        <v>11</v>
      </c>
      <c r="F14764" t="s">
        <v>12</v>
      </c>
      <c r="G14764" s="5">
        <v>884.721</v>
      </c>
      <c r="H14764" t="s">
        <v>15</v>
      </c>
      <c r="I14764" t="s">
        <v>20</v>
      </c>
      <c r="K14764" t="b">
        <f t="shared" si="2071"/>
        <v>0</v>
      </c>
      <c r="L14764" t="b">
        <f t="shared" si="2072"/>
        <v>0</v>
      </c>
      <c r="M14764" t="b">
        <f t="shared" si="2073"/>
        <v>0</v>
      </c>
      <c r="N14764" t="b">
        <f t="shared" si="2074"/>
        <v>0</v>
      </c>
      <c r="O14764" t="b">
        <f t="shared" si="2075"/>
        <v>0</v>
      </c>
      <c r="P14764" t="b">
        <f t="shared" si="2076"/>
        <v>0</v>
      </c>
      <c r="Q14764" t="b">
        <f t="shared" si="2077"/>
        <v>0</v>
      </c>
      <c r="R14764" t="b">
        <f t="shared" si="2078"/>
        <v>0</v>
      </c>
      <c r="S14764" t="b">
        <f t="shared" si="2079"/>
        <v>0</v>
      </c>
      <c r="T14764" t="b">
        <f>ISBLANK(#REF!)</f>
        <v>0</v>
      </c>
    </row>
    <row r="14765" spans="1:20" x14ac:dyDescent="0.3">
      <c r="A14765" t="s">
        <v>78</v>
      </c>
      <c r="B14765" t="s">
        <v>79</v>
      </c>
      <c r="C14765" t="s">
        <v>10</v>
      </c>
      <c r="D14765">
        <v>2010</v>
      </c>
      <c r="E14765" t="s">
        <v>11</v>
      </c>
      <c r="F14765" t="s">
        <v>12</v>
      </c>
      <c r="G14765" s="5">
        <v>4000.5509999999999</v>
      </c>
      <c r="H14765" t="s">
        <v>20</v>
      </c>
      <c r="I14765" t="s">
        <v>20</v>
      </c>
      <c r="K14765" t="b">
        <f t="shared" si="2071"/>
        <v>0</v>
      </c>
      <c r="L14765" t="b">
        <f t="shared" si="2072"/>
        <v>0</v>
      </c>
      <c r="M14765" t="b">
        <f t="shared" si="2073"/>
        <v>0</v>
      </c>
      <c r="N14765" t="b">
        <f t="shared" si="2074"/>
        <v>0</v>
      </c>
      <c r="O14765" t="b">
        <f t="shared" si="2075"/>
        <v>0</v>
      </c>
      <c r="P14765" t="b">
        <f t="shared" si="2076"/>
        <v>0</v>
      </c>
      <c r="Q14765" t="b">
        <f t="shared" si="2077"/>
        <v>0</v>
      </c>
      <c r="R14765" t="b">
        <f t="shared" si="2078"/>
        <v>0</v>
      </c>
      <c r="S14765" t="b">
        <f t="shared" si="2079"/>
        <v>0</v>
      </c>
      <c r="T14765" t="b">
        <f>ISBLANK(#REF!)</f>
        <v>0</v>
      </c>
    </row>
    <row r="14766" spans="1:20" x14ac:dyDescent="0.3">
      <c r="A14766" t="s">
        <v>78</v>
      </c>
      <c r="B14766" t="s">
        <v>79</v>
      </c>
      <c r="C14766" t="s">
        <v>10</v>
      </c>
      <c r="D14766">
        <v>2010</v>
      </c>
      <c r="E14766" t="s">
        <v>11</v>
      </c>
      <c r="F14766" t="s">
        <v>12</v>
      </c>
      <c r="G14766" s="5">
        <v>40.71</v>
      </c>
      <c r="H14766" t="s">
        <v>21</v>
      </c>
      <c r="I14766" t="s">
        <v>20</v>
      </c>
      <c r="K14766" t="b">
        <f t="shared" si="2071"/>
        <v>0</v>
      </c>
      <c r="L14766" t="b">
        <f t="shared" si="2072"/>
        <v>0</v>
      </c>
      <c r="M14766" t="b">
        <f t="shared" si="2073"/>
        <v>0</v>
      </c>
      <c r="N14766" t="b">
        <f t="shared" si="2074"/>
        <v>0</v>
      </c>
      <c r="O14766" t="b">
        <f t="shared" si="2075"/>
        <v>0</v>
      </c>
      <c r="P14766" t="b">
        <f t="shared" si="2076"/>
        <v>0</v>
      </c>
      <c r="Q14766" t="b">
        <f t="shared" si="2077"/>
        <v>0</v>
      </c>
      <c r="R14766" t="b">
        <f t="shared" si="2078"/>
        <v>0</v>
      </c>
      <c r="S14766" t="b">
        <f t="shared" si="2079"/>
        <v>0</v>
      </c>
      <c r="T14766" t="b">
        <f>ISBLANK(#REF!)</f>
        <v>0</v>
      </c>
    </row>
    <row r="14767" spans="1:20" x14ac:dyDescent="0.3">
      <c r="A14767" t="s">
        <v>78</v>
      </c>
      <c r="B14767" t="s">
        <v>79</v>
      </c>
      <c r="C14767" t="s">
        <v>10</v>
      </c>
      <c r="D14767">
        <v>2017</v>
      </c>
      <c r="E14767" t="s">
        <v>11</v>
      </c>
      <c r="F14767" t="s">
        <v>12</v>
      </c>
      <c r="G14767" s="5">
        <v>375.24900000000002</v>
      </c>
      <c r="H14767" t="s">
        <v>18</v>
      </c>
      <c r="I14767" t="s">
        <v>28</v>
      </c>
      <c r="K14767" t="b">
        <f t="shared" si="2071"/>
        <v>0</v>
      </c>
      <c r="L14767" t="b">
        <f t="shared" si="2072"/>
        <v>0</v>
      </c>
      <c r="M14767" t="b">
        <f t="shared" si="2073"/>
        <v>0</v>
      </c>
      <c r="N14767" t="b">
        <f t="shared" si="2074"/>
        <v>0</v>
      </c>
      <c r="O14767" t="b">
        <f t="shared" si="2075"/>
        <v>0</v>
      </c>
      <c r="P14767" t="b">
        <f t="shared" si="2076"/>
        <v>0</v>
      </c>
      <c r="Q14767" t="b">
        <f t="shared" si="2077"/>
        <v>0</v>
      </c>
      <c r="R14767" t="b">
        <f t="shared" si="2078"/>
        <v>0</v>
      </c>
      <c r="S14767" t="b">
        <f t="shared" si="2079"/>
        <v>0</v>
      </c>
      <c r="T14767" t="b">
        <f>ISBLANK(#REF!)</f>
        <v>0</v>
      </c>
    </row>
    <row r="14768" spans="1:20" x14ac:dyDescent="0.3">
      <c r="A14768" t="s">
        <v>78</v>
      </c>
      <c r="B14768" t="s">
        <v>79</v>
      </c>
      <c r="C14768" t="s">
        <v>10</v>
      </c>
      <c r="D14768">
        <v>2017</v>
      </c>
      <c r="E14768" t="s">
        <v>11</v>
      </c>
      <c r="F14768" t="s">
        <v>12</v>
      </c>
      <c r="G14768" s="5">
        <v>172.93</v>
      </c>
      <c r="H14768" t="s">
        <v>18</v>
      </c>
      <c r="I14768" t="s">
        <v>27</v>
      </c>
      <c r="K14768" t="b">
        <f t="shared" si="2071"/>
        <v>0</v>
      </c>
      <c r="L14768" t="b">
        <f t="shared" si="2072"/>
        <v>0</v>
      </c>
      <c r="M14768" t="b">
        <f t="shared" si="2073"/>
        <v>0</v>
      </c>
      <c r="N14768" t="b">
        <f t="shared" si="2074"/>
        <v>0</v>
      </c>
      <c r="O14768" t="b">
        <f t="shared" si="2075"/>
        <v>0</v>
      </c>
      <c r="P14768" t="b">
        <f t="shared" si="2076"/>
        <v>0</v>
      </c>
      <c r="Q14768" t="b">
        <f t="shared" si="2077"/>
        <v>0</v>
      </c>
      <c r="R14768" t="b">
        <f t="shared" si="2078"/>
        <v>0</v>
      </c>
      <c r="S14768" t="b">
        <f t="shared" si="2079"/>
        <v>0</v>
      </c>
      <c r="T14768" t="b">
        <f>ISBLANK(#REF!)</f>
        <v>0</v>
      </c>
    </row>
    <row r="14769" spans="1:20" x14ac:dyDescent="0.3">
      <c r="A14769" t="s">
        <v>78</v>
      </c>
      <c r="B14769" t="s">
        <v>79</v>
      </c>
      <c r="C14769" t="s">
        <v>10</v>
      </c>
      <c r="D14769">
        <v>2017</v>
      </c>
      <c r="E14769" t="s">
        <v>11</v>
      </c>
      <c r="F14769" t="s">
        <v>12</v>
      </c>
      <c r="G14769" s="5">
        <v>0</v>
      </c>
      <c r="H14769" t="s">
        <v>25</v>
      </c>
      <c r="I14769" t="s">
        <v>28</v>
      </c>
      <c r="K14769" t="b">
        <f t="shared" si="2071"/>
        <v>0</v>
      </c>
      <c r="L14769" t="b">
        <f t="shared" si="2072"/>
        <v>0</v>
      </c>
      <c r="M14769" t="b">
        <f t="shared" si="2073"/>
        <v>0</v>
      </c>
      <c r="N14769" t="b">
        <f t="shared" si="2074"/>
        <v>0</v>
      </c>
      <c r="O14769" t="b">
        <f t="shared" si="2075"/>
        <v>0</v>
      </c>
      <c r="P14769" t="b">
        <f t="shared" si="2076"/>
        <v>0</v>
      </c>
      <c r="Q14769" t="b">
        <f t="shared" si="2077"/>
        <v>0</v>
      </c>
      <c r="R14769" t="b">
        <f t="shared" si="2078"/>
        <v>0</v>
      </c>
      <c r="S14769" t="b">
        <f t="shared" si="2079"/>
        <v>0</v>
      </c>
      <c r="T14769" t="b">
        <f>ISBLANK(#REF!)</f>
        <v>0</v>
      </c>
    </row>
    <row r="14770" spans="1:20" x14ac:dyDescent="0.3">
      <c r="A14770" t="s">
        <v>78</v>
      </c>
      <c r="B14770" t="s">
        <v>79</v>
      </c>
      <c r="C14770" t="s">
        <v>10</v>
      </c>
      <c r="D14770">
        <v>2017</v>
      </c>
      <c r="E14770" t="s">
        <v>11</v>
      </c>
      <c r="F14770" t="s">
        <v>12</v>
      </c>
      <c r="G14770" s="5">
        <v>1.2999999999999999E-2</v>
      </c>
      <c r="H14770" t="s">
        <v>13</v>
      </c>
      <c r="I14770" t="s">
        <v>27</v>
      </c>
      <c r="K14770" t="b">
        <f t="shared" si="2071"/>
        <v>0</v>
      </c>
      <c r="L14770" t="b">
        <f t="shared" si="2072"/>
        <v>0</v>
      </c>
      <c r="M14770" t="b">
        <f t="shared" si="2073"/>
        <v>0</v>
      </c>
      <c r="N14770" t="b">
        <f t="shared" si="2074"/>
        <v>0</v>
      </c>
      <c r="O14770" t="b">
        <f t="shared" si="2075"/>
        <v>0</v>
      </c>
      <c r="P14770" t="b">
        <f t="shared" si="2076"/>
        <v>0</v>
      </c>
      <c r="Q14770" t="b">
        <f t="shared" si="2077"/>
        <v>0</v>
      </c>
      <c r="R14770" t="b">
        <f t="shared" si="2078"/>
        <v>0</v>
      </c>
      <c r="S14770" t="b">
        <f t="shared" si="2079"/>
        <v>0</v>
      </c>
      <c r="T14770" t="b">
        <f>ISBLANK(#REF!)</f>
        <v>0</v>
      </c>
    </row>
    <row r="14771" spans="1:20" x14ac:dyDescent="0.3">
      <c r="A14771" t="s">
        <v>78</v>
      </c>
      <c r="B14771" t="s">
        <v>79</v>
      </c>
      <c r="C14771" t="s">
        <v>10</v>
      </c>
      <c r="D14771">
        <v>2017</v>
      </c>
      <c r="E14771" t="s">
        <v>11</v>
      </c>
      <c r="F14771" t="s">
        <v>12</v>
      </c>
      <c r="G14771" s="5">
        <v>0</v>
      </c>
      <c r="H14771" t="s">
        <v>13</v>
      </c>
      <c r="I14771" t="s">
        <v>28</v>
      </c>
      <c r="K14771" t="b">
        <f t="shared" si="2071"/>
        <v>0</v>
      </c>
      <c r="L14771" t="b">
        <f t="shared" si="2072"/>
        <v>0</v>
      </c>
      <c r="M14771" t="b">
        <f t="shared" si="2073"/>
        <v>0</v>
      </c>
      <c r="N14771" t="b">
        <f t="shared" si="2074"/>
        <v>0</v>
      </c>
      <c r="O14771" t="b">
        <f t="shared" si="2075"/>
        <v>0</v>
      </c>
      <c r="P14771" t="b">
        <f t="shared" si="2076"/>
        <v>0</v>
      </c>
      <c r="Q14771" t="b">
        <f t="shared" si="2077"/>
        <v>0</v>
      </c>
      <c r="R14771" t="b">
        <f t="shared" si="2078"/>
        <v>0</v>
      </c>
      <c r="S14771" t="b">
        <f t="shared" si="2079"/>
        <v>0</v>
      </c>
      <c r="T14771" t="b">
        <f>ISBLANK(#REF!)</f>
        <v>0</v>
      </c>
    </row>
    <row r="14772" spans="1:20" x14ac:dyDescent="0.3">
      <c r="A14772" t="s">
        <v>78</v>
      </c>
      <c r="B14772" t="s">
        <v>79</v>
      </c>
      <c r="C14772" t="s">
        <v>10</v>
      </c>
      <c r="D14772">
        <v>2018</v>
      </c>
      <c r="E14772" t="s">
        <v>11</v>
      </c>
      <c r="F14772" t="s">
        <v>12</v>
      </c>
      <c r="G14772" s="5">
        <v>0</v>
      </c>
      <c r="H14772" t="s">
        <v>21</v>
      </c>
      <c r="I14772" t="s">
        <v>27</v>
      </c>
      <c r="K14772" t="b">
        <f t="shared" si="2071"/>
        <v>0</v>
      </c>
      <c r="L14772" t="b">
        <f t="shared" si="2072"/>
        <v>0</v>
      </c>
      <c r="M14772" t="b">
        <f t="shared" si="2073"/>
        <v>0</v>
      </c>
      <c r="N14772" t="b">
        <f t="shared" si="2074"/>
        <v>0</v>
      </c>
      <c r="O14772" t="b">
        <f t="shared" si="2075"/>
        <v>0</v>
      </c>
      <c r="P14772" t="b">
        <f t="shared" si="2076"/>
        <v>0</v>
      </c>
      <c r="Q14772" t="b">
        <f t="shared" si="2077"/>
        <v>0</v>
      </c>
      <c r="R14772" t="b">
        <f t="shared" si="2078"/>
        <v>0</v>
      </c>
      <c r="S14772" t="b">
        <f t="shared" si="2079"/>
        <v>0</v>
      </c>
      <c r="T14772" t="b">
        <f>ISBLANK(#REF!)</f>
        <v>0</v>
      </c>
    </row>
    <row r="14773" spans="1:20" x14ac:dyDescent="0.3">
      <c r="A14773" t="s">
        <v>78</v>
      </c>
      <c r="B14773" t="s">
        <v>79</v>
      </c>
      <c r="C14773" t="s">
        <v>10</v>
      </c>
      <c r="D14773">
        <v>2018</v>
      </c>
      <c r="E14773" t="s">
        <v>11</v>
      </c>
      <c r="F14773" t="s">
        <v>12</v>
      </c>
      <c r="G14773" s="5">
        <v>0</v>
      </c>
      <c r="H14773" t="s">
        <v>21</v>
      </c>
      <c r="I14773" t="s">
        <v>28</v>
      </c>
      <c r="K14773" t="b">
        <f t="shared" si="2071"/>
        <v>0</v>
      </c>
      <c r="L14773" t="b">
        <f t="shared" si="2072"/>
        <v>0</v>
      </c>
      <c r="M14773" t="b">
        <f t="shared" si="2073"/>
        <v>0</v>
      </c>
      <c r="N14773" t="b">
        <f t="shared" si="2074"/>
        <v>0</v>
      </c>
      <c r="O14773" t="b">
        <f t="shared" si="2075"/>
        <v>0</v>
      </c>
      <c r="P14773" t="b">
        <f t="shared" si="2076"/>
        <v>0</v>
      </c>
      <c r="Q14773" t="b">
        <f t="shared" si="2077"/>
        <v>0</v>
      </c>
      <c r="R14773" t="b">
        <f t="shared" si="2078"/>
        <v>0</v>
      </c>
      <c r="S14773" t="b">
        <f t="shared" si="2079"/>
        <v>0</v>
      </c>
      <c r="T14773" t="b">
        <f>ISBLANK(#REF!)</f>
        <v>0</v>
      </c>
    </row>
    <row r="14774" spans="1:20" x14ac:dyDescent="0.3">
      <c r="A14774" t="s">
        <v>78</v>
      </c>
      <c r="B14774" t="s">
        <v>79</v>
      </c>
      <c r="C14774" t="s">
        <v>10</v>
      </c>
      <c r="D14774">
        <v>2017</v>
      </c>
      <c r="E14774" t="s">
        <v>11</v>
      </c>
      <c r="F14774" t="s">
        <v>12</v>
      </c>
      <c r="G14774" s="5">
        <v>1.38</v>
      </c>
      <c r="H14774" t="s">
        <v>23</v>
      </c>
      <c r="I14774" t="s">
        <v>27</v>
      </c>
      <c r="K14774" t="b">
        <f t="shared" si="2071"/>
        <v>0</v>
      </c>
      <c r="L14774" t="b">
        <f t="shared" si="2072"/>
        <v>0</v>
      </c>
      <c r="M14774" t="b">
        <f t="shared" si="2073"/>
        <v>0</v>
      </c>
      <c r="N14774" t="b">
        <f t="shared" si="2074"/>
        <v>0</v>
      </c>
      <c r="O14774" t="b">
        <f t="shared" si="2075"/>
        <v>0</v>
      </c>
      <c r="P14774" t="b">
        <f t="shared" si="2076"/>
        <v>0</v>
      </c>
      <c r="Q14774" t="b">
        <f t="shared" si="2077"/>
        <v>0</v>
      </c>
      <c r="R14774" t="b">
        <f t="shared" si="2078"/>
        <v>0</v>
      </c>
      <c r="S14774" t="b">
        <f t="shared" si="2079"/>
        <v>0</v>
      </c>
      <c r="T14774" t="b">
        <f>ISBLANK(#REF!)</f>
        <v>0</v>
      </c>
    </row>
    <row r="14775" spans="1:20" x14ac:dyDescent="0.3">
      <c r="A14775" t="s">
        <v>78</v>
      </c>
      <c r="B14775" t="s">
        <v>79</v>
      </c>
      <c r="C14775" t="s">
        <v>10</v>
      </c>
      <c r="D14775">
        <v>2017</v>
      </c>
      <c r="E14775" t="s">
        <v>11</v>
      </c>
      <c r="F14775" t="s">
        <v>12</v>
      </c>
      <c r="G14775" s="5">
        <v>146.38300000000001</v>
      </c>
      <c r="H14775" t="s">
        <v>23</v>
      </c>
      <c r="I14775" t="s">
        <v>28</v>
      </c>
      <c r="K14775" t="b">
        <f t="shared" si="2071"/>
        <v>0</v>
      </c>
      <c r="L14775" t="b">
        <f t="shared" si="2072"/>
        <v>0</v>
      </c>
      <c r="M14775" t="b">
        <f t="shared" si="2073"/>
        <v>0</v>
      </c>
      <c r="N14775" t="b">
        <f t="shared" si="2074"/>
        <v>0</v>
      </c>
      <c r="O14775" t="b">
        <f t="shared" si="2075"/>
        <v>0</v>
      </c>
      <c r="P14775" t="b">
        <f t="shared" si="2076"/>
        <v>0</v>
      </c>
      <c r="Q14775" t="b">
        <f t="shared" si="2077"/>
        <v>0</v>
      </c>
      <c r="R14775" t="b">
        <f t="shared" si="2078"/>
        <v>0</v>
      </c>
      <c r="S14775" t="b">
        <f t="shared" si="2079"/>
        <v>0</v>
      </c>
      <c r="T14775" t="b">
        <f>ISBLANK(#REF!)</f>
        <v>0</v>
      </c>
    </row>
    <row r="14776" spans="1:20" x14ac:dyDescent="0.3">
      <c r="A14776" t="s">
        <v>78</v>
      </c>
      <c r="B14776" t="s">
        <v>79</v>
      </c>
      <c r="C14776" t="s">
        <v>10</v>
      </c>
      <c r="D14776">
        <v>2016</v>
      </c>
      <c r="E14776" t="s">
        <v>11</v>
      </c>
      <c r="F14776" t="s">
        <v>12</v>
      </c>
      <c r="G14776" s="5">
        <v>372.17399999999998</v>
      </c>
      <c r="H14776" t="s">
        <v>18</v>
      </c>
      <c r="I14776" t="s">
        <v>28</v>
      </c>
      <c r="K14776" t="b">
        <f t="shared" si="2071"/>
        <v>0</v>
      </c>
      <c r="L14776" t="b">
        <f t="shared" si="2072"/>
        <v>0</v>
      </c>
      <c r="M14776" t="b">
        <f t="shared" si="2073"/>
        <v>0</v>
      </c>
      <c r="N14776" t="b">
        <f t="shared" si="2074"/>
        <v>0</v>
      </c>
      <c r="O14776" t="b">
        <f t="shared" si="2075"/>
        <v>0</v>
      </c>
      <c r="P14776" t="b">
        <f t="shared" si="2076"/>
        <v>0</v>
      </c>
      <c r="Q14776" t="b">
        <f t="shared" si="2077"/>
        <v>0</v>
      </c>
      <c r="R14776" t="b">
        <f t="shared" si="2078"/>
        <v>0</v>
      </c>
      <c r="S14776" t="b">
        <f t="shared" si="2079"/>
        <v>0</v>
      </c>
      <c r="T14776" t="b">
        <f>ISBLANK(#REF!)</f>
        <v>0</v>
      </c>
    </row>
    <row r="14777" spans="1:20" x14ac:dyDescent="0.3">
      <c r="A14777" t="s">
        <v>78</v>
      </c>
      <c r="B14777" t="s">
        <v>79</v>
      </c>
      <c r="C14777" t="s">
        <v>10</v>
      </c>
      <c r="D14777">
        <v>2016</v>
      </c>
      <c r="E14777" t="s">
        <v>11</v>
      </c>
      <c r="F14777" t="s">
        <v>12</v>
      </c>
      <c r="G14777" s="5">
        <v>171.51300000000001</v>
      </c>
      <c r="H14777" t="s">
        <v>18</v>
      </c>
      <c r="I14777" t="s">
        <v>27</v>
      </c>
      <c r="K14777" t="b">
        <f t="shared" si="2071"/>
        <v>0</v>
      </c>
      <c r="L14777" t="b">
        <f t="shared" si="2072"/>
        <v>0</v>
      </c>
      <c r="M14777" t="b">
        <f t="shared" si="2073"/>
        <v>0</v>
      </c>
      <c r="N14777" t="b">
        <f t="shared" si="2074"/>
        <v>0</v>
      </c>
      <c r="O14777" t="b">
        <f t="shared" si="2075"/>
        <v>0</v>
      </c>
      <c r="P14777" t="b">
        <f t="shared" si="2076"/>
        <v>0</v>
      </c>
      <c r="Q14777" t="b">
        <f t="shared" si="2077"/>
        <v>0</v>
      </c>
      <c r="R14777" t="b">
        <f t="shared" si="2078"/>
        <v>0</v>
      </c>
      <c r="S14777" t="b">
        <f t="shared" si="2079"/>
        <v>0</v>
      </c>
      <c r="T14777" t="b">
        <f>ISBLANK(#REF!)</f>
        <v>0</v>
      </c>
    </row>
    <row r="14778" spans="1:20" x14ac:dyDescent="0.3">
      <c r="A14778" t="s">
        <v>78</v>
      </c>
      <c r="B14778" t="s">
        <v>79</v>
      </c>
      <c r="C14778" t="s">
        <v>10</v>
      </c>
      <c r="D14778">
        <v>2016</v>
      </c>
      <c r="E14778" t="s">
        <v>11</v>
      </c>
      <c r="F14778" t="s">
        <v>12</v>
      </c>
      <c r="G14778" s="5">
        <v>0</v>
      </c>
      <c r="H14778" t="s">
        <v>25</v>
      </c>
      <c r="I14778" t="s">
        <v>28</v>
      </c>
      <c r="K14778" t="b">
        <f t="shared" si="2071"/>
        <v>0</v>
      </c>
      <c r="L14778" t="b">
        <f t="shared" si="2072"/>
        <v>0</v>
      </c>
      <c r="M14778" t="b">
        <f t="shared" si="2073"/>
        <v>0</v>
      </c>
      <c r="N14778" t="b">
        <f t="shared" si="2074"/>
        <v>0</v>
      </c>
      <c r="O14778" t="b">
        <f t="shared" si="2075"/>
        <v>0</v>
      </c>
      <c r="P14778" t="b">
        <f t="shared" si="2076"/>
        <v>0</v>
      </c>
      <c r="Q14778" t="b">
        <f t="shared" si="2077"/>
        <v>0</v>
      </c>
      <c r="R14778" t="b">
        <f t="shared" si="2078"/>
        <v>0</v>
      </c>
      <c r="S14778" t="b">
        <f t="shared" si="2079"/>
        <v>0</v>
      </c>
      <c r="T14778" t="b">
        <f>ISBLANK(#REF!)</f>
        <v>0</v>
      </c>
    </row>
    <row r="14779" spans="1:20" x14ac:dyDescent="0.3">
      <c r="A14779" t="s">
        <v>78</v>
      </c>
      <c r="B14779" t="s">
        <v>79</v>
      </c>
      <c r="C14779" t="s">
        <v>10</v>
      </c>
      <c r="D14779">
        <v>2016</v>
      </c>
      <c r="E14779" t="s">
        <v>11</v>
      </c>
      <c r="F14779" t="s">
        <v>12</v>
      </c>
      <c r="G14779" s="5">
        <v>0.04</v>
      </c>
      <c r="H14779" t="s">
        <v>13</v>
      </c>
      <c r="I14779" t="s">
        <v>27</v>
      </c>
      <c r="K14779" t="b">
        <f t="shared" si="2071"/>
        <v>0</v>
      </c>
      <c r="L14779" t="b">
        <f t="shared" si="2072"/>
        <v>0</v>
      </c>
      <c r="M14779" t="b">
        <f t="shared" si="2073"/>
        <v>0</v>
      </c>
      <c r="N14779" t="b">
        <f t="shared" si="2074"/>
        <v>0</v>
      </c>
      <c r="O14779" t="b">
        <f t="shared" si="2075"/>
        <v>0</v>
      </c>
      <c r="P14779" t="b">
        <f t="shared" si="2076"/>
        <v>0</v>
      </c>
      <c r="Q14779" t="b">
        <f t="shared" si="2077"/>
        <v>0</v>
      </c>
      <c r="R14779" t="b">
        <f t="shared" si="2078"/>
        <v>0</v>
      </c>
      <c r="S14779" t="b">
        <f t="shared" si="2079"/>
        <v>0</v>
      </c>
      <c r="T14779" t="b">
        <f>ISBLANK(#REF!)</f>
        <v>0</v>
      </c>
    </row>
    <row r="14780" spans="1:20" x14ac:dyDescent="0.3">
      <c r="A14780" t="s">
        <v>78</v>
      </c>
      <c r="B14780" t="s">
        <v>79</v>
      </c>
      <c r="C14780" t="s">
        <v>10</v>
      </c>
      <c r="D14780">
        <v>2016</v>
      </c>
      <c r="E14780" t="s">
        <v>11</v>
      </c>
      <c r="F14780" t="s">
        <v>12</v>
      </c>
      <c r="G14780" s="5">
        <v>0</v>
      </c>
      <c r="H14780" t="s">
        <v>13</v>
      </c>
      <c r="I14780" t="s">
        <v>28</v>
      </c>
      <c r="K14780" t="b">
        <f t="shared" si="2071"/>
        <v>0</v>
      </c>
      <c r="L14780" t="b">
        <f t="shared" si="2072"/>
        <v>0</v>
      </c>
      <c r="M14780" t="b">
        <f t="shared" si="2073"/>
        <v>0</v>
      </c>
      <c r="N14780" t="b">
        <f t="shared" si="2074"/>
        <v>0</v>
      </c>
      <c r="O14780" t="b">
        <f t="shared" si="2075"/>
        <v>0</v>
      </c>
      <c r="P14780" t="b">
        <f t="shared" si="2076"/>
        <v>0</v>
      </c>
      <c r="Q14780" t="b">
        <f t="shared" si="2077"/>
        <v>0</v>
      </c>
      <c r="R14780" t="b">
        <f t="shared" si="2078"/>
        <v>0</v>
      </c>
      <c r="S14780" t="b">
        <f t="shared" si="2079"/>
        <v>0</v>
      </c>
      <c r="T14780" t="b">
        <f>ISBLANK(#REF!)</f>
        <v>0</v>
      </c>
    </row>
    <row r="14781" spans="1:20" x14ac:dyDescent="0.3">
      <c r="A14781" t="s">
        <v>78</v>
      </c>
      <c r="B14781" t="s">
        <v>79</v>
      </c>
      <c r="C14781" t="s">
        <v>10</v>
      </c>
      <c r="D14781">
        <v>2017</v>
      </c>
      <c r="E14781" t="s">
        <v>11</v>
      </c>
      <c r="F14781" t="s">
        <v>12</v>
      </c>
      <c r="G14781" s="5">
        <v>0</v>
      </c>
      <c r="H14781" t="s">
        <v>21</v>
      </c>
      <c r="I14781" t="s">
        <v>27</v>
      </c>
      <c r="K14781" t="b">
        <f t="shared" si="2071"/>
        <v>0</v>
      </c>
      <c r="L14781" t="b">
        <f t="shared" si="2072"/>
        <v>0</v>
      </c>
      <c r="M14781" t="b">
        <f t="shared" si="2073"/>
        <v>0</v>
      </c>
      <c r="N14781" t="b">
        <f t="shared" si="2074"/>
        <v>0</v>
      </c>
      <c r="O14781" t="b">
        <f t="shared" si="2075"/>
        <v>0</v>
      </c>
      <c r="P14781" t="b">
        <f t="shared" si="2076"/>
        <v>0</v>
      </c>
      <c r="Q14781" t="b">
        <f t="shared" si="2077"/>
        <v>0</v>
      </c>
      <c r="R14781" t="b">
        <f t="shared" si="2078"/>
        <v>0</v>
      </c>
      <c r="S14781" t="b">
        <f t="shared" si="2079"/>
        <v>0</v>
      </c>
      <c r="T14781" t="b">
        <f>ISBLANK(#REF!)</f>
        <v>0</v>
      </c>
    </row>
    <row r="14782" spans="1:20" x14ac:dyDescent="0.3">
      <c r="A14782" t="s">
        <v>78</v>
      </c>
      <c r="B14782" t="s">
        <v>79</v>
      </c>
      <c r="C14782" t="s">
        <v>10</v>
      </c>
      <c r="D14782">
        <v>2017</v>
      </c>
      <c r="E14782" t="s">
        <v>11</v>
      </c>
      <c r="F14782" t="s">
        <v>12</v>
      </c>
      <c r="G14782" s="5">
        <v>0</v>
      </c>
      <c r="H14782" t="s">
        <v>21</v>
      </c>
      <c r="I14782" t="s">
        <v>28</v>
      </c>
      <c r="K14782" t="b">
        <f t="shared" si="2071"/>
        <v>0</v>
      </c>
      <c r="L14782" t="b">
        <f t="shared" si="2072"/>
        <v>0</v>
      </c>
      <c r="M14782" t="b">
        <f t="shared" si="2073"/>
        <v>0</v>
      </c>
      <c r="N14782" t="b">
        <f t="shared" si="2074"/>
        <v>0</v>
      </c>
      <c r="O14782" t="b">
        <f t="shared" si="2075"/>
        <v>0</v>
      </c>
      <c r="P14782" t="b">
        <f t="shared" si="2076"/>
        <v>0</v>
      </c>
      <c r="Q14782" t="b">
        <f t="shared" si="2077"/>
        <v>0</v>
      </c>
      <c r="R14782" t="b">
        <f t="shared" si="2078"/>
        <v>0</v>
      </c>
      <c r="S14782" t="b">
        <f t="shared" si="2079"/>
        <v>0</v>
      </c>
      <c r="T14782" t="b">
        <f>ISBLANK(#REF!)</f>
        <v>0</v>
      </c>
    </row>
    <row r="14783" spans="1:20" x14ac:dyDescent="0.3">
      <c r="A14783" t="s">
        <v>78</v>
      </c>
      <c r="B14783" t="s">
        <v>79</v>
      </c>
      <c r="C14783" t="s">
        <v>10</v>
      </c>
      <c r="D14783">
        <v>2016</v>
      </c>
      <c r="E14783" t="s">
        <v>11</v>
      </c>
      <c r="F14783" t="s">
        <v>12</v>
      </c>
      <c r="G14783" s="5">
        <v>1.24</v>
      </c>
      <c r="H14783" t="s">
        <v>23</v>
      </c>
      <c r="I14783" t="s">
        <v>27</v>
      </c>
      <c r="K14783" t="b">
        <f t="shared" si="2071"/>
        <v>0</v>
      </c>
      <c r="L14783" t="b">
        <f t="shared" si="2072"/>
        <v>0</v>
      </c>
      <c r="M14783" t="b">
        <f t="shared" si="2073"/>
        <v>0</v>
      </c>
      <c r="N14783" t="b">
        <f t="shared" si="2074"/>
        <v>0</v>
      </c>
      <c r="O14783" t="b">
        <f t="shared" si="2075"/>
        <v>0</v>
      </c>
      <c r="P14783" t="b">
        <f t="shared" si="2076"/>
        <v>0</v>
      </c>
      <c r="Q14783" t="b">
        <f t="shared" si="2077"/>
        <v>0</v>
      </c>
      <c r="R14783" t="b">
        <f t="shared" si="2078"/>
        <v>0</v>
      </c>
      <c r="S14783" t="b">
        <f t="shared" si="2079"/>
        <v>0</v>
      </c>
      <c r="T14783" t="b">
        <f>ISBLANK(#REF!)</f>
        <v>0</v>
      </c>
    </row>
    <row r="14784" spans="1:20" x14ac:dyDescent="0.3">
      <c r="A14784" t="s">
        <v>78</v>
      </c>
      <c r="B14784" t="s">
        <v>79</v>
      </c>
      <c r="C14784" t="s">
        <v>10</v>
      </c>
      <c r="D14784">
        <v>2016</v>
      </c>
      <c r="E14784" t="s">
        <v>11</v>
      </c>
      <c r="F14784" t="s">
        <v>12</v>
      </c>
      <c r="G14784" s="5">
        <v>136.274</v>
      </c>
      <c r="H14784" t="s">
        <v>23</v>
      </c>
      <c r="I14784" t="s">
        <v>28</v>
      </c>
      <c r="K14784" t="b">
        <f t="shared" si="2071"/>
        <v>0</v>
      </c>
      <c r="L14784" t="b">
        <f t="shared" si="2072"/>
        <v>0</v>
      </c>
      <c r="M14784" t="b">
        <f t="shared" si="2073"/>
        <v>0</v>
      </c>
      <c r="N14784" t="b">
        <f t="shared" si="2074"/>
        <v>0</v>
      </c>
      <c r="O14784" t="b">
        <f t="shared" si="2075"/>
        <v>0</v>
      </c>
      <c r="P14784" t="b">
        <f t="shared" si="2076"/>
        <v>0</v>
      </c>
      <c r="Q14784" t="b">
        <f t="shared" si="2077"/>
        <v>0</v>
      </c>
      <c r="R14784" t="b">
        <f t="shared" si="2078"/>
        <v>0</v>
      </c>
      <c r="S14784" t="b">
        <f t="shared" si="2079"/>
        <v>0</v>
      </c>
      <c r="T14784" t="b">
        <f>ISBLANK(#REF!)</f>
        <v>0</v>
      </c>
    </row>
    <row r="14785" spans="1:20" x14ac:dyDescent="0.3">
      <c r="A14785" t="s">
        <v>78</v>
      </c>
      <c r="B14785" t="s">
        <v>79</v>
      </c>
      <c r="C14785" t="s">
        <v>10</v>
      </c>
      <c r="D14785">
        <v>2018</v>
      </c>
      <c r="E14785" t="s">
        <v>11</v>
      </c>
      <c r="F14785" t="s">
        <v>12</v>
      </c>
      <c r="G14785" s="5">
        <v>151.57499999999999</v>
      </c>
      <c r="H14785" t="s">
        <v>23</v>
      </c>
      <c r="I14785" t="s">
        <v>28</v>
      </c>
      <c r="K14785" t="b">
        <f t="shared" si="2071"/>
        <v>0</v>
      </c>
      <c r="L14785" t="b">
        <f t="shared" si="2072"/>
        <v>0</v>
      </c>
      <c r="M14785" t="b">
        <f t="shared" si="2073"/>
        <v>0</v>
      </c>
      <c r="N14785" t="b">
        <f t="shared" si="2074"/>
        <v>0</v>
      </c>
      <c r="O14785" t="b">
        <f t="shared" si="2075"/>
        <v>0</v>
      </c>
      <c r="P14785" t="b">
        <f t="shared" si="2076"/>
        <v>0</v>
      </c>
      <c r="Q14785" t="b">
        <f t="shared" si="2077"/>
        <v>0</v>
      </c>
      <c r="R14785" t="b">
        <f t="shared" si="2078"/>
        <v>0</v>
      </c>
      <c r="S14785" t="b">
        <f t="shared" si="2079"/>
        <v>0</v>
      </c>
      <c r="T14785" t="b">
        <f>ISBLANK(#REF!)</f>
        <v>0</v>
      </c>
    </row>
    <row r="14786" spans="1:20" x14ac:dyDescent="0.3">
      <c r="A14786" t="s">
        <v>78</v>
      </c>
      <c r="B14786" t="s">
        <v>79</v>
      </c>
      <c r="C14786" t="s">
        <v>10</v>
      </c>
      <c r="D14786">
        <v>2019</v>
      </c>
      <c r="E14786" t="s">
        <v>11</v>
      </c>
      <c r="F14786" t="s">
        <v>12</v>
      </c>
      <c r="G14786" s="5">
        <v>11.596</v>
      </c>
      <c r="H14786" t="s">
        <v>23</v>
      </c>
      <c r="I14786" t="s">
        <v>16</v>
      </c>
      <c r="K14786" t="b">
        <f t="shared" si="2071"/>
        <v>0</v>
      </c>
      <c r="L14786" t="b">
        <f t="shared" si="2072"/>
        <v>0</v>
      </c>
      <c r="M14786" t="b">
        <f t="shared" si="2073"/>
        <v>0</v>
      </c>
      <c r="N14786" t="b">
        <f t="shared" si="2074"/>
        <v>0</v>
      </c>
      <c r="O14786" t="b">
        <f t="shared" si="2075"/>
        <v>0</v>
      </c>
      <c r="P14786" t="b">
        <f t="shared" si="2076"/>
        <v>0</v>
      </c>
      <c r="Q14786" t="b">
        <f t="shared" si="2077"/>
        <v>0</v>
      </c>
      <c r="R14786" t="b">
        <f t="shared" si="2078"/>
        <v>0</v>
      </c>
      <c r="S14786" t="b">
        <f t="shared" si="2079"/>
        <v>0</v>
      </c>
      <c r="T14786" t="b">
        <f>ISBLANK(#REF!)</f>
        <v>0</v>
      </c>
    </row>
    <row r="14787" spans="1:20" x14ac:dyDescent="0.3">
      <c r="A14787" t="s">
        <v>78</v>
      </c>
      <c r="B14787" t="s">
        <v>79</v>
      </c>
      <c r="C14787" t="s">
        <v>10</v>
      </c>
      <c r="D14787">
        <v>2018</v>
      </c>
      <c r="E14787" t="s">
        <v>11</v>
      </c>
      <c r="F14787" t="s">
        <v>12</v>
      </c>
      <c r="G14787" s="5">
        <v>1.407</v>
      </c>
      <c r="H14787" t="s">
        <v>23</v>
      </c>
      <c r="I14787" t="s">
        <v>27</v>
      </c>
      <c r="K14787" t="b">
        <f t="shared" ref="K14787:K14850" si="2080">ISBLANK(A14786)</f>
        <v>0</v>
      </c>
      <c r="L14787" t="b">
        <f t="shared" ref="L14787:L14850" si="2081">ISBLANK(B14786)</f>
        <v>0</v>
      </c>
      <c r="M14787" t="b">
        <f t="shared" ref="M14787:M14850" si="2082">ISBLANK(C14786)</f>
        <v>0</v>
      </c>
      <c r="N14787" t="b">
        <f t="shared" ref="N14787:N14850" si="2083">ISBLANK(D14786)</f>
        <v>0</v>
      </c>
      <c r="O14787" t="b">
        <f t="shared" ref="O14787:O14850" si="2084">ISBLANK(E14786)</f>
        <v>0</v>
      </c>
      <c r="P14787" t="b">
        <f t="shared" ref="P14787:P14850" si="2085">ISBLANK(F14786)</f>
        <v>0</v>
      </c>
      <c r="Q14787" t="b">
        <f t="shared" ref="Q14787:Q14850" si="2086">ISBLANK(G14786)</f>
        <v>0</v>
      </c>
      <c r="R14787" t="b">
        <f t="shared" ref="R14787:R14850" si="2087">ISBLANK(H14786)</f>
        <v>0</v>
      </c>
      <c r="S14787" t="b">
        <f t="shared" ref="S14787:S14850" si="2088">ISBLANK(I14786)</f>
        <v>0</v>
      </c>
      <c r="T14787" t="b">
        <f>ISBLANK(#REF!)</f>
        <v>0</v>
      </c>
    </row>
    <row r="14788" spans="1:20" x14ac:dyDescent="0.3">
      <c r="A14788" t="s">
        <v>78</v>
      </c>
      <c r="B14788" t="s">
        <v>79</v>
      </c>
      <c r="C14788" t="s">
        <v>10</v>
      </c>
      <c r="D14788">
        <v>2019</v>
      </c>
      <c r="E14788" t="s">
        <v>11</v>
      </c>
      <c r="F14788" t="s">
        <v>12</v>
      </c>
      <c r="G14788" s="5">
        <v>0.64</v>
      </c>
      <c r="H14788" t="s">
        <v>23</v>
      </c>
      <c r="I14788" t="s">
        <v>17</v>
      </c>
      <c r="K14788" t="b">
        <f t="shared" si="2080"/>
        <v>0</v>
      </c>
      <c r="L14788" t="b">
        <f t="shared" si="2081"/>
        <v>0</v>
      </c>
      <c r="M14788" t="b">
        <f t="shared" si="2082"/>
        <v>0</v>
      </c>
      <c r="N14788" t="b">
        <f t="shared" si="2083"/>
        <v>0</v>
      </c>
      <c r="O14788" t="b">
        <f t="shared" si="2084"/>
        <v>0</v>
      </c>
      <c r="P14788" t="b">
        <f t="shared" si="2085"/>
        <v>0</v>
      </c>
      <c r="Q14788" t="b">
        <f t="shared" si="2086"/>
        <v>0</v>
      </c>
      <c r="R14788" t="b">
        <f t="shared" si="2087"/>
        <v>0</v>
      </c>
      <c r="S14788" t="b">
        <f t="shared" si="2088"/>
        <v>0</v>
      </c>
      <c r="T14788" t="b">
        <f>ISBLANK(#REF!)</f>
        <v>0</v>
      </c>
    </row>
    <row r="14789" spans="1:20" x14ac:dyDescent="0.3">
      <c r="A14789" t="s">
        <v>78</v>
      </c>
      <c r="B14789" t="s">
        <v>79</v>
      </c>
      <c r="C14789" t="s">
        <v>10</v>
      </c>
      <c r="D14789">
        <v>2019</v>
      </c>
      <c r="E14789" t="s">
        <v>11</v>
      </c>
      <c r="F14789" t="s">
        <v>12</v>
      </c>
      <c r="G14789" s="5">
        <v>139.79400000000001</v>
      </c>
      <c r="H14789" t="s">
        <v>23</v>
      </c>
      <c r="I14789" t="s">
        <v>28</v>
      </c>
      <c r="K14789" t="b">
        <f t="shared" si="2080"/>
        <v>0</v>
      </c>
      <c r="L14789" t="b">
        <f t="shared" si="2081"/>
        <v>0</v>
      </c>
      <c r="M14789" t="b">
        <f t="shared" si="2082"/>
        <v>0</v>
      </c>
      <c r="N14789" t="b">
        <f t="shared" si="2083"/>
        <v>0</v>
      </c>
      <c r="O14789" t="b">
        <f t="shared" si="2084"/>
        <v>0</v>
      </c>
      <c r="P14789" t="b">
        <f t="shared" si="2085"/>
        <v>0</v>
      </c>
      <c r="Q14789" t="b">
        <f t="shared" si="2086"/>
        <v>0</v>
      </c>
      <c r="R14789" t="b">
        <f t="shared" si="2087"/>
        <v>0</v>
      </c>
      <c r="S14789" t="b">
        <f t="shared" si="2088"/>
        <v>0</v>
      </c>
      <c r="T14789" t="b">
        <f>ISBLANK(#REF!)</f>
        <v>0</v>
      </c>
    </row>
    <row r="14790" spans="1:20" x14ac:dyDescent="0.3">
      <c r="A14790" t="s">
        <v>78</v>
      </c>
      <c r="B14790" t="s">
        <v>79</v>
      </c>
      <c r="C14790" t="s">
        <v>10</v>
      </c>
      <c r="D14790">
        <v>2018</v>
      </c>
      <c r="E14790" t="s">
        <v>11</v>
      </c>
      <c r="F14790" t="s">
        <v>12</v>
      </c>
      <c r="G14790" s="5">
        <v>214.666</v>
      </c>
      <c r="H14790" t="s">
        <v>18</v>
      </c>
      <c r="I14790" t="s">
        <v>27</v>
      </c>
      <c r="K14790" t="b">
        <f t="shared" si="2080"/>
        <v>0</v>
      </c>
      <c r="L14790" t="b">
        <f t="shared" si="2081"/>
        <v>0</v>
      </c>
      <c r="M14790" t="b">
        <f t="shared" si="2082"/>
        <v>0</v>
      </c>
      <c r="N14790" t="b">
        <f t="shared" si="2083"/>
        <v>0</v>
      </c>
      <c r="O14790" t="b">
        <f t="shared" si="2084"/>
        <v>0</v>
      </c>
      <c r="P14790" t="b">
        <f t="shared" si="2085"/>
        <v>0</v>
      </c>
      <c r="Q14790" t="b">
        <f t="shared" si="2086"/>
        <v>0</v>
      </c>
      <c r="R14790" t="b">
        <f t="shared" si="2087"/>
        <v>0</v>
      </c>
      <c r="S14790" t="b">
        <f t="shared" si="2088"/>
        <v>0</v>
      </c>
      <c r="T14790" t="b">
        <f>ISBLANK(#REF!)</f>
        <v>0</v>
      </c>
    </row>
    <row r="14791" spans="1:20" x14ac:dyDescent="0.3">
      <c r="A14791" t="s">
        <v>78</v>
      </c>
      <c r="B14791" t="s">
        <v>79</v>
      </c>
      <c r="C14791" t="s">
        <v>10</v>
      </c>
      <c r="D14791">
        <v>2018</v>
      </c>
      <c r="E14791" t="s">
        <v>11</v>
      </c>
      <c r="F14791" t="s">
        <v>12</v>
      </c>
      <c r="G14791" s="5">
        <v>0</v>
      </c>
      <c r="H14791" t="s">
        <v>13</v>
      </c>
      <c r="I14791" t="s">
        <v>28</v>
      </c>
      <c r="K14791" t="b">
        <f t="shared" si="2080"/>
        <v>0</v>
      </c>
      <c r="L14791" t="b">
        <f t="shared" si="2081"/>
        <v>0</v>
      </c>
      <c r="M14791" t="b">
        <f t="shared" si="2082"/>
        <v>0</v>
      </c>
      <c r="N14791" t="b">
        <f t="shared" si="2083"/>
        <v>0</v>
      </c>
      <c r="O14791" t="b">
        <f t="shared" si="2084"/>
        <v>0</v>
      </c>
      <c r="P14791" t="b">
        <f t="shared" si="2085"/>
        <v>0</v>
      </c>
      <c r="Q14791" t="b">
        <f t="shared" si="2086"/>
        <v>0</v>
      </c>
      <c r="R14791" t="b">
        <f t="shared" si="2087"/>
        <v>0</v>
      </c>
      <c r="S14791" t="b">
        <f t="shared" si="2088"/>
        <v>0</v>
      </c>
      <c r="T14791" t="b">
        <f>ISBLANK(#REF!)</f>
        <v>0</v>
      </c>
    </row>
    <row r="14792" spans="1:20" x14ac:dyDescent="0.3">
      <c r="A14792" t="s">
        <v>78</v>
      </c>
      <c r="B14792" t="s">
        <v>79</v>
      </c>
      <c r="C14792" t="s">
        <v>10</v>
      </c>
      <c r="D14792">
        <v>2018</v>
      </c>
      <c r="E14792" t="s">
        <v>11</v>
      </c>
      <c r="F14792" t="s">
        <v>12</v>
      </c>
      <c r="G14792" s="5">
        <v>0</v>
      </c>
      <c r="H14792" t="s">
        <v>25</v>
      </c>
      <c r="I14792" t="s">
        <v>28</v>
      </c>
      <c r="K14792" t="b">
        <f t="shared" si="2080"/>
        <v>0</v>
      </c>
      <c r="L14792" t="b">
        <f t="shared" si="2081"/>
        <v>0</v>
      </c>
      <c r="M14792" t="b">
        <f t="shared" si="2082"/>
        <v>0</v>
      </c>
      <c r="N14792" t="b">
        <f t="shared" si="2083"/>
        <v>0</v>
      </c>
      <c r="O14792" t="b">
        <f t="shared" si="2084"/>
        <v>0</v>
      </c>
      <c r="P14792" t="b">
        <f t="shared" si="2085"/>
        <v>0</v>
      </c>
      <c r="Q14792" t="b">
        <f t="shared" si="2086"/>
        <v>0</v>
      </c>
      <c r="R14792" t="b">
        <f t="shared" si="2087"/>
        <v>0</v>
      </c>
      <c r="S14792" t="b">
        <f t="shared" si="2088"/>
        <v>0</v>
      </c>
      <c r="T14792" t="b">
        <f>ISBLANK(#REF!)</f>
        <v>0</v>
      </c>
    </row>
    <row r="14793" spans="1:20" x14ac:dyDescent="0.3">
      <c r="A14793" t="s">
        <v>78</v>
      </c>
      <c r="B14793" t="s">
        <v>79</v>
      </c>
      <c r="C14793" t="s">
        <v>10</v>
      </c>
      <c r="D14793">
        <v>2018</v>
      </c>
      <c r="E14793" t="s">
        <v>11</v>
      </c>
      <c r="F14793" t="s">
        <v>12</v>
      </c>
      <c r="G14793" s="5">
        <v>316.41199999999998</v>
      </c>
      <c r="H14793" t="s">
        <v>18</v>
      </c>
      <c r="I14793" t="s">
        <v>28</v>
      </c>
      <c r="K14793" t="b">
        <f t="shared" si="2080"/>
        <v>0</v>
      </c>
      <c r="L14793" t="b">
        <f t="shared" si="2081"/>
        <v>0</v>
      </c>
      <c r="M14793" t="b">
        <f t="shared" si="2082"/>
        <v>0</v>
      </c>
      <c r="N14793" t="b">
        <f t="shared" si="2083"/>
        <v>0</v>
      </c>
      <c r="O14793" t="b">
        <f t="shared" si="2084"/>
        <v>0</v>
      </c>
      <c r="P14793" t="b">
        <f t="shared" si="2085"/>
        <v>0</v>
      </c>
      <c r="Q14793" t="b">
        <f t="shared" si="2086"/>
        <v>0</v>
      </c>
      <c r="R14793" t="b">
        <f t="shared" si="2087"/>
        <v>0</v>
      </c>
      <c r="S14793" t="b">
        <f t="shared" si="2088"/>
        <v>0</v>
      </c>
      <c r="T14793" t="b">
        <f>ISBLANK(#REF!)</f>
        <v>0</v>
      </c>
    </row>
    <row r="14794" spans="1:20" x14ac:dyDescent="0.3">
      <c r="A14794" t="s">
        <v>78</v>
      </c>
      <c r="B14794" t="s">
        <v>79</v>
      </c>
      <c r="C14794" t="s">
        <v>10</v>
      </c>
      <c r="D14794">
        <v>2018</v>
      </c>
      <c r="E14794" t="s">
        <v>11</v>
      </c>
      <c r="F14794" t="s">
        <v>12</v>
      </c>
      <c r="G14794" s="5">
        <v>1582.511</v>
      </c>
      <c r="H14794" t="s">
        <v>18</v>
      </c>
      <c r="I14794" t="s">
        <v>20</v>
      </c>
      <c r="K14794" t="b">
        <f t="shared" si="2080"/>
        <v>0</v>
      </c>
      <c r="L14794" t="b">
        <f t="shared" si="2081"/>
        <v>0</v>
      </c>
      <c r="M14794" t="b">
        <f t="shared" si="2082"/>
        <v>0</v>
      </c>
      <c r="N14794" t="b">
        <f t="shared" si="2083"/>
        <v>0</v>
      </c>
      <c r="O14794" t="b">
        <f t="shared" si="2084"/>
        <v>0</v>
      </c>
      <c r="P14794" t="b">
        <f t="shared" si="2085"/>
        <v>0</v>
      </c>
      <c r="Q14794" t="b">
        <f t="shared" si="2086"/>
        <v>0</v>
      </c>
      <c r="R14794" t="b">
        <f t="shared" si="2087"/>
        <v>0</v>
      </c>
      <c r="S14794" t="b">
        <f t="shared" si="2088"/>
        <v>0</v>
      </c>
      <c r="T14794" t="b">
        <f>ISBLANK(#REF!)</f>
        <v>0</v>
      </c>
    </row>
    <row r="14795" spans="1:20" x14ac:dyDescent="0.3">
      <c r="A14795" t="s">
        <v>78</v>
      </c>
      <c r="B14795" t="s">
        <v>79</v>
      </c>
      <c r="C14795" t="s">
        <v>10</v>
      </c>
      <c r="D14795">
        <v>2018</v>
      </c>
      <c r="E14795" t="s">
        <v>11</v>
      </c>
      <c r="F14795" t="s">
        <v>12</v>
      </c>
      <c r="G14795" s="5">
        <v>1.7450000000000001</v>
      </c>
      <c r="H14795" t="s">
        <v>25</v>
      </c>
      <c r="I14795" t="s">
        <v>20</v>
      </c>
      <c r="K14795" t="b">
        <f t="shared" si="2080"/>
        <v>0</v>
      </c>
      <c r="L14795" t="b">
        <f t="shared" si="2081"/>
        <v>0</v>
      </c>
      <c r="M14795" t="b">
        <f t="shared" si="2082"/>
        <v>0</v>
      </c>
      <c r="N14795" t="b">
        <f t="shared" si="2083"/>
        <v>0</v>
      </c>
      <c r="O14795" t="b">
        <f t="shared" si="2084"/>
        <v>0</v>
      </c>
      <c r="P14795" t="b">
        <f t="shared" si="2085"/>
        <v>0</v>
      </c>
      <c r="Q14795" t="b">
        <f t="shared" si="2086"/>
        <v>0</v>
      </c>
      <c r="R14795" t="b">
        <f t="shared" si="2087"/>
        <v>0</v>
      </c>
      <c r="S14795" t="b">
        <f t="shared" si="2088"/>
        <v>0</v>
      </c>
      <c r="T14795" t="b">
        <f>ISBLANK(#REF!)</f>
        <v>0</v>
      </c>
    </row>
    <row r="14796" spans="1:20" x14ac:dyDescent="0.3">
      <c r="A14796" t="s">
        <v>78</v>
      </c>
      <c r="B14796" t="s">
        <v>79</v>
      </c>
      <c r="C14796" t="s">
        <v>10</v>
      </c>
      <c r="D14796">
        <v>2018</v>
      </c>
      <c r="E14796" t="s">
        <v>11</v>
      </c>
      <c r="F14796" t="s">
        <v>12</v>
      </c>
      <c r="G14796" s="5">
        <v>1.2999999999999999E-2</v>
      </c>
      <c r="H14796" t="s">
        <v>13</v>
      </c>
      <c r="I14796" t="s">
        <v>27</v>
      </c>
      <c r="K14796" t="b">
        <f t="shared" si="2080"/>
        <v>0</v>
      </c>
      <c r="L14796" t="b">
        <f t="shared" si="2081"/>
        <v>0</v>
      </c>
      <c r="M14796" t="b">
        <f t="shared" si="2082"/>
        <v>0</v>
      </c>
      <c r="N14796" t="b">
        <f t="shared" si="2083"/>
        <v>0</v>
      </c>
      <c r="O14796" t="b">
        <f t="shared" si="2084"/>
        <v>0</v>
      </c>
      <c r="P14796" t="b">
        <f t="shared" si="2085"/>
        <v>0</v>
      </c>
      <c r="Q14796" t="b">
        <f t="shared" si="2086"/>
        <v>0</v>
      </c>
      <c r="R14796" t="b">
        <f t="shared" si="2087"/>
        <v>0</v>
      </c>
      <c r="S14796" t="b">
        <f t="shared" si="2088"/>
        <v>0</v>
      </c>
      <c r="T14796" t="b">
        <f>ISBLANK(#REF!)</f>
        <v>0</v>
      </c>
    </row>
    <row r="14797" spans="1:20" x14ac:dyDescent="0.3">
      <c r="A14797" t="s">
        <v>78</v>
      </c>
      <c r="B14797" t="s">
        <v>79</v>
      </c>
      <c r="C14797" t="s">
        <v>10</v>
      </c>
      <c r="D14797">
        <v>2018</v>
      </c>
      <c r="E14797" t="s">
        <v>11</v>
      </c>
      <c r="F14797" t="s">
        <v>12</v>
      </c>
      <c r="G14797" s="5">
        <v>754.49699999999996</v>
      </c>
      <c r="H14797" t="s">
        <v>15</v>
      </c>
      <c r="I14797" t="s">
        <v>20</v>
      </c>
      <c r="K14797" t="b">
        <f t="shared" si="2080"/>
        <v>0</v>
      </c>
      <c r="L14797" t="b">
        <f t="shared" si="2081"/>
        <v>0</v>
      </c>
      <c r="M14797" t="b">
        <f t="shared" si="2082"/>
        <v>0</v>
      </c>
      <c r="N14797" t="b">
        <f t="shared" si="2083"/>
        <v>0</v>
      </c>
      <c r="O14797" t="b">
        <f t="shared" si="2084"/>
        <v>0</v>
      </c>
      <c r="P14797" t="b">
        <f t="shared" si="2085"/>
        <v>0</v>
      </c>
      <c r="Q14797" t="b">
        <f t="shared" si="2086"/>
        <v>0</v>
      </c>
      <c r="R14797" t="b">
        <f t="shared" si="2087"/>
        <v>0</v>
      </c>
      <c r="S14797" t="b">
        <f t="shared" si="2088"/>
        <v>0</v>
      </c>
      <c r="T14797" t="b">
        <f>ISBLANK(#REF!)</f>
        <v>0</v>
      </c>
    </row>
    <row r="14798" spans="1:20" x14ac:dyDescent="0.3">
      <c r="A14798" t="s">
        <v>78</v>
      </c>
      <c r="B14798" t="s">
        <v>79</v>
      </c>
      <c r="C14798" t="s">
        <v>10</v>
      </c>
      <c r="D14798">
        <v>2019</v>
      </c>
      <c r="E14798" t="s">
        <v>11</v>
      </c>
      <c r="F14798" t="s">
        <v>12</v>
      </c>
      <c r="G14798" s="5">
        <v>1175.808</v>
      </c>
      <c r="H14798" t="s">
        <v>23</v>
      </c>
      <c r="I14798" t="s">
        <v>24</v>
      </c>
      <c r="K14798" t="b">
        <f t="shared" si="2080"/>
        <v>0</v>
      </c>
      <c r="L14798" t="b">
        <f t="shared" si="2081"/>
        <v>0</v>
      </c>
      <c r="M14798" t="b">
        <f t="shared" si="2082"/>
        <v>0</v>
      </c>
      <c r="N14798" t="b">
        <f t="shared" si="2083"/>
        <v>0</v>
      </c>
      <c r="O14798" t="b">
        <f t="shared" si="2084"/>
        <v>0</v>
      </c>
      <c r="P14798" t="b">
        <f t="shared" si="2085"/>
        <v>0</v>
      </c>
      <c r="Q14798" t="b">
        <f t="shared" si="2086"/>
        <v>0</v>
      </c>
      <c r="R14798" t="b">
        <f t="shared" si="2087"/>
        <v>0</v>
      </c>
      <c r="S14798" t="b">
        <f t="shared" si="2088"/>
        <v>0</v>
      </c>
      <c r="T14798" t="b">
        <f>ISBLANK(#REF!)</f>
        <v>0</v>
      </c>
    </row>
    <row r="14799" spans="1:20" x14ac:dyDescent="0.3">
      <c r="A14799" t="s">
        <v>78</v>
      </c>
      <c r="B14799" t="s">
        <v>79</v>
      </c>
      <c r="C14799" t="s">
        <v>10</v>
      </c>
      <c r="D14799">
        <v>2019</v>
      </c>
      <c r="E14799" t="s">
        <v>11</v>
      </c>
      <c r="F14799" t="s">
        <v>12</v>
      </c>
      <c r="G14799" s="5">
        <v>1.5129999999999999</v>
      </c>
      <c r="H14799" t="s">
        <v>23</v>
      </c>
      <c r="I14799" t="s">
        <v>14</v>
      </c>
      <c r="K14799" t="b">
        <f t="shared" si="2080"/>
        <v>0</v>
      </c>
      <c r="L14799" t="b">
        <f t="shared" si="2081"/>
        <v>0</v>
      </c>
      <c r="M14799" t="b">
        <f t="shared" si="2082"/>
        <v>0</v>
      </c>
      <c r="N14799" t="b">
        <f t="shared" si="2083"/>
        <v>0</v>
      </c>
      <c r="O14799" t="b">
        <f t="shared" si="2084"/>
        <v>0</v>
      </c>
      <c r="P14799" t="b">
        <f t="shared" si="2085"/>
        <v>0</v>
      </c>
      <c r="Q14799" t="b">
        <f t="shared" si="2086"/>
        <v>0</v>
      </c>
      <c r="R14799" t="b">
        <f t="shared" si="2087"/>
        <v>0</v>
      </c>
      <c r="S14799" t="b">
        <f t="shared" si="2088"/>
        <v>0</v>
      </c>
      <c r="T14799" t="b">
        <f>ISBLANK(#REF!)</f>
        <v>0</v>
      </c>
    </row>
    <row r="14800" spans="1:20" x14ac:dyDescent="0.3">
      <c r="A14800" t="s">
        <v>78</v>
      </c>
      <c r="B14800" t="s">
        <v>79</v>
      </c>
      <c r="C14800" t="s">
        <v>10</v>
      </c>
      <c r="D14800">
        <v>2018</v>
      </c>
      <c r="E14800" t="s">
        <v>11</v>
      </c>
      <c r="F14800" t="s">
        <v>12</v>
      </c>
      <c r="G14800" s="5">
        <v>1361.6959999999999</v>
      </c>
      <c r="H14800" t="s">
        <v>23</v>
      </c>
      <c r="I14800" t="s">
        <v>20</v>
      </c>
      <c r="K14800" t="b">
        <f t="shared" si="2080"/>
        <v>0</v>
      </c>
      <c r="L14800" t="b">
        <f t="shared" si="2081"/>
        <v>0</v>
      </c>
      <c r="M14800" t="b">
        <f t="shared" si="2082"/>
        <v>0</v>
      </c>
      <c r="N14800" t="b">
        <f t="shared" si="2083"/>
        <v>0</v>
      </c>
      <c r="O14800" t="b">
        <f t="shared" si="2084"/>
        <v>0</v>
      </c>
      <c r="P14800" t="b">
        <f t="shared" si="2085"/>
        <v>0</v>
      </c>
      <c r="Q14800" t="b">
        <f t="shared" si="2086"/>
        <v>0</v>
      </c>
      <c r="R14800" t="b">
        <f t="shared" si="2087"/>
        <v>0</v>
      </c>
      <c r="S14800" t="b">
        <f t="shared" si="2088"/>
        <v>0</v>
      </c>
      <c r="T14800" t="b">
        <f>ISBLANK(#REF!)</f>
        <v>0</v>
      </c>
    </row>
    <row r="14801" spans="1:20" x14ac:dyDescent="0.3">
      <c r="A14801" t="s">
        <v>78</v>
      </c>
      <c r="B14801" t="s">
        <v>79</v>
      </c>
      <c r="C14801" t="s">
        <v>10</v>
      </c>
      <c r="D14801">
        <v>2019</v>
      </c>
      <c r="E14801" t="s">
        <v>11</v>
      </c>
      <c r="F14801" t="s">
        <v>12</v>
      </c>
      <c r="G14801" s="5">
        <v>1349.58</v>
      </c>
      <c r="H14801" t="s">
        <v>23</v>
      </c>
      <c r="I14801" t="s">
        <v>20</v>
      </c>
      <c r="K14801" t="b">
        <f t="shared" si="2080"/>
        <v>0</v>
      </c>
      <c r="L14801" t="b">
        <f t="shared" si="2081"/>
        <v>0</v>
      </c>
      <c r="M14801" t="b">
        <f t="shared" si="2082"/>
        <v>0</v>
      </c>
      <c r="N14801" t="b">
        <f t="shared" si="2083"/>
        <v>0</v>
      </c>
      <c r="O14801" t="b">
        <f t="shared" si="2084"/>
        <v>0</v>
      </c>
      <c r="P14801" t="b">
        <f t="shared" si="2085"/>
        <v>0</v>
      </c>
      <c r="Q14801" t="b">
        <f t="shared" si="2086"/>
        <v>0</v>
      </c>
      <c r="R14801" t="b">
        <f t="shared" si="2087"/>
        <v>0</v>
      </c>
      <c r="S14801" t="b">
        <f t="shared" si="2088"/>
        <v>0</v>
      </c>
      <c r="T14801" t="b">
        <f>ISBLANK(#REF!)</f>
        <v>0</v>
      </c>
    </row>
    <row r="14802" spans="1:20" x14ac:dyDescent="0.3">
      <c r="A14802" t="s">
        <v>78</v>
      </c>
      <c r="B14802" t="s">
        <v>79</v>
      </c>
      <c r="C14802" t="s">
        <v>10</v>
      </c>
      <c r="D14802">
        <v>2013</v>
      </c>
      <c r="E14802" t="s">
        <v>11</v>
      </c>
      <c r="F14802" t="s">
        <v>12</v>
      </c>
      <c r="G14802" s="5">
        <v>0</v>
      </c>
      <c r="H14802" t="s">
        <v>25</v>
      </c>
      <c r="I14802" t="s">
        <v>28</v>
      </c>
      <c r="K14802" t="b">
        <f t="shared" si="2080"/>
        <v>0</v>
      </c>
      <c r="L14802" t="b">
        <f t="shared" si="2081"/>
        <v>0</v>
      </c>
      <c r="M14802" t="b">
        <f t="shared" si="2082"/>
        <v>0</v>
      </c>
      <c r="N14802" t="b">
        <f t="shared" si="2083"/>
        <v>0</v>
      </c>
      <c r="O14802" t="b">
        <f t="shared" si="2084"/>
        <v>0</v>
      </c>
      <c r="P14802" t="b">
        <f t="shared" si="2085"/>
        <v>0</v>
      </c>
      <c r="Q14802" t="b">
        <f t="shared" si="2086"/>
        <v>0</v>
      </c>
      <c r="R14802" t="b">
        <f t="shared" si="2087"/>
        <v>0</v>
      </c>
      <c r="S14802" t="b">
        <f t="shared" si="2088"/>
        <v>0</v>
      </c>
      <c r="T14802" t="b">
        <f>ISBLANK(#REF!)</f>
        <v>0</v>
      </c>
    </row>
    <row r="14803" spans="1:20" x14ac:dyDescent="0.3">
      <c r="A14803" t="s">
        <v>78</v>
      </c>
      <c r="B14803" t="s">
        <v>79</v>
      </c>
      <c r="C14803" t="s">
        <v>10</v>
      </c>
      <c r="D14803">
        <v>2013</v>
      </c>
      <c r="E14803" t="s">
        <v>11</v>
      </c>
      <c r="F14803" t="s">
        <v>12</v>
      </c>
      <c r="G14803" s="5">
        <v>299.988</v>
      </c>
      <c r="H14803" t="s">
        <v>18</v>
      </c>
      <c r="I14803" t="s">
        <v>28</v>
      </c>
      <c r="K14803" t="b">
        <f t="shared" si="2080"/>
        <v>0</v>
      </c>
      <c r="L14803" t="b">
        <f t="shared" si="2081"/>
        <v>0</v>
      </c>
      <c r="M14803" t="b">
        <f t="shared" si="2082"/>
        <v>0</v>
      </c>
      <c r="N14803" t="b">
        <f t="shared" si="2083"/>
        <v>0</v>
      </c>
      <c r="O14803" t="b">
        <f t="shared" si="2084"/>
        <v>0</v>
      </c>
      <c r="P14803" t="b">
        <f t="shared" si="2085"/>
        <v>0</v>
      </c>
      <c r="Q14803" t="b">
        <f t="shared" si="2086"/>
        <v>0</v>
      </c>
      <c r="R14803" t="b">
        <f t="shared" si="2087"/>
        <v>0</v>
      </c>
      <c r="S14803" t="b">
        <f t="shared" si="2088"/>
        <v>0</v>
      </c>
      <c r="T14803" t="b">
        <f>ISBLANK(#REF!)</f>
        <v>0</v>
      </c>
    </row>
    <row r="14804" spans="1:20" x14ac:dyDescent="0.3">
      <c r="A14804" t="s">
        <v>78</v>
      </c>
      <c r="B14804" t="s">
        <v>79</v>
      </c>
      <c r="C14804" t="s">
        <v>10</v>
      </c>
      <c r="D14804">
        <v>2013</v>
      </c>
      <c r="E14804" t="s">
        <v>11</v>
      </c>
      <c r="F14804" t="s">
        <v>12</v>
      </c>
      <c r="G14804" s="5">
        <v>0.73699999999999999</v>
      </c>
      <c r="H14804" t="s">
        <v>23</v>
      </c>
      <c r="I14804" t="s">
        <v>27</v>
      </c>
      <c r="K14804" t="b">
        <f t="shared" si="2080"/>
        <v>0</v>
      </c>
      <c r="L14804" t="b">
        <f t="shared" si="2081"/>
        <v>0</v>
      </c>
      <c r="M14804" t="b">
        <f t="shared" si="2082"/>
        <v>0</v>
      </c>
      <c r="N14804" t="b">
        <f t="shared" si="2083"/>
        <v>0</v>
      </c>
      <c r="O14804" t="b">
        <f t="shared" si="2084"/>
        <v>0</v>
      </c>
      <c r="P14804" t="b">
        <f t="shared" si="2085"/>
        <v>0</v>
      </c>
      <c r="Q14804" t="b">
        <f t="shared" si="2086"/>
        <v>0</v>
      </c>
      <c r="R14804" t="b">
        <f t="shared" si="2087"/>
        <v>0</v>
      </c>
      <c r="S14804" t="b">
        <f t="shared" si="2088"/>
        <v>0</v>
      </c>
      <c r="T14804" t="b">
        <f>ISBLANK(#REF!)</f>
        <v>0</v>
      </c>
    </row>
    <row r="14805" spans="1:20" x14ac:dyDescent="0.3">
      <c r="A14805" t="s">
        <v>78</v>
      </c>
      <c r="B14805" t="s">
        <v>79</v>
      </c>
      <c r="C14805" t="s">
        <v>10</v>
      </c>
      <c r="D14805">
        <v>2018</v>
      </c>
      <c r="E14805" t="s">
        <v>11</v>
      </c>
      <c r="F14805" t="s">
        <v>12</v>
      </c>
      <c r="G14805" s="5">
        <v>0.80900000000000005</v>
      </c>
      <c r="H14805" t="s">
        <v>13</v>
      </c>
      <c r="I14805" t="s">
        <v>20</v>
      </c>
      <c r="K14805" t="b">
        <f t="shared" si="2080"/>
        <v>0</v>
      </c>
      <c r="L14805" t="b">
        <f t="shared" si="2081"/>
        <v>0</v>
      </c>
      <c r="M14805" t="b">
        <f t="shared" si="2082"/>
        <v>0</v>
      </c>
      <c r="N14805" t="b">
        <f t="shared" si="2083"/>
        <v>0</v>
      </c>
      <c r="O14805" t="b">
        <f t="shared" si="2084"/>
        <v>0</v>
      </c>
      <c r="P14805" t="b">
        <f t="shared" si="2085"/>
        <v>0</v>
      </c>
      <c r="Q14805" t="b">
        <f t="shared" si="2086"/>
        <v>0</v>
      </c>
      <c r="R14805" t="b">
        <f t="shared" si="2087"/>
        <v>0</v>
      </c>
      <c r="S14805" t="b">
        <f t="shared" si="2088"/>
        <v>0</v>
      </c>
      <c r="T14805" t="b">
        <f>ISBLANK(#REF!)</f>
        <v>0</v>
      </c>
    </row>
    <row r="14806" spans="1:20" x14ac:dyDescent="0.3">
      <c r="A14806" t="s">
        <v>78</v>
      </c>
      <c r="B14806" t="s">
        <v>79</v>
      </c>
      <c r="C14806" t="s">
        <v>10</v>
      </c>
      <c r="D14806">
        <v>2013</v>
      </c>
      <c r="E14806" t="s">
        <v>11</v>
      </c>
      <c r="F14806" t="s">
        <v>12</v>
      </c>
      <c r="G14806" s="5">
        <v>297.13</v>
      </c>
      <c r="H14806" t="s">
        <v>18</v>
      </c>
      <c r="I14806" t="s">
        <v>27</v>
      </c>
      <c r="K14806" t="b">
        <f t="shared" si="2080"/>
        <v>0</v>
      </c>
      <c r="L14806" t="b">
        <f t="shared" si="2081"/>
        <v>0</v>
      </c>
      <c r="M14806" t="b">
        <f t="shared" si="2082"/>
        <v>0</v>
      </c>
      <c r="N14806" t="b">
        <f t="shared" si="2083"/>
        <v>0</v>
      </c>
      <c r="O14806" t="b">
        <f t="shared" si="2084"/>
        <v>0</v>
      </c>
      <c r="P14806" t="b">
        <f t="shared" si="2085"/>
        <v>0</v>
      </c>
      <c r="Q14806" t="b">
        <f t="shared" si="2086"/>
        <v>0</v>
      </c>
      <c r="R14806" t="b">
        <f t="shared" si="2087"/>
        <v>0</v>
      </c>
      <c r="S14806" t="b">
        <f t="shared" si="2088"/>
        <v>0</v>
      </c>
      <c r="T14806" t="b">
        <f>ISBLANK(#REF!)</f>
        <v>0</v>
      </c>
    </row>
    <row r="14807" spans="1:20" x14ac:dyDescent="0.3">
      <c r="A14807" t="s">
        <v>78</v>
      </c>
      <c r="B14807" t="s">
        <v>79</v>
      </c>
      <c r="C14807" t="s">
        <v>10</v>
      </c>
      <c r="D14807">
        <v>2014</v>
      </c>
      <c r="E14807" t="s">
        <v>11</v>
      </c>
      <c r="F14807" t="s">
        <v>12</v>
      </c>
      <c r="G14807" s="5">
        <v>0</v>
      </c>
      <c r="H14807" t="s">
        <v>21</v>
      </c>
      <c r="I14807" t="s">
        <v>28</v>
      </c>
      <c r="K14807" t="b">
        <f t="shared" si="2080"/>
        <v>0</v>
      </c>
      <c r="L14807" t="b">
        <f t="shared" si="2081"/>
        <v>0</v>
      </c>
      <c r="M14807" t="b">
        <f t="shared" si="2082"/>
        <v>0</v>
      </c>
      <c r="N14807" t="b">
        <f t="shared" si="2083"/>
        <v>0</v>
      </c>
      <c r="O14807" t="b">
        <f t="shared" si="2084"/>
        <v>0</v>
      </c>
      <c r="P14807" t="b">
        <f t="shared" si="2085"/>
        <v>0</v>
      </c>
      <c r="Q14807" t="b">
        <f t="shared" si="2086"/>
        <v>0</v>
      </c>
      <c r="R14807" t="b">
        <f t="shared" si="2087"/>
        <v>0</v>
      </c>
      <c r="S14807" t="b">
        <f t="shared" si="2088"/>
        <v>0</v>
      </c>
      <c r="T14807" t="b">
        <f>ISBLANK(#REF!)</f>
        <v>0</v>
      </c>
    </row>
    <row r="14808" spans="1:20" x14ac:dyDescent="0.3">
      <c r="A14808" t="s">
        <v>78</v>
      </c>
      <c r="B14808" t="s">
        <v>79</v>
      </c>
      <c r="C14808" t="s">
        <v>10</v>
      </c>
      <c r="D14808">
        <v>2014</v>
      </c>
      <c r="E14808" t="s">
        <v>11</v>
      </c>
      <c r="F14808" t="s">
        <v>12</v>
      </c>
      <c r="G14808" s="5">
        <v>0.04</v>
      </c>
      <c r="H14808" t="s">
        <v>13</v>
      </c>
      <c r="I14808" t="s">
        <v>27</v>
      </c>
      <c r="K14808" t="b">
        <f t="shared" si="2080"/>
        <v>0</v>
      </c>
      <c r="L14808" t="b">
        <f t="shared" si="2081"/>
        <v>0</v>
      </c>
      <c r="M14808" t="b">
        <f t="shared" si="2082"/>
        <v>0</v>
      </c>
      <c r="N14808" t="b">
        <f t="shared" si="2083"/>
        <v>0</v>
      </c>
      <c r="O14808" t="b">
        <f t="shared" si="2084"/>
        <v>0</v>
      </c>
      <c r="P14808" t="b">
        <f t="shared" si="2085"/>
        <v>0</v>
      </c>
      <c r="Q14808" t="b">
        <f t="shared" si="2086"/>
        <v>0</v>
      </c>
      <c r="R14808" t="b">
        <f t="shared" si="2087"/>
        <v>0</v>
      </c>
      <c r="S14808" t="b">
        <f t="shared" si="2088"/>
        <v>0</v>
      </c>
      <c r="T14808" t="b">
        <f>ISBLANK(#REF!)</f>
        <v>0</v>
      </c>
    </row>
    <row r="14809" spans="1:20" x14ac:dyDescent="0.3">
      <c r="A14809" t="s">
        <v>78</v>
      </c>
      <c r="B14809" t="s">
        <v>79</v>
      </c>
      <c r="C14809" t="s">
        <v>10</v>
      </c>
      <c r="D14809">
        <v>2013</v>
      </c>
      <c r="E14809" t="s">
        <v>11</v>
      </c>
      <c r="F14809" t="s">
        <v>12</v>
      </c>
      <c r="G14809" s="5">
        <v>116.63</v>
      </c>
      <c r="H14809" t="s">
        <v>23</v>
      </c>
      <c r="I14809" t="s">
        <v>28</v>
      </c>
      <c r="K14809" t="b">
        <f t="shared" si="2080"/>
        <v>0</v>
      </c>
      <c r="L14809" t="b">
        <f t="shared" si="2081"/>
        <v>0</v>
      </c>
      <c r="M14809" t="b">
        <f t="shared" si="2082"/>
        <v>0</v>
      </c>
      <c r="N14809" t="b">
        <f t="shared" si="2083"/>
        <v>0</v>
      </c>
      <c r="O14809" t="b">
        <f t="shared" si="2084"/>
        <v>0</v>
      </c>
      <c r="P14809" t="b">
        <f t="shared" si="2085"/>
        <v>0</v>
      </c>
      <c r="Q14809" t="b">
        <f t="shared" si="2086"/>
        <v>0</v>
      </c>
      <c r="R14809" t="b">
        <f t="shared" si="2087"/>
        <v>0</v>
      </c>
      <c r="S14809" t="b">
        <f t="shared" si="2088"/>
        <v>0</v>
      </c>
      <c r="T14809" t="b">
        <f>ISBLANK(#REF!)</f>
        <v>0</v>
      </c>
    </row>
    <row r="14810" spans="1:20" x14ac:dyDescent="0.3">
      <c r="A14810" t="s">
        <v>78</v>
      </c>
      <c r="B14810" t="s">
        <v>79</v>
      </c>
      <c r="C14810" t="s">
        <v>10</v>
      </c>
      <c r="D14810">
        <v>2014</v>
      </c>
      <c r="E14810" t="s">
        <v>11</v>
      </c>
      <c r="F14810" t="s">
        <v>12</v>
      </c>
      <c r="G14810" s="5">
        <v>0</v>
      </c>
      <c r="H14810" t="s">
        <v>21</v>
      </c>
      <c r="I14810" t="s">
        <v>27</v>
      </c>
      <c r="K14810" t="b">
        <f t="shared" si="2080"/>
        <v>0</v>
      </c>
      <c r="L14810" t="b">
        <f t="shared" si="2081"/>
        <v>0</v>
      </c>
      <c r="M14810" t="b">
        <f t="shared" si="2082"/>
        <v>0</v>
      </c>
      <c r="N14810" t="b">
        <f t="shared" si="2083"/>
        <v>0</v>
      </c>
      <c r="O14810" t="b">
        <f t="shared" si="2084"/>
        <v>0</v>
      </c>
      <c r="P14810" t="b">
        <f t="shared" si="2085"/>
        <v>0</v>
      </c>
      <c r="Q14810" t="b">
        <f t="shared" si="2086"/>
        <v>0</v>
      </c>
      <c r="R14810" t="b">
        <f t="shared" si="2087"/>
        <v>0</v>
      </c>
      <c r="S14810" t="b">
        <f t="shared" si="2088"/>
        <v>0</v>
      </c>
      <c r="T14810" t="b">
        <f>ISBLANK(#REF!)</f>
        <v>0</v>
      </c>
    </row>
    <row r="14811" spans="1:20" x14ac:dyDescent="0.3">
      <c r="A14811" t="s">
        <v>78</v>
      </c>
      <c r="B14811" t="s">
        <v>79</v>
      </c>
      <c r="C14811" t="s">
        <v>10</v>
      </c>
      <c r="D14811">
        <v>2017</v>
      </c>
      <c r="E14811" t="s">
        <v>11</v>
      </c>
      <c r="F14811" t="s">
        <v>12</v>
      </c>
      <c r="G14811" s="5">
        <v>772.197</v>
      </c>
      <c r="H14811" t="s">
        <v>15</v>
      </c>
      <c r="I14811" t="s">
        <v>20</v>
      </c>
      <c r="K14811" t="b">
        <f t="shared" si="2080"/>
        <v>0</v>
      </c>
      <c r="L14811" t="b">
        <f t="shared" si="2081"/>
        <v>0</v>
      </c>
      <c r="M14811" t="b">
        <f t="shared" si="2082"/>
        <v>0</v>
      </c>
      <c r="N14811" t="b">
        <f t="shared" si="2083"/>
        <v>0</v>
      </c>
      <c r="O14811" t="b">
        <f t="shared" si="2084"/>
        <v>0</v>
      </c>
      <c r="P14811" t="b">
        <f t="shared" si="2085"/>
        <v>0</v>
      </c>
      <c r="Q14811" t="b">
        <f t="shared" si="2086"/>
        <v>0</v>
      </c>
      <c r="R14811" t="b">
        <f t="shared" si="2087"/>
        <v>0</v>
      </c>
      <c r="S14811" t="b">
        <f t="shared" si="2088"/>
        <v>0</v>
      </c>
      <c r="T14811" t="b">
        <f>ISBLANK(#REF!)</f>
        <v>0</v>
      </c>
    </row>
    <row r="14812" spans="1:20" x14ac:dyDescent="0.3">
      <c r="A14812" t="s">
        <v>78</v>
      </c>
      <c r="B14812" t="s">
        <v>79</v>
      </c>
      <c r="C14812" t="s">
        <v>10</v>
      </c>
      <c r="D14812">
        <v>2017</v>
      </c>
      <c r="E14812" t="s">
        <v>11</v>
      </c>
      <c r="F14812" t="s">
        <v>12</v>
      </c>
      <c r="G14812" s="5">
        <v>0.82399999999999995</v>
      </c>
      <c r="H14812" t="s">
        <v>13</v>
      </c>
      <c r="I14812" t="s">
        <v>20</v>
      </c>
      <c r="K14812" t="b">
        <f t="shared" si="2080"/>
        <v>0</v>
      </c>
      <c r="L14812" t="b">
        <f t="shared" si="2081"/>
        <v>0</v>
      </c>
      <c r="M14812" t="b">
        <f t="shared" si="2082"/>
        <v>0</v>
      </c>
      <c r="N14812" t="b">
        <f t="shared" si="2083"/>
        <v>0</v>
      </c>
      <c r="O14812" t="b">
        <f t="shared" si="2084"/>
        <v>0</v>
      </c>
      <c r="P14812" t="b">
        <f t="shared" si="2085"/>
        <v>0</v>
      </c>
      <c r="Q14812" t="b">
        <f t="shared" si="2086"/>
        <v>0</v>
      </c>
      <c r="R14812" t="b">
        <f t="shared" si="2087"/>
        <v>0</v>
      </c>
      <c r="S14812" t="b">
        <f t="shared" si="2088"/>
        <v>0</v>
      </c>
      <c r="T14812" t="b">
        <f>ISBLANK(#REF!)</f>
        <v>0</v>
      </c>
    </row>
    <row r="14813" spans="1:20" x14ac:dyDescent="0.3">
      <c r="A14813" t="s">
        <v>78</v>
      </c>
      <c r="B14813" t="s">
        <v>79</v>
      </c>
      <c r="C14813" t="s">
        <v>10</v>
      </c>
      <c r="D14813">
        <v>2017</v>
      </c>
      <c r="E14813" t="s">
        <v>11</v>
      </c>
      <c r="F14813" t="s">
        <v>12</v>
      </c>
      <c r="G14813" s="5">
        <v>1602.374</v>
      </c>
      <c r="H14813" t="s">
        <v>18</v>
      </c>
      <c r="I14813" t="s">
        <v>20</v>
      </c>
      <c r="K14813" t="b">
        <f t="shared" si="2080"/>
        <v>0</v>
      </c>
      <c r="L14813" t="b">
        <f t="shared" si="2081"/>
        <v>0</v>
      </c>
      <c r="M14813" t="b">
        <f t="shared" si="2082"/>
        <v>0</v>
      </c>
      <c r="N14813" t="b">
        <f t="shared" si="2083"/>
        <v>0</v>
      </c>
      <c r="O14813" t="b">
        <f t="shared" si="2084"/>
        <v>0</v>
      </c>
      <c r="P14813" t="b">
        <f t="shared" si="2085"/>
        <v>0</v>
      </c>
      <c r="Q14813" t="b">
        <f t="shared" si="2086"/>
        <v>0</v>
      </c>
      <c r="R14813" t="b">
        <f t="shared" si="2087"/>
        <v>0</v>
      </c>
      <c r="S14813" t="b">
        <f t="shared" si="2088"/>
        <v>0</v>
      </c>
      <c r="T14813" t="b">
        <f>ISBLANK(#REF!)</f>
        <v>0</v>
      </c>
    </row>
    <row r="14814" spans="1:20" x14ac:dyDescent="0.3">
      <c r="A14814" t="s">
        <v>78</v>
      </c>
      <c r="B14814" t="s">
        <v>79</v>
      </c>
      <c r="C14814" t="s">
        <v>10</v>
      </c>
      <c r="D14814">
        <v>2017</v>
      </c>
      <c r="E14814" t="s">
        <v>11</v>
      </c>
      <c r="F14814" t="s">
        <v>12</v>
      </c>
      <c r="G14814" s="5">
        <v>3768.5619999999999</v>
      </c>
      <c r="H14814" t="s">
        <v>20</v>
      </c>
      <c r="I14814" t="s">
        <v>20</v>
      </c>
      <c r="K14814" t="b">
        <f t="shared" si="2080"/>
        <v>0</v>
      </c>
      <c r="L14814" t="b">
        <f t="shared" si="2081"/>
        <v>0</v>
      </c>
      <c r="M14814" t="b">
        <f t="shared" si="2082"/>
        <v>0</v>
      </c>
      <c r="N14814" t="b">
        <f t="shared" si="2083"/>
        <v>0</v>
      </c>
      <c r="O14814" t="b">
        <f t="shared" si="2084"/>
        <v>0</v>
      </c>
      <c r="P14814" t="b">
        <f t="shared" si="2085"/>
        <v>0</v>
      </c>
      <c r="Q14814" t="b">
        <f t="shared" si="2086"/>
        <v>0</v>
      </c>
      <c r="R14814" t="b">
        <f t="shared" si="2087"/>
        <v>0</v>
      </c>
      <c r="S14814" t="b">
        <f t="shared" si="2088"/>
        <v>0</v>
      </c>
      <c r="T14814" t="b">
        <f>ISBLANK(#REF!)</f>
        <v>0</v>
      </c>
    </row>
    <row r="14815" spans="1:20" x14ac:dyDescent="0.3">
      <c r="A14815" t="s">
        <v>78</v>
      </c>
      <c r="B14815" t="s">
        <v>79</v>
      </c>
      <c r="C14815" t="s">
        <v>10</v>
      </c>
      <c r="D14815">
        <v>2017</v>
      </c>
      <c r="E14815" t="s">
        <v>11</v>
      </c>
      <c r="F14815" t="s">
        <v>12</v>
      </c>
      <c r="G14815" s="5">
        <v>37.046999999999997</v>
      </c>
      <c r="H14815" t="s">
        <v>21</v>
      </c>
      <c r="I14815" t="s">
        <v>20</v>
      </c>
      <c r="K14815" t="b">
        <f t="shared" si="2080"/>
        <v>0</v>
      </c>
      <c r="L14815" t="b">
        <f t="shared" si="2081"/>
        <v>0</v>
      </c>
      <c r="M14815" t="b">
        <f t="shared" si="2082"/>
        <v>0</v>
      </c>
      <c r="N14815" t="b">
        <f t="shared" si="2083"/>
        <v>0</v>
      </c>
      <c r="O14815" t="b">
        <f t="shared" si="2084"/>
        <v>0</v>
      </c>
      <c r="P14815" t="b">
        <f t="shared" si="2085"/>
        <v>0</v>
      </c>
      <c r="Q14815" t="b">
        <f t="shared" si="2086"/>
        <v>0</v>
      </c>
      <c r="R14815" t="b">
        <f t="shared" si="2087"/>
        <v>0</v>
      </c>
      <c r="S14815" t="b">
        <f t="shared" si="2088"/>
        <v>0</v>
      </c>
      <c r="T14815" t="b">
        <f>ISBLANK(#REF!)</f>
        <v>0</v>
      </c>
    </row>
    <row r="14816" spans="1:20" x14ac:dyDescent="0.3">
      <c r="A14816" t="s">
        <v>78</v>
      </c>
      <c r="B14816" t="s">
        <v>79</v>
      </c>
      <c r="C14816" t="s">
        <v>10</v>
      </c>
      <c r="D14816">
        <v>2018</v>
      </c>
      <c r="E14816" t="s">
        <v>11</v>
      </c>
      <c r="F14816" t="s">
        <v>12</v>
      </c>
      <c r="G14816" s="5">
        <v>3751.1669999999999</v>
      </c>
      <c r="H14816" t="s">
        <v>20</v>
      </c>
      <c r="I14816" t="s">
        <v>20</v>
      </c>
      <c r="K14816" t="b">
        <f t="shared" si="2080"/>
        <v>0</v>
      </c>
      <c r="L14816" t="b">
        <f t="shared" si="2081"/>
        <v>0</v>
      </c>
      <c r="M14816" t="b">
        <f t="shared" si="2082"/>
        <v>0</v>
      </c>
      <c r="N14816" t="b">
        <f t="shared" si="2083"/>
        <v>0</v>
      </c>
      <c r="O14816" t="b">
        <f t="shared" si="2084"/>
        <v>0</v>
      </c>
      <c r="P14816" t="b">
        <f t="shared" si="2085"/>
        <v>0</v>
      </c>
      <c r="Q14816" t="b">
        <f t="shared" si="2086"/>
        <v>0</v>
      </c>
      <c r="R14816" t="b">
        <f t="shared" si="2087"/>
        <v>0</v>
      </c>
      <c r="S14816" t="b">
        <f t="shared" si="2088"/>
        <v>0</v>
      </c>
      <c r="T14816" t="b">
        <f>ISBLANK(#REF!)</f>
        <v>0</v>
      </c>
    </row>
    <row r="14817" spans="1:20" x14ac:dyDescent="0.3">
      <c r="A14817" t="s">
        <v>78</v>
      </c>
      <c r="B14817" t="s">
        <v>79</v>
      </c>
      <c r="C14817" t="s">
        <v>10</v>
      </c>
      <c r="D14817">
        <v>2018</v>
      </c>
      <c r="E14817" t="s">
        <v>11</v>
      </c>
      <c r="F14817" t="s">
        <v>12</v>
      </c>
      <c r="G14817" s="5">
        <v>49.908999999999999</v>
      </c>
      <c r="H14817" t="s">
        <v>21</v>
      </c>
      <c r="I14817" t="s">
        <v>20</v>
      </c>
      <c r="K14817" t="b">
        <f t="shared" si="2080"/>
        <v>0</v>
      </c>
      <c r="L14817" t="b">
        <f t="shared" si="2081"/>
        <v>0</v>
      </c>
      <c r="M14817" t="b">
        <f t="shared" si="2082"/>
        <v>0</v>
      </c>
      <c r="N14817" t="b">
        <f t="shared" si="2083"/>
        <v>0</v>
      </c>
      <c r="O14817" t="b">
        <f t="shared" si="2084"/>
        <v>0</v>
      </c>
      <c r="P14817" t="b">
        <f t="shared" si="2085"/>
        <v>0</v>
      </c>
      <c r="Q14817" t="b">
        <f t="shared" si="2086"/>
        <v>0</v>
      </c>
      <c r="R14817" t="b">
        <f t="shared" si="2087"/>
        <v>0</v>
      </c>
      <c r="S14817" t="b">
        <f t="shared" si="2088"/>
        <v>0</v>
      </c>
      <c r="T14817" t="b">
        <f>ISBLANK(#REF!)</f>
        <v>0</v>
      </c>
    </row>
    <row r="14818" spans="1:20" x14ac:dyDescent="0.3">
      <c r="A14818" t="s">
        <v>78</v>
      </c>
      <c r="B14818" t="s">
        <v>79</v>
      </c>
      <c r="C14818" t="s">
        <v>10</v>
      </c>
      <c r="D14818">
        <v>2017</v>
      </c>
      <c r="E14818" t="s">
        <v>11</v>
      </c>
      <c r="F14818" t="s">
        <v>12</v>
      </c>
      <c r="G14818" s="5">
        <v>1.6779999999999999</v>
      </c>
      <c r="H14818" t="s">
        <v>25</v>
      </c>
      <c r="I14818" t="s">
        <v>20</v>
      </c>
      <c r="K14818" t="b">
        <f t="shared" si="2080"/>
        <v>0</v>
      </c>
      <c r="L14818" t="b">
        <f t="shared" si="2081"/>
        <v>0</v>
      </c>
      <c r="M14818" t="b">
        <f t="shared" si="2082"/>
        <v>0</v>
      </c>
      <c r="N14818" t="b">
        <f t="shared" si="2083"/>
        <v>0</v>
      </c>
      <c r="O14818" t="b">
        <f t="shared" si="2084"/>
        <v>0</v>
      </c>
      <c r="P14818" t="b">
        <f t="shared" si="2085"/>
        <v>0</v>
      </c>
      <c r="Q14818" t="b">
        <f t="shared" si="2086"/>
        <v>0</v>
      </c>
      <c r="R14818" t="b">
        <f t="shared" si="2087"/>
        <v>0</v>
      </c>
      <c r="S14818" t="b">
        <f t="shared" si="2088"/>
        <v>0</v>
      </c>
      <c r="T14818" t="b">
        <f>ISBLANK(#REF!)</f>
        <v>0</v>
      </c>
    </row>
    <row r="14819" spans="1:20" x14ac:dyDescent="0.3">
      <c r="A14819" t="s">
        <v>78</v>
      </c>
      <c r="B14819" t="s">
        <v>79</v>
      </c>
      <c r="C14819" t="s">
        <v>10</v>
      </c>
      <c r="D14819">
        <v>2017</v>
      </c>
      <c r="E14819" t="s">
        <v>11</v>
      </c>
      <c r="F14819" t="s">
        <v>12</v>
      </c>
      <c r="G14819" s="5">
        <v>1354.442</v>
      </c>
      <c r="H14819" t="s">
        <v>23</v>
      </c>
      <c r="I14819" t="s">
        <v>20</v>
      </c>
      <c r="K14819" t="b">
        <f t="shared" si="2080"/>
        <v>0</v>
      </c>
      <c r="L14819" t="b">
        <f t="shared" si="2081"/>
        <v>0</v>
      </c>
      <c r="M14819" t="b">
        <f t="shared" si="2082"/>
        <v>0</v>
      </c>
      <c r="N14819" t="b">
        <f t="shared" si="2083"/>
        <v>0</v>
      </c>
      <c r="O14819" t="b">
        <f t="shared" si="2084"/>
        <v>0</v>
      </c>
      <c r="P14819" t="b">
        <f t="shared" si="2085"/>
        <v>0</v>
      </c>
      <c r="Q14819" t="b">
        <f t="shared" si="2086"/>
        <v>0</v>
      </c>
      <c r="R14819" t="b">
        <f t="shared" si="2087"/>
        <v>0</v>
      </c>
      <c r="S14819" t="b">
        <f t="shared" si="2088"/>
        <v>0</v>
      </c>
      <c r="T14819" t="b">
        <f>ISBLANK(#REF!)</f>
        <v>0</v>
      </c>
    </row>
    <row r="14820" spans="1:20" x14ac:dyDescent="0.3">
      <c r="A14820" t="s">
        <v>78</v>
      </c>
      <c r="B14820" t="s">
        <v>79</v>
      </c>
      <c r="C14820" t="s">
        <v>10</v>
      </c>
      <c r="D14820">
        <v>2015</v>
      </c>
      <c r="E14820" t="s">
        <v>11</v>
      </c>
      <c r="F14820" t="s">
        <v>12</v>
      </c>
      <c r="G14820" s="5">
        <v>288.91899999999998</v>
      </c>
      <c r="H14820" t="s">
        <v>18</v>
      </c>
      <c r="I14820" t="s">
        <v>28</v>
      </c>
      <c r="K14820" t="b">
        <f t="shared" si="2080"/>
        <v>0</v>
      </c>
      <c r="L14820" t="b">
        <f t="shared" si="2081"/>
        <v>0</v>
      </c>
      <c r="M14820" t="b">
        <f t="shared" si="2082"/>
        <v>0</v>
      </c>
      <c r="N14820" t="b">
        <f t="shared" si="2083"/>
        <v>0</v>
      </c>
      <c r="O14820" t="b">
        <f t="shared" si="2084"/>
        <v>0</v>
      </c>
      <c r="P14820" t="b">
        <f t="shared" si="2085"/>
        <v>0</v>
      </c>
      <c r="Q14820" t="b">
        <f t="shared" si="2086"/>
        <v>0</v>
      </c>
      <c r="R14820" t="b">
        <f t="shared" si="2087"/>
        <v>0</v>
      </c>
      <c r="S14820" t="b">
        <f t="shared" si="2088"/>
        <v>0</v>
      </c>
      <c r="T14820" t="b">
        <f>ISBLANK(#REF!)</f>
        <v>0</v>
      </c>
    </row>
    <row r="14821" spans="1:20" x14ac:dyDescent="0.3">
      <c r="A14821" t="s">
        <v>78</v>
      </c>
      <c r="B14821" t="s">
        <v>79</v>
      </c>
      <c r="C14821" t="s">
        <v>10</v>
      </c>
      <c r="D14821">
        <v>2015</v>
      </c>
      <c r="E14821" t="s">
        <v>11</v>
      </c>
      <c r="F14821" t="s">
        <v>12</v>
      </c>
      <c r="G14821" s="5">
        <v>247.477</v>
      </c>
      <c r="H14821" t="s">
        <v>18</v>
      </c>
      <c r="I14821" t="s">
        <v>27</v>
      </c>
      <c r="K14821" t="b">
        <f t="shared" si="2080"/>
        <v>0</v>
      </c>
      <c r="L14821" t="b">
        <f t="shared" si="2081"/>
        <v>0</v>
      </c>
      <c r="M14821" t="b">
        <f t="shared" si="2082"/>
        <v>0</v>
      </c>
      <c r="N14821" t="b">
        <f t="shared" si="2083"/>
        <v>0</v>
      </c>
      <c r="O14821" t="b">
        <f t="shared" si="2084"/>
        <v>0</v>
      </c>
      <c r="P14821" t="b">
        <f t="shared" si="2085"/>
        <v>0</v>
      </c>
      <c r="Q14821" t="b">
        <f t="shared" si="2086"/>
        <v>0</v>
      </c>
      <c r="R14821" t="b">
        <f t="shared" si="2087"/>
        <v>0</v>
      </c>
      <c r="S14821" t="b">
        <f t="shared" si="2088"/>
        <v>0</v>
      </c>
      <c r="T14821" t="b">
        <f>ISBLANK(#REF!)</f>
        <v>0</v>
      </c>
    </row>
    <row r="14822" spans="1:20" x14ac:dyDescent="0.3">
      <c r="A14822" t="s">
        <v>78</v>
      </c>
      <c r="B14822" t="s">
        <v>79</v>
      </c>
      <c r="C14822" t="s">
        <v>10</v>
      </c>
      <c r="D14822">
        <v>2015</v>
      </c>
      <c r="E14822" t="s">
        <v>11</v>
      </c>
      <c r="F14822" t="s">
        <v>12</v>
      </c>
      <c r="G14822" s="5">
        <v>0</v>
      </c>
      <c r="H14822" t="s">
        <v>25</v>
      </c>
      <c r="I14822" t="s">
        <v>28</v>
      </c>
      <c r="K14822" t="b">
        <f t="shared" si="2080"/>
        <v>0</v>
      </c>
      <c r="L14822" t="b">
        <f t="shared" si="2081"/>
        <v>0</v>
      </c>
      <c r="M14822" t="b">
        <f t="shared" si="2082"/>
        <v>0</v>
      </c>
      <c r="N14822" t="b">
        <f t="shared" si="2083"/>
        <v>0</v>
      </c>
      <c r="O14822" t="b">
        <f t="shared" si="2084"/>
        <v>0</v>
      </c>
      <c r="P14822" t="b">
        <f t="shared" si="2085"/>
        <v>0</v>
      </c>
      <c r="Q14822" t="b">
        <f t="shared" si="2086"/>
        <v>0</v>
      </c>
      <c r="R14822" t="b">
        <f t="shared" si="2087"/>
        <v>0</v>
      </c>
      <c r="S14822" t="b">
        <f t="shared" si="2088"/>
        <v>0</v>
      </c>
      <c r="T14822" t="b">
        <f>ISBLANK(#REF!)</f>
        <v>0</v>
      </c>
    </row>
    <row r="14823" spans="1:20" x14ac:dyDescent="0.3">
      <c r="A14823" t="s">
        <v>78</v>
      </c>
      <c r="B14823" t="s">
        <v>79</v>
      </c>
      <c r="C14823" t="s">
        <v>10</v>
      </c>
      <c r="D14823">
        <v>2015</v>
      </c>
      <c r="E14823" t="s">
        <v>11</v>
      </c>
      <c r="F14823" t="s">
        <v>12</v>
      </c>
      <c r="G14823" s="5">
        <v>4.2999999999999997E-2</v>
      </c>
      <c r="H14823" t="s">
        <v>13</v>
      </c>
      <c r="I14823" t="s">
        <v>27</v>
      </c>
      <c r="K14823" t="b">
        <f t="shared" si="2080"/>
        <v>0</v>
      </c>
      <c r="L14823" t="b">
        <f t="shared" si="2081"/>
        <v>0</v>
      </c>
      <c r="M14823" t="b">
        <f t="shared" si="2082"/>
        <v>0</v>
      </c>
      <c r="N14823" t="b">
        <f t="shared" si="2083"/>
        <v>0</v>
      </c>
      <c r="O14823" t="b">
        <f t="shared" si="2084"/>
        <v>0</v>
      </c>
      <c r="P14823" t="b">
        <f t="shared" si="2085"/>
        <v>0</v>
      </c>
      <c r="Q14823" t="b">
        <f t="shared" si="2086"/>
        <v>0</v>
      </c>
      <c r="R14823" t="b">
        <f t="shared" si="2087"/>
        <v>0</v>
      </c>
      <c r="S14823" t="b">
        <f t="shared" si="2088"/>
        <v>0</v>
      </c>
      <c r="T14823" t="b">
        <f>ISBLANK(#REF!)</f>
        <v>0</v>
      </c>
    </row>
    <row r="14824" spans="1:20" x14ac:dyDescent="0.3">
      <c r="A14824" t="s">
        <v>78</v>
      </c>
      <c r="B14824" t="s">
        <v>79</v>
      </c>
      <c r="C14824" t="s">
        <v>10</v>
      </c>
      <c r="D14824">
        <v>2015</v>
      </c>
      <c r="E14824" t="s">
        <v>11</v>
      </c>
      <c r="F14824" t="s">
        <v>12</v>
      </c>
      <c r="G14824" s="5">
        <v>0</v>
      </c>
      <c r="H14824" t="s">
        <v>13</v>
      </c>
      <c r="I14824" t="s">
        <v>28</v>
      </c>
      <c r="K14824" t="b">
        <f t="shared" si="2080"/>
        <v>0</v>
      </c>
      <c r="L14824" t="b">
        <f t="shared" si="2081"/>
        <v>0</v>
      </c>
      <c r="M14824" t="b">
        <f t="shared" si="2082"/>
        <v>0</v>
      </c>
      <c r="N14824" t="b">
        <f t="shared" si="2083"/>
        <v>0</v>
      </c>
      <c r="O14824" t="b">
        <f t="shared" si="2084"/>
        <v>0</v>
      </c>
      <c r="P14824" t="b">
        <f t="shared" si="2085"/>
        <v>0</v>
      </c>
      <c r="Q14824" t="b">
        <f t="shared" si="2086"/>
        <v>0</v>
      </c>
      <c r="R14824" t="b">
        <f t="shared" si="2087"/>
        <v>0</v>
      </c>
      <c r="S14824" t="b">
        <f t="shared" si="2088"/>
        <v>0</v>
      </c>
      <c r="T14824" t="b">
        <f>ISBLANK(#REF!)</f>
        <v>0</v>
      </c>
    </row>
    <row r="14825" spans="1:20" x14ac:dyDescent="0.3">
      <c r="A14825" t="s">
        <v>78</v>
      </c>
      <c r="B14825" t="s">
        <v>79</v>
      </c>
      <c r="C14825" t="s">
        <v>10</v>
      </c>
      <c r="D14825">
        <v>2016</v>
      </c>
      <c r="E14825" t="s">
        <v>11</v>
      </c>
      <c r="F14825" t="s">
        <v>12</v>
      </c>
      <c r="G14825" s="5">
        <v>0</v>
      </c>
      <c r="H14825" t="s">
        <v>21</v>
      </c>
      <c r="I14825" t="s">
        <v>27</v>
      </c>
      <c r="K14825" t="b">
        <f t="shared" si="2080"/>
        <v>0</v>
      </c>
      <c r="L14825" t="b">
        <f t="shared" si="2081"/>
        <v>0</v>
      </c>
      <c r="M14825" t="b">
        <f t="shared" si="2082"/>
        <v>0</v>
      </c>
      <c r="N14825" t="b">
        <f t="shared" si="2083"/>
        <v>0</v>
      </c>
      <c r="O14825" t="b">
        <f t="shared" si="2084"/>
        <v>0</v>
      </c>
      <c r="P14825" t="b">
        <f t="shared" si="2085"/>
        <v>0</v>
      </c>
      <c r="Q14825" t="b">
        <f t="shared" si="2086"/>
        <v>0</v>
      </c>
      <c r="R14825" t="b">
        <f t="shared" si="2087"/>
        <v>0</v>
      </c>
      <c r="S14825" t="b">
        <f t="shared" si="2088"/>
        <v>0</v>
      </c>
      <c r="T14825" t="b">
        <f>ISBLANK(#REF!)</f>
        <v>0</v>
      </c>
    </row>
    <row r="14826" spans="1:20" x14ac:dyDescent="0.3">
      <c r="A14826" t="s">
        <v>78</v>
      </c>
      <c r="B14826" t="s">
        <v>79</v>
      </c>
      <c r="C14826" t="s">
        <v>10</v>
      </c>
      <c r="D14826">
        <v>2016</v>
      </c>
      <c r="E14826" t="s">
        <v>11</v>
      </c>
      <c r="F14826" t="s">
        <v>12</v>
      </c>
      <c r="G14826" s="5">
        <v>0</v>
      </c>
      <c r="H14826" t="s">
        <v>21</v>
      </c>
      <c r="I14826" t="s">
        <v>28</v>
      </c>
      <c r="K14826" t="b">
        <f t="shared" si="2080"/>
        <v>0</v>
      </c>
      <c r="L14826" t="b">
        <f t="shared" si="2081"/>
        <v>0</v>
      </c>
      <c r="M14826" t="b">
        <f t="shared" si="2082"/>
        <v>0</v>
      </c>
      <c r="N14826" t="b">
        <f t="shared" si="2083"/>
        <v>0</v>
      </c>
      <c r="O14826" t="b">
        <f t="shared" si="2084"/>
        <v>0</v>
      </c>
      <c r="P14826" t="b">
        <f t="shared" si="2085"/>
        <v>0</v>
      </c>
      <c r="Q14826" t="b">
        <f t="shared" si="2086"/>
        <v>0</v>
      </c>
      <c r="R14826" t="b">
        <f t="shared" si="2087"/>
        <v>0</v>
      </c>
      <c r="S14826" t="b">
        <f t="shared" si="2088"/>
        <v>0</v>
      </c>
      <c r="T14826" t="b">
        <f>ISBLANK(#REF!)</f>
        <v>0</v>
      </c>
    </row>
    <row r="14827" spans="1:20" x14ac:dyDescent="0.3">
      <c r="A14827" t="s">
        <v>78</v>
      </c>
      <c r="B14827" t="s">
        <v>79</v>
      </c>
      <c r="C14827" t="s">
        <v>10</v>
      </c>
      <c r="D14827">
        <v>2015</v>
      </c>
      <c r="E14827" t="s">
        <v>11</v>
      </c>
      <c r="F14827" t="s">
        <v>12</v>
      </c>
      <c r="G14827" s="5">
        <v>1.5309999999999999</v>
      </c>
      <c r="H14827" t="s">
        <v>23</v>
      </c>
      <c r="I14827" t="s">
        <v>27</v>
      </c>
      <c r="K14827" t="b">
        <f t="shared" si="2080"/>
        <v>0</v>
      </c>
      <c r="L14827" t="b">
        <f t="shared" si="2081"/>
        <v>0</v>
      </c>
      <c r="M14827" t="b">
        <f t="shared" si="2082"/>
        <v>0</v>
      </c>
      <c r="N14827" t="b">
        <f t="shared" si="2083"/>
        <v>0</v>
      </c>
      <c r="O14827" t="b">
        <f t="shared" si="2084"/>
        <v>0</v>
      </c>
      <c r="P14827" t="b">
        <f t="shared" si="2085"/>
        <v>0</v>
      </c>
      <c r="Q14827" t="b">
        <f t="shared" si="2086"/>
        <v>0</v>
      </c>
      <c r="R14827" t="b">
        <f t="shared" si="2087"/>
        <v>0</v>
      </c>
      <c r="S14827" t="b">
        <f t="shared" si="2088"/>
        <v>0</v>
      </c>
      <c r="T14827" t="b">
        <f>ISBLANK(#REF!)</f>
        <v>0</v>
      </c>
    </row>
    <row r="14828" spans="1:20" x14ac:dyDescent="0.3">
      <c r="A14828" t="s">
        <v>78</v>
      </c>
      <c r="B14828" t="s">
        <v>79</v>
      </c>
      <c r="C14828" t="s">
        <v>10</v>
      </c>
      <c r="D14828">
        <v>2015</v>
      </c>
      <c r="E14828" t="s">
        <v>11</v>
      </c>
      <c r="F14828" t="s">
        <v>12</v>
      </c>
      <c r="G14828" s="5">
        <v>135.88200000000001</v>
      </c>
      <c r="H14828" t="s">
        <v>23</v>
      </c>
      <c r="I14828" t="s">
        <v>28</v>
      </c>
      <c r="K14828" t="b">
        <f t="shared" si="2080"/>
        <v>0</v>
      </c>
      <c r="L14828" t="b">
        <f t="shared" si="2081"/>
        <v>0</v>
      </c>
      <c r="M14828" t="b">
        <f t="shared" si="2082"/>
        <v>0</v>
      </c>
      <c r="N14828" t="b">
        <f t="shared" si="2083"/>
        <v>0</v>
      </c>
      <c r="O14828" t="b">
        <f t="shared" si="2084"/>
        <v>0</v>
      </c>
      <c r="P14828" t="b">
        <f t="shared" si="2085"/>
        <v>0</v>
      </c>
      <c r="Q14828" t="b">
        <f t="shared" si="2086"/>
        <v>0</v>
      </c>
      <c r="R14828" t="b">
        <f t="shared" si="2087"/>
        <v>0</v>
      </c>
      <c r="S14828" t="b">
        <f t="shared" si="2088"/>
        <v>0</v>
      </c>
      <c r="T14828" t="b">
        <f>ISBLANK(#REF!)</f>
        <v>0</v>
      </c>
    </row>
    <row r="14829" spans="1:20" x14ac:dyDescent="0.3">
      <c r="A14829" t="s">
        <v>78</v>
      </c>
      <c r="B14829" t="s">
        <v>79</v>
      </c>
      <c r="C14829" t="s">
        <v>10</v>
      </c>
      <c r="D14829">
        <v>2014</v>
      </c>
      <c r="E14829" t="s">
        <v>11</v>
      </c>
      <c r="F14829" t="s">
        <v>12</v>
      </c>
      <c r="G14829" s="5">
        <v>282.59100000000001</v>
      </c>
      <c r="H14829" t="s">
        <v>18</v>
      </c>
      <c r="I14829" t="s">
        <v>28</v>
      </c>
      <c r="K14829" t="b">
        <f t="shared" si="2080"/>
        <v>0</v>
      </c>
      <c r="L14829" t="b">
        <f t="shared" si="2081"/>
        <v>0</v>
      </c>
      <c r="M14829" t="b">
        <f t="shared" si="2082"/>
        <v>0</v>
      </c>
      <c r="N14829" t="b">
        <f t="shared" si="2083"/>
        <v>0</v>
      </c>
      <c r="O14829" t="b">
        <f t="shared" si="2084"/>
        <v>0</v>
      </c>
      <c r="P14829" t="b">
        <f t="shared" si="2085"/>
        <v>0</v>
      </c>
      <c r="Q14829" t="b">
        <f t="shared" si="2086"/>
        <v>0</v>
      </c>
      <c r="R14829" t="b">
        <f t="shared" si="2087"/>
        <v>0</v>
      </c>
      <c r="S14829" t="b">
        <f t="shared" si="2088"/>
        <v>0</v>
      </c>
      <c r="T14829" t="b">
        <f>ISBLANK(#REF!)</f>
        <v>0</v>
      </c>
    </row>
    <row r="14830" spans="1:20" x14ac:dyDescent="0.3">
      <c r="A14830" t="s">
        <v>78</v>
      </c>
      <c r="B14830" t="s">
        <v>79</v>
      </c>
      <c r="C14830" t="s">
        <v>10</v>
      </c>
      <c r="D14830">
        <v>2014</v>
      </c>
      <c r="E14830" t="s">
        <v>11</v>
      </c>
      <c r="F14830" t="s">
        <v>12</v>
      </c>
      <c r="G14830" s="5">
        <v>0</v>
      </c>
      <c r="H14830" t="s">
        <v>25</v>
      </c>
      <c r="I14830" t="s">
        <v>28</v>
      </c>
      <c r="K14830" t="b">
        <f t="shared" si="2080"/>
        <v>0</v>
      </c>
      <c r="L14830" t="b">
        <f t="shared" si="2081"/>
        <v>0</v>
      </c>
      <c r="M14830" t="b">
        <f t="shared" si="2082"/>
        <v>0</v>
      </c>
      <c r="N14830" t="b">
        <f t="shared" si="2083"/>
        <v>0</v>
      </c>
      <c r="O14830" t="b">
        <f t="shared" si="2084"/>
        <v>0</v>
      </c>
      <c r="P14830" t="b">
        <f t="shared" si="2085"/>
        <v>0</v>
      </c>
      <c r="Q14830" t="b">
        <f t="shared" si="2086"/>
        <v>0</v>
      </c>
      <c r="R14830" t="b">
        <f t="shared" si="2087"/>
        <v>0</v>
      </c>
      <c r="S14830" t="b">
        <f t="shared" si="2088"/>
        <v>0</v>
      </c>
      <c r="T14830" t="b">
        <f>ISBLANK(#REF!)</f>
        <v>0</v>
      </c>
    </row>
    <row r="14831" spans="1:20" x14ac:dyDescent="0.3">
      <c r="A14831" t="s">
        <v>78</v>
      </c>
      <c r="B14831" t="s">
        <v>79</v>
      </c>
      <c r="C14831" t="s">
        <v>10</v>
      </c>
      <c r="D14831">
        <v>2014</v>
      </c>
      <c r="E14831" t="s">
        <v>11</v>
      </c>
      <c r="F14831" t="s">
        <v>12</v>
      </c>
      <c r="G14831" s="5">
        <v>0</v>
      </c>
      <c r="H14831" t="s">
        <v>13</v>
      </c>
      <c r="I14831" t="s">
        <v>28</v>
      </c>
      <c r="K14831" t="b">
        <f t="shared" si="2080"/>
        <v>0</v>
      </c>
      <c r="L14831" t="b">
        <f t="shared" si="2081"/>
        <v>0</v>
      </c>
      <c r="M14831" t="b">
        <f t="shared" si="2082"/>
        <v>0</v>
      </c>
      <c r="N14831" t="b">
        <f t="shared" si="2083"/>
        <v>0</v>
      </c>
      <c r="O14831" t="b">
        <f t="shared" si="2084"/>
        <v>0</v>
      </c>
      <c r="P14831" t="b">
        <f t="shared" si="2085"/>
        <v>0</v>
      </c>
      <c r="Q14831" t="b">
        <f t="shared" si="2086"/>
        <v>0</v>
      </c>
      <c r="R14831" t="b">
        <f t="shared" si="2087"/>
        <v>0</v>
      </c>
      <c r="S14831" t="b">
        <f t="shared" si="2088"/>
        <v>0</v>
      </c>
      <c r="T14831" t="b">
        <f>ISBLANK(#REF!)</f>
        <v>0</v>
      </c>
    </row>
    <row r="14832" spans="1:20" x14ac:dyDescent="0.3">
      <c r="A14832" t="s">
        <v>78</v>
      </c>
      <c r="B14832" t="s">
        <v>79</v>
      </c>
      <c r="C14832" t="s">
        <v>10</v>
      </c>
      <c r="D14832">
        <v>2014</v>
      </c>
      <c r="E14832" t="s">
        <v>11</v>
      </c>
      <c r="F14832" t="s">
        <v>12</v>
      </c>
      <c r="G14832" s="5">
        <v>245.27799999999999</v>
      </c>
      <c r="H14832" t="s">
        <v>18</v>
      </c>
      <c r="I14832" t="s">
        <v>27</v>
      </c>
      <c r="K14832" t="b">
        <f t="shared" si="2080"/>
        <v>0</v>
      </c>
      <c r="L14832" t="b">
        <f t="shared" si="2081"/>
        <v>0</v>
      </c>
      <c r="M14832" t="b">
        <f t="shared" si="2082"/>
        <v>0</v>
      </c>
      <c r="N14832" t="b">
        <f t="shared" si="2083"/>
        <v>0</v>
      </c>
      <c r="O14832" t="b">
        <f t="shared" si="2084"/>
        <v>0</v>
      </c>
      <c r="P14832" t="b">
        <f t="shared" si="2085"/>
        <v>0</v>
      </c>
      <c r="Q14832" t="b">
        <f t="shared" si="2086"/>
        <v>0</v>
      </c>
      <c r="R14832" t="b">
        <f t="shared" si="2087"/>
        <v>0</v>
      </c>
      <c r="S14832" t="b">
        <f t="shared" si="2088"/>
        <v>0</v>
      </c>
      <c r="T14832" t="b">
        <f>ISBLANK(#REF!)</f>
        <v>0</v>
      </c>
    </row>
    <row r="14833" spans="1:20" x14ac:dyDescent="0.3">
      <c r="A14833" t="s">
        <v>78</v>
      </c>
      <c r="B14833" t="s">
        <v>79</v>
      </c>
      <c r="C14833" t="s">
        <v>10</v>
      </c>
      <c r="D14833">
        <v>2015</v>
      </c>
      <c r="E14833" t="s">
        <v>11</v>
      </c>
      <c r="F14833" t="s">
        <v>12</v>
      </c>
      <c r="G14833" s="5">
        <v>0</v>
      </c>
      <c r="H14833" t="s">
        <v>21</v>
      </c>
      <c r="I14833" t="s">
        <v>27</v>
      </c>
      <c r="K14833" t="b">
        <f t="shared" si="2080"/>
        <v>0</v>
      </c>
      <c r="L14833" t="b">
        <f t="shared" si="2081"/>
        <v>0</v>
      </c>
      <c r="M14833" t="b">
        <f t="shared" si="2082"/>
        <v>0</v>
      </c>
      <c r="N14833" t="b">
        <f t="shared" si="2083"/>
        <v>0</v>
      </c>
      <c r="O14833" t="b">
        <f t="shared" si="2084"/>
        <v>0</v>
      </c>
      <c r="P14833" t="b">
        <f t="shared" si="2085"/>
        <v>0</v>
      </c>
      <c r="Q14833" t="b">
        <f t="shared" si="2086"/>
        <v>0</v>
      </c>
      <c r="R14833" t="b">
        <f t="shared" si="2087"/>
        <v>0</v>
      </c>
      <c r="S14833" t="b">
        <f t="shared" si="2088"/>
        <v>0</v>
      </c>
      <c r="T14833" t="b">
        <f>ISBLANK(#REF!)</f>
        <v>0</v>
      </c>
    </row>
    <row r="14834" spans="1:20" x14ac:dyDescent="0.3">
      <c r="A14834" t="s">
        <v>78</v>
      </c>
      <c r="B14834" t="s">
        <v>79</v>
      </c>
      <c r="C14834" t="s">
        <v>10</v>
      </c>
      <c r="D14834">
        <v>2015</v>
      </c>
      <c r="E14834" t="s">
        <v>11</v>
      </c>
      <c r="F14834" t="s">
        <v>12</v>
      </c>
      <c r="G14834" s="5">
        <v>0</v>
      </c>
      <c r="H14834" t="s">
        <v>21</v>
      </c>
      <c r="I14834" t="s">
        <v>28</v>
      </c>
      <c r="K14834" t="b">
        <f t="shared" si="2080"/>
        <v>0</v>
      </c>
      <c r="L14834" t="b">
        <f t="shared" si="2081"/>
        <v>0</v>
      </c>
      <c r="M14834" t="b">
        <f t="shared" si="2082"/>
        <v>0</v>
      </c>
      <c r="N14834" t="b">
        <f t="shared" si="2083"/>
        <v>0</v>
      </c>
      <c r="O14834" t="b">
        <f t="shared" si="2084"/>
        <v>0</v>
      </c>
      <c r="P14834" t="b">
        <f t="shared" si="2085"/>
        <v>0</v>
      </c>
      <c r="Q14834" t="b">
        <f t="shared" si="2086"/>
        <v>0</v>
      </c>
      <c r="R14834" t="b">
        <f t="shared" si="2087"/>
        <v>0</v>
      </c>
      <c r="S14834" t="b">
        <f t="shared" si="2088"/>
        <v>0</v>
      </c>
      <c r="T14834" t="b">
        <f>ISBLANK(#REF!)</f>
        <v>0</v>
      </c>
    </row>
    <row r="14835" spans="1:20" x14ac:dyDescent="0.3">
      <c r="A14835" t="s">
        <v>78</v>
      </c>
      <c r="B14835" t="s">
        <v>79</v>
      </c>
      <c r="C14835" t="s">
        <v>10</v>
      </c>
      <c r="D14835">
        <v>2014</v>
      </c>
      <c r="E14835" t="s">
        <v>11</v>
      </c>
      <c r="F14835" t="s">
        <v>12</v>
      </c>
      <c r="G14835" s="5">
        <v>0.84399999999999997</v>
      </c>
      <c r="H14835" t="s">
        <v>23</v>
      </c>
      <c r="I14835" t="s">
        <v>27</v>
      </c>
      <c r="K14835" t="b">
        <f t="shared" si="2080"/>
        <v>0</v>
      </c>
      <c r="L14835" t="b">
        <f t="shared" si="2081"/>
        <v>0</v>
      </c>
      <c r="M14835" t="b">
        <f t="shared" si="2082"/>
        <v>0</v>
      </c>
      <c r="N14835" t="b">
        <f t="shared" si="2083"/>
        <v>0</v>
      </c>
      <c r="O14835" t="b">
        <f t="shared" si="2084"/>
        <v>0</v>
      </c>
      <c r="P14835" t="b">
        <f t="shared" si="2085"/>
        <v>0</v>
      </c>
      <c r="Q14835" t="b">
        <f t="shared" si="2086"/>
        <v>0</v>
      </c>
      <c r="R14835" t="b">
        <f t="shared" si="2087"/>
        <v>0</v>
      </c>
      <c r="S14835" t="b">
        <f t="shared" si="2088"/>
        <v>0</v>
      </c>
      <c r="T14835" t="b">
        <f>ISBLANK(#REF!)</f>
        <v>0</v>
      </c>
    </row>
    <row r="14836" spans="1:20" x14ac:dyDescent="0.3">
      <c r="A14836" t="s">
        <v>78</v>
      </c>
      <c r="B14836" t="s">
        <v>79</v>
      </c>
      <c r="C14836" t="s">
        <v>10</v>
      </c>
      <c r="D14836">
        <v>2014</v>
      </c>
      <c r="E14836" t="s">
        <v>11</v>
      </c>
      <c r="F14836" t="s">
        <v>12</v>
      </c>
      <c r="G14836" s="5">
        <v>124.16</v>
      </c>
      <c r="H14836" t="s">
        <v>23</v>
      </c>
      <c r="I14836" t="s">
        <v>28</v>
      </c>
      <c r="K14836" t="b">
        <f t="shared" si="2080"/>
        <v>0</v>
      </c>
      <c r="L14836" t="b">
        <f t="shared" si="2081"/>
        <v>0</v>
      </c>
      <c r="M14836" t="b">
        <f t="shared" si="2082"/>
        <v>0</v>
      </c>
      <c r="N14836" t="b">
        <f t="shared" si="2083"/>
        <v>0</v>
      </c>
      <c r="O14836" t="b">
        <f t="shared" si="2084"/>
        <v>0</v>
      </c>
      <c r="P14836" t="b">
        <f t="shared" si="2085"/>
        <v>0</v>
      </c>
      <c r="Q14836" t="b">
        <f t="shared" si="2086"/>
        <v>0</v>
      </c>
      <c r="R14836" t="b">
        <f t="shared" si="2087"/>
        <v>0</v>
      </c>
      <c r="S14836" t="b">
        <f t="shared" si="2088"/>
        <v>0</v>
      </c>
      <c r="T14836" t="b">
        <f>ISBLANK(#REF!)</f>
        <v>0</v>
      </c>
    </row>
    <row r="14837" spans="1:20" x14ac:dyDescent="0.3">
      <c r="A14837" t="s">
        <v>78</v>
      </c>
      <c r="B14837" t="s">
        <v>79</v>
      </c>
      <c r="C14837" t="s">
        <v>10</v>
      </c>
      <c r="D14837">
        <v>2009</v>
      </c>
      <c r="E14837" t="s">
        <v>11</v>
      </c>
      <c r="F14837" t="s">
        <v>12</v>
      </c>
      <c r="G14837" s="5">
        <v>0</v>
      </c>
      <c r="H14837" t="s">
        <v>21</v>
      </c>
      <c r="I14837" t="s">
        <v>28</v>
      </c>
      <c r="K14837" t="b">
        <f t="shared" si="2080"/>
        <v>0</v>
      </c>
      <c r="L14837" t="b">
        <f t="shared" si="2081"/>
        <v>0</v>
      </c>
      <c r="M14837" t="b">
        <f t="shared" si="2082"/>
        <v>0</v>
      </c>
      <c r="N14837" t="b">
        <f t="shared" si="2083"/>
        <v>0</v>
      </c>
      <c r="O14837" t="b">
        <f t="shared" si="2084"/>
        <v>0</v>
      </c>
      <c r="P14837" t="b">
        <f t="shared" si="2085"/>
        <v>0</v>
      </c>
      <c r="Q14837" t="b">
        <f t="shared" si="2086"/>
        <v>0</v>
      </c>
      <c r="R14837" t="b">
        <f t="shared" si="2087"/>
        <v>0</v>
      </c>
      <c r="S14837" t="b">
        <f t="shared" si="2088"/>
        <v>0</v>
      </c>
      <c r="T14837" t="b">
        <f>ISBLANK(#REF!)</f>
        <v>0</v>
      </c>
    </row>
    <row r="14838" spans="1:20" x14ac:dyDescent="0.3">
      <c r="A14838" t="s">
        <v>78</v>
      </c>
      <c r="B14838" t="s">
        <v>79</v>
      </c>
      <c r="C14838" t="s">
        <v>10</v>
      </c>
      <c r="D14838">
        <v>2009</v>
      </c>
      <c r="E14838" t="s">
        <v>11</v>
      </c>
      <c r="F14838" t="s">
        <v>12</v>
      </c>
      <c r="G14838" s="5">
        <v>0</v>
      </c>
      <c r="H14838" t="s">
        <v>21</v>
      </c>
      <c r="I14838" t="s">
        <v>27</v>
      </c>
      <c r="K14838" t="b">
        <f t="shared" si="2080"/>
        <v>0</v>
      </c>
      <c r="L14838" t="b">
        <f t="shared" si="2081"/>
        <v>0</v>
      </c>
      <c r="M14838" t="b">
        <f t="shared" si="2082"/>
        <v>0</v>
      </c>
      <c r="N14838" t="b">
        <f t="shared" si="2083"/>
        <v>0</v>
      </c>
      <c r="O14838" t="b">
        <f t="shared" si="2084"/>
        <v>0</v>
      </c>
      <c r="P14838" t="b">
        <f t="shared" si="2085"/>
        <v>0</v>
      </c>
      <c r="Q14838" t="b">
        <f t="shared" si="2086"/>
        <v>0</v>
      </c>
      <c r="R14838" t="b">
        <f t="shared" si="2087"/>
        <v>0</v>
      </c>
      <c r="S14838" t="b">
        <f t="shared" si="2088"/>
        <v>0</v>
      </c>
      <c r="T14838" t="b">
        <f>ISBLANK(#REF!)</f>
        <v>0</v>
      </c>
    </row>
    <row r="14839" spans="1:20" x14ac:dyDescent="0.3">
      <c r="A14839" t="s">
        <v>78</v>
      </c>
      <c r="B14839" t="s">
        <v>79</v>
      </c>
      <c r="C14839" t="s">
        <v>10</v>
      </c>
      <c r="D14839">
        <v>2009</v>
      </c>
      <c r="E14839" t="s">
        <v>11</v>
      </c>
      <c r="F14839" t="s">
        <v>12</v>
      </c>
      <c r="G14839" s="5">
        <v>0.13800000000000001</v>
      </c>
      <c r="H14839" t="s">
        <v>13</v>
      </c>
      <c r="I14839" t="s">
        <v>27</v>
      </c>
      <c r="K14839" t="b">
        <f t="shared" si="2080"/>
        <v>0</v>
      </c>
      <c r="L14839" t="b">
        <f t="shared" si="2081"/>
        <v>0</v>
      </c>
      <c r="M14839" t="b">
        <f t="shared" si="2082"/>
        <v>0</v>
      </c>
      <c r="N14839" t="b">
        <f t="shared" si="2083"/>
        <v>0</v>
      </c>
      <c r="O14839" t="b">
        <f t="shared" si="2084"/>
        <v>0</v>
      </c>
      <c r="P14839" t="b">
        <f t="shared" si="2085"/>
        <v>0</v>
      </c>
      <c r="Q14839" t="b">
        <f t="shared" si="2086"/>
        <v>0</v>
      </c>
      <c r="R14839" t="b">
        <f t="shared" si="2087"/>
        <v>0</v>
      </c>
      <c r="S14839" t="b">
        <f t="shared" si="2088"/>
        <v>0</v>
      </c>
      <c r="T14839" t="b">
        <f>ISBLANK(#REF!)</f>
        <v>0</v>
      </c>
    </row>
    <row r="14840" spans="1:20" x14ac:dyDescent="0.3">
      <c r="A14840" t="s">
        <v>78</v>
      </c>
      <c r="B14840" t="s">
        <v>79</v>
      </c>
      <c r="C14840" t="s">
        <v>10</v>
      </c>
      <c r="D14840">
        <v>2008</v>
      </c>
      <c r="E14840" t="s">
        <v>11</v>
      </c>
      <c r="F14840" t="s">
        <v>12</v>
      </c>
      <c r="G14840" s="5">
        <v>1.042</v>
      </c>
      <c r="H14840" t="s">
        <v>23</v>
      </c>
      <c r="I14840" t="s">
        <v>27</v>
      </c>
      <c r="K14840" t="b">
        <f t="shared" si="2080"/>
        <v>0</v>
      </c>
      <c r="L14840" t="b">
        <f t="shared" si="2081"/>
        <v>0</v>
      </c>
      <c r="M14840" t="b">
        <f t="shared" si="2082"/>
        <v>0</v>
      </c>
      <c r="N14840" t="b">
        <f t="shared" si="2083"/>
        <v>0</v>
      </c>
      <c r="O14840" t="b">
        <f t="shared" si="2084"/>
        <v>0</v>
      </c>
      <c r="P14840" t="b">
        <f t="shared" si="2085"/>
        <v>0</v>
      </c>
      <c r="Q14840" t="b">
        <f t="shared" si="2086"/>
        <v>0</v>
      </c>
      <c r="R14840" t="b">
        <f t="shared" si="2087"/>
        <v>0</v>
      </c>
      <c r="S14840" t="b">
        <f t="shared" si="2088"/>
        <v>0</v>
      </c>
      <c r="T14840" t="b">
        <f>ISBLANK(#REF!)</f>
        <v>0</v>
      </c>
    </row>
    <row r="14841" spans="1:20" x14ac:dyDescent="0.3">
      <c r="A14841" t="s">
        <v>78</v>
      </c>
      <c r="B14841" t="s">
        <v>79</v>
      </c>
      <c r="C14841" t="s">
        <v>10</v>
      </c>
      <c r="D14841">
        <v>2008</v>
      </c>
      <c r="E14841" t="s">
        <v>11</v>
      </c>
      <c r="F14841" t="s">
        <v>12</v>
      </c>
      <c r="G14841" s="5">
        <v>163.75399999999999</v>
      </c>
      <c r="H14841" t="s">
        <v>23</v>
      </c>
      <c r="I14841" t="s">
        <v>28</v>
      </c>
      <c r="K14841" t="b">
        <f t="shared" si="2080"/>
        <v>0</v>
      </c>
      <c r="L14841" t="b">
        <f t="shared" si="2081"/>
        <v>0</v>
      </c>
      <c r="M14841" t="b">
        <f t="shared" si="2082"/>
        <v>0</v>
      </c>
      <c r="N14841" t="b">
        <f t="shared" si="2083"/>
        <v>0</v>
      </c>
      <c r="O14841" t="b">
        <f t="shared" si="2084"/>
        <v>0</v>
      </c>
      <c r="P14841" t="b">
        <f t="shared" si="2085"/>
        <v>0</v>
      </c>
      <c r="Q14841" t="b">
        <f t="shared" si="2086"/>
        <v>0</v>
      </c>
      <c r="R14841" t="b">
        <f t="shared" si="2087"/>
        <v>0</v>
      </c>
      <c r="S14841" t="b">
        <f t="shared" si="2088"/>
        <v>0</v>
      </c>
      <c r="T14841" t="b">
        <f>ISBLANK(#REF!)</f>
        <v>0</v>
      </c>
    </row>
    <row r="14842" spans="1:20" x14ac:dyDescent="0.3">
      <c r="A14842" t="s">
        <v>78</v>
      </c>
      <c r="B14842" t="s">
        <v>79</v>
      </c>
      <c r="C14842" t="s">
        <v>10</v>
      </c>
      <c r="D14842">
        <v>2009</v>
      </c>
      <c r="E14842" t="s">
        <v>11</v>
      </c>
      <c r="F14842" t="s">
        <v>12</v>
      </c>
      <c r="G14842" s="5">
        <v>312.52600000000001</v>
      </c>
      <c r="H14842" t="s">
        <v>18</v>
      </c>
      <c r="I14842" t="s">
        <v>28</v>
      </c>
      <c r="K14842" t="b">
        <f t="shared" si="2080"/>
        <v>0</v>
      </c>
      <c r="L14842" t="b">
        <f t="shared" si="2081"/>
        <v>0</v>
      </c>
      <c r="M14842" t="b">
        <f t="shared" si="2082"/>
        <v>0</v>
      </c>
      <c r="N14842" t="b">
        <f t="shared" si="2083"/>
        <v>0</v>
      </c>
      <c r="O14842" t="b">
        <f t="shared" si="2084"/>
        <v>0</v>
      </c>
      <c r="P14842" t="b">
        <f t="shared" si="2085"/>
        <v>0</v>
      </c>
      <c r="Q14842" t="b">
        <f t="shared" si="2086"/>
        <v>0</v>
      </c>
      <c r="R14842" t="b">
        <f t="shared" si="2087"/>
        <v>0</v>
      </c>
      <c r="S14842" t="b">
        <f t="shared" si="2088"/>
        <v>0</v>
      </c>
      <c r="T14842" t="b">
        <f>ISBLANK(#REF!)</f>
        <v>0</v>
      </c>
    </row>
    <row r="14843" spans="1:20" x14ac:dyDescent="0.3">
      <c r="A14843" t="s">
        <v>78</v>
      </c>
      <c r="B14843" t="s">
        <v>79</v>
      </c>
      <c r="C14843" t="s">
        <v>10</v>
      </c>
      <c r="D14843">
        <v>2009</v>
      </c>
      <c r="E14843" t="s">
        <v>11</v>
      </c>
      <c r="F14843" t="s">
        <v>12</v>
      </c>
      <c r="G14843" s="5">
        <v>0</v>
      </c>
      <c r="H14843" t="s">
        <v>25</v>
      </c>
      <c r="I14843" t="s">
        <v>28</v>
      </c>
      <c r="K14843" t="b">
        <f t="shared" si="2080"/>
        <v>0</v>
      </c>
      <c r="L14843" t="b">
        <f t="shared" si="2081"/>
        <v>0</v>
      </c>
      <c r="M14843" t="b">
        <f t="shared" si="2082"/>
        <v>0</v>
      </c>
      <c r="N14843" t="b">
        <f t="shared" si="2083"/>
        <v>0</v>
      </c>
      <c r="O14843" t="b">
        <f t="shared" si="2084"/>
        <v>0</v>
      </c>
      <c r="P14843" t="b">
        <f t="shared" si="2085"/>
        <v>0</v>
      </c>
      <c r="Q14843" t="b">
        <f t="shared" si="2086"/>
        <v>0</v>
      </c>
      <c r="R14843" t="b">
        <f t="shared" si="2087"/>
        <v>0</v>
      </c>
      <c r="S14843" t="b">
        <f t="shared" si="2088"/>
        <v>0</v>
      </c>
      <c r="T14843" t="b">
        <f>ISBLANK(#REF!)</f>
        <v>0</v>
      </c>
    </row>
    <row r="14844" spans="1:20" x14ac:dyDescent="0.3">
      <c r="A14844" t="s">
        <v>78</v>
      </c>
      <c r="B14844" t="s">
        <v>79</v>
      </c>
      <c r="C14844" t="s">
        <v>10</v>
      </c>
      <c r="D14844">
        <v>2009</v>
      </c>
      <c r="E14844" t="s">
        <v>11</v>
      </c>
      <c r="F14844" t="s">
        <v>12</v>
      </c>
      <c r="G14844" s="5">
        <v>0</v>
      </c>
      <c r="H14844" t="s">
        <v>13</v>
      </c>
      <c r="I14844" t="s">
        <v>28</v>
      </c>
      <c r="K14844" t="b">
        <f t="shared" si="2080"/>
        <v>0</v>
      </c>
      <c r="L14844" t="b">
        <f t="shared" si="2081"/>
        <v>0</v>
      </c>
      <c r="M14844" t="b">
        <f t="shared" si="2082"/>
        <v>0</v>
      </c>
      <c r="N14844" t="b">
        <f t="shared" si="2083"/>
        <v>0</v>
      </c>
      <c r="O14844" t="b">
        <f t="shared" si="2084"/>
        <v>0</v>
      </c>
      <c r="P14844" t="b">
        <f t="shared" si="2085"/>
        <v>0</v>
      </c>
      <c r="Q14844" t="b">
        <f t="shared" si="2086"/>
        <v>0</v>
      </c>
      <c r="R14844" t="b">
        <f t="shared" si="2087"/>
        <v>0</v>
      </c>
      <c r="S14844" t="b">
        <f t="shared" si="2088"/>
        <v>0</v>
      </c>
      <c r="T14844" t="b">
        <f>ISBLANK(#REF!)</f>
        <v>0</v>
      </c>
    </row>
    <row r="14845" spans="1:20" x14ac:dyDescent="0.3">
      <c r="A14845" t="s">
        <v>78</v>
      </c>
      <c r="B14845" t="s">
        <v>79</v>
      </c>
      <c r="C14845" t="s">
        <v>10</v>
      </c>
      <c r="D14845">
        <v>2009</v>
      </c>
      <c r="E14845" t="s">
        <v>11</v>
      </c>
      <c r="F14845" t="s">
        <v>12</v>
      </c>
      <c r="G14845" s="5">
        <v>294.87700000000001</v>
      </c>
      <c r="H14845" t="s">
        <v>18</v>
      </c>
      <c r="I14845" t="s">
        <v>27</v>
      </c>
      <c r="K14845" t="b">
        <f t="shared" si="2080"/>
        <v>0</v>
      </c>
      <c r="L14845" t="b">
        <f t="shared" si="2081"/>
        <v>0</v>
      </c>
      <c r="M14845" t="b">
        <f t="shared" si="2082"/>
        <v>0</v>
      </c>
      <c r="N14845" t="b">
        <f t="shared" si="2083"/>
        <v>0</v>
      </c>
      <c r="O14845" t="b">
        <f t="shared" si="2084"/>
        <v>0</v>
      </c>
      <c r="P14845" t="b">
        <f t="shared" si="2085"/>
        <v>0</v>
      </c>
      <c r="Q14845" t="b">
        <f t="shared" si="2086"/>
        <v>0</v>
      </c>
      <c r="R14845" t="b">
        <f t="shared" si="2087"/>
        <v>0</v>
      </c>
      <c r="S14845" t="b">
        <f t="shared" si="2088"/>
        <v>0</v>
      </c>
      <c r="T14845" t="b">
        <f>ISBLANK(#REF!)</f>
        <v>0</v>
      </c>
    </row>
    <row r="14846" spans="1:20" x14ac:dyDescent="0.3">
      <c r="A14846" t="s">
        <v>78</v>
      </c>
      <c r="B14846" t="s">
        <v>79</v>
      </c>
      <c r="C14846" t="s">
        <v>10</v>
      </c>
      <c r="D14846">
        <v>2006</v>
      </c>
      <c r="E14846" t="s">
        <v>11</v>
      </c>
      <c r="F14846" t="s">
        <v>12</v>
      </c>
      <c r="G14846" s="5">
        <v>351.89600000000002</v>
      </c>
      <c r="H14846" t="s">
        <v>15</v>
      </c>
      <c r="I14846" t="s">
        <v>28</v>
      </c>
      <c r="K14846" t="b">
        <f t="shared" si="2080"/>
        <v>0</v>
      </c>
      <c r="L14846" t="b">
        <f t="shared" si="2081"/>
        <v>0</v>
      </c>
      <c r="M14846" t="b">
        <f t="shared" si="2082"/>
        <v>0</v>
      </c>
      <c r="N14846" t="b">
        <f t="shared" si="2083"/>
        <v>0</v>
      </c>
      <c r="O14846" t="b">
        <f t="shared" si="2084"/>
        <v>0</v>
      </c>
      <c r="P14846" t="b">
        <f t="shared" si="2085"/>
        <v>0</v>
      </c>
      <c r="Q14846" t="b">
        <f t="shared" si="2086"/>
        <v>0</v>
      </c>
      <c r="R14846" t="b">
        <f t="shared" si="2087"/>
        <v>0</v>
      </c>
      <c r="S14846" t="b">
        <f t="shared" si="2088"/>
        <v>0</v>
      </c>
      <c r="T14846" t="b">
        <f>ISBLANK(#REF!)</f>
        <v>0</v>
      </c>
    </row>
    <row r="14847" spans="1:20" x14ac:dyDescent="0.3">
      <c r="A14847" t="s">
        <v>78</v>
      </c>
      <c r="B14847" t="s">
        <v>79</v>
      </c>
      <c r="C14847" t="s">
        <v>10</v>
      </c>
      <c r="D14847">
        <v>2007</v>
      </c>
      <c r="E14847" t="s">
        <v>11</v>
      </c>
      <c r="F14847" t="s">
        <v>12</v>
      </c>
      <c r="G14847" s="5">
        <v>239.315</v>
      </c>
      <c r="H14847" t="s">
        <v>15</v>
      </c>
      <c r="I14847" t="s">
        <v>27</v>
      </c>
      <c r="K14847" t="b">
        <f t="shared" si="2080"/>
        <v>0</v>
      </c>
      <c r="L14847" t="b">
        <f t="shared" si="2081"/>
        <v>0</v>
      </c>
      <c r="M14847" t="b">
        <f t="shared" si="2082"/>
        <v>0</v>
      </c>
      <c r="N14847" t="b">
        <f t="shared" si="2083"/>
        <v>0</v>
      </c>
      <c r="O14847" t="b">
        <f t="shared" si="2084"/>
        <v>0</v>
      </c>
      <c r="P14847" t="b">
        <f t="shared" si="2085"/>
        <v>0</v>
      </c>
      <c r="Q14847" t="b">
        <f t="shared" si="2086"/>
        <v>0</v>
      </c>
      <c r="R14847" t="b">
        <f t="shared" si="2087"/>
        <v>0</v>
      </c>
      <c r="S14847" t="b">
        <f t="shared" si="2088"/>
        <v>0</v>
      </c>
      <c r="T14847" t="b">
        <f>ISBLANK(#REF!)</f>
        <v>0</v>
      </c>
    </row>
    <row r="14848" spans="1:20" x14ac:dyDescent="0.3">
      <c r="A14848" t="s">
        <v>78</v>
      </c>
      <c r="B14848" t="s">
        <v>79</v>
      </c>
      <c r="C14848" t="s">
        <v>10</v>
      </c>
      <c r="D14848">
        <v>2006</v>
      </c>
      <c r="E14848" t="s">
        <v>11</v>
      </c>
      <c r="F14848" t="s">
        <v>12</v>
      </c>
      <c r="G14848" s="5">
        <v>237.68700000000001</v>
      </c>
      <c r="H14848" t="s">
        <v>15</v>
      </c>
      <c r="I14848" t="s">
        <v>27</v>
      </c>
      <c r="K14848" t="b">
        <f t="shared" si="2080"/>
        <v>0</v>
      </c>
      <c r="L14848" t="b">
        <f t="shared" si="2081"/>
        <v>0</v>
      </c>
      <c r="M14848" t="b">
        <f t="shared" si="2082"/>
        <v>0</v>
      </c>
      <c r="N14848" t="b">
        <f t="shared" si="2083"/>
        <v>0</v>
      </c>
      <c r="O14848" t="b">
        <f t="shared" si="2084"/>
        <v>0</v>
      </c>
      <c r="P14848" t="b">
        <f t="shared" si="2085"/>
        <v>0</v>
      </c>
      <c r="Q14848" t="b">
        <f t="shared" si="2086"/>
        <v>0</v>
      </c>
      <c r="R14848" t="b">
        <f t="shared" si="2087"/>
        <v>0</v>
      </c>
      <c r="S14848" t="b">
        <f t="shared" si="2088"/>
        <v>0</v>
      </c>
      <c r="T14848" t="b">
        <f>ISBLANK(#REF!)</f>
        <v>0</v>
      </c>
    </row>
    <row r="14849" spans="1:20" x14ac:dyDescent="0.3">
      <c r="A14849" t="s">
        <v>78</v>
      </c>
      <c r="B14849" t="s">
        <v>79</v>
      </c>
      <c r="C14849" t="s">
        <v>10</v>
      </c>
      <c r="D14849">
        <v>2008</v>
      </c>
      <c r="E14849" t="s">
        <v>11</v>
      </c>
      <c r="F14849" t="s">
        <v>12</v>
      </c>
      <c r="G14849" s="5">
        <v>216.392</v>
      </c>
      <c r="H14849" t="s">
        <v>15</v>
      </c>
      <c r="I14849" t="s">
        <v>27</v>
      </c>
      <c r="K14849" t="b">
        <f t="shared" si="2080"/>
        <v>0</v>
      </c>
      <c r="L14849" t="b">
        <f t="shared" si="2081"/>
        <v>0</v>
      </c>
      <c r="M14849" t="b">
        <f t="shared" si="2082"/>
        <v>0</v>
      </c>
      <c r="N14849" t="b">
        <f t="shared" si="2083"/>
        <v>0</v>
      </c>
      <c r="O14849" t="b">
        <f t="shared" si="2084"/>
        <v>0</v>
      </c>
      <c r="P14849" t="b">
        <f t="shared" si="2085"/>
        <v>0</v>
      </c>
      <c r="Q14849" t="b">
        <f t="shared" si="2086"/>
        <v>0</v>
      </c>
      <c r="R14849" t="b">
        <f t="shared" si="2087"/>
        <v>0</v>
      </c>
      <c r="S14849" t="b">
        <f t="shared" si="2088"/>
        <v>0</v>
      </c>
      <c r="T14849" t="b">
        <f>ISBLANK(#REF!)</f>
        <v>0</v>
      </c>
    </row>
    <row r="14850" spans="1:20" x14ac:dyDescent="0.3">
      <c r="A14850" t="s">
        <v>78</v>
      </c>
      <c r="B14850" t="s">
        <v>79</v>
      </c>
      <c r="C14850" t="s">
        <v>10</v>
      </c>
      <c r="D14850">
        <v>2007</v>
      </c>
      <c r="E14850" t="s">
        <v>11</v>
      </c>
      <c r="F14850" t="s">
        <v>12</v>
      </c>
      <c r="G14850" s="5">
        <v>347.52300000000002</v>
      </c>
      <c r="H14850" t="s">
        <v>15</v>
      </c>
      <c r="I14850" t="s">
        <v>28</v>
      </c>
      <c r="K14850" t="b">
        <f t="shared" si="2080"/>
        <v>0</v>
      </c>
      <c r="L14850" t="b">
        <f t="shared" si="2081"/>
        <v>0</v>
      </c>
      <c r="M14850" t="b">
        <f t="shared" si="2082"/>
        <v>0</v>
      </c>
      <c r="N14850" t="b">
        <f t="shared" si="2083"/>
        <v>0</v>
      </c>
      <c r="O14850" t="b">
        <f t="shared" si="2084"/>
        <v>0</v>
      </c>
      <c r="P14850" t="b">
        <f t="shared" si="2085"/>
        <v>0</v>
      </c>
      <c r="Q14850" t="b">
        <f t="shared" si="2086"/>
        <v>0</v>
      </c>
      <c r="R14850" t="b">
        <f t="shared" si="2087"/>
        <v>0</v>
      </c>
      <c r="S14850" t="b">
        <f t="shared" si="2088"/>
        <v>0</v>
      </c>
      <c r="T14850" t="b">
        <f>ISBLANK(#REF!)</f>
        <v>0</v>
      </c>
    </row>
    <row r="14851" spans="1:20" x14ac:dyDescent="0.3">
      <c r="A14851" t="s">
        <v>78</v>
      </c>
      <c r="B14851" t="s">
        <v>79</v>
      </c>
      <c r="C14851" t="s">
        <v>10</v>
      </c>
      <c r="D14851">
        <v>2008</v>
      </c>
      <c r="E14851" t="s">
        <v>11</v>
      </c>
      <c r="F14851" t="s">
        <v>12</v>
      </c>
      <c r="G14851" s="5">
        <v>328.03500000000003</v>
      </c>
      <c r="H14851" t="s">
        <v>18</v>
      </c>
      <c r="I14851" t="s">
        <v>28</v>
      </c>
      <c r="K14851" t="b">
        <f t="shared" ref="K14851:K14914" si="2089">ISBLANK(A14850)</f>
        <v>0</v>
      </c>
      <c r="L14851" t="b">
        <f t="shared" ref="L14851:L14914" si="2090">ISBLANK(B14850)</f>
        <v>0</v>
      </c>
      <c r="M14851" t="b">
        <f t="shared" ref="M14851:M14914" si="2091">ISBLANK(C14850)</f>
        <v>0</v>
      </c>
      <c r="N14851" t="b">
        <f t="shared" ref="N14851:N14914" si="2092">ISBLANK(D14850)</f>
        <v>0</v>
      </c>
      <c r="O14851" t="b">
        <f t="shared" ref="O14851:O14914" si="2093">ISBLANK(E14850)</f>
        <v>0</v>
      </c>
      <c r="P14851" t="b">
        <f t="shared" ref="P14851:P14914" si="2094">ISBLANK(F14850)</f>
        <v>0</v>
      </c>
      <c r="Q14851" t="b">
        <f t="shared" ref="Q14851:Q14914" si="2095">ISBLANK(G14850)</f>
        <v>0</v>
      </c>
      <c r="R14851" t="b">
        <f t="shared" ref="R14851:R14914" si="2096">ISBLANK(H14850)</f>
        <v>0</v>
      </c>
      <c r="S14851" t="b">
        <f t="shared" ref="S14851:S14914" si="2097">ISBLANK(I14850)</f>
        <v>0</v>
      </c>
      <c r="T14851" t="b">
        <f>ISBLANK(#REF!)</f>
        <v>0</v>
      </c>
    </row>
    <row r="14852" spans="1:20" x14ac:dyDescent="0.3">
      <c r="A14852" t="s">
        <v>78</v>
      </c>
      <c r="B14852" t="s">
        <v>79</v>
      </c>
      <c r="C14852" t="s">
        <v>10</v>
      </c>
      <c r="D14852">
        <v>2008</v>
      </c>
      <c r="E14852" t="s">
        <v>11</v>
      </c>
      <c r="F14852" t="s">
        <v>12</v>
      </c>
      <c r="G14852" s="5">
        <v>0</v>
      </c>
      <c r="H14852" t="s">
        <v>25</v>
      </c>
      <c r="I14852" t="s">
        <v>28</v>
      </c>
      <c r="K14852" t="b">
        <f t="shared" si="2089"/>
        <v>0</v>
      </c>
      <c r="L14852" t="b">
        <f t="shared" si="2090"/>
        <v>0</v>
      </c>
      <c r="M14852" t="b">
        <f t="shared" si="2091"/>
        <v>0</v>
      </c>
      <c r="N14852" t="b">
        <f t="shared" si="2092"/>
        <v>0</v>
      </c>
      <c r="O14852" t="b">
        <f t="shared" si="2093"/>
        <v>0</v>
      </c>
      <c r="P14852" t="b">
        <f t="shared" si="2094"/>
        <v>0</v>
      </c>
      <c r="Q14852" t="b">
        <f t="shared" si="2095"/>
        <v>0</v>
      </c>
      <c r="R14852" t="b">
        <f t="shared" si="2096"/>
        <v>0</v>
      </c>
      <c r="S14852" t="b">
        <f t="shared" si="2097"/>
        <v>0</v>
      </c>
      <c r="T14852" t="b">
        <f>ISBLANK(#REF!)</f>
        <v>0</v>
      </c>
    </row>
    <row r="14853" spans="1:20" x14ac:dyDescent="0.3">
      <c r="A14853" t="s">
        <v>78</v>
      </c>
      <c r="B14853" t="s">
        <v>79</v>
      </c>
      <c r="C14853" t="s">
        <v>10</v>
      </c>
      <c r="D14853">
        <v>2005</v>
      </c>
      <c r="E14853" t="s">
        <v>11</v>
      </c>
      <c r="F14853" t="s">
        <v>12</v>
      </c>
      <c r="G14853" s="5">
        <v>340.24400000000003</v>
      </c>
      <c r="H14853" t="s">
        <v>15</v>
      </c>
      <c r="I14853" t="s">
        <v>28</v>
      </c>
      <c r="K14853" t="b">
        <f t="shared" si="2089"/>
        <v>0</v>
      </c>
      <c r="L14853" t="b">
        <f t="shared" si="2090"/>
        <v>0</v>
      </c>
      <c r="M14853" t="b">
        <f t="shared" si="2091"/>
        <v>0</v>
      </c>
      <c r="N14853" t="b">
        <f t="shared" si="2092"/>
        <v>0</v>
      </c>
      <c r="O14853" t="b">
        <f t="shared" si="2093"/>
        <v>0</v>
      </c>
      <c r="P14853" t="b">
        <f t="shared" si="2094"/>
        <v>0</v>
      </c>
      <c r="Q14853" t="b">
        <f t="shared" si="2095"/>
        <v>0</v>
      </c>
      <c r="R14853" t="b">
        <f t="shared" si="2096"/>
        <v>0</v>
      </c>
      <c r="S14853" t="b">
        <f t="shared" si="2097"/>
        <v>0</v>
      </c>
      <c r="T14853" t="b">
        <f>ISBLANK(#REF!)</f>
        <v>0</v>
      </c>
    </row>
    <row r="14854" spans="1:20" x14ac:dyDescent="0.3">
      <c r="A14854" t="s">
        <v>78</v>
      </c>
      <c r="B14854" t="s">
        <v>79</v>
      </c>
      <c r="C14854" t="s">
        <v>10</v>
      </c>
      <c r="D14854">
        <v>2005</v>
      </c>
      <c r="E14854" t="s">
        <v>11</v>
      </c>
      <c r="F14854" t="s">
        <v>12</v>
      </c>
      <c r="G14854" s="5">
        <v>231.23099999999999</v>
      </c>
      <c r="H14854" t="s">
        <v>15</v>
      </c>
      <c r="I14854" t="s">
        <v>27</v>
      </c>
      <c r="K14854" t="b">
        <f t="shared" si="2089"/>
        <v>0</v>
      </c>
      <c r="L14854" t="b">
        <f t="shared" si="2090"/>
        <v>0</v>
      </c>
      <c r="M14854" t="b">
        <f t="shared" si="2091"/>
        <v>0</v>
      </c>
      <c r="N14854" t="b">
        <f t="shared" si="2092"/>
        <v>0</v>
      </c>
      <c r="O14854" t="b">
        <f t="shared" si="2093"/>
        <v>0</v>
      </c>
      <c r="P14854" t="b">
        <f t="shared" si="2094"/>
        <v>0</v>
      </c>
      <c r="Q14854" t="b">
        <f t="shared" si="2095"/>
        <v>0</v>
      </c>
      <c r="R14854" t="b">
        <f t="shared" si="2096"/>
        <v>0</v>
      </c>
      <c r="S14854" t="b">
        <f t="shared" si="2097"/>
        <v>0</v>
      </c>
      <c r="T14854" t="b">
        <f>ISBLANK(#REF!)</f>
        <v>0</v>
      </c>
    </row>
    <row r="14855" spans="1:20" x14ac:dyDescent="0.3">
      <c r="A14855" t="s">
        <v>78</v>
      </c>
      <c r="B14855" t="s">
        <v>79</v>
      </c>
      <c r="C14855" t="s">
        <v>10</v>
      </c>
      <c r="D14855">
        <v>2011</v>
      </c>
      <c r="E14855" t="s">
        <v>11</v>
      </c>
      <c r="F14855" t="s">
        <v>12</v>
      </c>
      <c r="G14855" s="5">
        <v>0</v>
      </c>
      <c r="H14855" t="s">
        <v>21</v>
      </c>
      <c r="I14855" t="s">
        <v>28</v>
      </c>
      <c r="K14855" t="b">
        <f t="shared" si="2089"/>
        <v>0</v>
      </c>
      <c r="L14855" t="b">
        <f t="shared" si="2090"/>
        <v>0</v>
      </c>
      <c r="M14855" t="b">
        <f t="shared" si="2091"/>
        <v>0</v>
      </c>
      <c r="N14855" t="b">
        <f t="shared" si="2092"/>
        <v>0</v>
      </c>
      <c r="O14855" t="b">
        <f t="shared" si="2093"/>
        <v>0</v>
      </c>
      <c r="P14855" t="b">
        <f t="shared" si="2094"/>
        <v>0</v>
      </c>
      <c r="Q14855" t="b">
        <f t="shared" si="2095"/>
        <v>0</v>
      </c>
      <c r="R14855" t="b">
        <f t="shared" si="2096"/>
        <v>0</v>
      </c>
      <c r="S14855" t="b">
        <f t="shared" si="2097"/>
        <v>0</v>
      </c>
      <c r="T14855" t="b">
        <f>ISBLANK(#REF!)</f>
        <v>0</v>
      </c>
    </row>
    <row r="14856" spans="1:20" x14ac:dyDescent="0.3">
      <c r="A14856" t="s">
        <v>78</v>
      </c>
      <c r="B14856" t="s">
        <v>79</v>
      </c>
      <c r="C14856" t="s">
        <v>10</v>
      </c>
      <c r="D14856">
        <v>2011</v>
      </c>
      <c r="E14856" t="s">
        <v>11</v>
      </c>
      <c r="F14856" t="s">
        <v>12</v>
      </c>
      <c r="G14856" s="5">
        <v>0</v>
      </c>
      <c r="H14856" t="s">
        <v>21</v>
      </c>
      <c r="I14856" t="s">
        <v>27</v>
      </c>
      <c r="K14856" t="b">
        <f t="shared" si="2089"/>
        <v>0</v>
      </c>
      <c r="L14856" t="b">
        <f t="shared" si="2090"/>
        <v>0</v>
      </c>
      <c r="M14856" t="b">
        <f t="shared" si="2091"/>
        <v>0</v>
      </c>
      <c r="N14856" t="b">
        <f t="shared" si="2092"/>
        <v>0</v>
      </c>
      <c r="O14856" t="b">
        <f t="shared" si="2093"/>
        <v>0</v>
      </c>
      <c r="P14856" t="b">
        <f t="shared" si="2094"/>
        <v>0</v>
      </c>
      <c r="Q14856" t="b">
        <f t="shared" si="2095"/>
        <v>0</v>
      </c>
      <c r="R14856" t="b">
        <f t="shared" si="2096"/>
        <v>0</v>
      </c>
      <c r="S14856" t="b">
        <f t="shared" si="2097"/>
        <v>0</v>
      </c>
      <c r="T14856" t="b">
        <f>ISBLANK(#REF!)</f>
        <v>0</v>
      </c>
    </row>
    <row r="14857" spans="1:20" x14ac:dyDescent="0.3">
      <c r="A14857" t="s">
        <v>78</v>
      </c>
      <c r="B14857" t="s">
        <v>79</v>
      </c>
      <c r="C14857" t="s">
        <v>10</v>
      </c>
      <c r="D14857">
        <v>2011</v>
      </c>
      <c r="E14857" t="s">
        <v>11</v>
      </c>
      <c r="F14857" t="s">
        <v>12</v>
      </c>
      <c r="G14857" s="5">
        <v>5.0999999999999997E-2</v>
      </c>
      <c r="H14857" t="s">
        <v>13</v>
      </c>
      <c r="I14857" t="s">
        <v>27</v>
      </c>
      <c r="K14857" t="b">
        <f t="shared" si="2089"/>
        <v>0</v>
      </c>
      <c r="L14857" t="b">
        <f t="shared" si="2090"/>
        <v>0</v>
      </c>
      <c r="M14857" t="b">
        <f t="shared" si="2091"/>
        <v>0</v>
      </c>
      <c r="N14857" t="b">
        <f t="shared" si="2092"/>
        <v>0</v>
      </c>
      <c r="O14857" t="b">
        <f t="shared" si="2093"/>
        <v>0</v>
      </c>
      <c r="P14857" t="b">
        <f t="shared" si="2094"/>
        <v>0</v>
      </c>
      <c r="Q14857" t="b">
        <f t="shared" si="2095"/>
        <v>0</v>
      </c>
      <c r="R14857" t="b">
        <f t="shared" si="2096"/>
        <v>0</v>
      </c>
      <c r="S14857" t="b">
        <f t="shared" si="2097"/>
        <v>0</v>
      </c>
      <c r="T14857" t="b">
        <f>ISBLANK(#REF!)</f>
        <v>0</v>
      </c>
    </row>
    <row r="14858" spans="1:20" x14ac:dyDescent="0.3">
      <c r="A14858" t="s">
        <v>78</v>
      </c>
      <c r="B14858" t="s">
        <v>79</v>
      </c>
      <c r="C14858" t="s">
        <v>10</v>
      </c>
      <c r="D14858">
        <v>2010</v>
      </c>
      <c r="E14858" t="s">
        <v>11</v>
      </c>
      <c r="F14858" t="s">
        <v>12</v>
      </c>
      <c r="G14858" s="5">
        <v>0.82199999999999995</v>
      </c>
      <c r="H14858" t="s">
        <v>23</v>
      </c>
      <c r="I14858" t="s">
        <v>27</v>
      </c>
      <c r="K14858" t="b">
        <f t="shared" si="2089"/>
        <v>0</v>
      </c>
      <c r="L14858" t="b">
        <f t="shared" si="2090"/>
        <v>0</v>
      </c>
      <c r="M14858" t="b">
        <f t="shared" si="2091"/>
        <v>0</v>
      </c>
      <c r="N14858" t="b">
        <f t="shared" si="2092"/>
        <v>0</v>
      </c>
      <c r="O14858" t="b">
        <f t="shared" si="2093"/>
        <v>0</v>
      </c>
      <c r="P14858" t="b">
        <f t="shared" si="2094"/>
        <v>0</v>
      </c>
      <c r="Q14858" t="b">
        <f t="shared" si="2095"/>
        <v>0</v>
      </c>
      <c r="R14858" t="b">
        <f t="shared" si="2096"/>
        <v>0</v>
      </c>
      <c r="S14858" t="b">
        <f t="shared" si="2097"/>
        <v>0</v>
      </c>
      <c r="T14858" t="b">
        <f>ISBLANK(#REF!)</f>
        <v>0</v>
      </c>
    </row>
    <row r="14859" spans="1:20" x14ac:dyDescent="0.3">
      <c r="A14859" t="s">
        <v>78</v>
      </c>
      <c r="B14859" t="s">
        <v>79</v>
      </c>
      <c r="C14859" t="s">
        <v>10</v>
      </c>
      <c r="D14859">
        <v>2010</v>
      </c>
      <c r="E14859" t="s">
        <v>11</v>
      </c>
      <c r="F14859" t="s">
        <v>12</v>
      </c>
      <c r="G14859" s="5">
        <v>135.54400000000001</v>
      </c>
      <c r="H14859" t="s">
        <v>23</v>
      </c>
      <c r="I14859" t="s">
        <v>28</v>
      </c>
      <c r="K14859" t="b">
        <f t="shared" si="2089"/>
        <v>0</v>
      </c>
      <c r="L14859" t="b">
        <f t="shared" si="2090"/>
        <v>0</v>
      </c>
      <c r="M14859" t="b">
        <f t="shared" si="2091"/>
        <v>0</v>
      </c>
      <c r="N14859" t="b">
        <f t="shared" si="2092"/>
        <v>0</v>
      </c>
      <c r="O14859" t="b">
        <f t="shared" si="2093"/>
        <v>0</v>
      </c>
      <c r="P14859" t="b">
        <f t="shared" si="2094"/>
        <v>0</v>
      </c>
      <c r="Q14859" t="b">
        <f t="shared" si="2095"/>
        <v>0</v>
      </c>
      <c r="R14859" t="b">
        <f t="shared" si="2096"/>
        <v>0</v>
      </c>
      <c r="S14859" t="b">
        <f t="shared" si="2097"/>
        <v>0</v>
      </c>
      <c r="T14859" t="b">
        <f>ISBLANK(#REF!)</f>
        <v>0</v>
      </c>
    </row>
    <row r="14860" spans="1:20" x14ac:dyDescent="0.3">
      <c r="A14860" t="s">
        <v>78</v>
      </c>
      <c r="B14860" t="s">
        <v>79</v>
      </c>
      <c r="C14860" t="s">
        <v>10</v>
      </c>
      <c r="D14860">
        <v>2011</v>
      </c>
      <c r="E14860" t="s">
        <v>11</v>
      </c>
      <c r="F14860" t="s">
        <v>12</v>
      </c>
      <c r="G14860" s="5">
        <v>333.57499999999999</v>
      </c>
      <c r="H14860" t="s">
        <v>18</v>
      </c>
      <c r="I14860" t="s">
        <v>28</v>
      </c>
      <c r="K14860" t="b">
        <f t="shared" si="2089"/>
        <v>0</v>
      </c>
      <c r="L14860" t="b">
        <f t="shared" si="2090"/>
        <v>0</v>
      </c>
      <c r="M14860" t="b">
        <f t="shared" si="2091"/>
        <v>0</v>
      </c>
      <c r="N14860" t="b">
        <f t="shared" si="2092"/>
        <v>0</v>
      </c>
      <c r="O14860" t="b">
        <f t="shared" si="2093"/>
        <v>0</v>
      </c>
      <c r="P14860" t="b">
        <f t="shared" si="2094"/>
        <v>0</v>
      </c>
      <c r="Q14860" t="b">
        <f t="shared" si="2095"/>
        <v>0</v>
      </c>
      <c r="R14860" t="b">
        <f t="shared" si="2096"/>
        <v>0</v>
      </c>
      <c r="S14860" t="b">
        <f t="shared" si="2097"/>
        <v>0</v>
      </c>
      <c r="T14860" t="b">
        <f>ISBLANK(#REF!)</f>
        <v>0</v>
      </c>
    </row>
    <row r="14861" spans="1:20" x14ac:dyDescent="0.3">
      <c r="A14861" t="s">
        <v>78</v>
      </c>
      <c r="B14861" t="s">
        <v>79</v>
      </c>
      <c r="C14861" t="s">
        <v>10</v>
      </c>
      <c r="D14861">
        <v>2011</v>
      </c>
      <c r="E14861" t="s">
        <v>11</v>
      </c>
      <c r="F14861" t="s">
        <v>12</v>
      </c>
      <c r="G14861" s="5">
        <v>0</v>
      </c>
      <c r="H14861" t="s">
        <v>25</v>
      </c>
      <c r="I14861" t="s">
        <v>28</v>
      </c>
      <c r="K14861" t="b">
        <f t="shared" si="2089"/>
        <v>0</v>
      </c>
      <c r="L14861" t="b">
        <f t="shared" si="2090"/>
        <v>0</v>
      </c>
      <c r="M14861" t="b">
        <f t="shared" si="2091"/>
        <v>0</v>
      </c>
      <c r="N14861" t="b">
        <f t="shared" si="2092"/>
        <v>0</v>
      </c>
      <c r="O14861" t="b">
        <f t="shared" si="2093"/>
        <v>0</v>
      </c>
      <c r="P14861" t="b">
        <f t="shared" si="2094"/>
        <v>0</v>
      </c>
      <c r="Q14861" t="b">
        <f t="shared" si="2095"/>
        <v>0</v>
      </c>
      <c r="R14861" t="b">
        <f t="shared" si="2096"/>
        <v>0</v>
      </c>
      <c r="S14861" t="b">
        <f t="shared" si="2097"/>
        <v>0</v>
      </c>
      <c r="T14861" t="b">
        <f>ISBLANK(#REF!)</f>
        <v>0</v>
      </c>
    </row>
    <row r="14862" spans="1:20" x14ac:dyDescent="0.3">
      <c r="A14862" t="s">
        <v>78</v>
      </c>
      <c r="B14862" t="s">
        <v>79</v>
      </c>
      <c r="C14862" t="s">
        <v>10</v>
      </c>
      <c r="D14862">
        <v>2011</v>
      </c>
      <c r="E14862" t="s">
        <v>11</v>
      </c>
      <c r="F14862" t="s">
        <v>12</v>
      </c>
      <c r="G14862" s="5">
        <v>0</v>
      </c>
      <c r="H14862" t="s">
        <v>13</v>
      </c>
      <c r="I14862" t="s">
        <v>28</v>
      </c>
      <c r="K14862" t="b">
        <f t="shared" si="2089"/>
        <v>0</v>
      </c>
      <c r="L14862" t="b">
        <f t="shared" si="2090"/>
        <v>0</v>
      </c>
      <c r="M14862" t="b">
        <f t="shared" si="2091"/>
        <v>0</v>
      </c>
      <c r="N14862" t="b">
        <f t="shared" si="2092"/>
        <v>0</v>
      </c>
      <c r="O14862" t="b">
        <f t="shared" si="2093"/>
        <v>0</v>
      </c>
      <c r="P14862" t="b">
        <f t="shared" si="2094"/>
        <v>0</v>
      </c>
      <c r="Q14862" t="b">
        <f t="shared" si="2095"/>
        <v>0</v>
      </c>
      <c r="R14862" t="b">
        <f t="shared" si="2096"/>
        <v>0</v>
      </c>
      <c r="S14862" t="b">
        <f t="shared" si="2097"/>
        <v>0</v>
      </c>
      <c r="T14862" t="b">
        <f>ISBLANK(#REF!)</f>
        <v>0</v>
      </c>
    </row>
    <row r="14863" spans="1:20" x14ac:dyDescent="0.3">
      <c r="A14863" t="s">
        <v>78</v>
      </c>
      <c r="B14863" t="s">
        <v>79</v>
      </c>
      <c r="C14863" t="s">
        <v>10</v>
      </c>
      <c r="D14863">
        <v>2011</v>
      </c>
      <c r="E14863" t="s">
        <v>11</v>
      </c>
      <c r="F14863" t="s">
        <v>12</v>
      </c>
      <c r="G14863" s="5">
        <v>275.69499999999999</v>
      </c>
      <c r="H14863" t="s">
        <v>18</v>
      </c>
      <c r="I14863" t="s">
        <v>27</v>
      </c>
      <c r="K14863" t="b">
        <f t="shared" si="2089"/>
        <v>0</v>
      </c>
      <c r="L14863" t="b">
        <f t="shared" si="2090"/>
        <v>0</v>
      </c>
      <c r="M14863" t="b">
        <f t="shared" si="2091"/>
        <v>0</v>
      </c>
      <c r="N14863" t="b">
        <f t="shared" si="2092"/>
        <v>0</v>
      </c>
      <c r="O14863" t="b">
        <f t="shared" si="2093"/>
        <v>0</v>
      </c>
      <c r="P14863" t="b">
        <f t="shared" si="2094"/>
        <v>0</v>
      </c>
      <c r="Q14863" t="b">
        <f t="shared" si="2095"/>
        <v>0</v>
      </c>
      <c r="R14863" t="b">
        <f t="shared" si="2096"/>
        <v>0</v>
      </c>
      <c r="S14863" t="b">
        <f t="shared" si="2097"/>
        <v>0</v>
      </c>
      <c r="T14863" t="b">
        <f>ISBLANK(#REF!)</f>
        <v>0</v>
      </c>
    </row>
    <row r="14864" spans="1:20" x14ac:dyDescent="0.3">
      <c r="A14864" t="s">
        <v>78</v>
      </c>
      <c r="B14864" t="s">
        <v>79</v>
      </c>
      <c r="C14864" t="s">
        <v>10</v>
      </c>
      <c r="D14864">
        <v>2010</v>
      </c>
      <c r="E14864" t="s">
        <v>11</v>
      </c>
      <c r="F14864" t="s">
        <v>12</v>
      </c>
      <c r="G14864" s="5">
        <v>0</v>
      </c>
      <c r="H14864" t="s">
        <v>21</v>
      </c>
      <c r="I14864" t="s">
        <v>28</v>
      </c>
      <c r="K14864" t="b">
        <f t="shared" si="2089"/>
        <v>0</v>
      </c>
      <c r="L14864" t="b">
        <f t="shared" si="2090"/>
        <v>0</v>
      </c>
      <c r="M14864" t="b">
        <f t="shared" si="2091"/>
        <v>0</v>
      </c>
      <c r="N14864" t="b">
        <f t="shared" si="2092"/>
        <v>0</v>
      </c>
      <c r="O14864" t="b">
        <f t="shared" si="2093"/>
        <v>0</v>
      </c>
      <c r="P14864" t="b">
        <f t="shared" si="2094"/>
        <v>0</v>
      </c>
      <c r="Q14864" t="b">
        <f t="shared" si="2095"/>
        <v>0</v>
      </c>
      <c r="R14864" t="b">
        <f t="shared" si="2096"/>
        <v>0</v>
      </c>
      <c r="S14864" t="b">
        <f t="shared" si="2097"/>
        <v>0</v>
      </c>
      <c r="T14864" t="b">
        <f>ISBLANK(#REF!)</f>
        <v>0</v>
      </c>
    </row>
    <row r="14865" spans="1:20" x14ac:dyDescent="0.3">
      <c r="A14865" t="s">
        <v>78</v>
      </c>
      <c r="B14865" t="s">
        <v>79</v>
      </c>
      <c r="C14865" t="s">
        <v>10</v>
      </c>
      <c r="D14865">
        <v>2010</v>
      </c>
      <c r="E14865" t="s">
        <v>11</v>
      </c>
      <c r="F14865" t="s">
        <v>12</v>
      </c>
      <c r="G14865" s="5">
        <v>0</v>
      </c>
      <c r="H14865" t="s">
        <v>21</v>
      </c>
      <c r="I14865" t="s">
        <v>27</v>
      </c>
      <c r="K14865" t="b">
        <f t="shared" si="2089"/>
        <v>0</v>
      </c>
      <c r="L14865" t="b">
        <f t="shared" si="2090"/>
        <v>0</v>
      </c>
      <c r="M14865" t="b">
        <f t="shared" si="2091"/>
        <v>0</v>
      </c>
      <c r="N14865" t="b">
        <f t="shared" si="2092"/>
        <v>0</v>
      </c>
      <c r="O14865" t="b">
        <f t="shared" si="2093"/>
        <v>0</v>
      </c>
      <c r="P14865" t="b">
        <f t="shared" si="2094"/>
        <v>0</v>
      </c>
      <c r="Q14865" t="b">
        <f t="shared" si="2095"/>
        <v>0</v>
      </c>
      <c r="R14865" t="b">
        <f t="shared" si="2096"/>
        <v>0</v>
      </c>
      <c r="S14865" t="b">
        <f t="shared" si="2097"/>
        <v>0</v>
      </c>
      <c r="T14865" t="b">
        <f>ISBLANK(#REF!)</f>
        <v>0</v>
      </c>
    </row>
    <row r="14866" spans="1:20" x14ac:dyDescent="0.3">
      <c r="A14866" t="s">
        <v>78</v>
      </c>
      <c r="B14866" t="s">
        <v>79</v>
      </c>
      <c r="C14866" t="s">
        <v>10</v>
      </c>
      <c r="D14866">
        <v>2010</v>
      </c>
      <c r="E14866" t="s">
        <v>11</v>
      </c>
      <c r="F14866" t="s">
        <v>12</v>
      </c>
      <c r="G14866" s="5">
        <v>3.3000000000000002E-2</v>
      </c>
      <c r="H14866" t="s">
        <v>13</v>
      </c>
      <c r="I14866" t="s">
        <v>27</v>
      </c>
      <c r="K14866" t="b">
        <f t="shared" si="2089"/>
        <v>0</v>
      </c>
      <c r="L14866" t="b">
        <f t="shared" si="2090"/>
        <v>0</v>
      </c>
      <c r="M14866" t="b">
        <f t="shared" si="2091"/>
        <v>0</v>
      </c>
      <c r="N14866" t="b">
        <f t="shared" si="2092"/>
        <v>0</v>
      </c>
      <c r="O14866" t="b">
        <f t="shared" si="2093"/>
        <v>0</v>
      </c>
      <c r="P14866" t="b">
        <f t="shared" si="2094"/>
        <v>0</v>
      </c>
      <c r="Q14866" t="b">
        <f t="shared" si="2095"/>
        <v>0</v>
      </c>
      <c r="R14866" t="b">
        <f t="shared" si="2096"/>
        <v>0</v>
      </c>
      <c r="S14866" t="b">
        <f t="shared" si="2097"/>
        <v>0</v>
      </c>
      <c r="T14866" t="b">
        <f>ISBLANK(#REF!)</f>
        <v>0</v>
      </c>
    </row>
    <row r="14867" spans="1:20" x14ac:dyDescent="0.3">
      <c r="A14867" t="s">
        <v>78</v>
      </c>
      <c r="B14867" t="s">
        <v>79</v>
      </c>
      <c r="C14867" t="s">
        <v>10</v>
      </c>
      <c r="D14867">
        <v>2009</v>
      </c>
      <c r="E14867" t="s">
        <v>11</v>
      </c>
      <c r="F14867" t="s">
        <v>12</v>
      </c>
      <c r="G14867" s="5">
        <v>0.73199999999999998</v>
      </c>
      <c r="H14867" t="s">
        <v>23</v>
      </c>
      <c r="I14867" t="s">
        <v>27</v>
      </c>
      <c r="K14867" t="b">
        <f t="shared" si="2089"/>
        <v>0</v>
      </c>
      <c r="L14867" t="b">
        <f t="shared" si="2090"/>
        <v>0</v>
      </c>
      <c r="M14867" t="b">
        <f t="shared" si="2091"/>
        <v>0</v>
      </c>
      <c r="N14867" t="b">
        <f t="shared" si="2092"/>
        <v>0</v>
      </c>
      <c r="O14867" t="b">
        <f t="shared" si="2093"/>
        <v>0</v>
      </c>
      <c r="P14867" t="b">
        <f t="shared" si="2094"/>
        <v>0</v>
      </c>
      <c r="Q14867" t="b">
        <f t="shared" si="2095"/>
        <v>0</v>
      </c>
      <c r="R14867" t="b">
        <f t="shared" si="2096"/>
        <v>0</v>
      </c>
      <c r="S14867" t="b">
        <f t="shared" si="2097"/>
        <v>0</v>
      </c>
      <c r="T14867" t="b">
        <f>ISBLANK(#REF!)</f>
        <v>0</v>
      </c>
    </row>
    <row r="14868" spans="1:20" x14ac:dyDescent="0.3">
      <c r="A14868" t="s">
        <v>78</v>
      </c>
      <c r="B14868" t="s">
        <v>79</v>
      </c>
      <c r="C14868" t="s">
        <v>10</v>
      </c>
      <c r="D14868">
        <v>2009</v>
      </c>
      <c r="E14868" t="s">
        <v>11</v>
      </c>
      <c r="F14868" t="s">
        <v>12</v>
      </c>
      <c r="G14868" s="5">
        <v>136.45599999999999</v>
      </c>
      <c r="H14868" t="s">
        <v>23</v>
      </c>
      <c r="I14868" t="s">
        <v>28</v>
      </c>
      <c r="K14868" t="b">
        <f t="shared" si="2089"/>
        <v>0</v>
      </c>
      <c r="L14868" t="b">
        <f t="shared" si="2090"/>
        <v>0</v>
      </c>
      <c r="M14868" t="b">
        <f t="shared" si="2091"/>
        <v>0</v>
      </c>
      <c r="N14868" t="b">
        <f t="shared" si="2092"/>
        <v>0</v>
      </c>
      <c r="O14868" t="b">
        <f t="shared" si="2093"/>
        <v>0</v>
      </c>
      <c r="P14868" t="b">
        <f t="shared" si="2094"/>
        <v>0</v>
      </c>
      <c r="Q14868" t="b">
        <f t="shared" si="2095"/>
        <v>0</v>
      </c>
      <c r="R14868" t="b">
        <f t="shared" si="2096"/>
        <v>0</v>
      </c>
      <c r="S14868" t="b">
        <f t="shared" si="2097"/>
        <v>0</v>
      </c>
      <c r="T14868" t="b">
        <f>ISBLANK(#REF!)</f>
        <v>0</v>
      </c>
    </row>
    <row r="14869" spans="1:20" x14ac:dyDescent="0.3">
      <c r="A14869" t="s">
        <v>78</v>
      </c>
      <c r="B14869" t="s">
        <v>79</v>
      </c>
      <c r="C14869" t="s">
        <v>10</v>
      </c>
      <c r="D14869">
        <v>2010</v>
      </c>
      <c r="E14869" t="s">
        <v>11</v>
      </c>
      <c r="F14869" t="s">
        <v>12</v>
      </c>
      <c r="G14869" s="5">
        <v>330.59300000000002</v>
      </c>
      <c r="H14869" t="s">
        <v>18</v>
      </c>
      <c r="I14869" t="s">
        <v>28</v>
      </c>
      <c r="K14869" t="b">
        <f t="shared" si="2089"/>
        <v>0</v>
      </c>
      <c r="L14869" t="b">
        <f t="shared" si="2090"/>
        <v>0</v>
      </c>
      <c r="M14869" t="b">
        <f t="shared" si="2091"/>
        <v>0</v>
      </c>
      <c r="N14869" t="b">
        <f t="shared" si="2092"/>
        <v>0</v>
      </c>
      <c r="O14869" t="b">
        <f t="shared" si="2093"/>
        <v>0</v>
      </c>
      <c r="P14869" t="b">
        <f t="shared" si="2094"/>
        <v>0</v>
      </c>
      <c r="Q14869" t="b">
        <f t="shared" si="2095"/>
        <v>0</v>
      </c>
      <c r="R14869" t="b">
        <f t="shared" si="2096"/>
        <v>0</v>
      </c>
      <c r="S14869" t="b">
        <f t="shared" si="2097"/>
        <v>0</v>
      </c>
      <c r="T14869" t="b">
        <f>ISBLANK(#REF!)</f>
        <v>0</v>
      </c>
    </row>
    <row r="14870" spans="1:20" x14ac:dyDescent="0.3">
      <c r="A14870" t="s">
        <v>78</v>
      </c>
      <c r="B14870" t="s">
        <v>79</v>
      </c>
      <c r="C14870" t="s">
        <v>10</v>
      </c>
      <c r="D14870">
        <v>2010</v>
      </c>
      <c r="E14870" t="s">
        <v>11</v>
      </c>
      <c r="F14870" t="s">
        <v>12</v>
      </c>
      <c r="G14870" s="5">
        <v>0</v>
      </c>
      <c r="H14870" t="s">
        <v>25</v>
      </c>
      <c r="I14870" t="s">
        <v>28</v>
      </c>
      <c r="K14870" t="b">
        <f t="shared" si="2089"/>
        <v>0</v>
      </c>
      <c r="L14870" t="b">
        <f t="shared" si="2090"/>
        <v>0</v>
      </c>
      <c r="M14870" t="b">
        <f t="shared" si="2091"/>
        <v>0</v>
      </c>
      <c r="N14870" t="b">
        <f t="shared" si="2092"/>
        <v>0</v>
      </c>
      <c r="O14870" t="b">
        <f t="shared" si="2093"/>
        <v>0</v>
      </c>
      <c r="P14870" t="b">
        <f t="shared" si="2094"/>
        <v>0</v>
      </c>
      <c r="Q14870" t="b">
        <f t="shared" si="2095"/>
        <v>0</v>
      </c>
      <c r="R14870" t="b">
        <f t="shared" si="2096"/>
        <v>0</v>
      </c>
      <c r="S14870" t="b">
        <f t="shared" si="2097"/>
        <v>0</v>
      </c>
      <c r="T14870" t="b">
        <f>ISBLANK(#REF!)</f>
        <v>0</v>
      </c>
    </row>
    <row r="14871" spans="1:20" x14ac:dyDescent="0.3">
      <c r="A14871" t="s">
        <v>78</v>
      </c>
      <c r="B14871" t="s">
        <v>79</v>
      </c>
      <c r="C14871" t="s">
        <v>10</v>
      </c>
      <c r="D14871">
        <v>2010</v>
      </c>
      <c r="E14871" t="s">
        <v>11</v>
      </c>
      <c r="F14871" t="s">
        <v>12</v>
      </c>
      <c r="G14871" s="5">
        <v>0</v>
      </c>
      <c r="H14871" t="s">
        <v>13</v>
      </c>
      <c r="I14871" t="s">
        <v>28</v>
      </c>
      <c r="K14871" t="b">
        <f t="shared" si="2089"/>
        <v>0</v>
      </c>
      <c r="L14871" t="b">
        <f t="shared" si="2090"/>
        <v>0</v>
      </c>
      <c r="M14871" t="b">
        <f t="shared" si="2091"/>
        <v>0</v>
      </c>
      <c r="N14871" t="b">
        <f t="shared" si="2092"/>
        <v>0</v>
      </c>
      <c r="O14871" t="b">
        <f t="shared" si="2093"/>
        <v>0</v>
      </c>
      <c r="P14871" t="b">
        <f t="shared" si="2094"/>
        <v>0</v>
      </c>
      <c r="Q14871" t="b">
        <f t="shared" si="2095"/>
        <v>0</v>
      </c>
      <c r="R14871" t="b">
        <f t="shared" si="2096"/>
        <v>0</v>
      </c>
      <c r="S14871" t="b">
        <f t="shared" si="2097"/>
        <v>0</v>
      </c>
      <c r="T14871" t="b">
        <f>ISBLANK(#REF!)</f>
        <v>0</v>
      </c>
    </row>
    <row r="14872" spans="1:20" x14ac:dyDescent="0.3">
      <c r="A14872" t="s">
        <v>78</v>
      </c>
      <c r="B14872" t="s">
        <v>79</v>
      </c>
      <c r="C14872" t="s">
        <v>10</v>
      </c>
      <c r="D14872">
        <v>2010</v>
      </c>
      <c r="E14872" t="s">
        <v>11</v>
      </c>
      <c r="F14872" t="s">
        <v>12</v>
      </c>
      <c r="G14872" s="5">
        <v>311.92399999999998</v>
      </c>
      <c r="H14872" t="s">
        <v>18</v>
      </c>
      <c r="I14872" t="s">
        <v>27</v>
      </c>
      <c r="K14872" t="b">
        <f t="shared" si="2089"/>
        <v>0</v>
      </c>
      <c r="L14872" t="b">
        <f t="shared" si="2090"/>
        <v>0</v>
      </c>
      <c r="M14872" t="b">
        <f t="shared" si="2091"/>
        <v>0</v>
      </c>
      <c r="N14872" t="b">
        <f t="shared" si="2092"/>
        <v>0</v>
      </c>
      <c r="O14872" t="b">
        <f t="shared" si="2093"/>
        <v>0</v>
      </c>
      <c r="P14872" t="b">
        <f t="shared" si="2094"/>
        <v>0</v>
      </c>
      <c r="Q14872" t="b">
        <f t="shared" si="2095"/>
        <v>0</v>
      </c>
      <c r="R14872" t="b">
        <f t="shared" si="2096"/>
        <v>0</v>
      </c>
      <c r="S14872" t="b">
        <f t="shared" si="2097"/>
        <v>0</v>
      </c>
      <c r="T14872" t="b">
        <f>ISBLANK(#REF!)</f>
        <v>0</v>
      </c>
    </row>
    <row r="14873" spans="1:20" x14ac:dyDescent="0.3">
      <c r="A14873" t="s">
        <v>78</v>
      </c>
      <c r="B14873" t="s">
        <v>79</v>
      </c>
      <c r="C14873" t="s">
        <v>10</v>
      </c>
      <c r="D14873">
        <v>2019</v>
      </c>
      <c r="E14873" t="s">
        <v>11</v>
      </c>
      <c r="F14873" t="s">
        <v>12</v>
      </c>
      <c r="G14873" s="5">
        <v>234.65600000000001</v>
      </c>
      <c r="H14873" t="s">
        <v>15</v>
      </c>
      <c r="I14873" t="s">
        <v>28</v>
      </c>
      <c r="K14873" t="b">
        <f t="shared" si="2089"/>
        <v>0</v>
      </c>
      <c r="L14873" t="b">
        <f t="shared" si="2090"/>
        <v>0</v>
      </c>
      <c r="M14873" t="b">
        <f t="shared" si="2091"/>
        <v>0</v>
      </c>
      <c r="N14873" t="b">
        <f t="shared" si="2092"/>
        <v>0</v>
      </c>
      <c r="O14873" t="b">
        <f t="shared" si="2093"/>
        <v>0</v>
      </c>
      <c r="P14873" t="b">
        <f t="shared" si="2094"/>
        <v>0</v>
      </c>
      <c r="Q14873" t="b">
        <f t="shared" si="2095"/>
        <v>0</v>
      </c>
      <c r="R14873" t="b">
        <f t="shared" si="2096"/>
        <v>0</v>
      </c>
      <c r="S14873" t="b">
        <f t="shared" si="2097"/>
        <v>0</v>
      </c>
      <c r="T14873" t="b">
        <f>ISBLANK(#REF!)</f>
        <v>0</v>
      </c>
    </row>
    <row r="14874" spans="1:20" x14ac:dyDescent="0.3">
      <c r="A14874" t="s">
        <v>78</v>
      </c>
      <c r="B14874" t="s">
        <v>79</v>
      </c>
      <c r="C14874" t="s">
        <v>10</v>
      </c>
      <c r="D14874">
        <v>2020</v>
      </c>
      <c r="E14874" t="s">
        <v>11</v>
      </c>
      <c r="F14874" t="s">
        <v>12</v>
      </c>
      <c r="G14874" s="5">
        <v>3456.1480000000001</v>
      </c>
      <c r="H14874" t="s">
        <v>20</v>
      </c>
      <c r="I14874" t="s">
        <v>20</v>
      </c>
      <c r="K14874" t="b">
        <f t="shared" si="2089"/>
        <v>0</v>
      </c>
      <c r="L14874" t="b">
        <f t="shared" si="2090"/>
        <v>0</v>
      </c>
      <c r="M14874" t="b">
        <f t="shared" si="2091"/>
        <v>0</v>
      </c>
      <c r="N14874" t="b">
        <f t="shared" si="2092"/>
        <v>0</v>
      </c>
      <c r="O14874" t="b">
        <f t="shared" si="2093"/>
        <v>0</v>
      </c>
      <c r="P14874" t="b">
        <f t="shared" si="2094"/>
        <v>0</v>
      </c>
      <c r="Q14874" t="b">
        <f t="shared" si="2095"/>
        <v>0</v>
      </c>
      <c r="R14874" t="b">
        <f t="shared" si="2096"/>
        <v>0</v>
      </c>
      <c r="S14874" t="b">
        <f t="shared" si="2097"/>
        <v>0</v>
      </c>
      <c r="T14874" t="b">
        <f>ISBLANK(#REF!)</f>
        <v>0</v>
      </c>
    </row>
    <row r="14875" spans="1:20" x14ac:dyDescent="0.3">
      <c r="A14875" t="s">
        <v>78</v>
      </c>
      <c r="B14875" t="s">
        <v>79</v>
      </c>
      <c r="C14875" t="s">
        <v>10</v>
      </c>
      <c r="D14875">
        <v>2019</v>
      </c>
      <c r="E14875" t="s">
        <v>11</v>
      </c>
      <c r="F14875" t="s">
        <v>12</v>
      </c>
      <c r="G14875" s="5">
        <v>232.90700000000001</v>
      </c>
      <c r="H14875" t="s">
        <v>15</v>
      </c>
      <c r="I14875" t="s">
        <v>27</v>
      </c>
      <c r="K14875" t="b">
        <f t="shared" si="2089"/>
        <v>0</v>
      </c>
      <c r="L14875" t="b">
        <f t="shared" si="2090"/>
        <v>0</v>
      </c>
      <c r="M14875" t="b">
        <f t="shared" si="2091"/>
        <v>0</v>
      </c>
      <c r="N14875" t="b">
        <f t="shared" si="2092"/>
        <v>0</v>
      </c>
      <c r="O14875" t="b">
        <f t="shared" si="2093"/>
        <v>0</v>
      </c>
      <c r="P14875" t="b">
        <f t="shared" si="2094"/>
        <v>0</v>
      </c>
      <c r="Q14875" t="b">
        <f t="shared" si="2095"/>
        <v>0</v>
      </c>
      <c r="R14875" t="b">
        <f t="shared" si="2096"/>
        <v>0</v>
      </c>
      <c r="S14875" t="b">
        <f t="shared" si="2097"/>
        <v>0</v>
      </c>
      <c r="T14875" t="b">
        <f>ISBLANK(#REF!)</f>
        <v>0</v>
      </c>
    </row>
    <row r="14876" spans="1:20" x14ac:dyDescent="0.3">
      <c r="A14876" t="s">
        <v>78</v>
      </c>
      <c r="B14876" t="s">
        <v>79</v>
      </c>
      <c r="C14876" t="s">
        <v>10</v>
      </c>
      <c r="D14876">
        <v>2020</v>
      </c>
      <c r="E14876" t="s">
        <v>11</v>
      </c>
      <c r="F14876" t="s">
        <v>12</v>
      </c>
      <c r="G14876" s="5">
        <v>54.53</v>
      </c>
      <c r="H14876" t="s">
        <v>21</v>
      </c>
      <c r="I14876" t="s">
        <v>24</v>
      </c>
      <c r="K14876" t="b">
        <f t="shared" si="2089"/>
        <v>0</v>
      </c>
      <c r="L14876" t="b">
        <f t="shared" si="2090"/>
        <v>0</v>
      </c>
      <c r="M14876" t="b">
        <f t="shared" si="2091"/>
        <v>0</v>
      </c>
      <c r="N14876" t="b">
        <f t="shared" si="2092"/>
        <v>0</v>
      </c>
      <c r="O14876" t="b">
        <f t="shared" si="2093"/>
        <v>0</v>
      </c>
      <c r="P14876" t="b">
        <f t="shared" si="2094"/>
        <v>0</v>
      </c>
      <c r="Q14876" t="b">
        <f t="shared" si="2095"/>
        <v>0</v>
      </c>
      <c r="R14876" t="b">
        <f t="shared" si="2096"/>
        <v>0</v>
      </c>
      <c r="S14876" t="b">
        <f t="shared" si="2097"/>
        <v>0</v>
      </c>
      <c r="T14876" t="b">
        <f>ISBLANK(#REF!)</f>
        <v>0</v>
      </c>
    </row>
    <row r="14877" spans="1:20" x14ac:dyDescent="0.3">
      <c r="A14877" t="s">
        <v>78</v>
      </c>
      <c r="B14877" t="s">
        <v>79</v>
      </c>
      <c r="C14877" t="s">
        <v>10</v>
      </c>
      <c r="D14877">
        <v>2020</v>
      </c>
      <c r="E14877" t="s">
        <v>11</v>
      </c>
      <c r="F14877" t="s">
        <v>12</v>
      </c>
      <c r="G14877" s="5">
        <v>7.0629999999999997</v>
      </c>
      <c r="H14877" t="s">
        <v>21</v>
      </c>
      <c r="I14877" t="s">
        <v>16</v>
      </c>
      <c r="K14877" t="b">
        <f t="shared" si="2089"/>
        <v>0</v>
      </c>
      <c r="L14877" t="b">
        <f t="shared" si="2090"/>
        <v>0</v>
      </c>
      <c r="M14877" t="b">
        <f t="shared" si="2091"/>
        <v>0</v>
      </c>
      <c r="N14877" t="b">
        <f t="shared" si="2092"/>
        <v>0</v>
      </c>
      <c r="O14877" t="b">
        <f t="shared" si="2093"/>
        <v>0</v>
      </c>
      <c r="P14877" t="b">
        <f t="shared" si="2094"/>
        <v>0</v>
      </c>
      <c r="Q14877" t="b">
        <f t="shared" si="2095"/>
        <v>0</v>
      </c>
      <c r="R14877" t="b">
        <f t="shared" si="2096"/>
        <v>0</v>
      </c>
      <c r="S14877" t="b">
        <f t="shared" si="2097"/>
        <v>0</v>
      </c>
      <c r="T14877" t="b">
        <f>ISBLANK(#REF!)</f>
        <v>0</v>
      </c>
    </row>
    <row r="14878" spans="1:20" x14ac:dyDescent="0.3">
      <c r="A14878" t="s">
        <v>78</v>
      </c>
      <c r="B14878" t="s">
        <v>79</v>
      </c>
      <c r="C14878" t="s">
        <v>10</v>
      </c>
      <c r="D14878">
        <v>2017</v>
      </c>
      <c r="E14878" t="s">
        <v>11</v>
      </c>
      <c r="F14878" t="s">
        <v>12</v>
      </c>
      <c r="G14878" s="5">
        <v>306.95999999999998</v>
      </c>
      <c r="H14878" t="s">
        <v>15</v>
      </c>
      <c r="I14878" t="s">
        <v>28</v>
      </c>
      <c r="K14878" t="b">
        <f t="shared" si="2089"/>
        <v>0</v>
      </c>
      <c r="L14878" t="b">
        <f t="shared" si="2090"/>
        <v>0</v>
      </c>
      <c r="M14878" t="b">
        <f t="shared" si="2091"/>
        <v>0</v>
      </c>
      <c r="N14878" t="b">
        <f t="shared" si="2092"/>
        <v>0</v>
      </c>
      <c r="O14878" t="b">
        <f t="shared" si="2093"/>
        <v>0</v>
      </c>
      <c r="P14878" t="b">
        <f t="shared" si="2094"/>
        <v>0</v>
      </c>
      <c r="Q14878" t="b">
        <f t="shared" si="2095"/>
        <v>0</v>
      </c>
      <c r="R14878" t="b">
        <f t="shared" si="2096"/>
        <v>0</v>
      </c>
      <c r="S14878" t="b">
        <f t="shared" si="2097"/>
        <v>0</v>
      </c>
      <c r="T14878" t="b">
        <f>ISBLANK(#REF!)</f>
        <v>0</v>
      </c>
    </row>
    <row r="14879" spans="1:20" x14ac:dyDescent="0.3">
      <c r="A14879" t="s">
        <v>78</v>
      </c>
      <c r="B14879" t="s">
        <v>79</v>
      </c>
      <c r="C14879" t="s">
        <v>10</v>
      </c>
      <c r="D14879">
        <v>2017</v>
      </c>
      <c r="E14879" t="s">
        <v>11</v>
      </c>
      <c r="F14879" t="s">
        <v>12</v>
      </c>
      <c r="G14879" s="5">
        <v>177.375</v>
      </c>
      <c r="H14879" t="s">
        <v>15</v>
      </c>
      <c r="I14879" t="s">
        <v>27</v>
      </c>
      <c r="K14879" t="b">
        <f t="shared" si="2089"/>
        <v>0</v>
      </c>
      <c r="L14879" t="b">
        <f t="shared" si="2090"/>
        <v>0</v>
      </c>
      <c r="M14879" t="b">
        <f t="shared" si="2091"/>
        <v>0</v>
      </c>
      <c r="N14879" t="b">
        <f t="shared" si="2092"/>
        <v>0</v>
      </c>
      <c r="O14879" t="b">
        <f t="shared" si="2093"/>
        <v>0</v>
      </c>
      <c r="P14879" t="b">
        <f t="shared" si="2094"/>
        <v>0</v>
      </c>
      <c r="Q14879" t="b">
        <f t="shared" si="2095"/>
        <v>0</v>
      </c>
      <c r="R14879" t="b">
        <f t="shared" si="2096"/>
        <v>0</v>
      </c>
      <c r="S14879" t="b">
        <f t="shared" si="2097"/>
        <v>0</v>
      </c>
      <c r="T14879" t="b">
        <f>ISBLANK(#REF!)</f>
        <v>0</v>
      </c>
    </row>
    <row r="14880" spans="1:20" x14ac:dyDescent="0.3">
      <c r="A14880" t="s">
        <v>78</v>
      </c>
      <c r="B14880" t="s">
        <v>79</v>
      </c>
      <c r="C14880" t="s">
        <v>10</v>
      </c>
      <c r="D14880">
        <v>2018</v>
      </c>
      <c r="E14880" t="s">
        <v>11</v>
      </c>
      <c r="F14880" t="s">
        <v>12</v>
      </c>
      <c r="G14880" s="5">
        <v>271.46499999999997</v>
      </c>
      <c r="H14880" t="s">
        <v>15</v>
      </c>
      <c r="I14880" t="s">
        <v>28</v>
      </c>
      <c r="K14880" t="b">
        <f t="shared" si="2089"/>
        <v>0</v>
      </c>
      <c r="L14880" t="b">
        <f t="shared" si="2090"/>
        <v>0</v>
      </c>
      <c r="M14880" t="b">
        <f t="shared" si="2091"/>
        <v>0</v>
      </c>
      <c r="N14880" t="b">
        <f t="shared" si="2092"/>
        <v>0</v>
      </c>
      <c r="O14880" t="b">
        <f t="shared" si="2093"/>
        <v>0</v>
      </c>
      <c r="P14880" t="b">
        <f t="shared" si="2094"/>
        <v>0</v>
      </c>
      <c r="Q14880" t="b">
        <f t="shared" si="2095"/>
        <v>0</v>
      </c>
      <c r="R14880" t="b">
        <f t="shared" si="2096"/>
        <v>0</v>
      </c>
      <c r="S14880" t="b">
        <f t="shared" si="2097"/>
        <v>0</v>
      </c>
      <c r="T14880" t="b">
        <f>ISBLANK(#REF!)</f>
        <v>0</v>
      </c>
    </row>
    <row r="14881" spans="1:20" x14ac:dyDescent="0.3">
      <c r="A14881" t="s">
        <v>78</v>
      </c>
      <c r="B14881" t="s">
        <v>79</v>
      </c>
      <c r="C14881" t="s">
        <v>10</v>
      </c>
      <c r="D14881">
        <v>2018</v>
      </c>
      <c r="E14881" t="s">
        <v>11</v>
      </c>
      <c r="F14881" t="s">
        <v>12</v>
      </c>
      <c r="G14881" s="5">
        <v>204.636</v>
      </c>
      <c r="H14881" t="s">
        <v>15</v>
      </c>
      <c r="I14881" t="s">
        <v>27</v>
      </c>
      <c r="K14881" t="b">
        <f t="shared" si="2089"/>
        <v>0</v>
      </c>
      <c r="L14881" t="b">
        <f t="shared" si="2090"/>
        <v>0</v>
      </c>
      <c r="M14881" t="b">
        <f t="shared" si="2091"/>
        <v>0</v>
      </c>
      <c r="N14881" t="b">
        <f t="shared" si="2092"/>
        <v>0</v>
      </c>
      <c r="O14881" t="b">
        <f t="shared" si="2093"/>
        <v>0</v>
      </c>
      <c r="P14881" t="b">
        <f t="shared" si="2094"/>
        <v>0</v>
      </c>
      <c r="Q14881" t="b">
        <f t="shared" si="2095"/>
        <v>0</v>
      </c>
      <c r="R14881" t="b">
        <f t="shared" si="2096"/>
        <v>0</v>
      </c>
      <c r="S14881" t="b">
        <f t="shared" si="2097"/>
        <v>0</v>
      </c>
      <c r="T14881" t="b">
        <f>ISBLANK(#REF!)</f>
        <v>0</v>
      </c>
    </row>
    <row r="14882" spans="1:20" x14ac:dyDescent="0.3">
      <c r="A14882" t="s">
        <v>78</v>
      </c>
      <c r="B14882" t="s">
        <v>79</v>
      </c>
      <c r="C14882" t="s">
        <v>10</v>
      </c>
      <c r="D14882">
        <v>2020</v>
      </c>
      <c r="E14882" t="s">
        <v>11</v>
      </c>
      <c r="F14882" t="s">
        <v>12</v>
      </c>
      <c r="G14882" s="5">
        <v>0.68700000000000006</v>
      </c>
      <c r="H14882" t="s">
        <v>13</v>
      </c>
      <c r="I14882" t="s">
        <v>16</v>
      </c>
      <c r="K14882" t="b">
        <f t="shared" si="2089"/>
        <v>0</v>
      </c>
      <c r="L14882" t="b">
        <f t="shared" si="2090"/>
        <v>0</v>
      </c>
      <c r="M14882" t="b">
        <f t="shared" si="2091"/>
        <v>0</v>
      </c>
      <c r="N14882" t="b">
        <f t="shared" si="2092"/>
        <v>0</v>
      </c>
      <c r="O14882" t="b">
        <f t="shared" si="2093"/>
        <v>0</v>
      </c>
      <c r="P14882" t="b">
        <f t="shared" si="2094"/>
        <v>0</v>
      </c>
      <c r="Q14882" t="b">
        <f t="shared" si="2095"/>
        <v>0</v>
      </c>
      <c r="R14882" t="b">
        <f t="shared" si="2096"/>
        <v>0</v>
      </c>
      <c r="S14882" t="b">
        <f t="shared" si="2097"/>
        <v>0</v>
      </c>
      <c r="T14882" t="b">
        <f>ISBLANK(#REF!)</f>
        <v>0</v>
      </c>
    </row>
    <row r="14883" spans="1:20" x14ac:dyDescent="0.3">
      <c r="A14883" t="s">
        <v>78</v>
      </c>
      <c r="B14883" t="s">
        <v>79</v>
      </c>
      <c r="C14883" t="s">
        <v>10</v>
      </c>
      <c r="D14883">
        <v>2020</v>
      </c>
      <c r="E14883" t="s">
        <v>11</v>
      </c>
      <c r="F14883" t="s">
        <v>12</v>
      </c>
      <c r="G14883" s="5">
        <v>0</v>
      </c>
      <c r="H14883" t="s">
        <v>13</v>
      </c>
      <c r="I14883" t="s">
        <v>28</v>
      </c>
      <c r="K14883" t="b">
        <f t="shared" si="2089"/>
        <v>0</v>
      </c>
      <c r="L14883" t="b">
        <f t="shared" si="2090"/>
        <v>0</v>
      </c>
      <c r="M14883" t="b">
        <f t="shared" si="2091"/>
        <v>0</v>
      </c>
      <c r="N14883" t="b">
        <f t="shared" si="2092"/>
        <v>0</v>
      </c>
      <c r="O14883" t="b">
        <f t="shared" si="2093"/>
        <v>0</v>
      </c>
      <c r="P14883" t="b">
        <f t="shared" si="2094"/>
        <v>0</v>
      </c>
      <c r="Q14883" t="b">
        <f t="shared" si="2095"/>
        <v>0</v>
      </c>
      <c r="R14883" t="b">
        <f t="shared" si="2096"/>
        <v>0</v>
      </c>
      <c r="S14883" t="b">
        <f t="shared" si="2097"/>
        <v>0</v>
      </c>
      <c r="T14883" t="b">
        <f>ISBLANK(#REF!)</f>
        <v>0</v>
      </c>
    </row>
    <row r="14884" spans="1:20" x14ac:dyDescent="0.3">
      <c r="A14884" t="s">
        <v>78</v>
      </c>
      <c r="B14884" t="s">
        <v>79</v>
      </c>
      <c r="C14884" t="s">
        <v>10</v>
      </c>
      <c r="D14884">
        <v>2020</v>
      </c>
      <c r="E14884" t="s">
        <v>11</v>
      </c>
      <c r="F14884" t="s">
        <v>12</v>
      </c>
      <c r="G14884" s="5">
        <v>1.2999999999999999E-2</v>
      </c>
      <c r="H14884" t="s">
        <v>13</v>
      </c>
      <c r="I14884" t="s">
        <v>27</v>
      </c>
      <c r="K14884" t="b">
        <f t="shared" si="2089"/>
        <v>0</v>
      </c>
      <c r="L14884" t="b">
        <f t="shared" si="2090"/>
        <v>0</v>
      </c>
      <c r="M14884" t="b">
        <f t="shared" si="2091"/>
        <v>0</v>
      </c>
      <c r="N14884" t="b">
        <f t="shared" si="2092"/>
        <v>0</v>
      </c>
      <c r="O14884" t="b">
        <f t="shared" si="2093"/>
        <v>0</v>
      </c>
      <c r="P14884" t="b">
        <f t="shared" si="2094"/>
        <v>0</v>
      </c>
      <c r="Q14884" t="b">
        <f t="shared" si="2095"/>
        <v>0</v>
      </c>
      <c r="R14884" t="b">
        <f t="shared" si="2096"/>
        <v>0</v>
      </c>
      <c r="S14884" t="b">
        <f t="shared" si="2097"/>
        <v>0</v>
      </c>
      <c r="T14884" t="b">
        <f>ISBLANK(#REF!)</f>
        <v>0</v>
      </c>
    </row>
    <row r="14885" spans="1:20" x14ac:dyDescent="0.3">
      <c r="A14885" t="s">
        <v>78</v>
      </c>
      <c r="B14885" t="s">
        <v>79</v>
      </c>
      <c r="C14885" t="s">
        <v>10</v>
      </c>
      <c r="D14885">
        <v>2020</v>
      </c>
      <c r="E14885" t="s">
        <v>11</v>
      </c>
      <c r="F14885" t="s">
        <v>12</v>
      </c>
      <c r="G14885" s="5">
        <v>0</v>
      </c>
      <c r="H14885" t="s">
        <v>13</v>
      </c>
      <c r="I14885" t="s">
        <v>14</v>
      </c>
      <c r="K14885" t="b">
        <f t="shared" si="2089"/>
        <v>0</v>
      </c>
      <c r="L14885" t="b">
        <f t="shared" si="2090"/>
        <v>0</v>
      </c>
      <c r="M14885" t="b">
        <f t="shared" si="2091"/>
        <v>0</v>
      </c>
      <c r="N14885" t="b">
        <f t="shared" si="2092"/>
        <v>0</v>
      </c>
      <c r="O14885" t="b">
        <f t="shared" si="2093"/>
        <v>0</v>
      </c>
      <c r="P14885" t="b">
        <f t="shared" si="2094"/>
        <v>0</v>
      </c>
      <c r="Q14885" t="b">
        <f t="shared" si="2095"/>
        <v>0</v>
      </c>
      <c r="R14885" t="b">
        <f t="shared" si="2096"/>
        <v>0</v>
      </c>
      <c r="S14885" t="b">
        <f t="shared" si="2097"/>
        <v>0</v>
      </c>
      <c r="T14885" t="b">
        <f>ISBLANK(#REF!)</f>
        <v>0</v>
      </c>
    </row>
    <row r="14886" spans="1:20" x14ac:dyDescent="0.3">
      <c r="A14886" t="s">
        <v>78</v>
      </c>
      <c r="B14886" t="s">
        <v>79</v>
      </c>
      <c r="C14886" t="s">
        <v>10</v>
      </c>
      <c r="D14886">
        <v>2020</v>
      </c>
      <c r="E14886" t="s">
        <v>11</v>
      </c>
      <c r="F14886" t="s">
        <v>12</v>
      </c>
      <c r="G14886" s="5">
        <v>2.4E-2</v>
      </c>
      <c r="H14886" t="s">
        <v>13</v>
      </c>
      <c r="I14886" t="s">
        <v>17</v>
      </c>
      <c r="K14886" t="b">
        <f t="shared" si="2089"/>
        <v>0</v>
      </c>
      <c r="L14886" t="b">
        <f t="shared" si="2090"/>
        <v>0</v>
      </c>
      <c r="M14886" t="b">
        <f t="shared" si="2091"/>
        <v>0</v>
      </c>
      <c r="N14886" t="b">
        <f t="shared" si="2092"/>
        <v>0</v>
      </c>
      <c r="O14886" t="b">
        <f t="shared" si="2093"/>
        <v>0</v>
      </c>
      <c r="P14886" t="b">
        <f t="shared" si="2094"/>
        <v>0</v>
      </c>
      <c r="Q14886" t="b">
        <f t="shared" si="2095"/>
        <v>0</v>
      </c>
      <c r="R14886" t="b">
        <f t="shared" si="2096"/>
        <v>0</v>
      </c>
      <c r="S14886" t="b">
        <f t="shared" si="2097"/>
        <v>0</v>
      </c>
      <c r="T14886" t="b">
        <f>ISBLANK(#REF!)</f>
        <v>0</v>
      </c>
    </row>
    <row r="14887" spans="1:20" x14ac:dyDescent="0.3">
      <c r="A14887" t="s">
        <v>78</v>
      </c>
      <c r="B14887" t="s">
        <v>79</v>
      </c>
      <c r="C14887" t="s">
        <v>10</v>
      </c>
      <c r="D14887">
        <v>2020</v>
      </c>
      <c r="E14887" t="s">
        <v>11</v>
      </c>
      <c r="F14887" t="s">
        <v>12</v>
      </c>
      <c r="G14887" s="5">
        <v>0</v>
      </c>
      <c r="H14887" t="s">
        <v>21</v>
      </c>
      <c r="I14887" t="s">
        <v>27</v>
      </c>
      <c r="K14887" t="b">
        <f t="shared" si="2089"/>
        <v>0</v>
      </c>
      <c r="L14887" t="b">
        <f t="shared" si="2090"/>
        <v>0</v>
      </c>
      <c r="M14887" t="b">
        <f t="shared" si="2091"/>
        <v>0</v>
      </c>
      <c r="N14887" t="b">
        <f t="shared" si="2092"/>
        <v>0</v>
      </c>
      <c r="O14887" t="b">
        <f t="shared" si="2093"/>
        <v>0</v>
      </c>
      <c r="P14887" t="b">
        <f t="shared" si="2094"/>
        <v>0</v>
      </c>
      <c r="Q14887" t="b">
        <f t="shared" si="2095"/>
        <v>0</v>
      </c>
      <c r="R14887" t="b">
        <f t="shared" si="2096"/>
        <v>0</v>
      </c>
      <c r="S14887" t="b">
        <f t="shared" si="2097"/>
        <v>0</v>
      </c>
      <c r="T14887" t="b">
        <f>ISBLANK(#REF!)</f>
        <v>0</v>
      </c>
    </row>
    <row r="14888" spans="1:20" x14ac:dyDescent="0.3">
      <c r="A14888" t="s">
        <v>78</v>
      </c>
      <c r="B14888" t="s">
        <v>79</v>
      </c>
      <c r="C14888" t="s">
        <v>10</v>
      </c>
      <c r="D14888">
        <v>2020</v>
      </c>
      <c r="E14888" t="s">
        <v>11</v>
      </c>
      <c r="F14888" t="s">
        <v>12</v>
      </c>
      <c r="G14888" s="5">
        <v>61.591999999999999</v>
      </c>
      <c r="H14888" t="s">
        <v>21</v>
      </c>
      <c r="I14888" t="s">
        <v>20</v>
      </c>
      <c r="K14888" t="b">
        <f t="shared" si="2089"/>
        <v>0</v>
      </c>
      <c r="L14888" t="b">
        <f t="shared" si="2090"/>
        <v>0</v>
      </c>
      <c r="M14888" t="b">
        <f t="shared" si="2091"/>
        <v>0</v>
      </c>
      <c r="N14888" t="b">
        <f t="shared" si="2092"/>
        <v>0</v>
      </c>
      <c r="O14888" t="b">
        <f t="shared" si="2093"/>
        <v>0</v>
      </c>
      <c r="P14888" t="b">
        <f t="shared" si="2094"/>
        <v>0</v>
      </c>
      <c r="Q14888" t="b">
        <f t="shared" si="2095"/>
        <v>0</v>
      </c>
      <c r="R14888" t="b">
        <f t="shared" si="2096"/>
        <v>0</v>
      </c>
      <c r="S14888" t="b">
        <f t="shared" si="2097"/>
        <v>0</v>
      </c>
      <c r="T14888" t="b">
        <f>ISBLANK(#REF!)</f>
        <v>0</v>
      </c>
    </row>
    <row r="14889" spans="1:20" x14ac:dyDescent="0.3">
      <c r="A14889" t="s">
        <v>78</v>
      </c>
      <c r="B14889" t="s">
        <v>79</v>
      </c>
      <c r="C14889" t="s">
        <v>10</v>
      </c>
      <c r="D14889">
        <v>2020</v>
      </c>
      <c r="E14889" t="s">
        <v>11</v>
      </c>
      <c r="F14889" t="s">
        <v>12</v>
      </c>
      <c r="G14889" s="5">
        <v>0</v>
      </c>
      <c r="H14889" t="s">
        <v>13</v>
      </c>
      <c r="I14889" t="s">
        <v>22</v>
      </c>
      <c r="K14889" t="b">
        <f t="shared" si="2089"/>
        <v>0</v>
      </c>
      <c r="L14889" t="b">
        <f t="shared" si="2090"/>
        <v>0</v>
      </c>
      <c r="M14889" t="b">
        <f t="shared" si="2091"/>
        <v>0</v>
      </c>
      <c r="N14889" t="b">
        <f t="shared" si="2092"/>
        <v>0</v>
      </c>
      <c r="O14889" t="b">
        <f t="shared" si="2093"/>
        <v>0</v>
      </c>
      <c r="P14889" t="b">
        <f t="shared" si="2094"/>
        <v>0</v>
      </c>
      <c r="Q14889" t="b">
        <f t="shared" si="2095"/>
        <v>0</v>
      </c>
      <c r="R14889" t="b">
        <f t="shared" si="2096"/>
        <v>0</v>
      </c>
      <c r="S14889" t="b">
        <f t="shared" si="2097"/>
        <v>0</v>
      </c>
      <c r="T14889" t="b">
        <f>ISBLANK(#REF!)</f>
        <v>0</v>
      </c>
    </row>
    <row r="14890" spans="1:20" x14ac:dyDescent="0.3">
      <c r="A14890" t="s">
        <v>78</v>
      </c>
      <c r="B14890" t="s">
        <v>79</v>
      </c>
      <c r="C14890" t="s">
        <v>10</v>
      </c>
      <c r="D14890">
        <v>2020</v>
      </c>
      <c r="E14890" t="s">
        <v>11</v>
      </c>
      <c r="F14890" t="s">
        <v>12</v>
      </c>
      <c r="G14890" s="5">
        <v>0</v>
      </c>
      <c r="H14890" t="s">
        <v>21</v>
      </c>
      <c r="I14890" t="s">
        <v>28</v>
      </c>
      <c r="K14890" t="b">
        <f t="shared" si="2089"/>
        <v>0</v>
      </c>
      <c r="L14890" t="b">
        <f t="shared" si="2090"/>
        <v>0</v>
      </c>
      <c r="M14890" t="b">
        <f t="shared" si="2091"/>
        <v>0</v>
      </c>
      <c r="N14890" t="b">
        <f t="shared" si="2092"/>
        <v>0</v>
      </c>
      <c r="O14890" t="b">
        <f t="shared" si="2093"/>
        <v>0</v>
      </c>
      <c r="P14890" t="b">
        <f t="shared" si="2094"/>
        <v>0</v>
      </c>
      <c r="Q14890" t="b">
        <f t="shared" si="2095"/>
        <v>0</v>
      </c>
      <c r="R14890" t="b">
        <f t="shared" si="2096"/>
        <v>0</v>
      </c>
      <c r="S14890" t="b">
        <f t="shared" si="2097"/>
        <v>0</v>
      </c>
      <c r="T14890" t="b">
        <f>ISBLANK(#REF!)</f>
        <v>0</v>
      </c>
    </row>
    <row r="14891" spans="1:20" x14ac:dyDescent="0.3">
      <c r="A14891" t="s">
        <v>78</v>
      </c>
      <c r="B14891" t="s">
        <v>79</v>
      </c>
      <c r="C14891" t="s">
        <v>10</v>
      </c>
      <c r="D14891">
        <v>2011</v>
      </c>
      <c r="E14891" t="s">
        <v>11</v>
      </c>
      <c r="F14891" t="s">
        <v>12</v>
      </c>
      <c r="G14891" s="5">
        <v>226.03100000000001</v>
      </c>
      <c r="H14891" t="s">
        <v>15</v>
      </c>
      <c r="I14891" t="s">
        <v>27</v>
      </c>
      <c r="K14891" t="b">
        <f t="shared" si="2089"/>
        <v>0</v>
      </c>
      <c r="L14891" t="b">
        <f t="shared" si="2090"/>
        <v>0</v>
      </c>
      <c r="M14891" t="b">
        <f t="shared" si="2091"/>
        <v>0</v>
      </c>
      <c r="N14891" t="b">
        <f t="shared" si="2092"/>
        <v>0</v>
      </c>
      <c r="O14891" t="b">
        <f t="shared" si="2093"/>
        <v>0</v>
      </c>
      <c r="P14891" t="b">
        <f t="shared" si="2094"/>
        <v>0</v>
      </c>
      <c r="Q14891" t="b">
        <f t="shared" si="2095"/>
        <v>0</v>
      </c>
      <c r="R14891" t="b">
        <f t="shared" si="2096"/>
        <v>0</v>
      </c>
      <c r="S14891" t="b">
        <f t="shared" si="2097"/>
        <v>0</v>
      </c>
      <c r="T14891" t="b">
        <f>ISBLANK(#REF!)</f>
        <v>0</v>
      </c>
    </row>
    <row r="14892" spans="1:20" x14ac:dyDescent="0.3">
      <c r="A14892" t="s">
        <v>78</v>
      </c>
      <c r="B14892" t="s">
        <v>79</v>
      </c>
      <c r="C14892" t="s">
        <v>10</v>
      </c>
      <c r="D14892">
        <v>2011</v>
      </c>
      <c r="E14892" t="s">
        <v>11</v>
      </c>
      <c r="F14892" t="s">
        <v>12</v>
      </c>
      <c r="G14892" s="5">
        <v>299.392</v>
      </c>
      <c r="H14892" t="s">
        <v>15</v>
      </c>
      <c r="I14892" t="s">
        <v>28</v>
      </c>
      <c r="K14892" t="b">
        <f t="shared" si="2089"/>
        <v>0</v>
      </c>
      <c r="L14892" t="b">
        <f t="shared" si="2090"/>
        <v>0</v>
      </c>
      <c r="M14892" t="b">
        <f t="shared" si="2091"/>
        <v>0</v>
      </c>
      <c r="N14892" t="b">
        <f t="shared" si="2092"/>
        <v>0</v>
      </c>
      <c r="O14892" t="b">
        <f t="shared" si="2093"/>
        <v>0</v>
      </c>
      <c r="P14892" t="b">
        <f t="shared" si="2094"/>
        <v>0</v>
      </c>
      <c r="Q14892" t="b">
        <f t="shared" si="2095"/>
        <v>0</v>
      </c>
      <c r="R14892" t="b">
        <f t="shared" si="2096"/>
        <v>0</v>
      </c>
      <c r="S14892" t="b">
        <f t="shared" si="2097"/>
        <v>0</v>
      </c>
      <c r="T14892" t="b">
        <f>ISBLANK(#REF!)</f>
        <v>0</v>
      </c>
    </row>
    <row r="14893" spans="1:20" x14ac:dyDescent="0.3">
      <c r="A14893" t="s">
        <v>78</v>
      </c>
      <c r="B14893" t="s">
        <v>79</v>
      </c>
      <c r="C14893" t="s">
        <v>10</v>
      </c>
      <c r="D14893">
        <v>2010</v>
      </c>
      <c r="E14893" t="s">
        <v>11</v>
      </c>
      <c r="F14893" t="s">
        <v>12</v>
      </c>
      <c r="G14893" s="5">
        <v>315.65699999999998</v>
      </c>
      <c r="H14893" t="s">
        <v>15</v>
      </c>
      <c r="I14893" t="s">
        <v>28</v>
      </c>
      <c r="K14893" t="b">
        <f t="shared" si="2089"/>
        <v>0</v>
      </c>
      <c r="L14893" t="b">
        <f t="shared" si="2090"/>
        <v>0</v>
      </c>
      <c r="M14893" t="b">
        <f t="shared" si="2091"/>
        <v>0</v>
      </c>
      <c r="N14893" t="b">
        <f t="shared" si="2092"/>
        <v>0</v>
      </c>
      <c r="O14893" t="b">
        <f t="shared" si="2093"/>
        <v>0</v>
      </c>
      <c r="P14893" t="b">
        <f t="shared" si="2094"/>
        <v>0</v>
      </c>
      <c r="Q14893" t="b">
        <f t="shared" si="2095"/>
        <v>0</v>
      </c>
      <c r="R14893" t="b">
        <f t="shared" si="2096"/>
        <v>0</v>
      </c>
      <c r="S14893" t="b">
        <f t="shared" si="2097"/>
        <v>0</v>
      </c>
      <c r="T14893" t="b">
        <f>ISBLANK(#REF!)</f>
        <v>0</v>
      </c>
    </row>
    <row r="14894" spans="1:20" x14ac:dyDescent="0.3">
      <c r="A14894" t="s">
        <v>78</v>
      </c>
      <c r="B14894" t="s">
        <v>79</v>
      </c>
      <c r="C14894" t="s">
        <v>10</v>
      </c>
      <c r="D14894">
        <v>2012</v>
      </c>
      <c r="E14894" t="s">
        <v>11</v>
      </c>
      <c r="F14894" t="s">
        <v>12</v>
      </c>
      <c r="G14894" s="5">
        <v>289.49200000000002</v>
      </c>
      <c r="H14894" t="s">
        <v>15</v>
      </c>
      <c r="I14894" t="s">
        <v>28</v>
      </c>
      <c r="K14894" t="b">
        <f t="shared" si="2089"/>
        <v>0</v>
      </c>
      <c r="L14894" t="b">
        <f t="shared" si="2090"/>
        <v>0</v>
      </c>
      <c r="M14894" t="b">
        <f t="shared" si="2091"/>
        <v>0</v>
      </c>
      <c r="N14894" t="b">
        <f t="shared" si="2092"/>
        <v>0</v>
      </c>
      <c r="O14894" t="b">
        <f t="shared" si="2093"/>
        <v>0</v>
      </c>
      <c r="P14894" t="b">
        <f t="shared" si="2094"/>
        <v>0</v>
      </c>
      <c r="Q14894" t="b">
        <f t="shared" si="2095"/>
        <v>0</v>
      </c>
      <c r="R14894" t="b">
        <f t="shared" si="2096"/>
        <v>0</v>
      </c>
      <c r="S14894" t="b">
        <f t="shared" si="2097"/>
        <v>0</v>
      </c>
      <c r="T14894" t="b">
        <f>ISBLANK(#REF!)</f>
        <v>0</v>
      </c>
    </row>
    <row r="14895" spans="1:20" x14ac:dyDescent="0.3">
      <c r="A14895" t="s">
        <v>78</v>
      </c>
      <c r="B14895" t="s">
        <v>79</v>
      </c>
      <c r="C14895" t="s">
        <v>10</v>
      </c>
      <c r="D14895">
        <v>2012</v>
      </c>
      <c r="E14895" t="s">
        <v>11</v>
      </c>
      <c r="F14895" t="s">
        <v>12</v>
      </c>
      <c r="G14895" s="5">
        <v>229.05</v>
      </c>
      <c r="H14895" t="s">
        <v>15</v>
      </c>
      <c r="I14895" t="s">
        <v>27</v>
      </c>
      <c r="K14895" t="b">
        <f t="shared" si="2089"/>
        <v>0</v>
      </c>
      <c r="L14895" t="b">
        <f t="shared" si="2090"/>
        <v>0</v>
      </c>
      <c r="M14895" t="b">
        <f t="shared" si="2091"/>
        <v>0</v>
      </c>
      <c r="N14895" t="b">
        <f t="shared" si="2092"/>
        <v>0</v>
      </c>
      <c r="O14895" t="b">
        <f t="shared" si="2093"/>
        <v>0</v>
      </c>
      <c r="P14895" t="b">
        <f t="shared" si="2094"/>
        <v>0</v>
      </c>
      <c r="Q14895" t="b">
        <f t="shared" si="2095"/>
        <v>0</v>
      </c>
      <c r="R14895" t="b">
        <f t="shared" si="2096"/>
        <v>0</v>
      </c>
      <c r="S14895" t="b">
        <f t="shared" si="2097"/>
        <v>0</v>
      </c>
      <c r="T14895" t="b">
        <f>ISBLANK(#REF!)</f>
        <v>0</v>
      </c>
    </row>
    <row r="14896" spans="1:20" x14ac:dyDescent="0.3">
      <c r="A14896" t="s">
        <v>78</v>
      </c>
      <c r="B14896" t="s">
        <v>79</v>
      </c>
      <c r="C14896" t="s">
        <v>10</v>
      </c>
      <c r="D14896">
        <v>2009</v>
      </c>
      <c r="E14896" t="s">
        <v>11</v>
      </c>
      <c r="F14896" t="s">
        <v>12</v>
      </c>
      <c r="G14896" s="5">
        <v>231.04900000000001</v>
      </c>
      <c r="H14896" t="s">
        <v>15</v>
      </c>
      <c r="I14896" t="s">
        <v>27</v>
      </c>
      <c r="K14896" t="b">
        <f t="shared" si="2089"/>
        <v>0</v>
      </c>
      <c r="L14896" t="b">
        <f t="shared" si="2090"/>
        <v>0</v>
      </c>
      <c r="M14896" t="b">
        <f t="shared" si="2091"/>
        <v>0</v>
      </c>
      <c r="N14896" t="b">
        <f t="shared" si="2092"/>
        <v>0</v>
      </c>
      <c r="O14896" t="b">
        <f t="shared" si="2093"/>
        <v>0</v>
      </c>
      <c r="P14896" t="b">
        <f t="shared" si="2094"/>
        <v>0</v>
      </c>
      <c r="Q14896" t="b">
        <f t="shared" si="2095"/>
        <v>0</v>
      </c>
      <c r="R14896" t="b">
        <f t="shared" si="2096"/>
        <v>0</v>
      </c>
      <c r="S14896" t="b">
        <f t="shared" si="2097"/>
        <v>0</v>
      </c>
      <c r="T14896" t="b">
        <f>ISBLANK(#REF!)</f>
        <v>0</v>
      </c>
    </row>
    <row r="14897" spans="1:20" x14ac:dyDescent="0.3">
      <c r="A14897" t="s">
        <v>78</v>
      </c>
      <c r="B14897" t="s">
        <v>79</v>
      </c>
      <c r="C14897" t="s">
        <v>10</v>
      </c>
      <c r="D14897">
        <v>2008</v>
      </c>
      <c r="E14897" t="s">
        <v>11</v>
      </c>
      <c r="F14897" t="s">
        <v>12</v>
      </c>
      <c r="G14897" s="5">
        <v>310.726</v>
      </c>
      <c r="H14897" t="s">
        <v>15</v>
      </c>
      <c r="I14897" t="s">
        <v>28</v>
      </c>
      <c r="K14897" t="b">
        <f t="shared" si="2089"/>
        <v>0</v>
      </c>
      <c r="L14897" t="b">
        <f t="shared" si="2090"/>
        <v>0</v>
      </c>
      <c r="M14897" t="b">
        <f t="shared" si="2091"/>
        <v>0</v>
      </c>
      <c r="N14897" t="b">
        <f t="shared" si="2092"/>
        <v>0</v>
      </c>
      <c r="O14897" t="b">
        <f t="shared" si="2093"/>
        <v>0</v>
      </c>
      <c r="P14897" t="b">
        <f t="shared" si="2094"/>
        <v>0</v>
      </c>
      <c r="Q14897" t="b">
        <f t="shared" si="2095"/>
        <v>0</v>
      </c>
      <c r="R14897" t="b">
        <f t="shared" si="2096"/>
        <v>0</v>
      </c>
      <c r="S14897" t="b">
        <f t="shared" si="2097"/>
        <v>0</v>
      </c>
      <c r="T14897" t="b">
        <f>ISBLANK(#REF!)</f>
        <v>0</v>
      </c>
    </row>
    <row r="14898" spans="1:20" x14ac:dyDescent="0.3">
      <c r="A14898" t="s">
        <v>78</v>
      </c>
      <c r="B14898" t="s">
        <v>79</v>
      </c>
      <c r="C14898" t="s">
        <v>10</v>
      </c>
      <c r="D14898">
        <v>2010</v>
      </c>
      <c r="E14898" t="s">
        <v>11</v>
      </c>
      <c r="F14898" t="s">
        <v>12</v>
      </c>
      <c r="G14898" s="5">
        <v>236.346</v>
      </c>
      <c r="H14898" t="s">
        <v>15</v>
      </c>
      <c r="I14898" t="s">
        <v>27</v>
      </c>
      <c r="K14898" t="b">
        <f t="shared" si="2089"/>
        <v>0</v>
      </c>
      <c r="L14898" t="b">
        <f t="shared" si="2090"/>
        <v>0</v>
      </c>
      <c r="M14898" t="b">
        <f t="shared" si="2091"/>
        <v>0</v>
      </c>
      <c r="N14898" t="b">
        <f t="shared" si="2092"/>
        <v>0</v>
      </c>
      <c r="O14898" t="b">
        <f t="shared" si="2093"/>
        <v>0</v>
      </c>
      <c r="P14898" t="b">
        <f t="shared" si="2094"/>
        <v>0</v>
      </c>
      <c r="Q14898" t="b">
        <f t="shared" si="2095"/>
        <v>0</v>
      </c>
      <c r="R14898" t="b">
        <f t="shared" si="2096"/>
        <v>0</v>
      </c>
      <c r="S14898" t="b">
        <f t="shared" si="2097"/>
        <v>0</v>
      </c>
      <c r="T14898" t="b">
        <f>ISBLANK(#REF!)</f>
        <v>0</v>
      </c>
    </row>
    <row r="14899" spans="1:20" x14ac:dyDescent="0.3">
      <c r="A14899" t="s">
        <v>78</v>
      </c>
      <c r="B14899" t="s">
        <v>79</v>
      </c>
      <c r="C14899" t="s">
        <v>10</v>
      </c>
      <c r="D14899">
        <v>2009</v>
      </c>
      <c r="E14899" t="s">
        <v>11</v>
      </c>
      <c r="F14899" t="s">
        <v>12</v>
      </c>
      <c r="G14899" s="5">
        <v>302.51499999999999</v>
      </c>
      <c r="H14899" t="s">
        <v>15</v>
      </c>
      <c r="I14899" t="s">
        <v>28</v>
      </c>
      <c r="K14899" t="b">
        <f t="shared" si="2089"/>
        <v>0</v>
      </c>
      <c r="L14899" t="b">
        <f t="shared" si="2090"/>
        <v>0</v>
      </c>
      <c r="M14899" t="b">
        <f t="shared" si="2091"/>
        <v>0</v>
      </c>
      <c r="N14899" t="b">
        <f t="shared" si="2092"/>
        <v>0</v>
      </c>
      <c r="O14899" t="b">
        <f t="shared" si="2093"/>
        <v>0</v>
      </c>
      <c r="P14899" t="b">
        <f t="shared" si="2094"/>
        <v>0</v>
      </c>
      <c r="Q14899" t="b">
        <f t="shared" si="2095"/>
        <v>0</v>
      </c>
      <c r="R14899" t="b">
        <f t="shared" si="2096"/>
        <v>0</v>
      </c>
      <c r="S14899" t="b">
        <f t="shared" si="2097"/>
        <v>0</v>
      </c>
      <c r="T14899" t="b">
        <f>ISBLANK(#REF!)</f>
        <v>0</v>
      </c>
    </row>
    <row r="14900" spans="1:20" x14ac:dyDescent="0.3">
      <c r="A14900" t="s">
        <v>78</v>
      </c>
      <c r="B14900" t="s">
        <v>79</v>
      </c>
      <c r="C14900" t="s">
        <v>10</v>
      </c>
      <c r="D14900">
        <v>2015</v>
      </c>
      <c r="E14900" t="s">
        <v>11</v>
      </c>
      <c r="F14900" t="s">
        <v>12</v>
      </c>
      <c r="G14900" s="5">
        <v>273.76600000000002</v>
      </c>
      <c r="H14900" t="s">
        <v>15</v>
      </c>
      <c r="I14900" t="s">
        <v>28</v>
      </c>
      <c r="K14900" t="b">
        <f t="shared" si="2089"/>
        <v>0</v>
      </c>
      <c r="L14900" t="b">
        <f t="shared" si="2090"/>
        <v>0</v>
      </c>
      <c r="M14900" t="b">
        <f t="shared" si="2091"/>
        <v>0</v>
      </c>
      <c r="N14900" t="b">
        <f t="shared" si="2092"/>
        <v>0</v>
      </c>
      <c r="O14900" t="b">
        <f t="shared" si="2093"/>
        <v>0</v>
      </c>
      <c r="P14900" t="b">
        <f t="shared" si="2094"/>
        <v>0</v>
      </c>
      <c r="Q14900" t="b">
        <f t="shared" si="2095"/>
        <v>0</v>
      </c>
      <c r="R14900" t="b">
        <f t="shared" si="2096"/>
        <v>0</v>
      </c>
      <c r="S14900" t="b">
        <f t="shared" si="2097"/>
        <v>0</v>
      </c>
      <c r="T14900" t="b">
        <f>ISBLANK(#REF!)</f>
        <v>0</v>
      </c>
    </row>
    <row r="14901" spans="1:20" x14ac:dyDescent="0.3">
      <c r="A14901" t="s">
        <v>78</v>
      </c>
      <c r="B14901" t="s">
        <v>79</v>
      </c>
      <c r="C14901" t="s">
        <v>10</v>
      </c>
      <c r="D14901">
        <v>2015</v>
      </c>
      <c r="E14901" t="s">
        <v>11</v>
      </c>
      <c r="F14901" t="s">
        <v>12</v>
      </c>
      <c r="G14901" s="5">
        <v>220.256</v>
      </c>
      <c r="H14901" t="s">
        <v>15</v>
      </c>
      <c r="I14901" t="s">
        <v>27</v>
      </c>
      <c r="K14901" t="b">
        <f t="shared" si="2089"/>
        <v>0</v>
      </c>
      <c r="L14901" t="b">
        <f t="shared" si="2090"/>
        <v>0</v>
      </c>
      <c r="M14901" t="b">
        <f t="shared" si="2091"/>
        <v>0</v>
      </c>
      <c r="N14901" t="b">
        <f t="shared" si="2092"/>
        <v>0</v>
      </c>
      <c r="O14901" t="b">
        <f t="shared" si="2093"/>
        <v>0</v>
      </c>
      <c r="P14901" t="b">
        <f t="shared" si="2094"/>
        <v>0</v>
      </c>
      <c r="Q14901" t="b">
        <f t="shared" si="2095"/>
        <v>0</v>
      </c>
      <c r="R14901" t="b">
        <f t="shared" si="2096"/>
        <v>0</v>
      </c>
      <c r="S14901" t="b">
        <f t="shared" si="2097"/>
        <v>0</v>
      </c>
      <c r="T14901" t="b">
        <f>ISBLANK(#REF!)</f>
        <v>0</v>
      </c>
    </row>
    <row r="14902" spans="1:20" x14ac:dyDescent="0.3">
      <c r="A14902" t="s">
        <v>78</v>
      </c>
      <c r="B14902" t="s">
        <v>79</v>
      </c>
      <c r="C14902" t="s">
        <v>10</v>
      </c>
      <c r="D14902">
        <v>2016</v>
      </c>
      <c r="E14902" t="s">
        <v>11</v>
      </c>
      <c r="F14902" t="s">
        <v>12</v>
      </c>
      <c r="G14902" s="5">
        <v>303.29300000000001</v>
      </c>
      <c r="H14902" t="s">
        <v>15</v>
      </c>
      <c r="I14902" t="s">
        <v>28</v>
      </c>
      <c r="K14902" t="b">
        <f t="shared" si="2089"/>
        <v>0</v>
      </c>
      <c r="L14902" t="b">
        <f t="shared" si="2090"/>
        <v>0</v>
      </c>
      <c r="M14902" t="b">
        <f t="shared" si="2091"/>
        <v>0</v>
      </c>
      <c r="N14902" t="b">
        <f t="shared" si="2092"/>
        <v>0</v>
      </c>
      <c r="O14902" t="b">
        <f t="shared" si="2093"/>
        <v>0</v>
      </c>
      <c r="P14902" t="b">
        <f t="shared" si="2094"/>
        <v>0</v>
      </c>
      <c r="Q14902" t="b">
        <f t="shared" si="2095"/>
        <v>0</v>
      </c>
      <c r="R14902" t="b">
        <f t="shared" si="2096"/>
        <v>0</v>
      </c>
      <c r="S14902" t="b">
        <f t="shared" si="2097"/>
        <v>0</v>
      </c>
      <c r="T14902" t="b">
        <f>ISBLANK(#REF!)</f>
        <v>0</v>
      </c>
    </row>
    <row r="14903" spans="1:20" x14ac:dyDescent="0.3">
      <c r="A14903" t="s">
        <v>78</v>
      </c>
      <c r="B14903" t="s">
        <v>79</v>
      </c>
      <c r="C14903" t="s">
        <v>10</v>
      </c>
      <c r="D14903">
        <v>2016</v>
      </c>
      <c r="E14903" t="s">
        <v>11</v>
      </c>
      <c r="F14903" t="s">
        <v>12</v>
      </c>
      <c r="G14903" s="5">
        <v>175.256</v>
      </c>
      <c r="H14903" t="s">
        <v>15</v>
      </c>
      <c r="I14903" t="s">
        <v>27</v>
      </c>
      <c r="K14903" t="b">
        <f t="shared" si="2089"/>
        <v>0</v>
      </c>
      <c r="L14903" t="b">
        <f t="shared" si="2090"/>
        <v>0</v>
      </c>
      <c r="M14903" t="b">
        <f t="shared" si="2091"/>
        <v>0</v>
      </c>
      <c r="N14903" t="b">
        <f t="shared" si="2092"/>
        <v>0</v>
      </c>
      <c r="O14903" t="b">
        <f t="shared" si="2093"/>
        <v>0</v>
      </c>
      <c r="P14903" t="b">
        <f t="shared" si="2094"/>
        <v>0</v>
      </c>
      <c r="Q14903" t="b">
        <f t="shared" si="2095"/>
        <v>0</v>
      </c>
      <c r="R14903" t="b">
        <f t="shared" si="2096"/>
        <v>0</v>
      </c>
      <c r="S14903" t="b">
        <f t="shared" si="2097"/>
        <v>0</v>
      </c>
      <c r="T14903" t="b">
        <f>ISBLANK(#REF!)</f>
        <v>0</v>
      </c>
    </row>
    <row r="14904" spans="1:20" x14ac:dyDescent="0.3">
      <c r="A14904" t="s">
        <v>78</v>
      </c>
      <c r="B14904" t="s">
        <v>79</v>
      </c>
      <c r="C14904" t="s">
        <v>10</v>
      </c>
      <c r="D14904">
        <v>2013</v>
      </c>
      <c r="E14904" t="s">
        <v>11</v>
      </c>
      <c r="F14904" t="s">
        <v>12</v>
      </c>
      <c r="G14904" s="5">
        <v>285.959</v>
      </c>
      <c r="H14904" t="s">
        <v>15</v>
      </c>
      <c r="I14904" t="s">
        <v>28</v>
      </c>
      <c r="K14904" t="b">
        <f t="shared" si="2089"/>
        <v>0</v>
      </c>
      <c r="L14904" t="b">
        <f t="shared" si="2090"/>
        <v>0</v>
      </c>
      <c r="M14904" t="b">
        <f t="shared" si="2091"/>
        <v>0</v>
      </c>
      <c r="N14904" t="b">
        <f t="shared" si="2092"/>
        <v>0</v>
      </c>
      <c r="O14904" t="b">
        <f t="shared" si="2093"/>
        <v>0</v>
      </c>
      <c r="P14904" t="b">
        <f t="shared" si="2094"/>
        <v>0</v>
      </c>
      <c r="Q14904" t="b">
        <f t="shared" si="2095"/>
        <v>0</v>
      </c>
      <c r="R14904" t="b">
        <f t="shared" si="2096"/>
        <v>0</v>
      </c>
      <c r="S14904" t="b">
        <f t="shared" si="2097"/>
        <v>0</v>
      </c>
      <c r="T14904" t="b">
        <f>ISBLANK(#REF!)</f>
        <v>0</v>
      </c>
    </row>
    <row r="14905" spans="1:20" x14ac:dyDescent="0.3">
      <c r="A14905" t="s">
        <v>78</v>
      </c>
      <c r="B14905" t="s">
        <v>79</v>
      </c>
      <c r="C14905" t="s">
        <v>10</v>
      </c>
      <c r="D14905">
        <v>2013</v>
      </c>
      <c r="E14905" t="s">
        <v>11</v>
      </c>
      <c r="F14905" t="s">
        <v>12</v>
      </c>
      <c r="G14905" s="5">
        <v>232.49600000000001</v>
      </c>
      <c r="H14905" t="s">
        <v>15</v>
      </c>
      <c r="I14905" t="s">
        <v>27</v>
      </c>
      <c r="K14905" t="b">
        <f t="shared" si="2089"/>
        <v>0</v>
      </c>
      <c r="L14905" t="b">
        <f t="shared" si="2090"/>
        <v>0</v>
      </c>
      <c r="M14905" t="b">
        <f t="shared" si="2091"/>
        <v>0</v>
      </c>
      <c r="N14905" t="b">
        <f t="shared" si="2092"/>
        <v>0</v>
      </c>
      <c r="O14905" t="b">
        <f t="shared" si="2093"/>
        <v>0</v>
      </c>
      <c r="P14905" t="b">
        <f t="shared" si="2094"/>
        <v>0</v>
      </c>
      <c r="Q14905" t="b">
        <f t="shared" si="2095"/>
        <v>0</v>
      </c>
      <c r="R14905" t="b">
        <f t="shared" si="2096"/>
        <v>0</v>
      </c>
      <c r="S14905" t="b">
        <f t="shared" si="2097"/>
        <v>0</v>
      </c>
      <c r="T14905" t="b">
        <f>ISBLANK(#REF!)</f>
        <v>0</v>
      </c>
    </row>
    <row r="14906" spans="1:20" x14ac:dyDescent="0.3">
      <c r="A14906" t="s">
        <v>78</v>
      </c>
      <c r="B14906" t="s">
        <v>79</v>
      </c>
      <c r="C14906" t="s">
        <v>10</v>
      </c>
      <c r="D14906">
        <v>2014</v>
      </c>
      <c r="E14906" t="s">
        <v>11</v>
      </c>
      <c r="F14906" t="s">
        <v>12</v>
      </c>
      <c r="G14906" s="5">
        <v>217.19</v>
      </c>
      <c r="H14906" t="s">
        <v>15</v>
      </c>
      <c r="I14906" t="s">
        <v>28</v>
      </c>
      <c r="K14906" t="b">
        <f t="shared" si="2089"/>
        <v>0</v>
      </c>
      <c r="L14906" t="b">
        <f t="shared" si="2090"/>
        <v>0</v>
      </c>
      <c r="M14906" t="b">
        <f t="shared" si="2091"/>
        <v>0</v>
      </c>
      <c r="N14906" t="b">
        <f t="shared" si="2092"/>
        <v>0</v>
      </c>
      <c r="O14906" t="b">
        <f t="shared" si="2093"/>
        <v>0</v>
      </c>
      <c r="P14906" t="b">
        <f t="shared" si="2094"/>
        <v>0</v>
      </c>
      <c r="Q14906" t="b">
        <f t="shared" si="2095"/>
        <v>0</v>
      </c>
      <c r="R14906" t="b">
        <f t="shared" si="2096"/>
        <v>0</v>
      </c>
      <c r="S14906" t="b">
        <f t="shared" si="2097"/>
        <v>0</v>
      </c>
      <c r="T14906" t="b">
        <f>ISBLANK(#REF!)</f>
        <v>0</v>
      </c>
    </row>
    <row r="14907" spans="1:20" x14ac:dyDescent="0.3">
      <c r="A14907" t="s">
        <v>78</v>
      </c>
      <c r="B14907" t="s">
        <v>79</v>
      </c>
      <c r="C14907" t="s">
        <v>10</v>
      </c>
      <c r="D14907">
        <v>2014</v>
      </c>
      <c r="E14907" t="s">
        <v>11</v>
      </c>
      <c r="F14907" t="s">
        <v>12</v>
      </c>
      <c r="G14907" s="5">
        <v>174.804</v>
      </c>
      <c r="H14907" t="s">
        <v>15</v>
      </c>
      <c r="I14907" t="s">
        <v>27</v>
      </c>
      <c r="K14907" t="b">
        <f t="shared" si="2089"/>
        <v>0</v>
      </c>
      <c r="L14907" t="b">
        <f t="shared" si="2090"/>
        <v>0</v>
      </c>
      <c r="M14907" t="b">
        <f t="shared" si="2091"/>
        <v>0</v>
      </c>
      <c r="N14907" t="b">
        <f t="shared" si="2092"/>
        <v>0</v>
      </c>
      <c r="O14907" t="b">
        <f t="shared" si="2093"/>
        <v>0</v>
      </c>
      <c r="P14907" t="b">
        <f t="shared" si="2094"/>
        <v>0</v>
      </c>
      <c r="Q14907" t="b">
        <f t="shared" si="2095"/>
        <v>0</v>
      </c>
      <c r="R14907" t="b">
        <f t="shared" si="2096"/>
        <v>0</v>
      </c>
      <c r="S14907" t="b">
        <f t="shared" si="2097"/>
        <v>0</v>
      </c>
      <c r="T14907" t="b">
        <f>ISBLANK(#REF!)</f>
        <v>0</v>
      </c>
    </row>
    <row r="14908" spans="1:20" x14ac:dyDescent="0.3">
      <c r="A14908" t="s">
        <v>78</v>
      </c>
      <c r="B14908" t="s">
        <v>79</v>
      </c>
      <c r="C14908" t="s">
        <v>10</v>
      </c>
      <c r="D14908">
        <v>2006</v>
      </c>
      <c r="E14908" t="s">
        <v>11</v>
      </c>
      <c r="F14908" t="s">
        <v>12</v>
      </c>
      <c r="G14908" s="5">
        <v>5.5869999999999997</v>
      </c>
      <c r="H14908" t="s">
        <v>21</v>
      </c>
      <c r="I14908" t="s">
        <v>24</v>
      </c>
      <c r="K14908" t="b">
        <f t="shared" si="2089"/>
        <v>0</v>
      </c>
      <c r="L14908" t="b">
        <f t="shared" si="2090"/>
        <v>0</v>
      </c>
      <c r="M14908" t="b">
        <f t="shared" si="2091"/>
        <v>0</v>
      </c>
      <c r="N14908" t="b">
        <f t="shared" si="2092"/>
        <v>0</v>
      </c>
      <c r="O14908" t="b">
        <f t="shared" si="2093"/>
        <v>0</v>
      </c>
      <c r="P14908" t="b">
        <f t="shared" si="2094"/>
        <v>0</v>
      </c>
      <c r="Q14908" t="b">
        <f t="shared" si="2095"/>
        <v>0</v>
      </c>
      <c r="R14908" t="b">
        <f t="shared" si="2096"/>
        <v>0</v>
      </c>
      <c r="S14908" t="b">
        <f t="shared" si="2097"/>
        <v>0</v>
      </c>
      <c r="T14908" t="b">
        <f>ISBLANK(#REF!)</f>
        <v>0</v>
      </c>
    </row>
    <row r="14909" spans="1:20" x14ac:dyDescent="0.3">
      <c r="A14909" t="s">
        <v>78</v>
      </c>
      <c r="B14909" t="s">
        <v>79</v>
      </c>
      <c r="C14909" t="s">
        <v>10</v>
      </c>
      <c r="D14909">
        <v>2007</v>
      </c>
      <c r="E14909" t="s">
        <v>11</v>
      </c>
      <c r="F14909" t="s">
        <v>12</v>
      </c>
      <c r="G14909" s="5">
        <v>10.961</v>
      </c>
      <c r="H14909" t="s">
        <v>21</v>
      </c>
      <c r="I14909" t="s">
        <v>24</v>
      </c>
      <c r="K14909" t="b">
        <f t="shared" si="2089"/>
        <v>0</v>
      </c>
      <c r="L14909" t="b">
        <f t="shared" si="2090"/>
        <v>0</v>
      </c>
      <c r="M14909" t="b">
        <f t="shared" si="2091"/>
        <v>0</v>
      </c>
      <c r="N14909" t="b">
        <f t="shared" si="2092"/>
        <v>0</v>
      </c>
      <c r="O14909" t="b">
        <f t="shared" si="2093"/>
        <v>0</v>
      </c>
      <c r="P14909" t="b">
        <f t="shared" si="2094"/>
        <v>0</v>
      </c>
      <c r="Q14909" t="b">
        <f t="shared" si="2095"/>
        <v>0</v>
      </c>
      <c r="R14909" t="b">
        <f t="shared" si="2096"/>
        <v>0</v>
      </c>
      <c r="S14909" t="b">
        <f t="shared" si="2097"/>
        <v>0</v>
      </c>
      <c r="T14909" t="b">
        <f>ISBLANK(#REF!)</f>
        <v>0</v>
      </c>
    </row>
    <row r="14910" spans="1:20" x14ac:dyDescent="0.3">
      <c r="A14910" t="s">
        <v>78</v>
      </c>
      <c r="B14910" t="s">
        <v>79</v>
      </c>
      <c r="C14910" t="s">
        <v>10</v>
      </c>
      <c r="D14910">
        <v>2005</v>
      </c>
      <c r="E14910" t="s">
        <v>11</v>
      </c>
      <c r="F14910" t="s">
        <v>12</v>
      </c>
      <c r="G14910" s="5">
        <v>2.11</v>
      </c>
      <c r="H14910" t="s">
        <v>21</v>
      </c>
      <c r="I14910" t="s">
        <v>24</v>
      </c>
      <c r="K14910" t="b">
        <f t="shared" si="2089"/>
        <v>0</v>
      </c>
      <c r="L14910" t="b">
        <f t="shared" si="2090"/>
        <v>0</v>
      </c>
      <c r="M14910" t="b">
        <f t="shared" si="2091"/>
        <v>0</v>
      </c>
      <c r="N14910" t="b">
        <f t="shared" si="2092"/>
        <v>0</v>
      </c>
      <c r="O14910" t="b">
        <f t="shared" si="2093"/>
        <v>0</v>
      </c>
      <c r="P14910" t="b">
        <f t="shared" si="2094"/>
        <v>0</v>
      </c>
      <c r="Q14910" t="b">
        <f t="shared" si="2095"/>
        <v>0</v>
      </c>
      <c r="R14910" t="b">
        <f t="shared" si="2096"/>
        <v>0</v>
      </c>
      <c r="S14910" t="b">
        <f t="shared" si="2097"/>
        <v>0</v>
      </c>
      <c r="T14910" t="b">
        <f>ISBLANK(#REF!)</f>
        <v>0</v>
      </c>
    </row>
    <row r="14911" spans="1:20" x14ac:dyDescent="0.3">
      <c r="A14911" t="s">
        <v>78</v>
      </c>
      <c r="B14911" t="s">
        <v>79</v>
      </c>
      <c r="C14911" t="s">
        <v>10</v>
      </c>
      <c r="D14911">
        <v>2009</v>
      </c>
      <c r="E14911" t="s">
        <v>11</v>
      </c>
      <c r="F14911" t="s">
        <v>12</v>
      </c>
      <c r="G14911" s="5">
        <v>32.402999999999999</v>
      </c>
      <c r="H14911" t="s">
        <v>21</v>
      </c>
      <c r="I14911" t="s">
        <v>24</v>
      </c>
      <c r="K14911" t="b">
        <f t="shared" si="2089"/>
        <v>0</v>
      </c>
      <c r="L14911" t="b">
        <f t="shared" si="2090"/>
        <v>0</v>
      </c>
      <c r="M14911" t="b">
        <f t="shared" si="2091"/>
        <v>0</v>
      </c>
      <c r="N14911" t="b">
        <f t="shared" si="2092"/>
        <v>0</v>
      </c>
      <c r="O14911" t="b">
        <f t="shared" si="2093"/>
        <v>0</v>
      </c>
      <c r="P14911" t="b">
        <f t="shared" si="2094"/>
        <v>0</v>
      </c>
      <c r="Q14911" t="b">
        <f t="shared" si="2095"/>
        <v>0</v>
      </c>
      <c r="R14911" t="b">
        <f t="shared" si="2096"/>
        <v>0</v>
      </c>
      <c r="S14911" t="b">
        <f t="shared" si="2097"/>
        <v>0</v>
      </c>
      <c r="T14911" t="b">
        <f>ISBLANK(#REF!)</f>
        <v>0</v>
      </c>
    </row>
    <row r="14912" spans="1:20" x14ac:dyDescent="0.3">
      <c r="A14912" t="s">
        <v>78</v>
      </c>
      <c r="B14912" t="s">
        <v>79</v>
      </c>
      <c r="C14912" t="s">
        <v>10</v>
      </c>
      <c r="D14912">
        <v>2008</v>
      </c>
      <c r="E14912" t="s">
        <v>11</v>
      </c>
      <c r="F14912" t="s">
        <v>12</v>
      </c>
      <c r="G14912" s="5">
        <v>26.715</v>
      </c>
      <c r="H14912" t="s">
        <v>21</v>
      </c>
      <c r="I14912" t="s">
        <v>24</v>
      </c>
      <c r="K14912" t="b">
        <f t="shared" si="2089"/>
        <v>0</v>
      </c>
      <c r="L14912" t="b">
        <f t="shared" si="2090"/>
        <v>0</v>
      </c>
      <c r="M14912" t="b">
        <f t="shared" si="2091"/>
        <v>0</v>
      </c>
      <c r="N14912" t="b">
        <f t="shared" si="2092"/>
        <v>0</v>
      </c>
      <c r="O14912" t="b">
        <f t="shared" si="2093"/>
        <v>0</v>
      </c>
      <c r="P14912" t="b">
        <f t="shared" si="2094"/>
        <v>0</v>
      </c>
      <c r="Q14912" t="b">
        <f t="shared" si="2095"/>
        <v>0</v>
      </c>
      <c r="R14912" t="b">
        <f t="shared" si="2096"/>
        <v>0</v>
      </c>
      <c r="S14912" t="b">
        <f t="shared" si="2097"/>
        <v>0</v>
      </c>
      <c r="T14912" t="b">
        <f>ISBLANK(#REF!)</f>
        <v>0</v>
      </c>
    </row>
    <row r="14913" spans="1:20" x14ac:dyDescent="0.3">
      <c r="A14913" t="s">
        <v>78</v>
      </c>
      <c r="B14913" t="s">
        <v>79</v>
      </c>
      <c r="C14913" t="s">
        <v>10</v>
      </c>
      <c r="D14913">
        <v>2012</v>
      </c>
      <c r="E14913" t="s">
        <v>11</v>
      </c>
      <c r="F14913" t="s">
        <v>12</v>
      </c>
      <c r="G14913" s="5">
        <v>0.66600000000000004</v>
      </c>
      <c r="H14913" t="s">
        <v>23</v>
      </c>
      <c r="I14913" t="s">
        <v>27</v>
      </c>
      <c r="K14913" t="b">
        <f t="shared" si="2089"/>
        <v>0</v>
      </c>
      <c r="L14913" t="b">
        <f t="shared" si="2090"/>
        <v>0</v>
      </c>
      <c r="M14913" t="b">
        <f t="shared" si="2091"/>
        <v>0</v>
      </c>
      <c r="N14913" t="b">
        <f t="shared" si="2092"/>
        <v>0</v>
      </c>
      <c r="O14913" t="b">
        <f t="shared" si="2093"/>
        <v>0</v>
      </c>
      <c r="P14913" t="b">
        <f t="shared" si="2094"/>
        <v>0</v>
      </c>
      <c r="Q14913" t="b">
        <f t="shared" si="2095"/>
        <v>0</v>
      </c>
      <c r="R14913" t="b">
        <f t="shared" si="2096"/>
        <v>0</v>
      </c>
      <c r="S14913" t="b">
        <f t="shared" si="2097"/>
        <v>0</v>
      </c>
      <c r="T14913" t="b">
        <f>ISBLANK(#REF!)</f>
        <v>0</v>
      </c>
    </row>
    <row r="14914" spans="1:20" x14ac:dyDescent="0.3">
      <c r="A14914" t="s">
        <v>78</v>
      </c>
      <c r="B14914" t="s">
        <v>79</v>
      </c>
      <c r="C14914" t="s">
        <v>10</v>
      </c>
      <c r="D14914">
        <v>2012</v>
      </c>
      <c r="E14914" t="s">
        <v>11</v>
      </c>
      <c r="F14914" t="s">
        <v>12</v>
      </c>
      <c r="G14914" s="5">
        <v>132.405</v>
      </c>
      <c r="H14914" t="s">
        <v>23</v>
      </c>
      <c r="I14914" t="s">
        <v>28</v>
      </c>
      <c r="K14914" t="b">
        <f t="shared" si="2089"/>
        <v>0</v>
      </c>
      <c r="L14914" t="b">
        <f t="shared" si="2090"/>
        <v>0</v>
      </c>
      <c r="M14914" t="b">
        <f t="shared" si="2091"/>
        <v>0</v>
      </c>
      <c r="N14914" t="b">
        <f t="shared" si="2092"/>
        <v>0</v>
      </c>
      <c r="O14914" t="b">
        <f t="shared" si="2093"/>
        <v>0</v>
      </c>
      <c r="P14914" t="b">
        <f t="shared" si="2094"/>
        <v>0</v>
      </c>
      <c r="Q14914" t="b">
        <f t="shared" si="2095"/>
        <v>0</v>
      </c>
      <c r="R14914" t="b">
        <f t="shared" si="2096"/>
        <v>0</v>
      </c>
      <c r="S14914" t="b">
        <f t="shared" si="2097"/>
        <v>0</v>
      </c>
      <c r="T14914" t="b">
        <f>ISBLANK(#REF!)</f>
        <v>0</v>
      </c>
    </row>
    <row r="14915" spans="1:20" x14ac:dyDescent="0.3">
      <c r="A14915" t="s">
        <v>78</v>
      </c>
      <c r="B14915" t="s">
        <v>79</v>
      </c>
      <c r="C14915" t="s">
        <v>10</v>
      </c>
      <c r="D14915">
        <v>2012</v>
      </c>
      <c r="E14915" t="s">
        <v>11</v>
      </c>
      <c r="F14915" t="s">
        <v>12</v>
      </c>
      <c r="G14915" s="5">
        <v>321.40800000000002</v>
      </c>
      <c r="H14915" t="s">
        <v>18</v>
      </c>
      <c r="I14915" t="s">
        <v>28</v>
      </c>
      <c r="K14915" t="b">
        <f t="shared" ref="K14915:K14978" si="2098">ISBLANK(A14914)</f>
        <v>0</v>
      </c>
      <c r="L14915" t="b">
        <f t="shared" ref="L14915:L14978" si="2099">ISBLANK(B14914)</f>
        <v>0</v>
      </c>
      <c r="M14915" t="b">
        <f t="shared" ref="M14915:M14978" si="2100">ISBLANK(C14914)</f>
        <v>0</v>
      </c>
      <c r="N14915" t="b">
        <f t="shared" ref="N14915:N14978" si="2101">ISBLANK(D14914)</f>
        <v>0</v>
      </c>
      <c r="O14915" t="b">
        <f t="shared" ref="O14915:O14978" si="2102">ISBLANK(E14914)</f>
        <v>0</v>
      </c>
      <c r="P14915" t="b">
        <f t="shared" ref="P14915:P14978" si="2103">ISBLANK(F14914)</f>
        <v>0</v>
      </c>
      <c r="Q14915" t="b">
        <f t="shared" ref="Q14915:Q14978" si="2104">ISBLANK(G14914)</f>
        <v>0</v>
      </c>
      <c r="R14915" t="b">
        <f t="shared" ref="R14915:R14978" si="2105">ISBLANK(H14914)</f>
        <v>0</v>
      </c>
      <c r="S14915" t="b">
        <f t="shared" ref="S14915:S14978" si="2106">ISBLANK(I14914)</f>
        <v>0</v>
      </c>
      <c r="T14915" t="b">
        <f>ISBLANK(#REF!)</f>
        <v>0</v>
      </c>
    </row>
    <row r="14916" spans="1:20" x14ac:dyDescent="0.3">
      <c r="A14916" t="s">
        <v>78</v>
      </c>
      <c r="B14916" t="s">
        <v>79</v>
      </c>
      <c r="C14916" t="s">
        <v>10</v>
      </c>
      <c r="D14916">
        <v>2012</v>
      </c>
      <c r="E14916" t="s">
        <v>11</v>
      </c>
      <c r="F14916" t="s">
        <v>12</v>
      </c>
      <c r="G14916" s="5">
        <v>0</v>
      </c>
      <c r="H14916" t="s">
        <v>25</v>
      </c>
      <c r="I14916" t="s">
        <v>28</v>
      </c>
      <c r="K14916" t="b">
        <f t="shared" si="2098"/>
        <v>0</v>
      </c>
      <c r="L14916" t="b">
        <f t="shared" si="2099"/>
        <v>0</v>
      </c>
      <c r="M14916" t="b">
        <f t="shared" si="2100"/>
        <v>0</v>
      </c>
      <c r="N14916" t="b">
        <f t="shared" si="2101"/>
        <v>0</v>
      </c>
      <c r="O14916" t="b">
        <f t="shared" si="2102"/>
        <v>0</v>
      </c>
      <c r="P14916" t="b">
        <f t="shared" si="2103"/>
        <v>0</v>
      </c>
      <c r="Q14916" t="b">
        <f t="shared" si="2104"/>
        <v>0</v>
      </c>
      <c r="R14916" t="b">
        <f t="shared" si="2105"/>
        <v>0</v>
      </c>
      <c r="S14916" t="b">
        <f t="shared" si="2106"/>
        <v>0</v>
      </c>
      <c r="T14916" t="b">
        <f>ISBLANK(#REF!)</f>
        <v>0</v>
      </c>
    </row>
    <row r="14917" spans="1:20" x14ac:dyDescent="0.3">
      <c r="A14917" t="s">
        <v>78</v>
      </c>
      <c r="B14917" t="s">
        <v>79</v>
      </c>
      <c r="C14917" t="s">
        <v>10</v>
      </c>
      <c r="D14917">
        <v>2015</v>
      </c>
      <c r="E14917" t="s">
        <v>11</v>
      </c>
      <c r="F14917" t="s">
        <v>12</v>
      </c>
      <c r="G14917" s="5">
        <v>31.257999999999999</v>
      </c>
      <c r="H14917" t="s">
        <v>21</v>
      </c>
      <c r="I14917" t="s">
        <v>24</v>
      </c>
      <c r="K14917" t="b">
        <f t="shared" si="2098"/>
        <v>0</v>
      </c>
      <c r="L14917" t="b">
        <f t="shared" si="2099"/>
        <v>0</v>
      </c>
      <c r="M14917" t="b">
        <f t="shared" si="2100"/>
        <v>0</v>
      </c>
      <c r="N14917" t="b">
        <f t="shared" si="2101"/>
        <v>0</v>
      </c>
      <c r="O14917" t="b">
        <f t="shared" si="2102"/>
        <v>0</v>
      </c>
      <c r="P14917" t="b">
        <f t="shared" si="2103"/>
        <v>0</v>
      </c>
      <c r="Q14917" t="b">
        <f t="shared" si="2104"/>
        <v>0</v>
      </c>
      <c r="R14917" t="b">
        <f t="shared" si="2105"/>
        <v>0</v>
      </c>
      <c r="S14917" t="b">
        <f t="shared" si="2106"/>
        <v>0</v>
      </c>
      <c r="T14917" t="b">
        <f>ISBLANK(#REF!)</f>
        <v>0</v>
      </c>
    </row>
    <row r="14918" spans="1:20" x14ac:dyDescent="0.3">
      <c r="A14918" t="s">
        <v>78</v>
      </c>
      <c r="B14918" t="s">
        <v>79</v>
      </c>
      <c r="C14918" t="s">
        <v>10</v>
      </c>
      <c r="D14918">
        <v>2016</v>
      </c>
      <c r="E14918" t="s">
        <v>11</v>
      </c>
      <c r="F14918" t="s">
        <v>12</v>
      </c>
      <c r="G14918" s="5">
        <v>30.914000000000001</v>
      </c>
      <c r="H14918" t="s">
        <v>21</v>
      </c>
      <c r="I14918" t="s">
        <v>24</v>
      </c>
      <c r="K14918" t="b">
        <f t="shared" si="2098"/>
        <v>0</v>
      </c>
      <c r="L14918" t="b">
        <f t="shared" si="2099"/>
        <v>0</v>
      </c>
      <c r="M14918" t="b">
        <f t="shared" si="2100"/>
        <v>0</v>
      </c>
      <c r="N14918" t="b">
        <f t="shared" si="2101"/>
        <v>0</v>
      </c>
      <c r="O14918" t="b">
        <f t="shared" si="2102"/>
        <v>0</v>
      </c>
      <c r="P14918" t="b">
        <f t="shared" si="2103"/>
        <v>0</v>
      </c>
      <c r="Q14918" t="b">
        <f t="shared" si="2104"/>
        <v>0</v>
      </c>
      <c r="R14918" t="b">
        <f t="shared" si="2105"/>
        <v>0</v>
      </c>
      <c r="S14918" t="b">
        <f t="shared" si="2106"/>
        <v>0</v>
      </c>
      <c r="T14918" t="b">
        <f>ISBLANK(#REF!)</f>
        <v>0</v>
      </c>
    </row>
    <row r="14919" spans="1:20" x14ac:dyDescent="0.3">
      <c r="A14919" t="s">
        <v>78</v>
      </c>
      <c r="B14919" t="s">
        <v>79</v>
      </c>
      <c r="C14919" t="s">
        <v>10</v>
      </c>
      <c r="D14919">
        <v>2014</v>
      </c>
      <c r="E14919" t="s">
        <v>11</v>
      </c>
      <c r="F14919" t="s">
        <v>12</v>
      </c>
      <c r="G14919" s="5">
        <v>38.923000000000002</v>
      </c>
      <c r="H14919" t="s">
        <v>21</v>
      </c>
      <c r="I14919" t="s">
        <v>24</v>
      </c>
      <c r="K14919" t="b">
        <f t="shared" si="2098"/>
        <v>0</v>
      </c>
      <c r="L14919" t="b">
        <f t="shared" si="2099"/>
        <v>0</v>
      </c>
      <c r="M14919" t="b">
        <f t="shared" si="2100"/>
        <v>0</v>
      </c>
      <c r="N14919" t="b">
        <f t="shared" si="2101"/>
        <v>0</v>
      </c>
      <c r="O14919" t="b">
        <f t="shared" si="2102"/>
        <v>0</v>
      </c>
      <c r="P14919" t="b">
        <f t="shared" si="2103"/>
        <v>0</v>
      </c>
      <c r="Q14919" t="b">
        <f t="shared" si="2104"/>
        <v>0</v>
      </c>
      <c r="R14919" t="b">
        <f t="shared" si="2105"/>
        <v>0</v>
      </c>
      <c r="S14919" t="b">
        <f t="shared" si="2106"/>
        <v>0</v>
      </c>
      <c r="T14919" t="b">
        <f>ISBLANK(#REF!)</f>
        <v>0</v>
      </c>
    </row>
    <row r="14920" spans="1:20" x14ac:dyDescent="0.3">
      <c r="A14920" t="s">
        <v>78</v>
      </c>
      <c r="B14920" t="s">
        <v>79</v>
      </c>
      <c r="C14920" t="s">
        <v>10</v>
      </c>
      <c r="D14920">
        <v>2018</v>
      </c>
      <c r="E14920" t="s">
        <v>11</v>
      </c>
      <c r="F14920" t="s">
        <v>12</v>
      </c>
      <c r="G14920" s="5">
        <v>43.44</v>
      </c>
      <c r="H14920" t="s">
        <v>21</v>
      </c>
      <c r="I14920" t="s">
        <v>24</v>
      </c>
      <c r="K14920" t="b">
        <f t="shared" si="2098"/>
        <v>0</v>
      </c>
      <c r="L14920" t="b">
        <f t="shared" si="2099"/>
        <v>0</v>
      </c>
      <c r="M14920" t="b">
        <f t="shared" si="2100"/>
        <v>0</v>
      </c>
      <c r="N14920" t="b">
        <f t="shared" si="2101"/>
        <v>0</v>
      </c>
      <c r="O14920" t="b">
        <f t="shared" si="2102"/>
        <v>0</v>
      </c>
      <c r="P14920" t="b">
        <f t="shared" si="2103"/>
        <v>0</v>
      </c>
      <c r="Q14920" t="b">
        <f t="shared" si="2104"/>
        <v>0</v>
      </c>
      <c r="R14920" t="b">
        <f t="shared" si="2105"/>
        <v>0</v>
      </c>
      <c r="S14920" t="b">
        <f t="shared" si="2106"/>
        <v>0</v>
      </c>
      <c r="T14920" t="b">
        <f>ISBLANK(#REF!)</f>
        <v>0</v>
      </c>
    </row>
    <row r="14921" spans="1:20" x14ac:dyDescent="0.3">
      <c r="A14921" t="s">
        <v>78</v>
      </c>
      <c r="B14921" t="s">
        <v>79</v>
      </c>
      <c r="C14921" t="s">
        <v>10</v>
      </c>
      <c r="D14921">
        <v>2017</v>
      </c>
      <c r="E14921" t="s">
        <v>11</v>
      </c>
      <c r="F14921" t="s">
        <v>12</v>
      </c>
      <c r="G14921" s="5">
        <v>31.337</v>
      </c>
      <c r="H14921" t="s">
        <v>21</v>
      </c>
      <c r="I14921" t="s">
        <v>24</v>
      </c>
      <c r="K14921" t="b">
        <f t="shared" si="2098"/>
        <v>0</v>
      </c>
      <c r="L14921" t="b">
        <f t="shared" si="2099"/>
        <v>0</v>
      </c>
      <c r="M14921" t="b">
        <f t="shared" si="2100"/>
        <v>0</v>
      </c>
      <c r="N14921" t="b">
        <f t="shared" si="2101"/>
        <v>0</v>
      </c>
      <c r="O14921" t="b">
        <f t="shared" si="2102"/>
        <v>0</v>
      </c>
      <c r="P14921" t="b">
        <f t="shared" si="2103"/>
        <v>0</v>
      </c>
      <c r="Q14921" t="b">
        <f t="shared" si="2104"/>
        <v>0</v>
      </c>
      <c r="R14921" t="b">
        <f t="shared" si="2105"/>
        <v>0</v>
      </c>
      <c r="S14921" t="b">
        <f t="shared" si="2106"/>
        <v>0</v>
      </c>
      <c r="T14921" t="b">
        <f>ISBLANK(#REF!)</f>
        <v>0</v>
      </c>
    </row>
    <row r="14922" spans="1:20" x14ac:dyDescent="0.3">
      <c r="A14922" t="s">
        <v>78</v>
      </c>
      <c r="B14922" t="s">
        <v>79</v>
      </c>
      <c r="C14922" t="s">
        <v>10</v>
      </c>
      <c r="D14922">
        <v>2011</v>
      </c>
      <c r="E14922" t="s">
        <v>11</v>
      </c>
      <c r="F14922" t="s">
        <v>12</v>
      </c>
      <c r="G14922" s="5">
        <v>34.848999999999997</v>
      </c>
      <c r="H14922" t="s">
        <v>21</v>
      </c>
      <c r="I14922" t="s">
        <v>24</v>
      </c>
      <c r="K14922" t="b">
        <f t="shared" si="2098"/>
        <v>0</v>
      </c>
      <c r="L14922" t="b">
        <f t="shared" si="2099"/>
        <v>0</v>
      </c>
      <c r="M14922" t="b">
        <f t="shared" si="2100"/>
        <v>0</v>
      </c>
      <c r="N14922" t="b">
        <f t="shared" si="2101"/>
        <v>0</v>
      </c>
      <c r="O14922" t="b">
        <f t="shared" si="2102"/>
        <v>0</v>
      </c>
      <c r="P14922" t="b">
        <f t="shared" si="2103"/>
        <v>0</v>
      </c>
      <c r="Q14922" t="b">
        <f t="shared" si="2104"/>
        <v>0</v>
      </c>
      <c r="R14922" t="b">
        <f t="shared" si="2105"/>
        <v>0</v>
      </c>
      <c r="S14922" t="b">
        <f t="shared" si="2106"/>
        <v>0</v>
      </c>
      <c r="T14922" t="b">
        <f>ISBLANK(#REF!)</f>
        <v>0</v>
      </c>
    </row>
    <row r="14923" spans="1:20" x14ac:dyDescent="0.3">
      <c r="A14923" t="s">
        <v>78</v>
      </c>
      <c r="B14923" t="s">
        <v>79</v>
      </c>
      <c r="C14923" t="s">
        <v>10</v>
      </c>
      <c r="D14923">
        <v>2010</v>
      </c>
      <c r="E14923" t="s">
        <v>11</v>
      </c>
      <c r="F14923" t="s">
        <v>12</v>
      </c>
      <c r="G14923" s="5">
        <v>37.286000000000001</v>
      </c>
      <c r="H14923" t="s">
        <v>21</v>
      </c>
      <c r="I14923" t="s">
        <v>24</v>
      </c>
      <c r="K14923" t="b">
        <f t="shared" si="2098"/>
        <v>0</v>
      </c>
      <c r="L14923" t="b">
        <f t="shared" si="2099"/>
        <v>0</v>
      </c>
      <c r="M14923" t="b">
        <f t="shared" si="2100"/>
        <v>0</v>
      </c>
      <c r="N14923" t="b">
        <f t="shared" si="2101"/>
        <v>0</v>
      </c>
      <c r="O14923" t="b">
        <f t="shared" si="2102"/>
        <v>0</v>
      </c>
      <c r="P14923" t="b">
        <f t="shared" si="2103"/>
        <v>0</v>
      </c>
      <c r="Q14923" t="b">
        <f t="shared" si="2104"/>
        <v>0</v>
      </c>
      <c r="R14923" t="b">
        <f t="shared" si="2105"/>
        <v>0</v>
      </c>
      <c r="S14923" t="b">
        <f t="shared" si="2106"/>
        <v>0</v>
      </c>
      <c r="T14923" t="b">
        <f>ISBLANK(#REF!)</f>
        <v>0</v>
      </c>
    </row>
    <row r="14924" spans="1:20" x14ac:dyDescent="0.3">
      <c r="A14924" t="s">
        <v>78</v>
      </c>
      <c r="B14924" t="s">
        <v>79</v>
      </c>
      <c r="C14924" t="s">
        <v>10</v>
      </c>
      <c r="D14924">
        <v>2013</v>
      </c>
      <c r="E14924" t="s">
        <v>11</v>
      </c>
      <c r="F14924" t="s">
        <v>12</v>
      </c>
      <c r="G14924" s="5">
        <v>34.466000000000001</v>
      </c>
      <c r="H14924" t="s">
        <v>21</v>
      </c>
      <c r="I14924" t="s">
        <v>24</v>
      </c>
      <c r="K14924" t="b">
        <f t="shared" si="2098"/>
        <v>0</v>
      </c>
      <c r="L14924" t="b">
        <f t="shared" si="2099"/>
        <v>0</v>
      </c>
      <c r="M14924" t="b">
        <f t="shared" si="2100"/>
        <v>0</v>
      </c>
      <c r="N14924" t="b">
        <f t="shared" si="2101"/>
        <v>0</v>
      </c>
      <c r="O14924" t="b">
        <f t="shared" si="2102"/>
        <v>0</v>
      </c>
      <c r="P14924" t="b">
        <f t="shared" si="2103"/>
        <v>0</v>
      </c>
      <c r="Q14924" t="b">
        <f t="shared" si="2104"/>
        <v>0</v>
      </c>
      <c r="R14924" t="b">
        <f t="shared" si="2105"/>
        <v>0</v>
      </c>
      <c r="S14924" t="b">
        <f t="shared" si="2106"/>
        <v>0</v>
      </c>
      <c r="T14924" t="b">
        <f>ISBLANK(#REF!)</f>
        <v>0</v>
      </c>
    </row>
    <row r="14925" spans="1:20" x14ac:dyDescent="0.3">
      <c r="A14925" t="s">
        <v>78</v>
      </c>
      <c r="B14925" t="s">
        <v>79</v>
      </c>
      <c r="C14925" t="s">
        <v>10</v>
      </c>
      <c r="D14925">
        <v>2012</v>
      </c>
      <c r="E14925" t="s">
        <v>11</v>
      </c>
      <c r="F14925" t="s">
        <v>12</v>
      </c>
      <c r="G14925" s="5">
        <v>29.869</v>
      </c>
      <c r="H14925" t="s">
        <v>21</v>
      </c>
      <c r="I14925" t="s">
        <v>24</v>
      </c>
      <c r="K14925" t="b">
        <f t="shared" si="2098"/>
        <v>0</v>
      </c>
      <c r="L14925" t="b">
        <f t="shared" si="2099"/>
        <v>0</v>
      </c>
      <c r="M14925" t="b">
        <f t="shared" si="2100"/>
        <v>0</v>
      </c>
      <c r="N14925" t="b">
        <f t="shared" si="2101"/>
        <v>0</v>
      </c>
      <c r="O14925" t="b">
        <f t="shared" si="2102"/>
        <v>0</v>
      </c>
      <c r="P14925" t="b">
        <f t="shared" si="2103"/>
        <v>0</v>
      </c>
      <c r="Q14925" t="b">
        <f t="shared" si="2104"/>
        <v>0</v>
      </c>
      <c r="R14925" t="b">
        <f t="shared" si="2105"/>
        <v>0</v>
      </c>
      <c r="S14925" t="b">
        <f t="shared" si="2106"/>
        <v>0</v>
      </c>
      <c r="T14925" t="b">
        <f>ISBLANK(#REF!)</f>
        <v>0</v>
      </c>
    </row>
    <row r="14926" spans="1:20" x14ac:dyDescent="0.3">
      <c r="A14926" t="s">
        <v>78</v>
      </c>
      <c r="B14926" t="s">
        <v>79</v>
      </c>
      <c r="C14926" t="s">
        <v>10</v>
      </c>
      <c r="D14926">
        <v>2006</v>
      </c>
      <c r="E14926" t="s">
        <v>11</v>
      </c>
      <c r="F14926" t="s">
        <v>12</v>
      </c>
      <c r="G14926" s="5">
        <v>4375.8969999999999</v>
      </c>
      <c r="H14926" t="s">
        <v>20</v>
      </c>
      <c r="I14926" t="s">
        <v>20</v>
      </c>
      <c r="K14926" t="b">
        <f t="shared" si="2098"/>
        <v>0</v>
      </c>
      <c r="L14926" t="b">
        <f t="shared" si="2099"/>
        <v>0</v>
      </c>
      <c r="M14926" t="b">
        <f t="shared" si="2100"/>
        <v>0</v>
      </c>
      <c r="N14926" t="b">
        <f t="shared" si="2101"/>
        <v>0</v>
      </c>
      <c r="O14926" t="b">
        <f t="shared" si="2102"/>
        <v>0</v>
      </c>
      <c r="P14926" t="b">
        <f t="shared" si="2103"/>
        <v>0</v>
      </c>
      <c r="Q14926" t="b">
        <f t="shared" si="2104"/>
        <v>0</v>
      </c>
      <c r="R14926" t="b">
        <f t="shared" si="2105"/>
        <v>0</v>
      </c>
      <c r="S14926" t="b">
        <f t="shared" si="2106"/>
        <v>0</v>
      </c>
      <c r="T14926" t="b">
        <f>ISBLANK(#REF!)</f>
        <v>0</v>
      </c>
    </row>
    <row r="14927" spans="1:20" x14ac:dyDescent="0.3">
      <c r="A14927" t="s">
        <v>78</v>
      </c>
      <c r="B14927" t="s">
        <v>79</v>
      </c>
      <c r="C14927" t="s">
        <v>10</v>
      </c>
      <c r="D14927">
        <v>2005</v>
      </c>
      <c r="E14927" t="s">
        <v>11</v>
      </c>
      <c r="F14927" t="s">
        <v>12</v>
      </c>
      <c r="G14927" s="5">
        <v>1388.847</v>
      </c>
      <c r="H14927" t="s">
        <v>23</v>
      </c>
      <c r="I14927" t="s">
        <v>20</v>
      </c>
      <c r="K14927" t="b">
        <f t="shared" si="2098"/>
        <v>0</v>
      </c>
      <c r="L14927" t="b">
        <f t="shared" si="2099"/>
        <v>0</v>
      </c>
      <c r="M14927" t="b">
        <f t="shared" si="2100"/>
        <v>0</v>
      </c>
      <c r="N14927" t="b">
        <f t="shared" si="2101"/>
        <v>0</v>
      </c>
      <c r="O14927" t="b">
        <f t="shared" si="2102"/>
        <v>0</v>
      </c>
      <c r="P14927" t="b">
        <f t="shared" si="2103"/>
        <v>0</v>
      </c>
      <c r="Q14927" t="b">
        <f t="shared" si="2104"/>
        <v>0</v>
      </c>
      <c r="R14927" t="b">
        <f t="shared" si="2105"/>
        <v>0</v>
      </c>
      <c r="S14927" t="b">
        <f t="shared" si="2106"/>
        <v>0</v>
      </c>
      <c r="T14927" t="b">
        <f>ISBLANK(#REF!)</f>
        <v>0</v>
      </c>
    </row>
    <row r="14928" spans="1:20" x14ac:dyDescent="0.3">
      <c r="A14928" t="s">
        <v>78</v>
      </c>
      <c r="B14928" t="s">
        <v>79</v>
      </c>
      <c r="C14928" t="s">
        <v>10</v>
      </c>
      <c r="D14928">
        <v>2006</v>
      </c>
      <c r="E14928" t="s">
        <v>11</v>
      </c>
      <c r="F14928" t="s">
        <v>12</v>
      </c>
      <c r="G14928" s="5">
        <v>9.8759999999999994</v>
      </c>
      <c r="H14928" t="s">
        <v>21</v>
      </c>
      <c r="I14928" t="s">
        <v>20</v>
      </c>
      <c r="K14928" t="b">
        <f t="shared" si="2098"/>
        <v>0</v>
      </c>
      <c r="L14928" t="b">
        <f t="shared" si="2099"/>
        <v>0</v>
      </c>
      <c r="M14928" t="b">
        <f t="shared" si="2100"/>
        <v>0</v>
      </c>
      <c r="N14928" t="b">
        <f t="shared" si="2101"/>
        <v>0</v>
      </c>
      <c r="O14928" t="b">
        <f t="shared" si="2102"/>
        <v>0</v>
      </c>
      <c r="P14928" t="b">
        <f t="shared" si="2103"/>
        <v>0</v>
      </c>
      <c r="Q14928" t="b">
        <f t="shared" si="2104"/>
        <v>0</v>
      </c>
      <c r="R14928" t="b">
        <f t="shared" si="2105"/>
        <v>0</v>
      </c>
      <c r="S14928" t="b">
        <f t="shared" si="2106"/>
        <v>0</v>
      </c>
      <c r="T14928" t="b">
        <f>ISBLANK(#REF!)</f>
        <v>0</v>
      </c>
    </row>
    <row r="14929" spans="1:20" x14ac:dyDescent="0.3">
      <c r="A14929" t="s">
        <v>78</v>
      </c>
      <c r="B14929" t="s">
        <v>79</v>
      </c>
      <c r="C14929" t="s">
        <v>10</v>
      </c>
      <c r="D14929">
        <v>2005</v>
      </c>
      <c r="E14929" t="s">
        <v>11</v>
      </c>
      <c r="F14929" t="s">
        <v>12</v>
      </c>
      <c r="G14929" s="5">
        <v>2063.3359999999998</v>
      </c>
      <c r="H14929" t="s">
        <v>18</v>
      </c>
      <c r="I14929" t="s">
        <v>20</v>
      </c>
      <c r="K14929" t="b">
        <f t="shared" si="2098"/>
        <v>0</v>
      </c>
      <c r="L14929" t="b">
        <f t="shared" si="2099"/>
        <v>0</v>
      </c>
      <c r="M14929" t="b">
        <f t="shared" si="2100"/>
        <v>0</v>
      </c>
      <c r="N14929" t="b">
        <f t="shared" si="2101"/>
        <v>0</v>
      </c>
      <c r="O14929" t="b">
        <f t="shared" si="2102"/>
        <v>0</v>
      </c>
      <c r="P14929" t="b">
        <f t="shared" si="2103"/>
        <v>0</v>
      </c>
      <c r="Q14929" t="b">
        <f t="shared" si="2104"/>
        <v>0</v>
      </c>
      <c r="R14929" t="b">
        <f t="shared" si="2105"/>
        <v>0</v>
      </c>
      <c r="S14929" t="b">
        <f t="shared" si="2106"/>
        <v>0</v>
      </c>
      <c r="T14929" t="b">
        <f>ISBLANK(#REF!)</f>
        <v>0</v>
      </c>
    </row>
    <row r="14930" spans="1:20" x14ac:dyDescent="0.3">
      <c r="A14930" t="s">
        <v>78</v>
      </c>
      <c r="B14930" t="s">
        <v>79</v>
      </c>
      <c r="C14930" t="s">
        <v>10</v>
      </c>
      <c r="D14930">
        <v>2005</v>
      </c>
      <c r="E14930" t="s">
        <v>11</v>
      </c>
      <c r="F14930" t="s">
        <v>12</v>
      </c>
      <c r="G14930" s="5">
        <v>2.1680000000000001</v>
      </c>
      <c r="H14930" t="s">
        <v>25</v>
      </c>
      <c r="I14930" t="s">
        <v>20</v>
      </c>
      <c r="K14930" t="b">
        <f t="shared" si="2098"/>
        <v>0</v>
      </c>
      <c r="L14930" t="b">
        <f t="shared" si="2099"/>
        <v>0</v>
      </c>
      <c r="M14930" t="b">
        <f t="shared" si="2100"/>
        <v>0</v>
      </c>
      <c r="N14930" t="b">
        <f t="shared" si="2101"/>
        <v>0</v>
      </c>
      <c r="O14930" t="b">
        <f t="shared" si="2102"/>
        <v>0</v>
      </c>
      <c r="P14930" t="b">
        <f t="shared" si="2103"/>
        <v>0</v>
      </c>
      <c r="Q14930" t="b">
        <f t="shared" si="2104"/>
        <v>0</v>
      </c>
      <c r="R14930" t="b">
        <f t="shared" si="2105"/>
        <v>0</v>
      </c>
      <c r="S14930" t="b">
        <f t="shared" si="2106"/>
        <v>0</v>
      </c>
      <c r="T14930" t="b">
        <f>ISBLANK(#REF!)</f>
        <v>0</v>
      </c>
    </row>
    <row r="14931" spans="1:20" x14ac:dyDescent="0.3">
      <c r="A14931" t="s">
        <v>78</v>
      </c>
      <c r="B14931" t="s">
        <v>79</v>
      </c>
      <c r="C14931" t="s">
        <v>10</v>
      </c>
      <c r="D14931">
        <v>2006</v>
      </c>
      <c r="E14931" t="s">
        <v>11</v>
      </c>
      <c r="F14931" t="s">
        <v>12</v>
      </c>
      <c r="G14931" s="5">
        <v>2000.721</v>
      </c>
      <c r="H14931" t="s">
        <v>18</v>
      </c>
      <c r="I14931" t="s">
        <v>20</v>
      </c>
      <c r="K14931" t="b">
        <f t="shared" si="2098"/>
        <v>0</v>
      </c>
      <c r="L14931" t="b">
        <f t="shared" si="2099"/>
        <v>0</v>
      </c>
      <c r="M14931" t="b">
        <f t="shared" si="2100"/>
        <v>0</v>
      </c>
      <c r="N14931" t="b">
        <f t="shared" si="2101"/>
        <v>0</v>
      </c>
      <c r="O14931" t="b">
        <f t="shared" si="2102"/>
        <v>0</v>
      </c>
      <c r="P14931" t="b">
        <f t="shared" si="2103"/>
        <v>0</v>
      </c>
      <c r="Q14931" t="b">
        <f t="shared" si="2104"/>
        <v>0</v>
      </c>
      <c r="R14931" t="b">
        <f t="shared" si="2105"/>
        <v>0</v>
      </c>
      <c r="S14931" t="b">
        <f t="shared" si="2106"/>
        <v>0</v>
      </c>
      <c r="T14931" t="b">
        <f>ISBLANK(#REF!)</f>
        <v>0</v>
      </c>
    </row>
    <row r="14932" spans="1:20" x14ac:dyDescent="0.3">
      <c r="A14932" t="s">
        <v>78</v>
      </c>
      <c r="B14932" t="s">
        <v>79</v>
      </c>
      <c r="C14932" t="s">
        <v>10</v>
      </c>
      <c r="D14932">
        <v>2006</v>
      </c>
      <c r="E14932" t="s">
        <v>11</v>
      </c>
      <c r="F14932" t="s">
        <v>12</v>
      </c>
      <c r="G14932" s="5">
        <v>2.04</v>
      </c>
      <c r="H14932" t="s">
        <v>25</v>
      </c>
      <c r="I14932" t="s">
        <v>20</v>
      </c>
      <c r="K14932" t="b">
        <f t="shared" si="2098"/>
        <v>0</v>
      </c>
      <c r="L14932" t="b">
        <f t="shared" si="2099"/>
        <v>0</v>
      </c>
      <c r="M14932" t="b">
        <f t="shared" si="2100"/>
        <v>0</v>
      </c>
      <c r="N14932" t="b">
        <f t="shared" si="2101"/>
        <v>0</v>
      </c>
      <c r="O14932" t="b">
        <f t="shared" si="2102"/>
        <v>0</v>
      </c>
      <c r="P14932" t="b">
        <f t="shared" si="2103"/>
        <v>0</v>
      </c>
      <c r="Q14932" t="b">
        <f t="shared" si="2104"/>
        <v>0</v>
      </c>
      <c r="R14932" t="b">
        <f t="shared" si="2105"/>
        <v>0</v>
      </c>
      <c r="S14932" t="b">
        <f t="shared" si="2106"/>
        <v>0</v>
      </c>
      <c r="T14932" t="b">
        <f>ISBLANK(#REF!)</f>
        <v>0</v>
      </c>
    </row>
    <row r="14933" spans="1:20" x14ac:dyDescent="0.3">
      <c r="A14933" t="s">
        <v>78</v>
      </c>
      <c r="B14933" t="s">
        <v>79</v>
      </c>
      <c r="C14933" t="s">
        <v>10</v>
      </c>
      <c r="D14933">
        <v>2006</v>
      </c>
      <c r="E14933" t="s">
        <v>11</v>
      </c>
      <c r="F14933" t="s">
        <v>12</v>
      </c>
      <c r="G14933" s="5">
        <v>1.036</v>
      </c>
      <c r="H14933" t="s">
        <v>13</v>
      </c>
      <c r="I14933" t="s">
        <v>20</v>
      </c>
      <c r="K14933" t="b">
        <f t="shared" si="2098"/>
        <v>0</v>
      </c>
      <c r="L14933" t="b">
        <f t="shared" si="2099"/>
        <v>0</v>
      </c>
      <c r="M14933" t="b">
        <f t="shared" si="2100"/>
        <v>0</v>
      </c>
      <c r="N14933" t="b">
        <f t="shared" si="2101"/>
        <v>0</v>
      </c>
      <c r="O14933" t="b">
        <f t="shared" si="2102"/>
        <v>0</v>
      </c>
      <c r="P14933" t="b">
        <f t="shared" si="2103"/>
        <v>0</v>
      </c>
      <c r="Q14933" t="b">
        <f t="shared" si="2104"/>
        <v>0</v>
      </c>
      <c r="R14933" t="b">
        <f t="shared" si="2105"/>
        <v>0</v>
      </c>
      <c r="S14933" t="b">
        <f t="shared" si="2106"/>
        <v>0</v>
      </c>
      <c r="T14933" t="b">
        <f>ISBLANK(#REF!)</f>
        <v>0</v>
      </c>
    </row>
    <row r="14934" spans="1:20" x14ac:dyDescent="0.3">
      <c r="A14934" t="s">
        <v>78</v>
      </c>
      <c r="B14934" t="s">
        <v>79</v>
      </c>
      <c r="C14934" t="s">
        <v>10</v>
      </c>
      <c r="D14934">
        <v>2006</v>
      </c>
      <c r="E14934" t="s">
        <v>11</v>
      </c>
      <c r="F14934" t="s">
        <v>12</v>
      </c>
      <c r="G14934" s="5">
        <v>957.02099999999996</v>
      </c>
      <c r="H14934" t="s">
        <v>15</v>
      </c>
      <c r="I14934" t="s">
        <v>20</v>
      </c>
      <c r="K14934" t="b">
        <f t="shared" si="2098"/>
        <v>0</v>
      </c>
      <c r="L14934" t="b">
        <f t="shared" si="2099"/>
        <v>0</v>
      </c>
      <c r="M14934" t="b">
        <f t="shared" si="2100"/>
        <v>0</v>
      </c>
      <c r="N14934" t="b">
        <f t="shared" si="2101"/>
        <v>0</v>
      </c>
      <c r="O14934" t="b">
        <f t="shared" si="2102"/>
        <v>0</v>
      </c>
      <c r="P14934" t="b">
        <f t="shared" si="2103"/>
        <v>0</v>
      </c>
      <c r="Q14934" t="b">
        <f t="shared" si="2104"/>
        <v>0</v>
      </c>
      <c r="R14934" t="b">
        <f t="shared" si="2105"/>
        <v>0</v>
      </c>
      <c r="S14934" t="b">
        <f t="shared" si="2106"/>
        <v>0</v>
      </c>
      <c r="T14934" t="b">
        <f>ISBLANK(#REF!)</f>
        <v>0</v>
      </c>
    </row>
    <row r="14935" spans="1:20" x14ac:dyDescent="0.3">
      <c r="A14935" t="s">
        <v>78</v>
      </c>
      <c r="B14935" t="s">
        <v>79</v>
      </c>
      <c r="C14935" t="s">
        <v>10</v>
      </c>
      <c r="D14935">
        <v>2013</v>
      </c>
      <c r="E14935" t="s">
        <v>11</v>
      </c>
      <c r="F14935" t="s">
        <v>12</v>
      </c>
      <c r="G14935" s="5">
        <v>4.4999999999999998E-2</v>
      </c>
      <c r="H14935" t="s">
        <v>13</v>
      </c>
      <c r="I14935" t="s">
        <v>27</v>
      </c>
      <c r="K14935" t="b">
        <f t="shared" si="2098"/>
        <v>0</v>
      </c>
      <c r="L14935" t="b">
        <f t="shared" si="2099"/>
        <v>0</v>
      </c>
      <c r="M14935" t="b">
        <f t="shared" si="2100"/>
        <v>0</v>
      </c>
      <c r="N14935" t="b">
        <f t="shared" si="2101"/>
        <v>0</v>
      </c>
      <c r="O14935" t="b">
        <f t="shared" si="2102"/>
        <v>0</v>
      </c>
      <c r="P14935" t="b">
        <f t="shared" si="2103"/>
        <v>0</v>
      </c>
      <c r="Q14935" t="b">
        <f t="shared" si="2104"/>
        <v>0</v>
      </c>
      <c r="R14935" t="b">
        <f t="shared" si="2105"/>
        <v>0</v>
      </c>
      <c r="S14935" t="b">
        <f t="shared" si="2106"/>
        <v>0</v>
      </c>
      <c r="T14935" t="b">
        <f>ISBLANK(#REF!)</f>
        <v>0</v>
      </c>
    </row>
    <row r="14936" spans="1:20" x14ac:dyDescent="0.3">
      <c r="A14936" t="s">
        <v>78</v>
      </c>
      <c r="B14936" t="s">
        <v>79</v>
      </c>
      <c r="C14936" t="s">
        <v>10</v>
      </c>
      <c r="D14936">
        <v>2013</v>
      </c>
      <c r="E14936" t="s">
        <v>11</v>
      </c>
      <c r="F14936" t="s">
        <v>12</v>
      </c>
      <c r="G14936" s="5">
        <v>0</v>
      </c>
      <c r="H14936" t="s">
        <v>13</v>
      </c>
      <c r="I14936" t="s">
        <v>28</v>
      </c>
      <c r="K14936" t="b">
        <f t="shared" si="2098"/>
        <v>0</v>
      </c>
      <c r="L14936" t="b">
        <f t="shared" si="2099"/>
        <v>0</v>
      </c>
      <c r="M14936" t="b">
        <f t="shared" si="2100"/>
        <v>0</v>
      </c>
      <c r="N14936" t="b">
        <f t="shared" si="2101"/>
        <v>0</v>
      </c>
      <c r="O14936" t="b">
        <f t="shared" si="2102"/>
        <v>0</v>
      </c>
      <c r="P14936" t="b">
        <f t="shared" si="2103"/>
        <v>0</v>
      </c>
      <c r="Q14936" t="b">
        <f t="shared" si="2104"/>
        <v>0</v>
      </c>
      <c r="R14936" t="b">
        <f t="shared" si="2105"/>
        <v>0</v>
      </c>
      <c r="S14936" t="b">
        <f t="shared" si="2106"/>
        <v>0</v>
      </c>
      <c r="T14936" t="b">
        <f>ISBLANK(#REF!)</f>
        <v>0</v>
      </c>
    </row>
    <row r="14937" spans="1:20" x14ac:dyDescent="0.3">
      <c r="A14937" t="s">
        <v>78</v>
      </c>
      <c r="B14937" t="s">
        <v>79</v>
      </c>
      <c r="C14937" t="s">
        <v>10</v>
      </c>
      <c r="D14937">
        <v>2013</v>
      </c>
      <c r="E14937" t="s">
        <v>11</v>
      </c>
      <c r="F14937" t="s">
        <v>12</v>
      </c>
      <c r="G14937" s="5">
        <v>0</v>
      </c>
      <c r="H14937" t="s">
        <v>21</v>
      </c>
      <c r="I14937" t="s">
        <v>27</v>
      </c>
      <c r="K14937" t="b">
        <f t="shared" si="2098"/>
        <v>0</v>
      </c>
      <c r="L14937" t="b">
        <f t="shared" si="2099"/>
        <v>0</v>
      </c>
      <c r="M14937" t="b">
        <f t="shared" si="2100"/>
        <v>0</v>
      </c>
      <c r="N14937" t="b">
        <f t="shared" si="2101"/>
        <v>0</v>
      </c>
      <c r="O14937" t="b">
        <f t="shared" si="2102"/>
        <v>0</v>
      </c>
      <c r="P14937" t="b">
        <f t="shared" si="2103"/>
        <v>0</v>
      </c>
      <c r="Q14937" t="b">
        <f t="shared" si="2104"/>
        <v>0</v>
      </c>
      <c r="R14937" t="b">
        <f t="shared" si="2105"/>
        <v>0</v>
      </c>
      <c r="S14937" t="b">
        <f t="shared" si="2106"/>
        <v>0</v>
      </c>
      <c r="T14937" t="b">
        <f>ISBLANK(#REF!)</f>
        <v>0</v>
      </c>
    </row>
    <row r="14938" spans="1:20" x14ac:dyDescent="0.3">
      <c r="A14938" t="s">
        <v>78</v>
      </c>
      <c r="B14938" t="s">
        <v>79</v>
      </c>
      <c r="C14938" t="s">
        <v>10</v>
      </c>
      <c r="D14938">
        <v>2013</v>
      </c>
      <c r="E14938" t="s">
        <v>11</v>
      </c>
      <c r="F14938" t="s">
        <v>12</v>
      </c>
      <c r="G14938" s="5">
        <v>0</v>
      </c>
      <c r="H14938" t="s">
        <v>21</v>
      </c>
      <c r="I14938" t="s">
        <v>28</v>
      </c>
      <c r="K14938" t="b">
        <f t="shared" si="2098"/>
        <v>0</v>
      </c>
      <c r="L14938" t="b">
        <f t="shared" si="2099"/>
        <v>0</v>
      </c>
      <c r="M14938" t="b">
        <f t="shared" si="2100"/>
        <v>0</v>
      </c>
      <c r="N14938" t="b">
        <f t="shared" si="2101"/>
        <v>0</v>
      </c>
      <c r="O14938" t="b">
        <f t="shared" si="2102"/>
        <v>0</v>
      </c>
      <c r="P14938" t="b">
        <f t="shared" si="2103"/>
        <v>0</v>
      </c>
      <c r="Q14938" t="b">
        <f t="shared" si="2104"/>
        <v>0</v>
      </c>
      <c r="R14938" t="b">
        <f t="shared" si="2105"/>
        <v>0</v>
      </c>
      <c r="S14938" t="b">
        <f t="shared" si="2106"/>
        <v>0</v>
      </c>
      <c r="T14938" t="b">
        <f>ISBLANK(#REF!)</f>
        <v>0</v>
      </c>
    </row>
    <row r="14939" spans="1:20" x14ac:dyDescent="0.3">
      <c r="A14939" t="s">
        <v>78</v>
      </c>
      <c r="B14939" t="s">
        <v>79</v>
      </c>
      <c r="C14939" t="s">
        <v>10</v>
      </c>
      <c r="D14939">
        <v>2005</v>
      </c>
      <c r="E14939" t="s">
        <v>11</v>
      </c>
      <c r="F14939" t="s">
        <v>12</v>
      </c>
      <c r="G14939" s="5">
        <v>1.139</v>
      </c>
      <c r="H14939" t="s">
        <v>13</v>
      </c>
      <c r="I14939" t="s">
        <v>20</v>
      </c>
      <c r="K14939" t="b">
        <f t="shared" si="2098"/>
        <v>0</v>
      </c>
      <c r="L14939" t="b">
        <f t="shared" si="2099"/>
        <v>0</v>
      </c>
      <c r="M14939" t="b">
        <f t="shared" si="2100"/>
        <v>0</v>
      </c>
      <c r="N14939" t="b">
        <f t="shared" si="2101"/>
        <v>0</v>
      </c>
      <c r="O14939" t="b">
        <f t="shared" si="2102"/>
        <v>0</v>
      </c>
      <c r="P14939" t="b">
        <f t="shared" si="2103"/>
        <v>0</v>
      </c>
      <c r="Q14939" t="b">
        <f t="shared" si="2104"/>
        <v>0</v>
      </c>
      <c r="R14939" t="b">
        <f t="shared" si="2105"/>
        <v>0</v>
      </c>
      <c r="S14939" t="b">
        <f t="shared" si="2106"/>
        <v>0</v>
      </c>
      <c r="T14939" t="b">
        <f>ISBLANK(#REF!)</f>
        <v>0</v>
      </c>
    </row>
    <row r="14940" spans="1:20" x14ac:dyDescent="0.3">
      <c r="A14940" t="s">
        <v>78</v>
      </c>
      <c r="B14940" t="s">
        <v>79</v>
      </c>
      <c r="C14940" t="s">
        <v>10</v>
      </c>
      <c r="D14940">
        <v>2005</v>
      </c>
      <c r="E14940" t="s">
        <v>11</v>
      </c>
      <c r="F14940" t="s">
        <v>12</v>
      </c>
      <c r="G14940" s="5">
        <v>948.39200000000005</v>
      </c>
      <c r="H14940" t="s">
        <v>15</v>
      </c>
      <c r="I14940" t="s">
        <v>20</v>
      </c>
      <c r="K14940" t="b">
        <f t="shared" si="2098"/>
        <v>0</v>
      </c>
      <c r="L14940" t="b">
        <f t="shared" si="2099"/>
        <v>0</v>
      </c>
      <c r="M14940" t="b">
        <f t="shared" si="2100"/>
        <v>0</v>
      </c>
      <c r="N14940" t="b">
        <f t="shared" si="2101"/>
        <v>0</v>
      </c>
      <c r="O14940" t="b">
        <f t="shared" si="2102"/>
        <v>0</v>
      </c>
      <c r="P14940" t="b">
        <f t="shared" si="2103"/>
        <v>0</v>
      </c>
      <c r="Q14940" t="b">
        <f t="shared" si="2104"/>
        <v>0</v>
      </c>
      <c r="R14940" t="b">
        <f t="shared" si="2105"/>
        <v>0</v>
      </c>
      <c r="S14940" t="b">
        <f t="shared" si="2106"/>
        <v>0</v>
      </c>
      <c r="T14940" t="b">
        <f>ISBLANK(#REF!)</f>
        <v>0</v>
      </c>
    </row>
    <row r="14941" spans="1:20" x14ac:dyDescent="0.3">
      <c r="A14941" t="s">
        <v>78</v>
      </c>
      <c r="B14941" t="s">
        <v>79</v>
      </c>
      <c r="C14941" t="s">
        <v>10</v>
      </c>
      <c r="D14941">
        <v>2005</v>
      </c>
      <c r="E14941" t="s">
        <v>11</v>
      </c>
      <c r="F14941" t="s">
        <v>12</v>
      </c>
      <c r="G14941" s="5">
        <v>4409.8040000000001</v>
      </c>
      <c r="H14941" t="s">
        <v>20</v>
      </c>
      <c r="I14941" t="s">
        <v>20</v>
      </c>
      <c r="K14941" t="b">
        <f t="shared" si="2098"/>
        <v>0</v>
      </c>
      <c r="L14941" t="b">
        <f t="shared" si="2099"/>
        <v>0</v>
      </c>
      <c r="M14941" t="b">
        <f t="shared" si="2100"/>
        <v>0</v>
      </c>
      <c r="N14941" t="b">
        <f t="shared" si="2101"/>
        <v>0</v>
      </c>
      <c r="O14941" t="b">
        <f t="shared" si="2102"/>
        <v>0</v>
      </c>
      <c r="P14941" t="b">
        <f t="shared" si="2103"/>
        <v>0</v>
      </c>
      <c r="Q14941" t="b">
        <f t="shared" si="2104"/>
        <v>0</v>
      </c>
      <c r="R14941" t="b">
        <f t="shared" si="2105"/>
        <v>0</v>
      </c>
      <c r="S14941" t="b">
        <f t="shared" si="2106"/>
        <v>0</v>
      </c>
      <c r="T14941" t="b">
        <f>ISBLANK(#REF!)</f>
        <v>0</v>
      </c>
    </row>
    <row r="14942" spans="1:20" x14ac:dyDescent="0.3">
      <c r="A14942" t="s">
        <v>78</v>
      </c>
      <c r="B14942" t="s">
        <v>79</v>
      </c>
      <c r="C14942" t="s">
        <v>10</v>
      </c>
      <c r="D14942">
        <v>2005</v>
      </c>
      <c r="E14942" t="s">
        <v>11</v>
      </c>
      <c r="F14942" t="s">
        <v>12</v>
      </c>
      <c r="G14942" s="5">
        <v>5.9219999999999997</v>
      </c>
      <c r="H14942" t="s">
        <v>21</v>
      </c>
      <c r="I14942" t="s">
        <v>20</v>
      </c>
      <c r="K14942" t="b">
        <f t="shared" si="2098"/>
        <v>0</v>
      </c>
      <c r="L14942" t="b">
        <f t="shared" si="2099"/>
        <v>0</v>
      </c>
      <c r="M14942" t="b">
        <f t="shared" si="2100"/>
        <v>0</v>
      </c>
      <c r="N14942" t="b">
        <f t="shared" si="2101"/>
        <v>0</v>
      </c>
      <c r="O14942" t="b">
        <f t="shared" si="2102"/>
        <v>0</v>
      </c>
      <c r="P14942" t="b">
        <f t="shared" si="2103"/>
        <v>0</v>
      </c>
      <c r="Q14942" t="b">
        <f t="shared" si="2104"/>
        <v>0</v>
      </c>
      <c r="R14942" t="b">
        <f t="shared" si="2105"/>
        <v>0</v>
      </c>
      <c r="S14942" t="b">
        <f t="shared" si="2106"/>
        <v>0</v>
      </c>
      <c r="T14942" t="b">
        <f>ISBLANK(#REF!)</f>
        <v>0</v>
      </c>
    </row>
    <row r="14943" spans="1:20" x14ac:dyDescent="0.3">
      <c r="A14943" t="s">
        <v>78</v>
      </c>
      <c r="B14943" t="s">
        <v>79</v>
      </c>
      <c r="C14943" t="s">
        <v>10</v>
      </c>
      <c r="D14943">
        <v>2019</v>
      </c>
      <c r="E14943" t="s">
        <v>11</v>
      </c>
      <c r="F14943" t="s">
        <v>12</v>
      </c>
      <c r="G14943" s="5">
        <v>1586.203</v>
      </c>
      <c r="H14943" t="s">
        <v>18</v>
      </c>
      <c r="I14943" t="s">
        <v>20</v>
      </c>
      <c r="K14943" t="b">
        <f t="shared" si="2098"/>
        <v>0</v>
      </c>
      <c r="L14943" t="b">
        <f t="shared" si="2099"/>
        <v>0</v>
      </c>
      <c r="M14943" t="b">
        <f t="shared" si="2100"/>
        <v>0</v>
      </c>
      <c r="N14943" t="b">
        <f t="shared" si="2101"/>
        <v>0</v>
      </c>
      <c r="O14943" t="b">
        <f t="shared" si="2102"/>
        <v>0</v>
      </c>
      <c r="P14943" t="b">
        <f t="shared" si="2103"/>
        <v>0</v>
      </c>
      <c r="Q14943" t="b">
        <f t="shared" si="2104"/>
        <v>0</v>
      </c>
      <c r="R14943" t="b">
        <f t="shared" si="2105"/>
        <v>0</v>
      </c>
      <c r="S14943" t="b">
        <f t="shared" si="2106"/>
        <v>0</v>
      </c>
      <c r="T14943" t="b">
        <f>ISBLANK(#REF!)</f>
        <v>0</v>
      </c>
    </row>
    <row r="14944" spans="1:20" x14ac:dyDescent="0.3">
      <c r="A14944" t="s">
        <v>78</v>
      </c>
      <c r="B14944" t="s">
        <v>79</v>
      </c>
      <c r="C14944" t="s">
        <v>10</v>
      </c>
      <c r="D14944">
        <v>2011</v>
      </c>
      <c r="E14944" t="s">
        <v>11</v>
      </c>
      <c r="F14944" t="s">
        <v>12</v>
      </c>
      <c r="G14944" s="5">
        <v>0.80900000000000005</v>
      </c>
      <c r="H14944" t="s">
        <v>23</v>
      </c>
      <c r="I14944" t="s">
        <v>27</v>
      </c>
      <c r="K14944" t="b">
        <f t="shared" si="2098"/>
        <v>0</v>
      </c>
      <c r="L14944" t="b">
        <f t="shared" si="2099"/>
        <v>0</v>
      </c>
      <c r="M14944" t="b">
        <f t="shared" si="2100"/>
        <v>0</v>
      </c>
      <c r="N14944" t="b">
        <f t="shared" si="2101"/>
        <v>0</v>
      </c>
      <c r="O14944" t="b">
        <f t="shared" si="2102"/>
        <v>0</v>
      </c>
      <c r="P14944" t="b">
        <f t="shared" si="2103"/>
        <v>0</v>
      </c>
      <c r="Q14944" t="b">
        <f t="shared" si="2104"/>
        <v>0</v>
      </c>
      <c r="R14944" t="b">
        <f t="shared" si="2105"/>
        <v>0</v>
      </c>
      <c r="S14944" t="b">
        <f t="shared" si="2106"/>
        <v>0</v>
      </c>
      <c r="T14944" t="b">
        <f>ISBLANK(#REF!)</f>
        <v>0</v>
      </c>
    </row>
    <row r="14945" spans="1:20" x14ac:dyDescent="0.3">
      <c r="A14945" t="s">
        <v>78</v>
      </c>
      <c r="B14945" t="s">
        <v>79</v>
      </c>
      <c r="C14945" t="s">
        <v>10</v>
      </c>
      <c r="D14945">
        <v>2019</v>
      </c>
      <c r="E14945" t="s">
        <v>11</v>
      </c>
      <c r="F14945" t="s">
        <v>12</v>
      </c>
      <c r="G14945" s="5">
        <v>284.94600000000003</v>
      </c>
      <c r="H14945" t="s">
        <v>18</v>
      </c>
      <c r="I14945" t="s">
        <v>28</v>
      </c>
      <c r="K14945" t="b">
        <f t="shared" si="2098"/>
        <v>0</v>
      </c>
      <c r="L14945" t="b">
        <f t="shared" si="2099"/>
        <v>0</v>
      </c>
      <c r="M14945" t="b">
        <f t="shared" si="2100"/>
        <v>0</v>
      </c>
      <c r="N14945" t="b">
        <f t="shared" si="2101"/>
        <v>0</v>
      </c>
      <c r="O14945" t="b">
        <f t="shared" si="2102"/>
        <v>0</v>
      </c>
      <c r="P14945" t="b">
        <f t="shared" si="2103"/>
        <v>0</v>
      </c>
      <c r="Q14945" t="b">
        <f t="shared" si="2104"/>
        <v>0</v>
      </c>
      <c r="R14945" t="b">
        <f t="shared" si="2105"/>
        <v>0</v>
      </c>
      <c r="S14945" t="b">
        <f t="shared" si="2106"/>
        <v>0</v>
      </c>
      <c r="T14945" t="b">
        <f>ISBLANK(#REF!)</f>
        <v>0</v>
      </c>
    </row>
    <row r="14946" spans="1:20" x14ac:dyDescent="0.3">
      <c r="A14946" t="s">
        <v>78</v>
      </c>
      <c r="B14946" t="s">
        <v>79</v>
      </c>
      <c r="C14946" t="s">
        <v>10</v>
      </c>
      <c r="D14946">
        <v>2012</v>
      </c>
      <c r="E14946" t="s">
        <v>11</v>
      </c>
      <c r="F14946" t="s">
        <v>12</v>
      </c>
      <c r="G14946" s="5">
        <v>0</v>
      </c>
      <c r="H14946" t="s">
        <v>21</v>
      </c>
      <c r="I14946" t="s">
        <v>27</v>
      </c>
      <c r="K14946" t="b">
        <f t="shared" si="2098"/>
        <v>0</v>
      </c>
      <c r="L14946" t="b">
        <f t="shared" si="2099"/>
        <v>0</v>
      </c>
      <c r="M14946" t="b">
        <f t="shared" si="2100"/>
        <v>0</v>
      </c>
      <c r="N14946" t="b">
        <f t="shared" si="2101"/>
        <v>0</v>
      </c>
      <c r="O14946" t="b">
        <f t="shared" si="2102"/>
        <v>0</v>
      </c>
      <c r="P14946" t="b">
        <f t="shared" si="2103"/>
        <v>0</v>
      </c>
      <c r="Q14946" t="b">
        <f t="shared" si="2104"/>
        <v>0</v>
      </c>
      <c r="R14946" t="b">
        <f t="shared" si="2105"/>
        <v>0</v>
      </c>
      <c r="S14946" t="b">
        <f t="shared" si="2106"/>
        <v>0</v>
      </c>
      <c r="T14946" t="b">
        <f>ISBLANK(#REF!)</f>
        <v>0</v>
      </c>
    </row>
    <row r="14947" spans="1:20" x14ac:dyDescent="0.3">
      <c r="A14947" t="s">
        <v>78</v>
      </c>
      <c r="B14947" t="s">
        <v>79</v>
      </c>
      <c r="C14947" t="s">
        <v>10</v>
      </c>
      <c r="D14947">
        <v>2011</v>
      </c>
      <c r="E14947" t="s">
        <v>11</v>
      </c>
      <c r="F14947" t="s">
        <v>12</v>
      </c>
      <c r="G14947" s="5">
        <v>123.117</v>
      </c>
      <c r="H14947" t="s">
        <v>23</v>
      </c>
      <c r="I14947" t="s">
        <v>28</v>
      </c>
      <c r="K14947" t="b">
        <f t="shared" si="2098"/>
        <v>0</v>
      </c>
      <c r="L14947" t="b">
        <f t="shared" si="2099"/>
        <v>0</v>
      </c>
      <c r="M14947" t="b">
        <f t="shared" si="2100"/>
        <v>0</v>
      </c>
      <c r="N14947" t="b">
        <f t="shared" si="2101"/>
        <v>0</v>
      </c>
      <c r="O14947" t="b">
        <f t="shared" si="2102"/>
        <v>0</v>
      </c>
      <c r="P14947" t="b">
        <f t="shared" si="2103"/>
        <v>0</v>
      </c>
      <c r="Q14947" t="b">
        <f t="shared" si="2104"/>
        <v>0</v>
      </c>
      <c r="R14947" t="b">
        <f t="shared" si="2105"/>
        <v>0</v>
      </c>
      <c r="S14947" t="b">
        <f t="shared" si="2106"/>
        <v>0</v>
      </c>
      <c r="T14947" t="b">
        <f>ISBLANK(#REF!)</f>
        <v>0</v>
      </c>
    </row>
    <row r="14948" spans="1:20" x14ac:dyDescent="0.3">
      <c r="A14948" t="s">
        <v>78</v>
      </c>
      <c r="B14948" t="s">
        <v>79</v>
      </c>
      <c r="C14948" t="s">
        <v>10</v>
      </c>
      <c r="D14948">
        <v>2019</v>
      </c>
      <c r="E14948" t="s">
        <v>11</v>
      </c>
      <c r="F14948" t="s">
        <v>12</v>
      </c>
      <c r="G14948" s="5">
        <v>744.255</v>
      </c>
      <c r="H14948" t="s">
        <v>15</v>
      </c>
      <c r="I14948" t="s">
        <v>20</v>
      </c>
      <c r="K14948" t="b">
        <f t="shared" si="2098"/>
        <v>0</v>
      </c>
      <c r="L14948" t="b">
        <f t="shared" si="2099"/>
        <v>0</v>
      </c>
      <c r="M14948" t="b">
        <f t="shared" si="2100"/>
        <v>0</v>
      </c>
      <c r="N14948" t="b">
        <f t="shared" si="2101"/>
        <v>0</v>
      </c>
      <c r="O14948" t="b">
        <f t="shared" si="2102"/>
        <v>0</v>
      </c>
      <c r="P14948" t="b">
        <f t="shared" si="2103"/>
        <v>0</v>
      </c>
      <c r="Q14948" t="b">
        <f t="shared" si="2104"/>
        <v>0</v>
      </c>
      <c r="R14948" t="b">
        <f t="shared" si="2105"/>
        <v>0</v>
      </c>
      <c r="S14948" t="b">
        <f t="shared" si="2106"/>
        <v>0</v>
      </c>
      <c r="T14948" t="b">
        <f>ISBLANK(#REF!)</f>
        <v>0</v>
      </c>
    </row>
    <row r="14949" spans="1:20" x14ac:dyDescent="0.3">
      <c r="A14949" t="s">
        <v>78</v>
      </c>
      <c r="B14949" t="s">
        <v>79</v>
      </c>
      <c r="C14949" t="s">
        <v>10</v>
      </c>
      <c r="D14949">
        <v>2019</v>
      </c>
      <c r="E14949" t="s">
        <v>11</v>
      </c>
      <c r="F14949" t="s">
        <v>12</v>
      </c>
      <c r="G14949" s="5">
        <v>467.56299999999999</v>
      </c>
      <c r="H14949" t="s">
        <v>15</v>
      </c>
      <c r="I14949" t="s">
        <v>19</v>
      </c>
      <c r="K14949" t="b">
        <f t="shared" si="2098"/>
        <v>0</v>
      </c>
      <c r="L14949" t="b">
        <f t="shared" si="2099"/>
        <v>0</v>
      </c>
      <c r="M14949" t="b">
        <f t="shared" si="2100"/>
        <v>0</v>
      </c>
      <c r="N14949" t="b">
        <f t="shared" si="2101"/>
        <v>0</v>
      </c>
      <c r="O14949" t="b">
        <f t="shared" si="2102"/>
        <v>0</v>
      </c>
      <c r="P14949" t="b">
        <f t="shared" si="2103"/>
        <v>0</v>
      </c>
      <c r="Q14949" t="b">
        <f t="shared" si="2104"/>
        <v>0</v>
      </c>
      <c r="R14949" t="b">
        <f t="shared" si="2105"/>
        <v>0</v>
      </c>
      <c r="S14949" t="b">
        <f t="shared" si="2106"/>
        <v>0</v>
      </c>
      <c r="T14949" t="b">
        <f>ISBLANK(#REF!)</f>
        <v>0</v>
      </c>
    </row>
    <row r="14950" spans="1:20" x14ac:dyDescent="0.3">
      <c r="A14950" t="s">
        <v>78</v>
      </c>
      <c r="B14950" t="s">
        <v>79</v>
      </c>
      <c r="C14950" t="s">
        <v>10</v>
      </c>
      <c r="D14950">
        <v>2019</v>
      </c>
      <c r="E14950" t="s">
        <v>11</v>
      </c>
      <c r="F14950" t="s">
        <v>12</v>
      </c>
      <c r="G14950" s="5">
        <v>1064.068</v>
      </c>
      <c r="H14950" t="s">
        <v>18</v>
      </c>
      <c r="I14950" t="s">
        <v>16</v>
      </c>
      <c r="K14950" t="b">
        <f t="shared" si="2098"/>
        <v>0</v>
      </c>
      <c r="L14950" t="b">
        <f t="shared" si="2099"/>
        <v>0</v>
      </c>
      <c r="M14950" t="b">
        <f t="shared" si="2100"/>
        <v>0</v>
      </c>
      <c r="N14950" t="b">
        <f t="shared" si="2101"/>
        <v>0</v>
      </c>
      <c r="O14950" t="b">
        <f t="shared" si="2102"/>
        <v>0</v>
      </c>
      <c r="P14950" t="b">
        <f t="shared" si="2103"/>
        <v>0</v>
      </c>
      <c r="Q14950" t="b">
        <f t="shared" si="2104"/>
        <v>0</v>
      </c>
      <c r="R14950" t="b">
        <f t="shared" si="2105"/>
        <v>0</v>
      </c>
      <c r="S14950" t="b">
        <f t="shared" si="2106"/>
        <v>0</v>
      </c>
      <c r="T14950" t="b">
        <f>ISBLANK(#REF!)</f>
        <v>0</v>
      </c>
    </row>
    <row r="14951" spans="1:20" x14ac:dyDescent="0.3">
      <c r="A14951" t="s">
        <v>78</v>
      </c>
      <c r="B14951" t="s">
        <v>79</v>
      </c>
      <c r="C14951" t="s">
        <v>10</v>
      </c>
      <c r="D14951">
        <v>2019</v>
      </c>
      <c r="E14951" t="s">
        <v>11</v>
      </c>
      <c r="F14951" t="s">
        <v>12</v>
      </c>
      <c r="G14951" s="5">
        <v>237.18899999999999</v>
      </c>
      <c r="H14951" t="s">
        <v>18</v>
      </c>
      <c r="I14951" t="s">
        <v>27</v>
      </c>
      <c r="K14951" t="b">
        <f t="shared" si="2098"/>
        <v>0</v>
      </c>
      <c r="L14951" t="b">
        <f t="shared" si="2099"/>
        <v>0</v>
      </c>
      <c r="M14951" t="b">
        <f t="shared" si="2100"/>
        <v>0</v>
      </c>
      <c r="N14951" t="b">
        <f t="shared" si="2101"/>
        <v>0</v>
      </c>
      <c r="O14951" t="b">
        <f t="shared" si="2102"/>
        <v>0</v>
      </c>
      <c r="P14951" t="b">
        <f t="shared" si="2103"/>
        <v>0</v>
      </c>
      <c r="Q14951" t="b">
        <f t="shared" si="2104"/>
        <v>0</v>
      </c>
      <c r="R14951" t="b">
        <f t="shared" si="2105"/>
        <v>0</v>
      </c>
      <c r="S14951" t="b">
        <f t="shared" si="2106"/>
        <v>0</v>
      </c>
      <c r="T14951" t="b">
        <f>ISBLANK(#REF!)</f>
        <v>0</v>
      </c>
    </row>
    <row r="14952" spans="1:20" x14ac:dyDescent="0.3">
      <c r="A14952" t="s">
        <v>78</v>
      </c>
      <c r="B14952" t="s">
        <v>79</v>
      </c>
      <c r="C14952" t="s">
        <v>10</v>
      </c>
      <c r="D14952">
        <v>2019</v>
      </c>
      <c r="E14952" t="s">
        <v>11</v>
      </c>
      <c r="F14952" t="s">
        <v>12</v>
      </c>
      <c r="G14952" s="5">
        <v>1.2470000000000001</v>
      </c>
      <c r="H14952" t="s">
        <v>23</v>
      </c>
      <c r="I14952" t="s">
        <v>27</v>
      </c>
      <c r="K14952" t="b">
        <f t="shared" si="2098"/>
        <v>0</v>
      </c>
      <c r="L14952" t="b">
        <f t="shared" si="2099"/>
        <v>0</v>
      </c>
      <c r="M14952" t="b">
        <f t="shared" si="2100"/>
        <v>0</v>
      </c>
      <c r="N14952" t="b">
        <f t="shared" si="2101"/>
        <v>0</v>
      </c>
      <c r="O14952" t="b">
        <f t="shared" si="2102"/>
        <v>0</v>
      </c>
      <c r="P14952" t="b">
        <f t="shared" si="2103"/>
        <v>0</v>
      </c>
      <c r="Q14952" t="b">
        <f t="shared" si="2104"/>
        <v>0</v>
      </c>
      <c r="R14952" t="b">
        <f t="shared" si="2105"/>
        <v>0</v>
      </c>
      <c r="S14952" t="b">
        <f t="shared" si="2106"/>
        <v>0</v>
      </c>
      <c r="T14952" t="b">
        <f>ISBLANK(#REF!)</f>
        <v>0</v>
      </c>
    </row>
    <row r="14953" spans="1:20" x14ac:dyDescent="0.3">
      <c r="A14953" t="s">
        <v>78</v>
      </c>
      <c r="B14953" t="s">
        <v>79</v>
      </c>
      <c r="C14953" t="s">
        <v>10</v>
      </c>
      <c r="D14953">
        <v>2012</v>
      </c>
      <c r="E14953" t="s">
        <v>11</v>
      </c>
      <c r="F14953" t="s">
        <v>12</v>
      </c>
      <c r="G14953" s="5">
        <v>315.971</v>
      </c>
      <c r="H14953" t="s">
        <v>18</v>
      </c>
      <c r="I14953" t="s">
        <v>27</v>
      </c>
      <c r="K14953" t="b">
        <f t="shared" si="2098"/>
        <v>0</v>
      </c>
      <c r="L14953" t="b">
        <f t="shared" si="2099"/>
        <v>0</v>
      </c>
      <c r="M14953" t="b">
        <f t="shared" si="2100"/>
        <v>0</v>
      </c>
      <c r="N14953" t="b">
        <f t="shared" si="2101"/>
        <v>0</v>
      </c>
      <c r="O14953" t="b">
        <f t="shared" si="2102"/>
        <v>0</v>
      </c>
      <c r="P14953" t="b">
        <f t="shared" si="2103"/>
        <v>0</v>
      </c>
      <c r="Q14953" t="b">
        <f t="shared" si="2104"/>
        <v>0</v>
      </c>
      <c r="R14953" t="b">
        <f t="shared" si="2105"/>
        <v>0</v>
      </c>
      <c r="S14953" t="b">
        <f t="shared" si="2106"/>
        <v>0</v>
      </c>
      <c r="T14953" t="b">
        <f>ISBLANK(#REF!)</f>
        <v>0</v>
      </c>
    </row>
    <row r="14954" spans="1:20" x14ac:dyDescent="0.3">
      <c r="A14954" t="s">
        <v>78</v>
      </c>
      <c r="B14954" t="s">
        <v>79</v>
      </c>
      <c r="C14954" t="s">
        <v>10</v>
      </c>
      <c r="D14954">
        <v>2019</v>
      </c>
      <c r="E14954" t="s">
        <v>11</v>
      </c>
      <c r="F14954" t="s">
        <v>12</v>
      </c>
      <c r="G14954" s="5">
        <v>18.981000000000002</v>
      </c>
      <c r="H14954" t="s">
        <v>23</v>
      </c>
      <c r="I14954" t="s">
        <v>22</v>
      </c>
      <c r="K14954" t="b">
        <f t="shared" si="2098"/>
        <v>0</v>
      </c>
      <c r="L14954" t="b">
        <f t="shared" si="2099"/>
        <v>0</v>
      </c>
      <c r="M14954" t="b">
        <f t="shared" si="2100"/>
        <v>0</v>
      </c>
      <c r="N14954" t="b">
        <f t="shared" si="2101"/>
        <v>0</v>
      </c>
      <c r="O14954" t="b">
        <f t="shared" si="2102"/>
        <v>0</v>
      </c>
      <c r="P14954" t="b">
        <f t="shared" si="2103"/>
        <v>0</v>
      </c>
      <c r="Q14954" t="b">
        <f t="shared" si="2104"/>
        <v>0</v>
      </c>
      <c r="R14954" t="b">
        <f t="shared" si="2105"/>
        <v>0</v>
      </c>
      <c r="S14954" t="b">
        <f t="shared" si="2106"/>
        <v>0</v>
      </c>
      <c r="T14954" t="b">
        <f>ISBLANK(#REF!)</f>
        <v>0</v>
      </c>
    </row>
    <row r="14955" spans="1:20" x14ac:dyDescent="0.3">
      <c r="A14955" t="s">
        <v>78</v>
      </c>
      <c r="B14955" t="s">
        <v>79</v>
      </c>
      <c r="C14955" t="s">
        <v>10</v>
      </c>
      <c r="D14955">
        <v>2012</v>
      </c>
      <c r="E14955" t="s">
        <v>11</v>
      </c>
      <c r="F14955" t="s">
        <v>12</v>
      </c>
      <c r="G14955" s="5">
        <v>0.04</v>
      </c>
      <c r="H14955" t="s">
        <v>13</v>
      </c>
      <c r="I14955" t="s">
        <v>27</v>
      </c>
      <c r="K14955" t="b">
        <f t="shared" si="2098"/>
        <v>0</v>
      </c>
      <c r="L14955" t="b">
        <f t="shared" si="2099"/>
        <v>0</v>
      </c>
      <c r="M14955" t="b">
        <f t="shared" si="2100"/>
        <v>0</v>
      </c>
      <c r="N14955" t="b">
        <f t="shared" si="2101"/>
        <v>0</v>
      </c>
      <c r="O14955" t="b">
        <f t="shared" si="2102"/>
        <v>0</v>
      </c>
      <c r="P14955" t="b">
        <f t="shared" si="2103"/>
        <v>0</v>
      </c>
      <c r="Q14955" t="b">
        <f t="shared" si="2104"/>
        <v>0</v>
      </c>
      <c r="R14955" t="b">
        <f t="shared" si="2105"/>
        <v>0</v>
      </c>
      <c r="S14955" t="b">
        <f t="shared" si="2106"/>
        <v>0</v>
      </c>
      <c r="T14955" t="b">
        <f>ISBLANK(#REF!)</f>
        <v>0</v>
      </c>
    </row>
    <row r="14956" spans="1:20" x14ac:dyDescent="0.3">
      <c r="A14956" t="s">
        <v>78</v>
      </c>
      <c r="B14956" t="s">
        <v>79</v>
      </c>
      <c r="C14956" t="s">
        <v>10</v>
      </c>
      <c r="D14956">
        <v>2012</v>
      </c>
      <c r="E14956" t="s">
        <v>11</v>
      </c>
      <c r="F14956" t="s">
        <v>12</v>
      </c>
      <c r="G14956" s="5">
        <v>0</v>
      </c>
      <c r="H14956" t="s">
        <v>13</v>
      </c>
      <c r="I14956" t="s">
        <v>28</v>
      </c>
      <c r="K14956" t="b">
        <f t="shared" si="2098"/>
        <v>0</v>
      </c>
      <c r="L14956" t="b">
        <f t="shared" si="2099"/>
        <v>0</v>
      </c>
      <c r="M14956" t="b">
        <f t="shared" si="2100"/>
        <v>0</v>
      </c>
      <c r="N14956" t="b">
        <f t="shared" si="2101"/>
        <v>0</v>
      </c>
      <c r="O14956" t="b">
        <f t="shared" si="2102"/>
        <v>0</v>
      </c>
      <c r="P14956" t="b">
        <f t="shared" si="2103"/>
        <v>0</v>
      </c>
      <c r="Q14956" t="b">
        <f t="shared" si="2104"/>
        <v>0</v>
      </c>
      <c r="R14956" t="b">
        <f t="shared" si="2105"/>
        <v>0</v>
      </c>
      <c r="S14956" t="b">
        <f t="shared" si="2106"/>
        <v>0</v>
      </c>
      <c r="T14956" t="b">
        <f>ISBLANK(#REF!)</f>
        <v>0</v>
      </c>
    </row>
    <row r="14957" spans="1:20" x14ac:dyDescent="0.3">
      <c r="A14957" t="s">
        <v>78</v>
      </c>
      <c r="B14957" t="s">
        <v>79</v>
      </c>
      <c r="C14957" t="s">
        <v>10</v>
      </c>
      <c r="D14957">
        <v>2019</v>
      </c>
      <c r="E14957" t="s">
        <v>11</v>
      </c>
      <c r="F14957" t="s">
        <v>12</v>
      </c>
      <c r="G14957" s="5">
        <v>1.857</v>
      </c>
      <c r="H14957" t="s">
        <v>25</v>
      </c>
      <c r="I14957" t="s">
        <v>16</v>
      </c>
      <c r="K14957" t="b">
        <f t="shared" si="2098"/>
        <v>0</v>
      </c>
      <c r="L14957" t="b">
        <f t="shared" si="2099"/>
        <v>0</v>
      </c>
      <c r="M14957" t="b">
        <f t="shared" si="2100"/>
        <v>0</v>
      </c>
      <c r="N14957" t="b">
        <f t="shared" si="2101"/>
        <v>0</v>
      </c>
      <c r="O14957" t="b">
        <f t="shared" si="2102"/>
        <v>0</v>
      </c>
      <c r="P14957" t="b">
        <f t="shared" si="2103"/>
        <v>0</v>
      </c>
      <c r="Q14957" t="b">
        <f t="shared" si="2104"/>
        <v>0</v>
      </c>
      <c r="R14957" t="b">
        <f t="shared" si="2105"/>
        <v>0</v>
      </c>
      <c r="S14957" t="b">
        <f t="shared" si="2106"/>
        <v>0</v>
      </c>
      <c r="T14957" t="b">
        <f>ISBLANK(#REF!)</f>
        <v>0</v>
      </c>
    </row>
    <row r="14958" spans="1:20" x14ac:dyDescent="0.3">
      <c r="A14958" t="s">
        <v>78</v>
      </c>
      <c r="B14958" t="s">
        <v>79</v>
      </c>
      <c r="C14958" t="s">
        <v>10</v>
      </c>
      <c r="D14958">
        <v>2012</v>
      </c>
      <c r="E14958" t="s">
        <v>11</v>
      </c>
      <c r="F14958" t="s">
        <v>12</v>
      </c>
      <c r="G14958" s="5">
        <v>0</v>
      </c>
      <c r="H14958" t="s">
        <v>21</v>
      </c>
      <c r="I14958" t="s">
        <v>28</v>
      </c>
      <c r="K14958" t="b">
        <f t="shared" si="2098"/>
        <v>0</v>
      </c>
      <c r="L14958" t="b">
        <f t="shared" si="2099"/>
        <v>0</v>
      </c>
      <c r="M14958" t="b">
        <f t="shared" si="2100"/>
        <v>0</v>
      </c>
      <c r="N14958" t="b">
        <f t="shared" si="2101"/>
        <v>0</v>
      </c>
      <c r="O14958" t="b">
        <f t="shared" si="2102"/>
        <v>0</v>
      </c>
      <c r="P14958" t="b">
        <f t="shared" si="2103"/>
        <v>0</v>
      </c>
      <c r="Q14958" t="b">
        <f t="shared" si="2104"/>
        <v>0</v>
      </c>
      <c r="R14958" t="b">
        <f t="shared" si="2105"/>
        <v>0</v>
      </c>
      <c r="S14958" t="b">
        <f t="shared" si="2106"/>
        <v>0</v>
      </c>
      <c r="T14958" t="b">
        <f>ISBLANK(#REF!)</f>
        <v>0</v>
      </c>
    </row>
    <row r="14959" spans="1:20" x14ac:dyDescent="0.3">
      <c r="A14959" t="s">
        <v>78</v>
      </c>
      <c r="B14959" t="s">
        <v>79</v>
      </c>
      <c r="C14959" t="s">
        <v>10</v>
      </c>
      <c r="D14959">
        <v>2019</v>
      </c>
      <c r="E14959" t="s">
        <v>11</v>
      </c>
      <c r="F14959" t="s">
        <v>12</v>
      </c>
      <c r="G14959" s="5">
        <v>1.857</v>
      </c>
      <c r="H14959" t="s">
        <v>25</v>
      </c>
      <c r="I14959" t="s">
        <v>20</v>
      </c>
      <c r="K14959" t="b">
        <f t="shared" si="2098"/>
        <v>0</v>
      </c>
      <c r="L14959" t="b">
        <f t="shared" si="2099"/>
        <v>0</v>
      </c>
      <c r="M14959" t="b">
        <f t="shared" si="2100"/>
        <v>0</v>
      </c>
      <c r="N14959" t="b">
        <f t="shared" si="2101"/>
        <v>0</v>
      </c>
      <c r="O14959" t="b">
        <f t="shared" si="2102"/>
        <v>0</v>
      </c>
      <c r="P14959" t="b">
        <f t="shared" si="2103"/>
        <v>0</v>
      </c>
      <c r="Q14959" t="b">
        <f t="shared" si="2104"/>
        <v>0</v>
      </c>
      <c r="R14959" t="b">
        <f t="shared" si="2105"/>
        <v>0</v>
      </c>
      <c r="S14959" t="b">
        <f t="shared" si="2106"/>
        <v>0</v>
      </c>
      <c r="T14959" t="b">
        <f>ISBLANK(#REF!)</f>
        <v>0</v>
      </c>
    </row>
    <row r="14960" spans="1:20" x14ac:dyDescent="0.3">
      <c r="A14960" t="s">
        <v>78</v>
      </c>
      <c r="B14960" t="s">
        <v>79</v>
      </c>
      <c r="C14960" t="s">
        <v>10</v>
      </c>
      <c r="D14960">
        <v>2019</v>
      </c>
      <c r="E14960" t="s">
        <v>11</v>
      </c>
      <c r="F14960" t="s">
        <v>12</v>
      </c>
      <c r="G14960" s="5">
        <v>0</v>
      </c>
      <c r="H14960" t="s">
        <v>25</v>
      </c>
      <c r="I14960" t="s">
        <v>28</v>
      </c>
      <c r="K14960" t="b">
        <f t="shared" si="2098"/>
        <v>0</v>
      </c>
      <c r="L14960" t="b">
        <f t="shared" si="2099"/>
        <v>0</v>
      </c>
      <c r="M14960" t="b">
        <f t="shared" si="2100"/>
        <v>0</v>
      </c>
      <c r="N14960" t="b">
        <f t="shared" si="2101"/>
        <v>0</v>
      </c>
      <c r="O14960" t="b">
        <f t="shared" si="2102"/>
        <v>0</v>
      </c>
      <c r="P14960" t="b">
        <f t="shared" si="2103"/>
        <v>0</v>
      </c>
      <c r="Q14960" t="b">
        <f t="shared" si="2104"/>
        <v>0</v>
      </c>
      <c r="R14960" t="b">
        <f t="shared" si="2105"/>
        <v>0</v>
      </c>
      <c r="S14960" t="b">
        <f t="shared" si="2106"/>
        <v>0</v>
      </c>
      <c r="T14960" t="b">
        <f>ISBLANK(#REF!)</f>
        <v>0</v>
      </c>
    </row>
    <row r="14961" spans="1:20" x14ac:dyDescent="0.3">
      <c r="A14961" t="s">
        <v>78</v>
      </c>
      <c r="B14961" t="s">
        <v>79</v>
      </c>
      <c r="C14961" t="s">
        <v>10</v>
      </c>
      <c r="D14961">
        <v>2019</v>
      </c>
      <c r="E14961" t="s">
        <v>11</v>
      </c>
      <c r="F14961" t="s">
        <v>12</v>
      </c>
      <c r="G14961" s="5">
        <v>0</v>
      </c>
      <c r="H14961" t="s">
        <v>13</v>
      </c>
      <c r="I14961" t="s">
        <v>22</v>
      </c>
      <c r="K14961" t="b">
        <f t="shared" si="2098"/>
        <v>0</v>
      </c>
      <c r="L14961" t="b">
        <f t="shared" si="2099"/>
        <v>0</v>
      </c>
      <c r="M14961" t="b">
        <f t="shared" si="2100"/>
        <v>0</v>
      </c>
      <c r="N14961" t="b">
        <f t="shared" si="2101"/>
        <v>0</v>
      </c>
      <c r="O14961" t="b">
        <f t="shared" si="2102"/>
        <v>0</v>
      </c>
      <c r="P14961" t="b">
        <f t="shared" si="2103"/>
        <v>0</v>
      </c>
      <c r="Q14961" t="b">
        <f t="shared" si="2104"/>
        <v>0</v>
      </c>
      <c r="R14961" t="b">
        <f t="shared" si="2105"/>
        <v>0</v>
      </c>
      <c r="S14961" t="b">
        <f t="shared" si="2106"/>
        <v>0</v>
      </c>
      <c r="T14961" t="b">
        <f>ISBLANK(#REF!)</f>
        <v>0</v>
      </c>
    </row>
    <row r="14962" spans="1:20" x14ac:dyDescent="0.3">
      <c r="A14962" t="s">
        <v>78</v>
      </c>
      <c r="B14962" t="s">
        <v>79</v>
      </c>
      <c r="C14962" t="s">
        <v>10</v>
      </c>
      <c r="D14962">
        <v>2019</v>
      </c>
      <c r="E14962" t="s">
        <v>11</v>
      </c>
      <c r="F14962" t="s">
        <v>12</v>
      </c>
      <c r="G14962" s="5">
        <v>0</v>
      </c>
      <c r="H14962" t="s">
        <v>21</v>
      </c>
      <c r="I14962" t="s">
        <v>28</v>
      </c>
      <c r="K14962" t="b">
        <f t="shared" si="2098"/>
        <v>0</v>
      </c>
      <c r="L14962" t="b">
        <f t="shared" si="2099"/>
        <v>0</v>
      </c>
      <c r="M14962" t="b">
        <f t="shared" si="2100"/>
        <v>0</v>
      </c>
      <c r="N14962" t="b">
        <f t="shared" si="2101"/>
        <v>0</v>
      </c>
      <c r="O14962" t="b">
        <f t="shared" si="2102"/>
        <v>0</v>
      </c>
      <c r="P14962" t="b">
        <f t="shared" si="2103"/>
        <v>0</v>
      </c>
      <c r="Q14962" t="b">
        <f t="shared" si="2104"/>
        <v>0</v>
      </c>
      <c r="R14962" t="b">
        <f t="shared" si="2105"/>
        <v>0</v>
      </c>
      <c r="S14962" t="b">
        <f t="shared" si="2106"/>
        <v>0</v>
      </c>
      <c r="T14962" t="b">
        <f>ISBLANK(#REF!)</f>
        <v>0</v>
      </c>
    </row>
    <row r="14963" spans="1:20" x14ac:dyDescent="0.3">
      <c r="A14963" t="s">
        <v>78</v>
      </c>
      <c r="B14963" t="s">
        <v>79</v>
      </c>
      <c r="C14963" t="s">
        <v>10</v>
      </c>
      <c r="D14963">
        <v>2019</v>
      </c>
      <c r="E14963" t="s">
        <v>11</v>
      </c>
      <c r="F14963" t="s">
        <v>12</v>
      </c>
      <c r="G14963" s="5">
        <v>1.2999999999999999E-2</v>
      </c>
      <c r="H14963" t="s">
        <v>13</v>
      </c>
      <c r="I14963" t="s">
        <v>27</v>
      </c>
      <c r="K14963" t="b">
        <f t="shared" si="2098"/>
        <v>0</v>
      </c>
      <c r="L14963" t="b">
        <f t="shared" si="2099"/>
        <v>0</v>
      </c>
      <c r="M14963" t="b">
        <f t="shared" si="2100"/>
        <v>0</v>
      </c>
      <c r="N14963" t="b">
        <f t="shared" si="2101"/>
        <v>0</v>
      </c>
      <c r="O14963" t="b">
        <f t="shared" si="2102"/>
        <v>0</v>
      </c>
      <c r="P14963" t="b">
        <f t="shared" si="2103"/>
        <v>0</v>
      </c>
      <c r="Q14963" t="b">
        <f t="shared" si="2104"/>
        <v>0</v>
      </c>
      <c r="R14963" t="b">
        <f t="shared" si="2105"/>
        <v>0</v>
      </c>
      <c r="S14963" t="b">
        <f t="shared" si="2106"/>
        <v>0</v>
      </c>
      <c r="T14963" t="b">
        <f>ISBLANK(#REF!)</f>
        <v>0</v>
      </c>
    </row>
    <row r="14964" spans="1:20" x14ac:dyDescent="0.3">
      <c r="A14964" t="s">
        <v>78</v>
      </c>
      <c r="B14964" t="s">
        <v>79</v>
      </c>
      <c r="C14964" t="s">
        <v>10</v>
      </c>
      <c r="D14964">
        <v>2019</v>
      </c>
      <c r="E14964" t="s">
        <v>11</v>
      </c>
      <c r="F14964" t="s">
        <v>12</v>
      </c>
      <c r="G14964" s="5">
        <v>64.063000000000002</v>
      </c>
      <c r="H14964" t="s">
        <v>21</v>
      </c>
      <c r="I14964" t="s">
        <v>20</v>
      </c>
      <c r="K14964" t="b">
        <f t="shared" si="2098"/>
        <v>0</v>
      </c>
      <c r="L14964" t="b">
        <f t="shared" si="2099"/>
        <v>0</v>
      </c>
      <c r="M14964" t="b">
        <f t="shared" si="2100"/>
        <v>0</v>
      </c>
      <c r="N14964" t="b">
        <f t="shared" si="2101"/>
        <v>0</v>
      </c>
      <c r="O14964" t="b">
        <f t="shared" si="2102"/>
        <v>0</v>
      </c>
      <c r="P14964" t="b">
        <f t="shared" si="2103"/>
        <v>0</v>
      </c>
      <c r="Q14964" t="b">
        <f t="shared" si="2104"/>
        <v>0</v>
      </c>
      <c r="R14964" t="b">
        <f t="shared" si="2105"/>
        <v>0</v>
      </c>
      <c r="S14964" t="b">
        <f t="shared" si="2106"/>
        <v>0</v>
      </c>
      <c r="T14964" t="b">
        <f>ISBLANK(#REF!)</f>
        <v>0</v>
      </c>
    </row>
    <row r="14965" spans="1:20" x14ac:dyDescent="0.3">
      <c r="A14965" t="s">
        <v>78</v>
      </c>
      <c r="B14965" t="s">
        <v>79</v>
      </c>
      <c r="C14965" t="s">
        <v>10</v>
      </c>
      <c r="D14965">
        <v>2019</v>
      </c>
      <c r="E14965" t="s">
        <v>11</v>
      </c>
      <c r="F14965" t="s">
        <v>12</v>
      </c>
      <c r="G14965" s="5">
        <v>0</v>
      </c>
      <c r="H14965" t="s">
        <v>21</v>
      </c>
      <c r="I14965" t="s">
        <v>27</v>
      </c>
      <c r="K14965" t="b">
        <f t="shared" si="2098"/>
        <v>0</v>
      </c>
      <c r="L14965" t="b">
        <f t="shared" si="2099"/>
        <v>0</v>
      </c>
      <c r="M14965" t="b">
        <f t="shared" si="2100"/>
        <v>0</v>
      </c>
      <c r="N14965" t="b">
        <f t="shared" si="2101"/>
        <v>0</v>
      </c>
      <c r="O14965" t="b">
        <f t="shared" si="2102"/>
        <v>0</v>
      </c>
      <c r="P14965" t="b">
        <f t="shared" si="2103"/>
        <v>0</v>
      </c>
      <c r="Q14965" t="b">
        <f t="shared" si="2104"/>
        <v>0</v>
      </c>
      <c r="R14965" t="b">
        <f t="shared" si="2105"/>
        <v>0</v>
      </c>
      <c r="S14965" t="b">
        <f t="shared" si="2106"/>
        <v>0</v>
      </c>
      <c r="T14965" t="b">
        <f>ISBLANK(#REF!)</f>
        <v>0</v>
      </c>
    </row>
    <row r="14966" spans="1:20" x14ac:dyDescent="0.3">
      <c r="A14966" t="s">
        <v>78</v>
      </c>
      <c r="B14966" t="s">
        <v>79</v>
      </c>
      <c r="C14966" t="s">
        <v>10</v>
      </c>
      <c r="D14966">
        <v>2019</v>
      </c>
      <c r="E14966" t="s">
        <v>11</v>
      </c>
      <c r="F14966" t="s">
        <v>12</v>
      </c>
      <c r="G14966" s="5">
        <v>0</v>
      </c>
      <c r="H14966" t="s">
        <v>13</v>
      </c>
      <c r="I14966" t="s">
        <v>14</v>
      </c>
      <c r="K14966" t="b">
        <f t="shared" si="2098"/>
        <v>0</v>
      </c>
      <c r="L14966" t="b">
        <f t="shared" si="2099"/>
        <v>0</v>
      </c>
      <c r="M14966" t="b">
        <f t="shared" si="2100"/>
        <v>0</v>
      </c>
      <c r="N14966" t="b">
        <f t="shared" si="2101"/>
        <v>0</v>
      </c>
      <c r="O14966" t="b">
        <f t="shared" si="2102"/>
        <v>0</v>
      </c>
      <c r="P14966" t="b">
        <f t="shared" si="2103"/>
        <v>0</v>
      </c>
      <c r="Q14966" t="b">
        <f t="shared" si="2104"/>
        <v>0</v>
      </c>
      <c r="R14966" t="b">
        <f t="shared" si="2105"/>
        <v>0</v>
      </c>
      <c r="S14966" t="b">
        <f t="shared" si="2106"/>
        <v>0</v>
      </c>
      <c r="T14966" t="b">
        <f>ISBLANK(#REF!)</f>
        <v>0</v>
      </c>
    </row>
    <row r="14967" spans="1:20" x14ac:dyDescent="0.3">
      <c r="A14967" t="s">
        <v>78</v>
      </c>
      <c r="B14967" t="s">
        <v>79</v>
      </c>
      <c r="C14967" t="s">
        <v>10</v>
      </c>
      <c r="D14967">
        <v>2019</v>
      </c>
      <c r="E14967" t="s">
        <v>11</v>
      </c>
      <c r="F14967" t="s">
        <v>12</v>
      </c>
      <c r="G14967" s="5">
        <v>2.3E-2</v>
      </c>
      <c r="H14967" t="s">
        <v>13</v>
      </c>
      <c r="I14967" t="s">
        <v>17</v>
      </c>
      <c r="K14967" t="b">
        <f t="shared" si="2098"/>
        <v>0</v>
      </c>
      <c r="L14967" t="b">
        <f t="shared" si="2099"/>
        <v>0</v>
      </c>
      <c r="M14967" t="b">
        <f t="shared" si="2100"/>
        <v>0</v>
      </c>
      <c r="N14967" t="b">
        <f t="shared" si="2101"/>
        <v>0</v>
      </c>
      <c r="O14967" t="b">
        <f t="shared" si="2102"/>
        <v>0</v>
      </c>
      <c r="P14967" t="b">
        <f t="shared" si="2103"/>
        <v>0</v>
      </c>
      <c r="Q14967" t="b">
        <f t="shared" si="2104"/>
        <v>0</v>
      </c>
      <c r="R14967" t="b">
        <f t="shared" si="2105"/>
        <v>0</v>
      </c>
      <c r="S14967" t="b">
        <f t="shared" si="2106"/>
        <v>0</v>
      </c>
      <c r="T14967" t="b">
        <f>ISBLANK(#REF!)</f>
        <v>0</v>
      </c>
    </row>
    <row r="14968" spans="1:20" x14ac:dyDescent="0.3">
      <c r="A14968" t="s">
        <v>78</v>
      </c>
      <c r="B14968" t="s">
        <v>79</v>
      </c>
      <c r="C14968" t="s">
        <v>10</v>
      </c>
      <c r="D14968">
        <v>2019</v>
      </c>
      <c r="E14968" t="s">
        <v>11</v>
      </c>
      <c r="F14968" t="s">
        <v>12</v>
      </c>
      <c r="G14968" s="5">
        <v>0.72199999999999998</v>
      </c>
      <c r="H14968" t="s">
        <v>13</v>
      </c>
      <c r="I14968" t="s">
        <v>16</v>
      </c>
      <c r="K14968" t="b">
        <f t="shared" si="2098"/>
        <v>0</v>
      </c>
      <c r="L14968" t="b">
        <f t="shared" si="2099"/>
        <v>0</v>
      </c>
      <c r="M14968" t="b">
        <f t="shared" si="2100"/>
        <v>0</v>
      </c>
      <c r="N14968" t="b">
        <f t="shared" si="2101"/>
        <v>0</v>
      </c>
      <c r="O14968" t="b">
        <f t="shared" si="2102"/>
        <v>0</v>
      </c>
      <c r="P14968" t="b">
        <f t="shared" si="2103"/>
        <v>0</v>
      </c>
      <c r="Q14968" t="b">
        <f t="shared" si="2104"/>
        <v>0</v>
      </c>
      <c r="R14968" t="b">
        <f t="shared" si="2105"/>
        <v>0</v>
      </c>
      <c r="S14968" t="b">
        <f t="shared" si="2106"/>
        <v>0</v>
      </c>
      <c r="T14968" t="b">
        <f>ISBLANK(#REF!)</f>
        <v>0</v>
      </c>
    </row>
    <row r="14969" spans="1:20" x14ac:dyDescent="0.3">
      <c r="A14969" t="s">
        <v>78</v>
      </c>
      <c r="B14969" t="s">
        <v>79</v>
      </c>
      <c r="C14969" t="s">
        <v>10</v>
      </c>
      <c r="D14969">
        <v>2019</v>
      </c>
      <c r="E14969" t="s">
        <v>11</v>
      </c>
      <c r="F14969" t="s">
        <v>12</v>
      </c>
      <c r="G14969" s="5">
        <v>0</v>
      </c>
      <c r="H14969" t="s">
        <v>13</v>
      </c>
      <c r="I14969" t="s">
        <v>28</v>
      </c>
      <c r="K14969" t="b">
        <f t="shared" si="2098"/>
        <v>0</v>
      </c>
      <c r="L14969" t="b">
        <f t="shared" si="2099"/>
        <v>0</v>
      </c>
      <c r="M14969" t="b">
        <f t="shared" si="2100"/>
        <v>0</v>
      </c>
      <c r="N14969" t="b">
        <f t="shared" si="2101"/>
        <v>0</v>
      </c>
      <c r="O14969" t="b">
        <f t="shared" si="2102"/>
        <v>0</v>
      </c>
      <c r="P14969" t="b">
        <f t="shared" si="2103"/>
        <v>0</v>
      </c>
      <c r="Q14969" t="b">
        <f t="shared" si="2104"/>
        <v>0</v>
      </c>
      <c r="R14969" t="b">
        <f t="shared" si="2105"/>
        <v>0</v>
      </c>
      <c r="S14969" t="b">
        <f t="shared" si="2106"/>
        <v>0</v>
      </c>
      <c r="T14969" t="b">
        <f>ISBLANK(#REF!)</f>
        <v>0</v>
      </c>
    </row>
    <row r="14970" spans="1:20" x14ac:dyDescent="0.3">
      <c r="A14970" t="s">
        <v>78</v>
      </c>
      <c r="B14970" t="s">
        <v>79</v>
      </c>
      <c r="C14970" t="s">
        <v>10</v>
      </c>
      <c r="D14970">
        <v>2019</v>
      </c>
      <c r="E14970" t="s">
        <v>11</v>
      </c>
      <c r="F14970" t="s">
        <v>12</v>
      </c>
      <c r="G14970" s="5">
        <v>1150.3969999999999</v>
      </c>
      <c r="H14970" t="s">
        <v>20</v>
      </c>
      <c r="I14970" t="s">
        <v>19</v>
      </c>
      <c r="K14970" t="b">
        <f t="shared" si="2098"/>
        <v>0</v>
      </c>
      <c r="L14970" t="b">
        <f t="shared" si="2099"/>
        <v>0</v>
      </c>
      <c r="M14970" t="b">
        <f t="shared" si="2100"/>
        <v>0</v>
      </c>
      <c r="N14970" t="b">
        <f t="shared" si="2101"/>
        <v>0</v>
      </c>
      <c r="O14970" t="b">
        <f t="shared" si="2102"/>
        <v>0</v>
      </c>
      <c r="P14970" t="b">
        <f t="shared" si="2103"/>
        <v>0</v>
      </c>
      <c r="Q14970" t="b">
        <f t="shared" si="2104"/>
        <v>0</v>
      </c>
      <c r="R14970" t="b">
        <f t="shared" si="2105"/>
        <v>0</v>
      </c>
      <c r="S14970" t="b">
        <f t="shared" si="2106"/>
        <v>0</v>
      </c>
      <c r="T14970" t="b">
        <f>ISBLANK(#REF!)</f>
        <v>0</v>
      </c>
    </row>
    <row r="14971" spans="1:20" x14ac:dyDescent="0.3">
      <c r="A14971" t="s">
        <v>78</v>
      </c>
      <c r="B14971" t="s">
        <v>79</v>
      </c>
      <c r="C14971" t="s">
        <v>10</v>
      </c>
      <c r="D14971">
        <v>2019</v>
      </c>
      <c r="E14971" t="s">
        <v>11</v>
      </c>
      <c r="F14971" t="s">
        <v>12</v>
      </c>
      <c r="G14971" s="5">
        <v>1361.896</v>
      </c>
      <c r="H14971" t="s">
        <v>20</v>
      </c>
      <c r="I14971" t="s">
        <v>16</v>
      </c>
      <c r="K14971" t="b">
        <f t="shared" si="2098"/>
        <v>0</v>
      </c>
      <c r="L14971" t="b">
        <f t="shared" si="2099"/>
        <v>0</v>
      </c>
      <c r="M14971" t="b">
        <f t="shared" si="2100"/>
        <v>0</v>
      </c>
      <c r="N14971" t="b">
        <f t="shared" si="2101"/>
        <v>0</v>
      </c>
      <c r="O14971" t="b">
        <f t="shared" si="2102"/>
        <v>0</v>
      </c>
      <c r="P14971" t="b">
        <f t="shared" si="2103"/>
        <v>0</v>
      </c>
      <c r="Q14971" t="b">
        <f t="shared" si="2104"/>
        <v>0</v>
      </c>
      <c r="R14971" t="b">
        <f t="shared" si="2105"/>
        <v>0</v>
      </c>
      <c r="S14971" t="b">
        <f t="shared" si="2106"/>
        <v>0</v>
      </c>
      <c r="T14971" t="b">
        <f>ISBLANK(#REF!)</f>
        <v>0</v>
      </c>
    </row>
    <row r="14972" spans="1:20" x14ac:dyDescent="0.3">
      <c r="A14972" t="s">
        <v>78</v>
      </c>
      <c r="B14972" t="s">
        <v>79</v>
      </c>
      <c r="C14972" t="s">
        <v>10</v>
      </c>
      <c r="D14972">
        <v>2019</v>
      </c>
      <c r="E14972" t="s">
        <v>11</v>
      </c>
      <c r="F14972" t="s">
        <v>12</v>
      </c>
      <c r="G14972" s="5">
        <v>276.69200000000001</v>
      </c>
      <c r="H14972" t="s">
        <v>15</v>
      </c>
      <c r="I14972" t="s">
        <v>16</v>
      </c>
      <c r="K14972" t="b">
        <f t="shared" si="2098"/>
        <v>0</v>
      </c>
      <c r="L14972" t="b">
        <f t="shared" si="2099"/>
        <v>0</v>
      </c>
      <c r="M14972" t="b">
        <f t="shared" si="2100"/>
        <v>0</v>
      </c>
      <c r="N14972" t="b">
        <f t="shared" si="2101"/>
        <v>0</v>
      </c>
      <c r="O14972" t="b">
        <f t="shared" si="2102"/>
        <v>0</v>
      </c>
      <c r="P14972" t="b">
        <f t="shared" si="2103"/>
        <v>0</v>
      </c>
      <c r="Q14972" t="b">
        <f t="shared" si="2104"/>
        <v>0</v>
      </c>
      <c r="R14972" t="b">
        <f t="shared" si="2105"/>
        <v>0</v>
      </c>
      <c r="S14972" t="b">
        <f t="shared" si="2106"/>
        <v>0</v>
      </c>
      <c r="T14972" t="b">
        <f>ISBLANK(#REF!)</f>
        <v>0</v>
      </c>
    </row>
    <row r="14973" spans="1:20" x14ac:dyDescent="0.3">
      <c r="A14973" t="s">
        <v>78</v>
      </c>
      <c r="B14973" t="s">
        <v>79</v>
      </c>
      <c r="C14973" t="s">
        <v>10</v>
      </c>
      <c r="D14973">
        <v>2019</v>
      </c>
      <c r="E14973" t="s">
        <v>11</v>
      </c>
      <c r="F14973" t="s">
        <v>12</v>
      </c>
      <c r="G14973" s="5">
        <v>1234.424</v>
      </c>
      <c r="H14973" t="s">
        <v>20</v>
      </c>
      <c r="I14973" t="s">
        <v>26</v>
      </c>
      <c r="K14973" t="b">
        <f t="shared" si="2098"/>
        <v>0</v>
      </c>
      <c r="L14973" t="b">
        <f t="shared" si="2099"/>
        <v>0</v>
      </c>
      <c r="M14973" t="b">
        <f t="shared" si="2100"/>
        <v>0</v>
      </c>
      <c r="N14973" t="b">
        <f t="shared" si="2101"/>
        <v>0</v>
      </c>
      <c r="O14973" t="b">
        <f t="shared" si="2102"/>
        <v>0</v>
      </c>
      <c r="P14973" t="b">
        <f t="shared" si="2103"/>
        <v>0</v>
      </c>
      <c r="Q14973" t="b">
        <f t="shared" si="2104"/>
        <v>0</v>
      </c>
      <c r="R14973" t="b">
        <f t="shared" si="2105"/>
        <v>0</v>
      </c>
      <c r="S14973" t="b">
        <f t="shared" si="2106"/>
        <v>0</v>
      </c>
      <c r="T14973" t="b">
        <f>ISBLANK(#REF!)</f>
        <v>0</v>
      </c>
    </row>
    <row r="14974" spans="1:20" x14ac:dyDescent="0.3">
      <c r="A14974" t="s">
        <v>78</v>
      </c>
      <c r="B14974" t="s">
        <v>79</v>
      </c>
      <c r="C14974" t="s">
        <v>10</v>
      </c>
      <c r="D14974">
        <v>2019</v>
      </c>
      <c r="E14974" t="s">
        <v>11</v>
      </c>
      <c r="F14974" t="s">
        <v>12</v>
      </c>
      <c r="G14974" s="5">
        <v>6.9610000000000003</v>
      </c>
      <c r="H14974" t="s">
        <v>21</v>
      </c>
      <c r="I14974" t="s">
        <v>16</v>
      </c>
      <c r="K14974" t="b">
        <f t="shared" si="2098"/>
        <v>0</v>
      </c>
      <c r="L14974" t="b">
        <f t="shared" si="2099"/>
        <v>0</v>
      </c>
      <c r="M14974" t="b">
        <f t="shared" si="2100"/>
        <v>0</v>
      </c>
      <c r="N14974" t="b">
        <f t="shared" si="2101"/>
        <v>0</v>
      </c>
      <c r="O14974" t="b">
        <f t="shared" si="2102"/>
        <v>0</v>
      </c>
      <c r="P14974" t="b">
        <f t="shared" si="2103"/>
        <v>0</v>
      </c>
      <c r="Q14974" t="b">
        <f t="shared" si="2104"/>
        <v>0</v>
      </c>
      <c r="R14974" t="b">
        <f t="shared" si="2105"/>
        <v>0</v>
      </c>
      <c r="S14974" t="b">
        <f t="shared" si="2106"/>
        <v>0</v>
      </c>
      <c r="T14974" t="b">
        <f>ISBLANK(#REF!)</f>
        <v>0</v>
      </c>
    </row>
    <row r="14975" spans="1:20" x14ac:dyDescent="0.3">
      <c r="A14975" t="s">
        <v>78</v>
      </c>
      <c r="B14975" t="s">
        <v>79</v>
      </c>
      <c r="C14975" t="s">
        <v>10</v>
      </c>
      <c r="D14975">
        <v>2019</v>
      </c>
      <c r="E14975" t="s">
        <v>11</v>
      </c>
      <c r="F14975" t="s">
        <v>12</v>
      </c>
      <c r="G14975" s="5">
        <v>57.103000000000002</v>
      </c>
      <c r="H14975" t="s">
        <v>21</v>
      </c>
      <c r="I14975" t="s">
        <v>24</v>
      </c>
      <c r="K14975" t="b">
        <f t="shared" si="2098"/>
        <v>0</v>
      </c>
      <c r="L14975" t="b">
        <f t="shared" si="2099"/>
        <v>0</v>
      </c>
      <c r="M14975" t="b">
        <f t="shared" si="2100"/>
        <v>0</v>
      </c>
      <c r="N14975" t="b">
        <f t="shared" si="2101"/>
        <v>0</v>
      </c>
      <c r="O14975" t="b">
        <f t="shared" si="2102"/>
        <v>0</v>
      </c>
      <c r="P14975" t="b">
        <f t="shared" si="2103"/>
        <v>0</v>
      </c>
      <c r="Q14975" t="b">
        <f t="shared" si="2104"/>
        <v>0</v>
      </c>
      <c r="R14975" t="b">
        <f t="shared" si="2105"/>
        <v>0</v>
      </c>
      <c r="S14975" t="b">
        <f t="shared" si="2106"/>
        <v>0</v>
      </c>
      <c r="T14975" t="b">
        <f>ISBLANK(#REF!)</f>
        <v>0</v>
      </c>
    </row>
    <row r="14976" spans="1:20" x14ac:dyDescent="0.3">
      <c r="A14976" t="s">
        <v>78</v>
      </c>
      <c r="B14976" t="s">
        <v>79</v>
      </c>
      <c r="C14976" t="s">
        <v>10</v>
      </c>
      <c r="D14976">
        <v>2019</v>
      </c>
      <c r="E14976" t="s">
        <v>11</v>
      </c>
      <c r="F14976" t="s">
        <v>12</v>
      </c>
      <c r="G14976" s="5">
        <v>0.75900000000000001</v>
      </c>
      <c r="H14976" t="s">
        <v>13</v>
      </c>
      <c r="I14976" t="s">
        <v>20</v>
      </c>
      <c r="K14976" t="b">
        <f t="shared" si="2098"/>
        <v>0</v>
      </c>
      <c r="L14976" t="b">
        <f t="shared" si="2099"/>
        <v>0</v>
      </c>
      <c r="M14976" t="b">
        <f t="shared" si="2100"/>
        <v>0</v>
      </c>
      <c r="N14976" t="b">
        <f t="shared" si="2101"/>
        <v>0</v>
      </c>
      <c r="O14976" t="b">
        <f t="shared" si="2102"/>
        <v>0</v>
      </c>
      <c r="P14976" t="b">
        <f t="shared" si="2103"/>
        <v>0</v>
      </c>
      <c r="Q14976" t="b">
        <f t="shared" si="2104"/>
        <v>0</v>
      </c>
      <c r="R14976" t="b">
        <f t="shared" si="2105"/>
        <v>0</v>
      </c>
      <c r="S14976" t="b">
        <f t="shared" si="2106"/>
        <v>0</v>
      </c>
      <c r="T14976" t="b">
        <f>ISBLANK(#REF!)</f>
        <v>0</v>
      </c>
    </row>
    <row r="14977" spans="1:20" x14ac:dyDescent="0.3">
      <c r="A14977" t="s">
        <v>78</v>
      </c>
      <c r="B14977" t="s">
        <v>79</v>
      </c>
      <c r="C14977" t="s">
        <v>10</v>
      </c>
      <c r="D14977">
        <v>2019</v>
      </c>
      <c r="E14977" t="s">
        <v>11</v>
      </c>
      <c r="F14977" t="s">
        <v>12</v>
      </c>
      <c r="G14977" s="5">
        <v>3746.7170000000001</v>
      </c>
      <c r="H14977" t="s">
        <v>20</v>
      </c>
      <c r="I14977" t="s">
        <v>20</v>
      </c>
      <c r="K14977" t="b">
        <f t="shared" si="2098"/>
        <v>0</v>
      </c>
      <c r="L14977" t="b">
        <f t="shared" si="2099"/>
        <v>0</v>
      </c>
      <c r="M14977" t="b">
        <f t="shared" si="2100"/>
        <v>0</v>
      </c>
      <c r="N14977" t="b">
        <f t="shared" si="2101"/>
        <v>0</v>
      </c>
      <c r="O14977" t="b">
        <f t="shared" si="2102"/>
        <v>0</v>
      </c>
      <c r="P14977" t="b">
        <f t="shared" si="2103"/>
        <v>0</v>
      </c>
      <c r="Q14977" t="b">
        <f t="shared" si="2104"/>
        <v>0</v>
      </c>
      <c r="R14977" t="b">
        <f t="shared" si="2105"/>
        <v>0</v>
      </c>
      <c r="S14977" t="b">
        <f t="shared" si="2106"/>
        <v>0</v>
      </c>
      <c r="T14977" t="b">
        <f>ISBLANK(#REF!)</f>
        <v>0</v>
      </c>
    </row>
    <row r="14978" spans="1:20" x14ac:dyDescent="0.3">
      <c r="A14978" t="s">
        <v>80</v>
      </c>
      <c r="B14978" t="s">
        <v>81</v>
      </c>
      <c r="C14978" t="s">
        <v>10</v>
      </c>
      <c r="D14978">
        <v>2019</v>
      </c>
      <c r="E14978" t="s">
        <v>11</v>
      </c>
      <c r="F14978" t="s">
        <v>12</v>
      </c>
      <c r="G14978" s="5">
        <v>963.88499999999999</v>
      </c>
      <c r="H14978" t="s">
        <v>20</v>
      </c>
      <c r="I14978" t="s">
        <v>16</v>
      </c>
      <c r="K14978" t="b">
        <f t="shared" si="2098"/>
        <v>0</v>
      </c>
      <c r="L14978" t="b">
        <f t="shared" si="2099"/>
        <v>0</v>
      </c>
      <c r="M14978" t="b">
        <f t="shared" si="2100"/>
        <v>0</v>
      </c>
      <c r="N14978" t="b">
        <f t="shared" si="2101"/>
        <v>0</v>
      </c>
      <c r="O14978" t="b">
        <f t="shared" si="2102"/>
        <v>0</v>
      </c>
      <c r="P14978" t="b">
        <f t="shared" si="2103"/>
        <v>0</v>
      </c>
      <c r="Q14978" t="b">
        <f t="shared" si="2104"/>
        <v>0</v>
      </c>
      <c r="R14978" t="b">
        <f t="shared" si="2105"/>
        <v>0</v>
      </c>
      <c r="S14978" t="b">
        <f t="shared" si="2106"/>
        <v>0</v>
      </c>
      <c r="T14978" t="b">
        <f>ISBLANK(#REF!)</f>
        <v>0</v>
      </c>
    </row>
    <row r="14979" spans="1:20" x14ac:dyDescent="0.3">
      <c r="A14979" t="s">
        <v>80</v>
      </c>
      <c r="B14979" t="s">
        <v>81</v>
      </c>
      <c r="C14979" t="s">
        <v>10</v>
      </c>
      <c r="D14979">
        <v>2019</v>
      </c>
      <c r="E14979" t="s">
        <v>11</v>
      </c>
      <c r="F14979" t="s">
        <v>12</v>
      </c>
      <c r="G14979" s="5">
        <v>8.81</v>
      </c>
      <c r="H14979" t="s">
        <v>13</v>
      </c>
      <c r="I14979" t="s">
        <v>20</v>
      </c>
      <c r="K14979" t="b">
        <f t="shared" ref="K14979:K15042" si="2107">ISBLANK(A14978)</f>
        <v>0</v>
      </c>
      <c r="L14979" t="b">
        <f t="shared" ref="L14979:L15042" si="2108">ISBLANK(B14978)</f>
        <v>0</v>
      </c>
      <c r="M14979" t="b">
        <f t="shared" ref="M14979:M15042" si="2109">ISBLANK(C14978)</f>
        <v>0</v>
      </c>
      <c r="N14979" t="b">
        <f t="shared" ref="N14979:N15042" si="2110">ISBLANK(D14978)</f>
        <v>0</v>
      </c>
      <c r="O14979" t="b">
        <f t="shared" ref="O14979:O15042" si="2111">ISBLANK(E14978)</f>
        <v>0</v>
      </c>
      <c r="P14979" t="b">
        <f t="shared" ref="P14979:P15042" si="2112">ISBLANK(F14978)</f>
        <v>0</v>
      </c>
      <c r="Q14979" t="b">
        <f t="shared" ref="Q14979:Q15042" si="2113">ISBLANK(G14978)</f>
        <v>0</v>
      </c>
      <c r="R14979" t="b">
        <f t="shared" ref="R14979:R15042" si="2114">ISBLANK(H14978)</f>
        <v>0</v>
      </c>
      <c r="S14979" t="b">
        <f t="shared" ref="S14979:S15042" si="2115">ISBLANK(I14978)</f>
        <v>0</v>
      </c>
      <c r="T14979" t="b">
        <f>ISBLANK(#REF!)</f>
        <v>0</v>
      </c>
    </row>
    <row r="14980" spans="1:20" x14ac:dyDescent="0.3">
      <c r="A14980" t="s">
        <v>80</v>
      </c>
      <c r="B14980" t="s">
        <v>81</v>
      </c>
      <c r="C14980" t="s">
        <v>10</v>
      </c>
      <c r="D14980">
        <v>2019</v>
      </c>
      <c r="E14980" t="s">
        <v>11</v>
      </c>
      <c r="F14980" t="s">
        <v>12</v>
      </c>
      <c r="G14980" s="5">
        <v>792.35900000000004</v>
      </c>
      <c r="H14980" t="s">
        <v>20</v>
      </c>
      <c r="I14980" t="s">
        <v>19</v>
      </c>
      <c r="K14980" t="b">
        <f t="shared" si="2107"/>
        <v>0</v>
      </c>
      <c r="L14980" t="b">
        <f t="shared" si="2108"/>
        <v>0</v>
      </c>
      <c r="M14980" t="b">
        <f t="shared" si="2109"/>
        <v>0</v>
      </c>
      <c r="N14980" t="b">
        <f t="shared" si="2110"/>
        <v>0</v>
      </c>
      <c r="O14980" t="b">
        <f t="shared" si="2111"/>
        <v>0</v>
      </c>
      <c r="P14980" t="b">
        <f t="shared" si="2112"/>
        <v>0</v>
      </c>
      <c r="Q14980" t="b">
        <f t="shared" si="2113"/>
        <v>0</v>
      </c>
      <c r="R14980" t="b">
        <f t="shared" si="2114"/>
        <v>0</v>
      </c>
      <c r="S14980" t="b">
        <f t="shared" si="2115"/>
        <v>0</v>
      </c>
      <c r="T14980" t="b">
        <f>ISBLANK(#REF!)</f>
        <v>0</v>
      </c>
    </row>
    <row r="14981" spans="1:20" x14ac:dyDescent="0.3">
      <c r="A14981" t="s">
        <v>80</v>
      </c>
      <c r="B14981" t="s">
        <v>81</v>
      </c>
      <c r="C14981" t="s">
        <v>10</v>
      </c>
      <c r="D14981">
        <v>2019</v>
      </c>
      <c r="E14981" t="s">
        <v>11</v>
      </c>
      <c r="F14981" t="s">
        <v>12</v>
      </c>
      <c r="G14981" s="5">
        <v>0.23200000000000001</v>
      </c>
      <c r="H14981" t="s">
        <v>13</v>
      </c>
      <c r="I14981" t="s">
        <v>17</v>
      </c>
      <c r="K14981" t="b">
        <f t="shared" si="2107"/>
        <v>0</v>
      </c>
      <c r="L14981" t="b">
        <f t="shared" si="2108"/>
        <v>0</v>
      </c>
      <c r="M14981" t="b">
        <f t="shared" si="2109"/>
        <v>0</v>
      </c>
      <c r="N14981" t="b">
        <f t="shared" si="2110"/>
        <v>0</v>
      </c>
      <c r="O14981" t="b">
        <f t="shared" si="2111"/>
        <v>0</v>
      </c>
      <c r="P14981" t="b">
        <f t="shared" si="2112"/>
        <v>0</v>
      </c>
      <c r="Q14981" t="b">
        <f t="shared" si="2113"/>
        <v>0</v>
      </c>
      <c r="R14981" t="b">
        <f t="shared" si="2114"/>
        <v>0</v>
      </c>
      <c r="S14981" t="b">
        <f t="shared" si="2115"/>
        <v>0</v>
      </c>
      <c r="T14981" t="b">
        <f>ISBLANK(#REF!)</f>
        <v>0</v>
      </c>
    </row>
    <row r="14982" spans="1:20" x14ac:dyDescent="0.3">
      <c r="A14982" t="s">
        <v>80</v>
      </c>
      <c r="B14982" t="s">
        <v>81</v>
      </c>
      <c r="C14982" t="s">
        <v>10</v>
      </c>
      <c r="D14982">
        <v>2019</v>
      </c>
      <c r="E14982" t="s">
        <v>11</v>
      </c>
      <c r="F14982" t="s">
        <v>12</v>
      </c>
      <c r="G14982" s="5">
        <v>0.02</v>
      </c>
      <c r="H14982" t="s">
        <v>13</v>
      </c>
      <c r="I14982" t="s">
        <v>14</v>
      </c>
      <c r="K14982" t="b">
        <f t="shared" si="2107"/>
        <v>0</v>
      </c>
      <c r="L14982" t="b">
        <f t="shared" si="2108"/>
        <v>0</v>
      </c>
      <c r="M14982" t="b">
        <f t="shared" si="2109"/>
        <v>0</v>
      </c>
      <c r="N14982" t="b">
        <f t="shared" si="2110"/>
        <v>0</v>
      </c>
      <c r="O14982" t="b">
        <f t="shared" si="2111"/>
        <v>0</v>
      </c>
      <c r="P14982" t="b">
        <f t="shared" si="2112"/>
        <v>0</v>
      </c>
      <c r="Q14982" t="b">
        <f t="shared" si="2113"/>
        <v>0</v>
      </c>
      <c r="R14982" t="b">
        <f t="shared" si="2114"/>
        <v>0</v>
      </c>
      <c r="S14982" t="b">
        <f t="shared" si="2115"/>
        <v>0</v>
      </c>
      <c r="T14982" t="b">
        <f>ISBLANK(#REF!)</f>
        <v>0</v>
      </c>
    </row>
    <row r="14983" spans="1:20" x14ac:dyDescent="0.3">
      <c r="A14983" t="s">
        <v>80</v>
      </c>
      <c r="B14983" t="s">
        <v>81</v>
      </c>
      <c r="C14983" t="s">
        <v>10</v>
      </c>
      <c r="D14983">
        <v>2019</v>
      </c>
      <c r="E14983" t="s">
        <v>11</v>
      </c>
      <c r="F14983" t="s">
        <v>12</v>
      </c>
      <c r="G14983" s="5">
        <v>517.33199999999999</v>
      </c>
      <c r="H14983" t="s">
        <v>15</v>
      </c>
      <c r="I14983" t="s">
        <v>20</v>
      </c>
      <c r="K14983" t="b">
        <f t="shared" si="2107"/>
        <v>0</v>
      </c>
      <c r="L14983" t="b">
        <f t="shared" si="2108"/>
        <v>0</v>
      </c>
      <c r="M14983" t="b">
        <f t="shared" si="2109"/>
        <v>0</v>
      </c>
      <c r="N14983" t="b">
        <f t="shared" si="2110"/>
        <v>0</v>
      </c>
      <c r="O14983" t="b">
        <f t="shared" si="2111"/>
        <v>0</v>
      </c>
      <c r="P14983" t="b">
        <f t="shared" si="2112"/>
        <v>0</v>
      </c>
      <c r="Q14983" t="b">
        <f t="shared" si="2113"/>
        <v>0</v>
      </c>
      <c r="R14983" t="b">
        <f t="shared" si="2114"/>
        <v>0</v>
      </c>
      <c r="S14983" t="b">
        <f t="shared" si="2115"/>
        <v>0</v>
      </c>
      <c r="T14983" t="b">
        <f>ISBLANK(#REF!)</f>
        <v>0</v>
      </c>
    </row>
    <row r="14984" spans="1:20" x14ac:dyDescent="0.3">
      <c r="A14984" t="s">
        <v>80</v>
      </c>
      <c r="B14984" t="s">
        <v>81</v>
      </c>
      <c r="C14984" t="s">
        <v>10</v>
      </c>
      <c r="D14984">
        <v>2019</v>
      </c>
      <c r="E14984" t="s">
        <v>11</v>
      </c>
      <c r="F14984" t="s">
        <v>12</v>
      </c>
      <c r="G14984" s="5">
        <v>289.98500000000001</v>
      </c>
      <c r="H14984" t="s">
        <v>15</v>
      </c>
      <c r="I14984" t="s">
        <v>19</v>
      </c>
      <c r="K14984" t="b">
        <f t="shared" si="2107"/>
        <v>0</v>
      </c>
      <c r="L14984" t="b">
        <f t="shared" si="2108"/>
        <v>0</v>
      </c>
      <c r="M14984" t="b">
        <f t="shared" si="2109"/>
        <v>0</v>
      </c>
      <c r="N14984" t="b">
        <f t="shared" si="2110"/>
        <v>0</v>
      </c>
      <c r="O14984" t="b">
        <f t="shared" si="2111"/>
        <v>0</v>
      </c>
      <c r="P14984" t="b">
        <f t="shared" si="2112"/>
        <v>0</v>
      </c>
      <c r="Q14984" t="b">
        <f t="shared" si="2113"/>
        <v>0</v>
      </c>
      <c r="R14984" t="b">
        <f t="shared" si="2114"/>
        <v>0</v>
      </c>
      <c r="S14984" t="b">
        <f t="shared" si="2115"/>
        <v>0</v>
      </c>
      <c r="T14984" t="b">
        <f>ISBLANK(#REF!)</f>
        <v>0</v>
      </c>
    </row>
    <row r="14985" spans="1:20" x14ac:dyDescent="0.3">
      <c r="A14985" t="s">
        <v>80</v>
      </c>
      <c r="B14985" t="s">
        <v>81</v>
      </c>
      <c r="C14985" t="s">
        <v>10</v>
      </c>
      <c r="D14985">
        <v>2019</v>
      </c>
      <c r="E14985" t="s">
        <v>11</v>
      </c>
      <c r="F14985" t="s">
        <v>12</v>
      </c>
      <c r="G14985" s="5">
        <v>132.77199999999999</v>
      </c>
      <c r="H14985" t="s">
        <v>18</v>
      </c>
      <c r="I14985" t="s">
        <v>27</v>
      </c>
      <c r="K14985" t="b">
        <f t="shared" si="2107"/>
        <v>0</v>
      </c>
      <c r="L14985" t="b">
        <f t="shared" si="2108"/>
        <v>0</v>
      </c>
      <c r="M14985" t="b">
        <f t="shared" si="2109"/>
        <v>0</v>
      </c>
      <c r="N14985" t="b">
        <f t="shared" si="2110"/>
        <v>0</v>
      </c>
      <c r="O14985" t="b">
        <f t="shared" si="2111"/>
        <v>0</v>
      </c>
      <c r="P14985" t="b">
        <f t="shared" si="2112"/>
        <v>0</v>
      </c>
      <c r="Q14985" t="b">
        <f t="shared" si="2113"/>
        <v>0</v>
      </c>
      <c r="R14985" t="b">
        <f t="shared" si="2114"/>
        <v>0</v>
      </c>
      <c r="S14985" t="b">
        <f t="shared" si="2115"/>
        <v>0</v>
      </c>
      <c r="T14985" t="b">
        <f>ISBLANK(#REF!)</f>
        <v>0</v>
      </c>
    </row>
    <row r="14986" spans="1:20" x14ac:dyDescent="0.3">
      <c r="A14986" t="s">
        <v>80</v>
      </c>
      <c r="B14986" t="s">
        <v>81</v>
      </c>
      <c r="C14986" t="s">
        <v>10</v>
      </c>
      <c r="D14986">
        <v>2019</v>
      </c>
      <c r="E14986" t="s">
        <v>11</v>
      </c>
      <c r="F14986" t="s">
        <v>12</v>
      </c>
      <c r="G14986" s="5">
        <v>980.42600000000004</v>
      </c>
      <c r="H14986" t="s">
        <v>20</v>
      </c>
      <c r="I14986" t="s">
        <v>26</v>
      </c>
      <c r="K14986" t="b">
        <f t="shared" si="2107"/>
        <v>0</v>
      </c>
      <c r="L14986" t="b">
        <f t="shared" si="2108"/>
        <v>0</v>
      </c>
      <c r="M14986" t="b">
        <f t="shared" si="2109"/>
        <v>0</v>
      </c>
      <c r="N14986" t="b">
        <f t="shared" si="2110"/>
        <v>0</v>
      </c>
      <c r="O14986" t="b">
        <f t="shared" si="2111"/>
        <v>0</v>
      </c>
      <c r="P14986" t="b">
        <f t="shared" si="2112"/>
        <v>0</v>
      </c>
      <c r="Q14986" t="b">
        <f t="shared" si="2113"/>
        <v>0</v>
      </c>
      <c r="R14986" t="b">
        <f t="shared" si="2114"/>
        <v>0</v>
      </c>
      <c r="S14986" t="b">
        <f t="shared" si="2115"/>
        <v>0</v>
      </c>
      <c r="T14986" t="b">
        <f>ISBLANK(#REF!)</f>
        <v>0</v>
      </c>
    </row>
    <row r="14987" spans="1:20" x14ac:dyDescent="0.3">
      <c r="A14987" t="s">
        <v>80</v>
      </c>
      <c r="B14987" t="s">
        <v>81</v>
      </c>
      <c r="C14987" t="s">
        <v>10</v>
      </c>
      <c r="D14987">
        <v>2019</v>
      </c>
      <c r="E14987" t="s">
        <v>11</v>
      </c>
      <c r="F14987" t="s">
        <v>12</v>
      </c>
      <c r="G14987" s="5">
        <v>227.34700000000001</v>
      </c>
      <c r="H14987" t="s">
        <v>15</v>
      </c>
      <c r="I14987" t="s">
        <v>16</v>
      </c>
      <c r="K14987" t="b">
        <f t="shared" si="2107"/>
        <v>0</v>
      </c>
      <c r="L14987" t="b">
        <f t="shared" si="2108"/>
        <v>0</v>
      </c>
      <c r="M14987" t="b">
        <f t="shared" si="2109"/>
        <v>0</v>
      </c>
      <c r="N14987" t="b">
        <f t="shared" si="2110"/>
        <v>0</v>
      </c>
      <c r="O14987" t="b">
        <f t="shared" si="2111"/>
        <v>0</v>
      </c>
      <c r="P14987" t="b">
        <f t="shared" si="2112"/>
        <v>0</v>
      </c>
      <c r="Q14987" t="b">
        <f t="shared" si="2113"/>
        <v>0</v>
      </c>
      <c r="R14987" t="b">
        <f t="shared" si="2114"/>
        <v>0</v>
      </c>
      <c r="S14987" t="b">
        <f t="shared" si="2115"/>
        <v>0</v>
      </c>
      <c r="T14987" t="b">
        <f>ISBLANK(#REF!)</f>
        <v>0</v>
      </c>
    </row>
    <row r="14988" spans="1:20" x14ac:dyDescent="0.3">
      <c r="A14988" t="s">
        <v>80</v>
      </c>
      <c r="B14988" t="s">
        <v>81</v>
      </c>
      <c r="C14988" t="s">
        <v>10</v>
      </c>
      <c r="D14988">
        <v>2019</v>
      </c>
      <c r="E14988" t="s">
        <v>11</v>
      </c>
      <c r="F14988" t="s">
        <v>12</v>
      </c>
      <c r="G14988" s="5">
        <v>98.47</v>
      </c>
      <c r="H14988" t="s">
        <v>23</v>
      </c>
      <c r="I14988" t="s">
        <v>28</v>
      </c>
      <c r="K14988" t="b">
        <f t="shared" si="2107"/>
        <v>0</v>
      </c>
      <c r="L14988" t="b">
        <f t="shared" si="2108"/>
        <v>0</v>
      </c>
      <c r="M14988" t="b">
        <f t="shared" si="2109"/>
        <v>0</v>
      </c>
      <c r="N14988" t="b">
        <f t="shared" si="2110"/>
        <v>0</v>
      </c>
      <c r="O14988" t="b">
        <f t="shared" si="2111"/>
        <v>0</v>
      </c>
      <c r="P14988" t="b">
        <f t="shared" si="2112"/>
        <v>0</v>
      </c>
      <c r="Q14988" t="b">
        <f t="shared" si="2113"/>
        <v>0</v>
      </c>
      <c r="R14988" t="b">
        <f t="shared" si="2114"/>
        <v>0</v>
      </c>
      <c r="S14988" t="b">
        <f t="shared" si="2115"/>
        <v>0</v>
      </c>
      <c r="T14988" t="b">
        <f>ISBLANK(#REF!)</f>
        <v>0</v>
      </c>
    </row>
    <row r="14989" spans="1:20" x14ac:dyDescent="0.3">
      <c r="A14989" t="s">
        <v>80</v>
      </c>
      <c r="B14989" t="s">
        <v>81</v>
      </c>
      <c r="C14989" t="s">
        <v>10</v>
      </c>
      <c r="D14989">
        <v>2019</v>
      </c>
      <c r="E14989" t="s">
        <v>11</v>
      </c>
      <c r="F14989" t="s">
        <v>12</v>
      </c>
      <c r="G14989" s="5">
        <v>0.14000000000000001</v>
      </c>
      <c r="H14989" t="s">
        <v>23</v>
      </c>
      <c r="I14989" t="s">
        <v>17</v>
      </c>
      <c r="K14989" t="b">
        <f t="shared" si="2107"/>
        <v>0</v>
      </c>
      <c r="L14989" t="b">
        <f t="shared" si="2108"/>
        <v>0</v>
      </c>
      <c r="M14989" t="b">
        <f t="shared" si="2109"/>
        <v>0</v>
      </c>
      <c r="N14989" t="b">
        <f t="shared" si="2110"/>
        <v>0</v>
      </c>
      <c r="O14989" t="b">
        <f t="shared" si="2111"/>
        <v>0</v>
      </c>
      <c r="P14989" t="b">
        <f t="shared" si="2112"/>
        <v>0</v>
      </c>
      <c r="Q14989" t="b">
        <f t="shared" si="2113"/>
        <v>0</v>
      </c>
      <c r="R14989" t="b">
        <f t="shared" si="2114"/>
        <v>0</v>
      </c>
      <c r="S14989" t="b">
        <f t="shared" si="2115"/>
        <v>0</v>
      </c>
      <c r="T14989" t="b">
        <f>ISBLANK(#REF!)</f>
        <v>0</v>
      </c>
    </row>
    <row r="14990" spans="1:20" x14ac:dyDescent="0.3">
      <c r="A14990" t="s">
        <v>80</v>
      </c>
      <c r="B14990" t="s">
        <v>81</v>
      </c>
      <c r="C14990" t="s">
        <v>10</v>
      </c>
      <c r="D14990">
        <v>2019</v>
      </c>
      <c r="E14990" t="s">
        <v>11</v>
      </c>
      <c r="F14990" t="s">
        <v>12</v>
      </c>
      <c r="G14990" s="5">
        <v>1.28</v>
      </c>
      <c r="H14990" t="s">
        <v>23</v>
      </c>
      <c r="I14990" t="s">
        <v>27</v>
      </c>
      <c r="K14990" t="b">
        <f t="shared" si="2107"/>
        <v>0</v>
      </c>
      <c r="L14990" t="b">
        <f t="shared" si="2108"/>
        <v>0</v>
      </c>
      <c r="M14990" t="b">
        <f t="shared" si="2109"/>
        <v>0</v>
      </c>
      <c r="N14990" t="b">
        <f t="shared" si="2110"/>
        <v>0</v>
      </c>
      <c r="O14990" t="b">
        <f t="shared" si="2111"/>
        <v>0</v>
      </c>
      <c r="P14990" t="b">
        <f t="shared" si="2112"/>
        <v>0</v>
      </c>
      <c r="Q14990" t="b">
        <f t="shared" si="2113"/>
        <v>0</v>
      </c>
      <c r="R14990" t="b">
        <f t="shared" si="2114"/>
        <v>0</v>
      </c>
      <c r="S14990" t="b">
        <f t="shared" si="2115"/>
        <v>0</v>
      </c>
      <c r="T14990" t="b">
        <f>ISBLANK(#REF!)</f>
        <v>0</v>
      </c>
    </row>
    <row r="14991" spans="1:20" x14ac:dyDescent="0.3">
      <c r="A14991" t="s">
        <v>80</v>
      </c>
      <c r="B14991" t="s">
        <v>81</v>
      </c>
      <c r="C14991" t="s">
        <v>10</v>
      </c>
      <c r="D14991">
        <v>2019</v>
      </c>
      <c r="E14991" t="s">
        <v>11</v>
      </c>
      <c r="F14991" t="s">
        <v>12</v>
      </c>
      <c r="G14991" s="5">
        <v>118.59699999999999</v>
      </c>
      <c r="H14991" t="s">
        <v>23</v>
      </c>
      <c r="I14991" t="s">
        <v>16</v>
      </c>
      <c r="K14991" t="b">
        <f t="shared" si="2107"/>
        <v>0</v>
      </c>
      <c r="L14991" t="b">
        <f t="shared" si="2108"/>
        <v>0</v>
      </c>
      <c r="M14991" t="b">
        <f t="shared" si="2109"/>
        <v>0</v>
      </c>
      <c r="N14991" t="b">
        <f t="shared" si="2110"/>
        <v>0</v>
      </c>
      <c r="O14991" t="b">
        <f t="shared" si="2111"/>
        <v>0</v>
      </c>
      <c r="P14991" t="b">
        <f t="shared" si="2112"/>
        <v>0</v>
      </c>
      <c r="Q14991" t="b">
        <f t="shared" si="2113"/>
        <v>0</v>
      </c>
      <c r="R14991" t="b">
        <f t="shared" si="2114"/>
        <v>0</v>
      </c>
      <c r="S14991" t="b">
        <f t="shared" si="2115"/>
        <v>0</v>
      </c>
      <c r="T14991" t="b">
        <f>ISBLANK(#REF!)</f>
        <v>0</v>
      </c>
    </row>
    <row r="14992" spans="1:20" x14ac:dyDescent="0.3">
      <c r="A14992" t="s">
        <v>80</v>
      </c>
      <c r="B14992" t="s">
        <v>81</v>
      </c>
      <c r="C14992" t="s">
        <v>10</v>
      </c>
      <c r="D14992">
        <v>2019</v>
      </c>
      <c r="E14992" t="s">
        <v>11</v>
      </c>
      <c r="F14992" t="s">
        <v>12</v>
      </c>
      <c r="G14992" s="5">
        <v>898.923</v>
      </c>
      <c r="H14992" t="s">
        <v>23</v>
      </c>
      <c r="I14992" t="s">
        <v>24</v>
      </c>
      <c r="K14992" t="b">
        <f t="shared" si="2107"/>
        <v>0</v>
      </c>
      <c r="L14992" t="b">
        <f t="shared" si="2108"/>
        <v>0</v>
      </c>
      <c r="M14992" t="b">
        <f t="shared" si="2109"/>
        <v>0</v>
      </c>
      <c r="N14992" t="b">
        <f t="shared" si="2110"/>
        <v>0</v>
      </c>
      <c r="O14992" t="b">
        <f t="shared" si="2111"/>
        <v>0</v>
      </c>
      <c r="P14992" t="b">
        <f t="shared" si="2112"/>
        <v>0</v>
      </c>
      <c r="Q14992" t="b">
        <f t="shared" si="2113"/>
        <v>0</v>
      </c>
      <c r="R14992" t="b">
        <f t="shared" si="2114"/>
        <v>0</v>
      </c>
      <c r="S14992" t="b">
        <f t="shared" si="2115"/>
        <v>0</v>
      </c>
      <c r="T14992" t="b">
        <f>ISBLANK(#REF!)</f>
        <v>0</v>
      </c>
    </row>
    <row r="14993" spans="1:20" x14ac:dyDescent="0.3">
      <c r="A14993" t="s">
        <v>80</v>
      </c>
      <c r="B14993" t="s">
        <v>81</v>
      </c>
      <c r="C14993" t="s">
        <v>10</v>
      </c>
      <c r="D14993">
        <v>2019</v>
      </c>
      <c r="E14993" t="s">
        <v>11</v>
      </c>
      <c r="F14993" t="s">
        <v>12</v>
      </c>
      <c r="G14993" s="5">
        <v>1240.624</v>
      </c>
      <c r="H14993" t="s">
        <v>23</v>
      </c>
      <c r="I14993" t="s">
        <v>20</v>
      </c>
      <c r="K14993" t="b">
        <f t="shared" si="2107"/>
        <v>0</v>
      </c>
      <c r="L14993" t="b">
        <f t="shared" si="2108"/>
        <v>0</v>
      </c>
      <c r="M14993" t="b">
        <f t="shared" si="2109"/>
        <v>0</v>
      </c>
      <c r="N14993" t="b">
        <f t="shared" si="2110"/>
        <v>0</v>
      </c>
      <c r="O14993" t="b">
        <f t="shared" si="2111"/>
        <v>0</v>
      </c>
      <c r="P14993" t="b">
        <f t="shared" si="2112"/>
        <v>0</v>
      </c>
      <c r="Q14993" t="b">
        <f t="shared" si="2113"/>
        <v>0</v>
      </c>
      <c r="R14993" t="b">
        <f t="shared" si="2114"/>
        <v>0</v>
      </c>
      <c r="S14993" t="b">
        <f t="shared" si="2115"/>
        <v>0</v>
      </c>
      <c r="T14993" t="b">
        <f>ISBLANK(#REF!)</f>
        <v>0</v>
      </c>
    </row>
    <row r="14994" spans="1:20" x14ac:dyDescent="0.3">
      <c r="A14994" t="s">
        <v>80</v>
      </c>
      <c r="B14994" t="s">
        <v>81</v>
      </c>
      <c r="C14994" t="s">
        <v>10</v>
      </c>
      <c r="D14994">
        <v>2019</v>
      </c>
      <c r="E14994" t="s">
        <v>11</v>
      </c>
      <c r="F14994" t="s">
        <v>12</v>
      </c>
      <c r="G14994" s="5">
        <v>36.847000000000001</v>
      </c>
      <c r="H14994" t="s">
        <v>23</v>
      </c>
      <c r="I14994" t="s">
        <v>14</v>
      </c>
      <c r="K14994" t="b">
        <f t="shared" si="2107"/>
        <v>0</v>
      </c>
      <c r="L14994" t="b">
        <f t="shared" si="2108"/>
        <v>0</v>
      </c>
      <c r="M14994" t="b">
        <f t="shared" si="2109"/>
        <v>0</v>
      </c>
      <c r="N14994" t="b">
        <f t="shared" si="2110"/>
        <v>0</v>
      </c>
      <c r="O14994" t="b">
        <f t="shared" si="2111"/>
        <v>0</v>
      </c>
      <c r="P14994" t="b">
        <f t="shared" si="2112"/>
        <v>0</v>
      </c>
      <c r="Q14994" t="b">
        <f t="shared" si="2113"/>
        <v>0</v>
      </c>
      <c r="R14994" t="b">
        <f t="shared" si="2114"/>
        <v>0</v>
      </c>
      <c r="S14994" t="b">
        <f t="shared" si="2115"/>
        <v>0</v>
      </c>
      <c r="T14994" t="b">
        <f>ISBLANK(#REF!)</f>
        <v>0</v>
      </c>
    </row>
    <row r="14995" spans="1:20" x14ac:dyDescent="0.3">
      <c r="A14995" t="s">
        <v>80</v>
      </c>
      <c r="B14995" t="s">
        <v>81</v>
      </c>
      <c r="C14995" t="s">
        <v>10</v>
      </c>
      <c r="D14995">
        <v>2019</v>
      </c>
      <c r="E14995" t="s">
        <v>11</v>
      </c>
      <c r="F14995" t="s">
        <v>12</v>
      </c>
      <c r="G14995" s="5">
        <v>881.25699999999995</v>
      </c>
      <c r="H14995" t="s">
        <v>18</v>
      </c>
      <c r="I14995" t="s">
        <v>20</v>
      </c>
      <c r="K14995" t="b">
        <f t="shared" si="2107"/>
        <v>0</v>
      </c>
      <c r="L14995" t="b">
        <f t="shared" si="2108"/>
        <v>0</v>
      </c>
      <c r="M14995" t="b">
        <f t="shared" si="2109"/>
        <v>0</v>
      </c>
      <c r="N14995" t="b">
        <f t="shared" si="2110"/>
        <v>0</v>
      </c>
      <c r="O14995" t="b">
        <f t="shared" si="2111"/>
        <v>0</v>
      </c>
      <c r="P14995" t="b">
        <f t="shared" si="2112"/>
        <v>0</v>
      </c>
      <c r="Q14995" t="b">
        <f t="shared" si="2113"/>
        <v>0</v>
      </c>
      <c r="R14995" t="b">
        <f t="shared" si="2114"/>
        <v>0</v>
      </c>
      <c r="S14995" t="b">
        <f t="shared" si="2115"/>
        <v>0</v>
      </c>
      <c r="T14995" t="b">
        <f>ISBLANK(#REF!)</f>
        <v>0</v>
      </c>
    </row>
    <row r="14996" spans="1:20" x14ac:dyDescent="0.3">
      <c r="A14996" t="s">
        <v>80</v>
      </c>
      <c r="B14996" t="s">
        <v>81</v>
      </c>
      <c r="C14996" t="s">
        <v>10</v>
      </c>
      <c r="D14996">
        <v>2019</v>
      </c>
      <c r="E14996" t="s">
        <v>11</v>
      </c>
      <c r="F14996" t="s">
        <v>12</v>
      </c>
      <c r="G14996" s="5">
        <v>5.8330000000000002</v>
      </c>
      <c r="H14996" t="s">
        <v>25</v>
      </c>
      <c r="I14996" t="s">
        <v>16</v>
      </c>
      <c r="K14996" t="b">
        <f t="shared" si="2107"/>
        <v>0</v>
      </c>
      <c r="L14996" t="b">
        <f t="shared" si="2108"/>
        <v>0</v>
      </c>
      <c r="M14996" t="b">
        <f t="shared" si="2109"/>
        <v>0</v>
      </c>
      <c r="N14996" t="b">
        <f t="shared" si="2110"/>
        <v>0</v>
      </c>
      <c r="O14996" t="b">
        <f t="shared" si="2111"/>
        <v>0</v>
      </c>
      <c r="P14996" t="b">
        <f t="shared" si="2112"/>
        <v>0</v>
      </c>
      <c r="Q14996" t="b">
        <f t="shared" si="2113"/>
        <v>0</v>
      </c>
      <c r="R14996" t="b">
        <f t="shared" si="2114"/>
        <v>0</v>
      </c>
      <c r="S14996" t="b">
        <f t="shared" si="2115"/>
        <v>0</v>
      </c>
      <c r="T14996" t="b">
        <f>ISBLANK(#REF!)</f>
        <v>0</v>
      </c>
    </row>
    <row r="14997" spans="1:20" x14ac:dyDescent="0.3">
      <c r="A14997" t="s">
        <v>80</v>
      </c>
      <c r="B14997" t="s">
        <v>81</v>
      </c>
      <c r="C14997" t="s">
        <v>10</v>
      </c>
      <c r="D14997">
        <v>2019</v>
      </c>
      <c r="E14997" t="s">
        <v>11</v>
      </c>
      <c r="F14997" t="s">
        <v>12</v>
      </c>
      <c r="G14997" s="5">
        <v>588.98</v>
      </c>
      <c r="H14997" t="s">
        <v>18</v>
      </c>
      <c r="I14997" t="s">
        <v>16</v>
      </c>
      <c r="K14997" t="b">
        <f t="shared" si="2107"/>
        <v>0</v>
      </c>
      <c r="L14997" t="b">
        <f t="shared" si="2108"/>
        <v>0</v>
      </c>
      <c r="M14997" t="b">
        <f t="shared" si="2109"/>
        <v>0</v>
      </c>
      <c r="N14997" t="b">
        <f t="shared" si="2110"/>
        <v>0</v>
      </c>
      <c r="O14997" t="b">
        <f t="shared" si="2111"/>
        <v>0</v>
      </c>
      <c r="P14997" t="b">
        <f t="shared" si="2112"/>
        <v>0</v>
      </c>
      <c r="Q14997" t="b">
        <f t="shared" si="2113"/>
        <v>0</v>
      </c>
      <c r="R14997" t="b">
        <f t="shared" si="2114"/>
        <v>0</v>
      </c>
      <c r="S14997" t="b">
        <f t="shared" si="2115"/>
        <v>0</v>
      </c>
      <c r="T14997" t="b">
        <f>ISBLANK(#REF!)</f>
        <v>0</v>
      </c>
    </row>
    <row r="14998" spans="1:20" x14ac:dyDescent="0.3">
      <c r="A14998" t="s">
        <v>80</v>
      </c>
      <c r="B14998" t="s">
        <v>81</v>
      </c>
      <c r="C14998" t="s">
        <v>10</v>
      </c>
      <c r="D14998">
        <v>2019</v>
      </c>
      <c r="E14998" t="s">
        <v>11</v>
      </c>
      <c r="F14998" t="s">
        <v>12</v>
      </c>
      <c r="G14998" s="5">
        <v>159.505</v>
      </c>
      <c r="H14998" t="s">
        <v>18</v>
      </c>
      <c r="I14998" t="s">
        <v>28</v>
      </c>
      <c r="K14998" t="b">
        <f t="shared" si="2107"/>
        <v>0</v>
      </c>
      <c r="L14998" t="b">
        <f t="shared" si="2108"/>
        <v>0</v>
      </c>
      <c r="M14998" t="b">
        <f t="shared" si="2109"/>
        <v>0</v>
      </c>
      <c r="N14998" t="b">
        <f t="shared" si="2110"/>
        <v>0</v>
      </c>
      <c r="O14998" t="b">
        <f t="shared" si="2111"/>
        <v>0</v>
      </c>
      <c r="P14998" t="b">
        <f t="shared" si="2112"/>
        <v>0</v>
      </c>
      <c r="Q14998" t="b">
        <f t="shared" si="2113"/>
        <v>0</v>
      </c>
      <c r="R14998" t="b">
        <f t="shared" si="2114"/>
        <v>0</v>
      </c>
      <c r="S14998" t="b">
        <f t="shared" si="2115"/>
        <v>0</v>
      </c>
      <c r="T14998" t="b">
        <f>ISBLANK(#REF!)</f>
        <v>0</v>
      </c>
    </row>
    <row r="14999" spans="1:20" x14ac:dyDescent="0.3">
      <c r="A14999" t="s">
        <v>80</v>
      </c>
      <c r="B14999" t="s">
        <v>81</v>
      </c>
      <c r="C14999" t="s">
        <v>10</v>
      </c>
      <c r="D14999">
        <v>2019</v>
      </c>
      <c r="E14999" t="s">
        <v>11</v>
      </c>
      <c r="F14999" t="s">
        <v>12</v>
      </c>
      <c r="G14999" s="5">
        <v>5.8330000000000002</v>
      </c>
      <c r="H14999" t="s">
        <v>25</v>
      </c>
      <c r="I14999" t="s">
        <v>20</v>
      </c>
      <c r="K14999" t="b">
        <f t="shared" si="2107"/>
        <v>0</v>
      </c>
      <c r="L14999" t="b">
        <f t="shared" si="2108"/>
        <v>0</v>
      </c>
      <c r="M14999" t="b">
        <f t="shared" si="2109"/>
        <v>0</v>
      </c>
      <c r="N14999" t="b">
        <f t="shared" si="2110"/>
        <v>0</v>
      </c>
      <c r="O14999" t="b">
        <f t="shared" si="2111"/>
        <v>0</v>
      </c>
      <c r="P14999" t="b">
        <f t="shared" si="2112"/>
        <v>0</v>
      </c>
      <c r="Q14999" t="b">
        <f t="shared" si="2113"/>
        <v>0</v>
      </c>
      <c r="R14999" t="b">
        <f t="shared" si="2114"/>
        <v>0</v>
      </c>
      <c r="S14999" t="b">
        <f t="shared" si="2115"/>
        <v>0</v>
      </c>
      <c r="T14999" t="b">
        <f>ISBLANK(#REF!)</f>
        <v>0</v>
      </c>
    </row>
    <row r="15000" spans="1:20" x14ac:dyDescent="0.3">
      <c r="A15000" t="s">
        <v>80</v>
      </c>
      <c r="B15000" t="s">
        <v>81</v>
      </c>
      <c r="C15000" t="s">
        <v>10</v>
      </c>
      <c r="D15000">
        <v>2019</v>
      </c>
      <c r="E15000" t="s">
        <v>11</v>
      </c>
      <c r="F15000" t="s">
        <v>12</v>
      </c>
      <c r="G15000" s="5">
        <v>86.367999999999995</v>
      </c>
      <c r="H15000" t="s">
        <v>23</v>
      </c>
      <c r="I15000" t="s">
        <v>22</v>
      </c>
      <c r="K15000" t="b">
        <f t="shared" si="2107"/>
        <v>0</v>
      </c>
      <c r="L15000" t="b">
        <f t="shared" si="2108"/>
        <v>0</v>
      </c>
      <c r="M15000" t="b">
        <f t="shared" si="2109"/>
        <v>0</v>
      </c>
      <c r="N15000" t="b">
        <f t="shared" si="2110"/>
        <v>0</v>
      </c>
      <c r="O15000" t="b">
        <f t="shared" si="2111"/>
        <v>0</v>
      </c>
      <c r="P15000" t="b">
        <f t="shared" si="2112"/>
        <v>0</v>
      </c>
      <c r="Q15000" t="b">
        <f t="shared" si="2113"/>
        <v>0</v>
      </c>
      <c r="R15000" t="b">
        <f t="shared" si="2114"/>
        <v>0</v>
      </c>
      <c r="S15000" t="b">
        <f t="shared" si="2115"/>
        <v>0</v>
      </c>
      <c r="T15000" t="b">
        <f>ISBLANK(#REF!)</f>
        <v>0</v>
      </c>
    </row>
    <row r="15001" spans="1:20" x14ac:dyDescent="0.3">
      <c r="A15001" t="s">
        <v>80</v>
      </c>
      <c r="B15001" t="s">
        <v>81</v>
      </c>
      <c r="C15001" t="s">
        <v>10</v>
      </c>
      <c r="D15001">
        <v>2019</v>
      </c>
      <c r="E15001" t="s">
        <v>11</v>
      </c>
      <c r="F15001" t="s">
        <v>12</v>
      </c>
      <c r="G15001" s="5">
        <v>0</v>
      </c>
      <c r="H15001" t="s">
        <v>25</v>
      </c>
      <c r="I15001" t="s">
        <v>28</v>
      </c>
      <c r="K15001" t="b">
        <f t="shared" si="2107"/>
        <v>0</v>
      </c>
      <c r="L15001" t="b">
        <f t="shared" si="2108"/>
        <v>0</v>
      </c>
      <c r="M15001" t="b">
        <f t="shared" si="2109"/>
        <v>0</v>
      </c>
      <c r="N15001" t="b">
        <f t="shared" si="2110"/>
        <v>0</v>
      </c>
      <c r="O15001" t="b">
        <f t="shared" si="2111"/>
        <v>0</v>
      </c>
      <c r="P15001" t="b">
        <f t="shared" si="2112"/>
        <v>0</v>
      </c>
      <c r="Q15001" t="b">
        <f t="shared" si="2113"/>
        <v>0</v>
      </c>
      <c r="R15001" t="b">
        <f t="shared" si="2114"/>
        <v>0</v>
      </c>
      <c r="S15001" t="b">
        <f t="shared" si="2115"/>
        <v>0</v>
      </c>
      <c r="T15001" t="b">
        <f>ISBLANK(#REF!)</f>
        <v>0</v>
      </c>
    </row>
    <row r="15002" spans="1:20" x14ac:dyDescent="0.3">
      <c r="A15002" t="s">
        <v>80</v>
      </c>
      <c r="B15002" t="s">
        <v>81</v>
      </c>
      <c r="C15002" t="s">
        <v>10</v>
      </c>
      <c r="D15002">
        <v>2012</v>
      </c>
      <c r="E15002" t="s">
        <v>11</v>
      </c>
      <c r="F15002" t="s">
        <v>12</v>
      </c>
      <c r="G15002" s="5">
        <v>22.63</v>
      </c>
      <c r="H15002" t="s">
        <v>21</v>
      </c>
      <c r="I15002" t="s">
        <v>24</v>
      </c>
      <c r="K15002" t="b">
        <f t="shared" si="2107"/>
        <v>0</v>
      </c>
      <c r="L15002" t="b">
        <f t="shared" si="2108"/>
        <v>0</v>
      </c>
      <c r="M15002" t="b">
        <f t="shared" si="2109"/>
        <v>0</v>
      </c>
      <c r="N15002" t="b">
        <f t="shared" si="2110"/>
        <v>0</v>
      </c>
      <c r="O15002" t="b">
        <f t="shared" si="2111"/>
        <v>0</v>
      </c>
      <c r="P15002" t="b">
        <f t="shared" si="2112"/>
        <v>0</v>
      </c>
      <c r="Q15002" t="b">
        <f t="shared" si="2113"/>
        <v>0</v>
      </c>
      <c r="R15002" t="b">
        <f t="shared" si="2114"/>
        <v>0</v>
      </c>
      <c r="S15002" t="b">
        <f t="shared" si="2115"/>
        <v>0</v>
      </c>
      <c r="T15002" t="b">
        <f>ISBLANK(#REF!)</f>
        <v>0</v>
      </c>
    </row>
    <row r="15003" spans="1:20" x14ac:dyDescent="0.3">
      <c r="A15003" t="s">
        <v>80</v>
      </c>
      <c r="B15003" t="s">
        <v>81</v>
      </c>
      <c r="C15003" t="s">
        <v>10</v>
      </c>
      <c r="D15003">
        <v>2013</v>
      </c>
      <c r="E15003" t="s">
        <v>11</v>
      </c>
      <c r="F15003" t="s">
        <v>12</v>
      </c>
      <c r="G15003" s="5">
        <v>26.45</v>
      </c>
      <c r="H15003" t="s">
        <v>21</v>
      </c>
      <c r="I15003" t="s">
        <v>24</v>
      </c>
      <c r="K15003" t="b">
        <f t="shared" si="2107"/>
        <v>0</v>
      </c>
      <c r="L15003" t="b">
        <f t="shared" si="2108"/>
        <v>0</v>
      </c>
      <c r="M15003" t="b">
        <f t="shared" si="2109"/>
        <v>0</v>
      </c>
      <c r="N15003" t="b">
        <f t="shared" si="2110"/>
        <v>0</v>
      </c>
      <c r="O15003" t="b">
        <f t="shared" si="2111"/>
        <v>0</v>
      </c>
      <c r="P15003" t="b">
        <f t="shared" si="2112"/>
        <v>0</v>
      </c>
      <c r="Q15003" t="b">
        <f t="shared" si="2113"/>
        <v>0</v>
      </c>
      <c r="R15003" t="b">
        <f t="shared" si="2114"/>
        <v>0</v>
      </c>
      <c r="S15003" t="b">
        <f t="shared" si="2115"/>
        <v>0</v>
      </c>
      <c r="T15003" t="b">
        <f>ISBLANK(#REF!)</f>
        <v>0</v>
      </c>
    </row>
    <row r="15004" spans="1:20" x14ac:dyDescent="0.3">
      <c r="A15004" t="s">
        <v>80</v>
      </c>
      <c r="B15004" t="s">
        <v>81</v>
      </c>
      <c r="C15004" t="s">
        <v>10</v>
      </c>
      <c r="D15004">
        <v>2011</v>
      </c>
      <c r="E15004" t="s">
        <v>11</v>
      </c>
      <c r="F15004" t="s">
        <v>12</v>
      </c>
      <c r="G15004" s="5">
        <v>26.853999999999999</v>
      </c>
      <c r="H15004" t="s">
        <v>21</v>
      </c>
      <c r="I15004" t="s">
        <v>24</v>
      </c>
      <c r="K15004" t="b">
        <f t="shared" si="2107"/>
        <v>0</v>
      </c>
      <c r="L15004" t="b">
        <f t="shared" si="2108"/>
        <v>0</v>
      </c>
      <c r="M15004" t="b">
        <f t="shared" si="2109"/>
        <v>0</v>
      </c>
      <c r="N15004" t="b">
        <f t="shared" si="2110"/>
        <v>0</v>
      </c>
      <c r="O15004" t="b">
        <f t="shared" si="2111"/>
        <v>0</v>
      </c>
      <c r="P15004" t="b">
        <f t="shared" si="2112"/>
        <v>0</v>
      </c>
      <c r="Q15004" t="b">
        <f t="shared" si="2113"/>
        <v>0</v>
      </c>
      <c r="R15004" t="b">
        <f t="shared" si="2114"/>
        <v>0</v>
      </c>
      <c r="S15004" t="b">
        <f t="shared" si="2115"/>
        <v>0</v>
      </c>
      <c r="T15004" t="b">
        <f>ISBLANK(#REF!)</f>
        <v>0</v>
      </c>
    </row>
    <row r="15005" spans="1:20" x14ac:dyDescent="0.3">
      <c r="A15005" t="s">
        <v>80</v>
      </c>
      <c r="B15005" t="s">
        <v>81</v>
      </c>
      <c r="C15005" t="s">
        <v>10</v>
      </c>
      <c r="D15005">
        <v>2015</v>
      </c>
      <c r="E15005" t="s">
        <v>11</v>
      </c>
      <c r="F15005" t="s">
        <v>12</v>
      </c>
      <c r="G15005" s="5">
        <v>23.731000000000002</v>
      </c>
      <c r="H15005" t="s">
        <v>21</v>
      </c>
      <c r="I15005" t="s">
        <v>24</v>
      </c>
      <c r="K15005" t="b">
        <f t="shared" si="2107"/>
        <v>0</v>
      </c>
      <c r="L15005" t="b">
        <f t="shared" si="2108"/>
        <v>0</v>
      </c>
      <c r="M15005" t="b">
        <f t="shared" si="2109"/>
        <v>0</v>
      </c>
      <c r="N15005" t="b">
        <f t="shared" si="2110"/>
        <v>0</v>
      </c>
      <c r="O15005" t="b">
        <f t="shared" si="2111"/>
        <v>0</v>
      </c>
      <c r="P15005" t="b">
        <f t="shared" si="2112"/>
        <v>0</v>
      </c>
      <c r="Q15005" t="b">
        <f t="shared" si="2113"/>
        <v>0</v>
      </c>
      <c r="R15005" t="b">
        <f t="shared" si="2114"/>
        <v>0</v>
      </c>
      <c r="S15005" t="b">
        <f t="shared" si="2115"/>
        <v>0</v>
      </c>
      <c r="T15005" t="b">
        <f>ISBLANK(#REF!)</f>
        <v>0</v>
      </c>
    </row>
    <row r="15006" spans="1:20" x14ac:dyDescent="0.3">
      <c r="A15006" t="s">
        <v>80</v>
      </c>
      <c r="B15006" t="s">
        <v>81</v>
      </c>
      <c r="C15006" t="s">
        <v>10</v>
      </c>
      <c r="D15006">
        <v>2016</v>
      </c>
      <c r="E15006" t="s">
        <v>11</v>
      </c>
      <c r="F15006" t="s">
        <v>12</v>
      </c>
      <c r="G15006" s="5">
        <v>24.033999999999999</v>
      </c>
      <c r="H15006" t="s">
        <v>21</v>
      </c>
      <c r="I15006" t="s">
        <v>24</v>
      </c>
      <c r="K15006" t="b">
        <f t="shared" si="2107"/>
        <v>0</v>
      </c>
      <c r="L15006" t="b">
        <f t="shared" si="2108"/>
        <v>0</v>
      </c>
      <c r="M15006" t="b">
        <f t="shared" si="2109"/>
        <v>0</v>
      </c>
      <c r="N15006" t="b">
        <f t="shared" si="2110"/>
        <v>0</v>
      </c>
      <c r="O15006" t="b">
        <f t="shared" si="2111"/>
        <v>0</v>
      </c>
      <c r="P15006" t="b">
        <f t="shared" si="2112"/>
        <v>0</v>
      </c>
      <c r="Q15006" t="b">
        <f t="shared" si="2113"/>
        <v>0</v>
      </c>
      <c r="R15006" t="b">
        <f t="shared" si="2114"/>
        <v>0</v>
      </c>
      <c r="S15006" t="b">
        <f t="shared" si="2115"/>
        <v>0</v>
      </c>
      <c r="T15006" t="b">
        <f>ISBLANK(#REF!)</f>
        <v>0</v>
      </c>
    </row>
    <row r="15007" spans="1:20" x14ac:dyDescent="0.3">
      <c r="A15007" t="s">
        <v>80</v>
      </c>
      <c r="B15007" t="s">
        <v>81</v>
      </c>
      <c r="C15007" t="s">
        <v>10</v>
      </c>
      <c r="D15007">
        <v>2014</v>
      </c>
      <c r="E15007" t="s">
        <v>11</v>
      </c>
      <c r="F15007" t="s">
        <v>12</v>
      </c>
      <c r="G15007" s="5">
        <v>30.460999999999999</v>
      </c>
      <c r="H15007" t="s">
        <v>21</v>
      </c>
      <c r="I15007" t="s">
        <v>24</v>
      </c>
      <c r="K15007" t="b">
        <f t="shared" si="2107"/>
        <v>0</v>
      </c>
      <c r="L15007" t="b">
        <f t="shared" si="2108"/>
        <v>0</v>
      </c>
      <c r="M15007" t="b">
        <f t="shared" si="2109"/>
        <v>0</v>
      </c>
      <c r="N15007" t="b">
        <f t="shared" si="2110"/>
        <v>0</v>
      </c>
      <c r="O15007" t="b">
        <f t="shared" si="2111"/>
        <v>0</v>
      </c>
      <c r="P15007" t="b">
        <f t="shared" si="2112"/>
        <v>0</v>
      </c>
      <c r="Q15007" t="b">
        <f t="shared" si="2113"/>
        <v>0</v>
      </c>
      <c r="R15007" t="b">
        <f t="shared" si="2114"/>
        <v>0</v>
      </c>
      <c r="S15007" t="b">
        <f t="shared" si="2115"/>
        <v>0</v>
      </c>
      <c r="T15007" t="b">
        <f>ISBLANK(#REF!)</f>
        <v>0</v>
      </c>
    </row>
    <row r="15008" spans="1:20" x14ac:dyDescent="0.3">
      <c r="A15008" t="s">
        <v>80</v>
      </c>
      <c r="B15008" t="s">
        <v>81</v>
      </c>
      <c r="C15008" t="s">
        <v>10</v>
      </c>
      <c r="D15008">
        <v>2006</v>
      </c>
      <c r="E15008" t="s">
        <v>11</v>
      </c>
      <c r="F15008" t="s">
        <v>12</v>
      </c>
      <c r="G15008" s="5">
        <v>4.3449999999999998</v>
      </c>
      <c r="H15008" t="s">
        <v>21</v>
      </c>
      <c r="I15008" t="s">
        <v>24</v>
      </c>
      <c r="K15008" t="b">
        <f t="shared" si="2107"/>
        <v>0</v>
      </c>
      <c r="L15008" t="b">
        <f t="shared" si="2108"/>
        <v>0</v>
      </c>
      <c r="M15008" t="b">
        <f t="shared" si="2109"/>
        <v>0</v>
      </c>
      <c r="N15008" t="b">
        <f t="shared" si="2110"/>
        <v>0</v>
      </c>
      <c r="O15008" t="b">
        <f t="shared" si="2111"/>
        <v>0</v>
      </c>
      <c r="P15008" t="b">
        <f t="shared" si="2112"/>
        <v>0</v>
      </c>
      <c r="Q15008" t="b">
        <f t="shared" si="2113"/>
        <v>0</v>
      </c>
      <c r="R15008" t="b">
        <f t="shared" si="2114"/>
        <v>0</v>
      </c>
      <c r="S15008" t="b">
        <f t="shared" si="2115"/>
        <v>0</v>
      </c>
      <c r="T15008" t="b">
        <f>ISBLANK(#REF!)</f>
        <v>0</v>
      </c>
    </row>
    <row r="15009" spans="1:20" x14ac:dyDescent="0.3">
      <c r="A15009" t="s">
        <v>80</v>
      </c>
      <c r="B15009" t="s">
        <v>81</v>
      </c>
      <c r="C15009" t="s">
        <v>10</v>
      </c>
      <c r="D15009">
        <v>2007</v>
      </c>
      <c r="E15009" t="s">
        <v>11</v>
      </c>
      <c r="F15009" t="s">
        <v>12</v>
      </c>
      <c r="G15009" s="5">
        <v>8.5399999999999991</v>
      </c>
      <c r="H15009" t="s">
        <v>21</v>
      </c>
      <c r="I15009" t="s">
        <v>24</v>
      </c>
      <c r="K15009" t="b">
        <f t="shared" si="2107"/>
        <v>0</v>
      </c>
      <c r="L15009" t="b">
        <f t="shared" si="2108"/>
        <v>0</v>
      </c>
      <c r="M15009" t="b">
        <f t="shared" si="2109"/>
        <v>0</v>
      </c>
      <c r="N15009" t="b">
        <f t="shared" si="2110"/>
        <v>0</v>
      </c>
      <c r="O15009" t="b">
        <f t="shared" si="2111"/>
        <v>0</v>
      </c>
      <c r="P15009" t="b">
        <f t="shared" si="2112"/>
        <v>0</v>
      </c>
      <c r="Q15009" t="b">
        <f t="shared" si="2113"/>
        <v>0</v>
      </c>
      <c r="R15009" t="b">
        <f t="shared" si="2114"/>
        <v>0</v>
      </c>
      <c r="S15009" t="b">
        <f t="shared" si="2115"/>
        <v>0</v>
      </c>
      <c r="T15009" t="b">
        <f>ISBLANK(#REF!)</f>
        <v>0</v>
      </c>
    </row>
    <row r="15010" spans="1:20" x14ac:dyDescent="0.3">
      <c r="A15010" t="s">
        <v>80</v>
      </c>
      <c r="B15010" t="s">
        <v>81</v>
      </c>
      <c r="C15010" t="s">
        <v>10</v>
      </c>
      <c r="D15010">
        <v>2005</v>
      </c>
      <c r="E15010" t="s">
        <v>11</v>
      </c>
      <c r="F15010" t="s">
        <v>12</v>
      </c>
      <c r="G15010" s="5">
        <v>1.425</v>
      </c>
      <c r="H15010" t="s">
        <v>21</v>
      </c>
      <c r="I15010" t="s">
        <v>24</v>
      </c>
      <c r="K15010" t="b">
        <f t="shared" si="2107"/>
        <v>0</v>
      </c>
      <c r="L15010" t="b">
        <f t="shared" si="2108"/>
        <v>0</v>
      </c>
      <c r="M15010" t="b">
        <f t="shared" si="2109"/>
        <v>0</v>
      </c>
      <c r="N15010" t="b">
        <f t="shared" si="2110"/>
        <v>0</v>
      </c>
      <c r="O15010" t="b">
        <f t="shared" si="2111"/>
        <v>0</v>
      </c>
      <c r="P15010" t="b">
        <f t="shared" si="2112"/>
        <v>0</v>
      </c>
      <c r="Q15010" t="b">
        <f t="shared" si="2113"/>
        <v>0</v>
      </c>
      <c r="R15010" t="b">
        <f t="shared" si="2114"/>
        <v>0</v>
      </c>
      <c r="S15010" t="b">
        <f t="shared" si="2115"/>
        <v>0</v>
      </c>
      <c r="T15010" t="b">
        <f>ISBLANK(#REF!)</f>
        <v>0</v>
      </c>
    </row>
    <row r="15011" spans="1:20" x14ac:dyDescent="0.3">
      <c r="A15011" t="s">
        <v>80</v>
      </c>
      <c r="B15011" t="s">
        <v>81</v>
      </c>
      <c r="C15011" t="s">
        <v>10</v>
      </c>
      <c r="D15011">
        <v>2009</v>
      </c>
      <c r="E15011" t="s">
        <v>11</v>
      </c>
      <c r="F15011" t="s">
        <v>12</v>
      </c>
      <c r="G15011" s="5">
        <v>25.824999999999999</v>
      </c>
      <c r="H15011" t="s">
        <v>21</v>
      </c>
      <c r="I15011" t="s">
        <v>24</v>
      </c>
      <c r="K15011" t="b">
        <f t="shared" si="2107"/>
        <v>0</v>
      </c>
      <c r="L15011" t="b">
        <f t="shared" si="2108"/>
        <v>0</v>
      </c>
      <c r="M15011" t="b">
        <f t="shared" si="2109"/>
        <v>0</v>
      </c>
      <c r="N15011" t="b">
        <f t="shared" si="2110"/>
        <v>0</v>
      </c>
      <c r="O15011" t="b">
        <f t="shared" si="2111"/>
        <v>0</v>
      </c>
      <c r="P15011" t="b">
        <f t="shared" si="2112"/>
        <v>0</v>
      </c>
      <c r="Q15011" t="b">
        <f t="shared" si="2113"/>
        <v>0</v>
      </c>
      <c r="R15011" t="b">
        <f t="shared" si="2114"/>
        <v>0</v>
      </c>
      <c r="S15011" t="b">
        <f t="shared" si="2115"/>
        <v>0</v>
      </c>
      <c r="T15011" t="b">
        <f>ISBLANK(#REF!)</f>
        <v>0</v>
      </c>
    </row>
    <row r="15012" spans="1:20" x14ac:dyDescent="0.3">
      <c r="A15012" t="s">
        <v>80</v>
      </c>
      <c r="B15012" t="s">
        <v>81</v>
      </c>
      <c r="C15012" t="s">
        <v>10</v>
      </c>
      <c r="D15012">
        <v>2010</v>
      </c>
      <c r="E15012" t="s">
        <v>11</v>
      </c>
      <c r="F15012" t="s">
        <v>12</v>
      </c>
      <c r="G15012" s="5">
        <v>29.553999999999998</v>
      </c>
      <c r="H15012" t="s">
        <v>21</v>
      </c>
      <c r="I15012" t="s">
        <v>24</v>
      </c>
      <c r="K15012" t="b">
        <f t="shared" si="2107"/>
        <v>0</v>
      </c>
      <c r="L15012" t="b">
        <f t="shared" si="2108"/>
        <v>0</v>
      </c>
      <c r="M15012" t="b">
        <f t="shared" si="2109"/>
        <v>0</v>
      </c>
      <c r="N15012" t="b">
        <f t="shared" si="2110"/>
        <v>0</v>
      </c>
      <c r="O15012" t="b">
        <f t="shared" si="2111"/>
        <v>0</v>
      </c>
      <c r="P15012" t="b">
        <f t="shared" si="2112"/>
        <v>0</v>
      </c>
      <c r="Q15012" t="b">
        <f t="shared" si="2113"/>
        <v>0</v>
      </c>
      <c r="R15012" t="b">
        <f t="shared" si="2114"/>
        <v>0</v>
      </c>
      <c r="S15012" t="b">
        <f t="shared" si="2115"/>
        <v>0</v>
      </c>
      <c r="T15012" t="b">
        <f>ISBLANK(#REF!)</f>
        <v>0</v>
      </c>
    </row>
    <row r="15013" spans="1:20" x14ac:dyDescent="0.3">
      <c r="A15013" t="s">
        <v>80</v>
      </c>
      <c r="B15013" t="s">
        <v>81</v>
      </c>
      <c r="C15013" t="s">
        <v>10</v>
      </c>
      <c r="D15013">
        <v>2008</v>
      </c>
      <c r="E15013" t="s">
        <v>11</v>
      </c>
      <c r="F15013" t="s">
        <v>12</v>
      </c>
      <c r="G15013" s="5">
        <v>21.268999999999998</v>
      </c>
      <c r="H15013" t="s">
        <v>21</v>
      </c>
      <c r="I15013" t="s">
        <v>24</v>
      </c>
      <c r="K15013" t="b">
        <f t="shared" si="2107"/>
        <v>0</v>
      </c>
      <c r="L15013" t="b">
        <f t="shared" si="2108"/>
        <v>0</v>
      </c>
      <c r="M15013" t="b">
        <f t="shared" si="2109"/>
        <v>0</v>
      </c>
      <c r="N15013" t="b">
        <f t="shared" si="2110"/>
        <v>0</v>
      </c>
      <c r="O15013" t="b">
        <f t="shared" si="2111"/>
        <v>0</v>
      </c>
      <c r="P15013" t="b">
        <f t="shared" si="2112"/>
        <v>0</v>
      </c>
      <c r="Q15013" t="b">
        <f t="shared" si="2113"/>
        <v>0</v>
      </c>
      <c r="R15013" t="b">
        <f t="shared" si="2114"/>
        <v>0</v>
      </c>
      <c r="S15013" t="b">
        <f t="shared" si="2115"/>
        <v>0</v>
      </c>
      <c r="T15013" t="b">
        <f>ISBLANK(#REF!)</f>
        <v>0</v>
      </c>
    </row>
    <row r="15014" spans="1:20" x14ac:dyDescent="0.3">
      <c r="A15014" t="s">
        <v>80</v>
      </c>
      <c r="B15014" t="s">
        <v>81</v>
      </c>
      <c r="C15014" t="s">
        <v>10</v>
      </c>
      <c r="D15014">
        <v>2019</v>
      </c>
      <c r="E15014" t="s">
        <v>11</v>
      </c>
      <c r="F15014" t="s">
        <v>12</v>
      </c>
      <c r="G15014" s="5">
        <v>10.795</v>
      </c>
      <c r="H15014" t="s">
        <v>21</v>
      </c>
      <c r="I15014" t="s">
        <v>28</v>
      </c>
      <c r="K15014" t="b">
        <f t="shared" si="2107"/>
        <v>0</v>
      </c>
      <c r="L15014" t="b">
        <f t="shared" si="2108"/>
        <v>0</v>
      </c>
      <c r="M15014" t="b">
        <f t="shared" si="2109"/>
        <v>0</v>
      </c>
      <c r="N15014" t="b">
        <f t="shared" si="2110"/>
        <v>0</v>
      </c>
      <c r="O15014" t="b">
        <f t="shared" si="2111"/>
        <v>0</v>
      </c>
      <c r="P15014" t="b">
        <f t="shared" si="2112"/>
        <v>0</v>
      </c>
      <c r="Q15014" t="b">
        <f t="shared" si="2113"/>
        <v>0</v>
      </c>
      <c r="R15014" t="b">
        <f t="shared" si="2114"/>
        <v>0</v>
      </c>
      <c r="S15014" t="b">
        <f t="shared" si="2115"/>
        <v>0</v>
      </c>
      <c r="T15014" t="b">
        <f>ISBLANK(#REF!)</f>
        <v>0</v>
      </c>
    </row>
    <row r="15015" spans="1:20" x14ac:dyDescent="0.3">
      <c r="A15015" t="s">
        <v>80</v>
      </c>
      <c r="B15015" t="s">
        <v>81</v>
      </c>
      <c r="C15015" t="s">
        <v>10</v>
      </c>
      <c r="D15015">
        <v>2019</v>
      </c>
      <c r="E15015" t="s">
        <v>11</v>
      </c>
      <c r="F15015" t="s">
        <v>12</v>
      </c>
      <c r="G15015" s="5">
        <v>0</v>
      </c>
      <c r="H15015" t="s">
        <v>13</v>
      </c>
      <c r="I15015" t="s">
        <v>22</v>
      </c>
      <c r="K15015" t="b">
        <f t="shared" si="2107"/>
        <v>0</v>
      </c>
      <c r="L15015" t="b">
        <f t="shared" si="2108"/>
        <v>0</v>
      </c>
      <c r="M15015" t="b">
        <f t="shared" si="2109"/>
        <v>0</v>
      </c>
      <c r="N15015" t="b">
        <f t="shared" si="2110"/>
        <v>0</v>
      </c>
      <c r="O15015" t="b">
        <f t="shared" si="2111"/>
        <v>0</v>
      </c>
      <c r="P15015" t="b">
        <f t="shared" si="2112"/>
        <v>0</v>
      </c>
      <c r="Q15015" t="b">
        <f t="shared" si="2113"/>
        <v>0</v>
      </c>
      <c r="R15015" t="b">
        <f t="shared" si="2114"/>
        <v>0</v>
      </c>
      <c r="S15015" t="b">
        <f t="shared" si="2115"/>
        <v>0</v>
      </c>
      <c r="T15015" t="b">
        <f>ISBLANK(#REF!)</f>
        <v>0</v>
      </c>
    </row>
    <row r="15016" spans="1:20" x14ac:dyDescent="0.3">
      <c r="A15016" t="s">
        <v>80</v>
      </c>
      <c r="B15016" t="s">
        <v>81</v>
      </c>
      <c r="C15016" t="s">
        <v>10</v>
      </c>
      <c r="D15016">
        <v>2019</v>
      </c>
      <c r="E15016" t="s">
        <v>11</v>
      </c>
      <c r="F15016" t="s">
        <v>12</v>
      </c>
      <c r="G15016" s="5">
        <v>7.67</v>
      </c>
      <c r="H15016" t="s">
        <v>21</v>
      </c>
      <c r="I15016" t="s">
        <v>27</v>
      </c>
      <c r="K15016" t="b">
        <f t="shared" si="2107"/>
        <v>0</v>
      </c>
      <c r="L15016" t="b">
        <f t="shared" si="2108"/>
        <v>0</v>
      </c>
      <c r="M15016" t="b">
        <f t="shared" si="2109"/>
        <v>0</v>
      </c>
      <c r="N15016" t="b">
        <f t="shared" si="2110"/>
        <v>0</v>
      </c>
      <c r="O15016" t="b">
        <f t="shared" si="2111"/>
        <v>0</v>
      </c>
      <c r="P15016" t="b">
        <f t="shared" si="2112"/>
        <v>0</v>
      </c>
      <c r="Q15016" t="b">
        <f t="shared" si="2113"/>
        <v>0</v>
      </c>
      <c r="R15016" t="b">
        <f t="shared" si="2114"/>
        <v>0</v>
      </c>
      <c r="S15016" t="b">
        <f t="shared" si="2115"/>
        <v>0</v>
      </c>
      <c r="T15016" t="b">
        <f>ISBLANK(#REF!)</f>
        <v>0</v>
      </c>
    </row>
    <row r="15017" spans="1:20" x14ac:dyDescent="0.3">
      <c r="A15017" t="s">
        <v>80</v>
      </c>
      <c r="B15017" t="s">
        <v>81</v>
      </c>
      <c r="C15017" t="s">
        <v>10</v>
      </c>
      <c r="D15017">
        <v>2019</v>
      </c>
      <c r="E15017" t="s">
        <v>11</v>
      </c>
      <c r="F15017" t="s">
        <v>12</v>
      </c>
      <c r="G15017" s="5">
        <v>3.4140000000000001</v>
      </c>
      <c r="H15017" t="s">
        <v>13</v>
      </c>
      <c r="I15017" t="s">
        <v>16</v>
      </c>
      <c r="K15017" t="b">
        <f t="shared" si="2107"/>
        <v>0</v>
      </c>
      <c r="L15017" t="b">
        <f t="shared" si="2108"/>
        <v>0</v>
      </c>
      <c r="M15017" t="b">
        <f t="shared" si="2109"/>
        <v>0</v>
      </c>
      <c r="N15017" t="b">
        <f t="shared" si="2110"/>
        <v>0</v>
      </c>
      <c r="O15017" t="b">
        <f t="shared" si="2111"/>
        <v>0</v>
      </c>
      <c r="P15017" t="b">
        <f t="shared" si="2112"/>
        <v>0</v>
      </c>
      <c r="Q15017" t="b">
        <f t="shared" si="2113"/>
        <v>0</v>
      </c>
      <c r="R15017" t="b">
        <f t="shared" si="2114"/>
        <v>0</v>
      </c>
      <c r="S15017" t="b">
        <f t="shared" si="2115"/>
        <v>0</v>
      </c>
      <c r="T15017" t="b">
        <f>ISBLANK(#REF!)</f>
        <v>0</v>
      </c>
    </row>
    <row r="15018" spans="1:20" x14ac:dyDescent="0.3">
      <c r="A15018" t="s">
        <v>80</v>
      </c>
      <c r="B15018" t="s">
        <v>81</v>
      </c>
      <c r="C15018" t="s">
        <v>10</v>
      </c>
      <c r="D15018">
        <v>2019</v>
      </c>
      <c r="E15018" t="s">
        <v>11</v>
      </c>
      <c r="F15018" t="s">
        <v>12</v>
      </c>
      <c r="G15018" s="5">
        <v>4.9729999999999999</v>
      </c>
      <c r="H15018" t="s">
        <v>13</v>
      </c>
      <c r="I15018" t="s">
        <v>28</v>
      </c>
      <c r="K15018" t="b">
        <f t="shared" si="2107"/>
        <v>0</v>
      </c>
      <c r="L15018" t="b">
        <f t="shared" si="2108"/>
        <v>0</v>
      </c>
      <c r="M15018" t="b">
        <f t="shared" si="2109"/>
        <v>0</v>
      </c>
      <c r="N15018" t="b">
        <f t="shared" si="2110"/>
        <v>0</v>
      </c>
      <c r="O15018" t="b">
        <f t="shared" si="2111"/>
        <v>0</v>
      </c>
      <c r="P15018" t="b">
        <f t="shared" si="2112"/>
        <v>0</v>
      </c>
      <c r="Q15018" t="b">
        <f t="shared" si="2113"/>
        <v>0</v>
      </c>
      <c r="R15018" t="b">
        <f t="shared" si="2114"/>
        <v>0</v>
      </c>
      <c r="S15018" t="b">
        <f t="shared" si="2115"/>
        <v>0</v>
      </c>
      <c r="T15018" t="b">
        <f>ISBLANK(#REF!)</f>
        <v>0</v>
      </c>
    </row>
    <row r="15019" spans="1:20" x14ac:dyDescent="0.3">
      <c r="A15019" t="s">
        <v>80</v>
      </c>
      <c r="B15019" t="s">
        <v>81</v>
      </c>
      <c r="C15019" t="s">
        <v>10</v>
      </c>
      <c r="D15019">
        <v>2019</v>
      </c>
      <c r="E15019" t="s">
        <v>11</v>
      </c>
      <c r="F15019" t="s">
        <v>12</v>
      </c>
      <c r="G15019" s="5">
        <v>0.17100000000000001</v>
      </c>
      <c r="H15019" t="s">
        <v>13</v>
      </c>
      <c r="I15019" t="s">
        <v>27</v>
      </c>
      <c r="K15019" t="b">
        <f t="shared" si="2107"/>
        <v>0</v>
      </c>
      <c r="L15019" t="b">
        <f t="shared" si="2108"/>
        <v>0</v>
      </c>
      <c r="M15019" t="b">
        <f t="shared" si="2109"/>
        <v>0</v>
      </c>
      <c r="N15019" t="b">
        <f t="shared" si="2110"/>
        <v>0</v>
      </c>
      <c r="O15019" t="b">
        <f t="shared" si="2111"/>
        <v>0</v>
      </c>
      <c r="P15019" t="b">
        <f t="shared" si="2112"/>
        <v>0</v>
      </c>
      <c r="Q15019" t="b">
        <f t="shared" si="2113"/>
        <v>0</v>
      </c>
      <c r="R15019" t="b">
        <f t="shared" si="2114"/>
        <v>0</v>
      </c>
      <c r="S15019" t="b">
        <f t="shared" si="2115"/>
        <v>0</v>
      </c>
      <c r="T15019" t="b">
        <f>ISBLANK(#REF!)</f>
        <v>0</v>
      </c>
    </row>
    <row r="15020" spans="1:20" x14ac:dyDescent="0.3">
      <c r="A15020" t="s">
        <v>80</v>
      </c>
      <c r="B15020" t="s">
        <v>81</v>
      </c>
      <c r="C15020" t="s">
        <v>10</v>
      </c>
      <c r="D15020">
        <v>2018</v>
      </c>
      <c r="E15020" t="s">
        <v>11</v>
      </c>
      <c r="F15020" t="s">
        <v>12</v>
      </c>
      <c r="G15020" s="5">
        <v>33.780999999999999</v>
      </c>
      <c r="H15020" t="s">
        <v>21</v>
      </c>
      <c r="I15020" t="s">
        <v>24</v>
      </c>
      <c r="K15020" t="b">
        <f t="shared" si="2107"/>
        <v>0</v>
      </c>
      <c r="L15020" t="b">
        <f t="shared" si="2108"/>
        <v>0</v>
      </c>
      <c r="M15020" t="b">
        <f t="shared" si="2109"/>
        <v>0</v>
      </c>
      <c r="N15020" t="b">
        <f t="shared" si="2110"/>
        <v>0</v>
      </c>
      <c r="O15020" t="b">
        <f t="shared" si="2111"/>
        <v>0</v>
      </c>
      <c r="P15020" t="b">
        <f t="shared" si="2112"/>
        <v>0</v>
      </c>
      <c r="Q15020" t="b">
        <f t="shared" si="2113"/>
        <v>0</v>
      </c>
      <c r="R15020" t="b">
        <f t="shared" si="2114"/>
        <v>0</v>
      </c>
      <c r="S15020" t="b">
        <f t="shared" si="2115"/>
        <v>0</v>
      </c>
      <c r="T15020" t="b">
        <f>ISBLANK(#REF!)</f>
        <v>0</v>
      </c>
    </row>
    <row r="15021" spans="1:20" x14ac:dyDescent="0.3">
      <c r="A15021" t="s">
        <v>80</v>
      </c>
      <c r="B15021" t="s">
        <v>81</v>
      </c>
      <c r="C15021" t="s">
        <v>10</v>
      </c>
      <c r="D15021">
        <v>2019</v>
      </c>
      <c r="E15021" t="s">
        <v>11</v>
      </c>
      <c r="F15021" t="s">
        <v>12</v>
      </c>
      <c r="G15021" s="5">
        <v>2736.67</v>
      </c>
      <c r="H15021" t="s">
        <v>20</v>
      </c>
      <c r="I15021" t="s">
        <v>20</v>
      </c>
      <c r="K15021" t="b">
        <f t="shared" si="2107"/>
        <v>0</v>
      </c>
      <c r="L15021" t="b">
        <f t="shared" si="2108"/>
        <v>0</v>
      </c>
      <c r="M15021" t="b">
        <f t="shared" si="2109"/>
        <v>0</v>
      </c>
      <c r="N15021" t="b">
        <f t="shared" si="2110"/>
        <v>0</v>
      </c>
      <c r="O15021" t="b">
        <f t="shared" si="2111"/>
        <v>0</v>
      </c>
      <c r="P15021" t="b">
        <f t="shared" si="2112"/>
        <v>0</v>
      </c>
      <c r="Q15021" t="b">
        <f t="shared" si="2113"/>
        <v>0</v>
      </c>
      <c r="R15021" t="b">
        <f t="shared" si="2114"/>
        <v>0</v>
      </c>
      <c r="S15021" t="b">
        <f t="shared" si="2115"/>
        <v>0</v>
      </c>
      <c r="T15021" t="b">
        <f>ISBLANK(#REF!)</f>
        <v>0</v>
      </c>
    </row>
    <row r="15022" spans="1:20" x14ac:dyDescent="0.3">
      <c r="A15022" t="s">
        <v>80</v>
      </c>
      <c r="B15022" t="s">
        <v>81</v>
      </c>
      <c r="C15022" t="s">
        <v>10</v>
      </c>
      <c r="D15022">
        <v>2017</v>
      </c>
      <c r="E15022" t="s">
        <v>11</v>
      </c>
      <c r="F15022" t="s">
        <v>12</v>
      </c>
      <c r="G15022" s="5">
        <v>24.425999999999998</v>
      </c>
      <c r="H15022" t="s">
        <v>21</v>
      </c>
      <c r="I15022" t="s">
        <v>24</v>
      </c>
      <c r="K15022" t="b">
        <f t="shared" si="2107"/>
        <v>0</v>
      </c>
      <c r="L15022" t="b">
        <f t="shared" si="2108"/>
        <v>0</v>
      </c>
      <c r="M15022" t="b">
        <f t="shared" si="2109"/>
        <v>0</v>
      </c>
      <c r="N15022" t="b">
        <f t="shared" si="2110"/>
        <v>0</v>
      </c>
      <c r="O15022" t="b">
        <f t="shared" si="2111"/>
        <v>0</v>
      </c>
      <c r="P15022" t="b">
        <f t="shared" si="2112"/>
        <v>0</v>
      </c>
      <c r="Q15022" t="b">
        <f t="shared" si="2113"/>
        <v>0</v>
      </c>
      <c r="R15022" t="b">
        <f t="shared" si="2114"/>
        <v>0</v>
      </c>
      <c r="S15022" t="b">
        <f t="shared" si="2115"/>
        <v>0</v>
      </c>
      <c r="T15022" t="b">
        <f>ISBLANK(#REF!)</f>
        <v>0</v>
      </c>
    </row>
    <row r="15023" spans="1:20" x14ac:dyDescent="0.3">
      <c r="A15023" t="s">
        <v>80</v>
      </c>
      <c r="B15023" t="s">
        <v>81</v>
      </c>
      <c r="C15023" t="s">
        <v>10</v>
      </c>
      <c r="D15023">
        <v>2019</v>
      </c>
      <c r="E15023" t="s">
        <v>11</v>
      </c>
      <c r="F15023" t="s">
        <v>12</v>
      </c>
      <c r="G15023" s="5">
        <v>44.634999999999998</v>
      </c>
      <c r="H15023" t="s">
        <v>21</v>
      </c>
      <c r="I15023" t="s">
        <v>24</v>
      </c>
      <c r="K15023" t="b">
        <f t="shared" si="2107"/>
        <v>0</v>
      </c>
      <c r="L15023" t="b">
        <f t="shared" si="2108"/>
        <v>0</v>
      </c>
      <c r="M15023" t="b">
        <f t="shared" si="2109"/>
        <v>0</v>
      </c>
      <c r="N15023" t="b">
        <f t="shared" si="2110"/>
        <v>0</v>
      </c>
      <c r="O15023" t="b">
        <f t="shared" si="2111"/>
        <v>0</v>
      </c>
      <c r="P15023" t="b">
        <f t="shared" si="2112"/>
        <v>0</v>
      </c>
      <c r="Q15023" t="b">
        <f t="shared" si="2113"/>
        <v>0</v>
      </c>
      <c r="R15023" t="b">
        <f t="shared" si="2114"/>
        <v>0</v>
      </c>
      <c r="S15023" t="b">
        <f t="shared" si="2115"/>
        <v>0</v>
      </c>
      <c r="T15023" t="b">
        <f>ISBLANK(#REF!)</f>
        <v>0</v>
      </c>
    </row>
    <row r="15024" spans="1:20" x14ac:dyDescent="0.3">
      <c r="A15024" t="s">
        <v>80</v>
      </c>
      <c r="B15024" t="s">
        <v>81</v>
      </c>
      <c r="C15024" t="s">
        <v>10</v>
      </c>
      <c r="D15024">
        <v>2019</v>
      </c>
      <c r="E15024" t="s">
        <v>11</v>
      </c>
      <c r="F15024" t="s">
        <v>12</v>
      </c>
      <c r="G15024" s="5">
        <v>82.813999999999993</v>
      </c>
      <c r="H15024" t="s">
        <v>21</v>
      </c>
      <c r="I15024" t="s">
        <v>20</v>
      </c>
      <c r="K15024" t="b">
        <f t="shared" si="2107"/>
        <v>0</v>
      </c>
      <c r="L15024" t="b">
        <f t="shared" si="2108"/>
        <v>0</v>
      </c>
      <c r="M15024" t="b">
        <f t="shared" si="2109"/>
        <v>0</v>
      </c>
      <c r="N15024" t="b">
        <f t="shared" si="2110"/>
        <v>0</v>
      </c>
      <c r="O15024" t="b">
        <f t="shared" si="2111"/>
        <v>0</v>
      </c>
      <c r="P15024" t="b">
        <f t="shared" si="2112"/>
        <v>0</v>
      </c>
      <c r="Q15024" t="b">
        <f t="shared" si="2113"/>
        <v>0</v>
      </c>
      <c r="R15024" t="b">
        <f t="shared" si="2114"/>
        <v>0</v>
      </c>
      <c r="S15024" t="b">
        <f t="shared" si="2115"/>
        <v>0</v>
      </c>
      <c r="T15024" t="b">
        <f>ISBLANK(#REF!)</f>
        <v>0</v>
      </c>
    </row>
    <row r="15025" spans="1:20" x14ac:dyDescent="0.3">
      <c r="A15025" t="s">
        <v>80</v>
      </c>
      <c r="B15025" t="s">
        <v>81</v>
      </c>
      <c r="C15025" t="s">
        <v>10</v>
      </c>
      <c r="D15025">
        <v>2019</v>
      </c>
      <c r="E15025" t="s">
        <v>11</v>
      </c>
      <c r="F15025" t="s">
        <v>12</v>
      </c>
      <c r="G15025" s="5">
        <v>19.713999999999999</v>
      </c>
      <c r="H15025" t="s">
        <v>21</v>
      </c>
      <c r="I15025" t="s">
        <v>16</v>
      </c>
      <c r="K15025" t="b">
        <f t="shared" si="2107"/>
        <v>0</v>
      </c>
      <c r="L15025" t="b">
        <f t="shared" si="2108"/>
        <v>0</v>
      </c>
      <c r="M15025" t="b">
        <f t="shared" si="2109"/>
        <v>0</v>
      </c>
      <c r="N15025" t="b">
        <f t="shared" si="2110"/>
        <v>0</v>
      </c>
      <c r="O15025" t="b">
        <f t="shared" si="2111"/>
        <v>0</v>
      </c>
      <c r="P15025" t="b">
        <f t="shared" si="2112"/>
        <v>0</v>
      </c>
      <c r="Q15025" t="b">
        <f t="shared" si="2113"/>
        <v>0</v>
      </c>
      <c r="R15025" t="b">
        <f t="shared" si="2114"/>
        <v>0</v>
      </c>
      <c r="S15025" t="b">
        <f t="shared" si="2115"/>
        <v>0</v>
      </c>
      <c r="T15025" t="b">
        <f>ISBLANK(#REF!)</f>
        <v>0</v>
      </c>
    </row>
    <row r="15026" spans="1:20" x14ac:dyDescent="0.3">
      <c r="A15026" t="s">
        <v>80</v>
      </c>
      <c r="B15026" t="s">
        <v>81</v>
      </c>
      <c r="C15026" t="s">
        <v>10</v>
      </c>
      <c r="D15026">
        <v>2009</v>
      </c>
      <c r="E15026" t="s">
        <v>11</v>
      </c>
      <c r="F15026" t="s">
        <v>12</v>
      </c>
      <c r="G15026" s="5">
        <v>1.0980000000000001</v>
      </c>
      <c r="H15026" t="s">
        <v>13</v>
      </c>
      <c r="I15026" t="s">
        <v>27</v>
      </c>
      <c r="K15026" t="b">
        <f t="shared" si="2107"/>
        <v>0</v>
      </c>
      <c r="L15026" t="b">
        <f t="shared" si="2108"/>
        <v>0</v>
      </c>
      <c r="M15026" t="b">
        <f t="shared" si="2109"/>
        <v>0</v>
      </c>
      <c r="N15026" t="b">
        <f t="shared" si="2110"/>
        <v>0</v>
      </c>
      <c r="O15026" t="b">
        <f t="shared" si="2111"/>
        <v>0</v>
      </c>
      <c r="P15026" t="b">
        <f t="shared" si="2112"/>
        <v>0</v>
      </c>
      <c r="Q15026" t="b">
        <f t="shared" si="2113"/>
        <v>0</v>
      </c>
      <c r="R15026" t="b">
        <f t="shared" si="2114"/>
        <v>0</v>
      </c>
      <c r="S15026" t="b">
        <f t="shared" si="2115"/>
        <v>0</v>
      </c>
      <c r="T15026" t="b">
        <f>ISBLANK(#REF!)</f>
        <v>0</v>
      </c>
    </row>
    <row r="15027" spans="1:20" x14ac:dyDescent="0.3">
      <c r="A15027" t="s">
        <v>80</v>
      </c>
      <c r="B15027" t="s">
        <v>81</v>
      </c>
      <c r="C15027" t="s">
        <v>10</v>
      </c>
      <c r="D15027">
        <v>2009</v>
      </c>
      <c r="E15027" t="s">
        <v>11</v>
      </c>
      <c r="F15027" t="s">
        <v>12</v>
      </c>
      <c r="G15027" s="5">
        <v>7.7590000000000003</v>
      </c>
      <c r="H15027" t="s">
        <v>13</v>
      </c>
      <c r="I15027" t="s">
        <v>28</v>
      </c>
      <c r="K15027" t="b">
        <f t="shared" si="2107"/>
        <v>0</v>
      </c>
      <c r="L15027" t="b">
        <f t="shared" si="2108"/>
        <v>0</v>
      </c>
      <c r="M15027" t="b">
        <f t="shared" si="2109"/>
        <v>0</v>
      </c>
      <c r="N15027" t="b">
        <f t="shared" si="2110"/>
        <v>0</v>
      </c>
      <c r="O15027" t="b">
        <f t="shared" si="2111"/>
        <v>0</v>
      </c>
      <c r="P15027" t="b">
        <f t="shared" si="2112"/>
        <v>0</v>
      </c>
      <c r="Q15027" t="b">
        <f t="shared" si="2113"/>
        <v>0</v>
      </c>
      <c r="R15027" t="b">
        <f t="shared" si="2114"/>
        <v>0</v>
      </c>
      <c r="S15027" t="b">
        <f t="shared" si="2115"/>
        <v>0</v>
      </c>
      <c r="T15027" t="b">
        <f>ISBLANK(#REF!)</f>
        <v>0</v>
      </c>
    </row>
    <row r="15028" spans="1:20" x14ac:dyDescent="0.3">
      <c r="A15028" t="s">
        <v>80</v>
      </c>
      <c r="B15028" t="s">
        <v>81</v>
      </c>
      <c r="C15028" t="s">
        <v>10</v>
      </c>
      <c r="D15028">
        <v>2009</v>
      </c>
      <c r="E15028" t="s">
        <v>11</v>
      </c>
      <c r="F15028" t="s">
        <v>12</v>
      </c>
      <c r="G15028" s="5">
        <v>0.68600000000000005</v>
      </c>
      <c r="H15028" t="s">
        <v>21</v>
      </c>
      <c r="I15028" t="s">
        <v>28</v>
      </c>
      <c r="K15028" t="b">
        <f t="shared" si="2107"/>
        <v>0</v>
      </c>
      <c r="L15028" t="b">
        <f t="shared" si="2108"/>
        <v>0</v>
      </c>
      <c r="M15028" t="b">
        <f t="shared" si="2109"/>
        <v>0</v>
      </c>
      <c r="N15028" t="b">
        <f t="shared" si="2110"/>
        <v>0</v>
      </c>
      <c r="O15028" t="b">
        <f t="shared" si="2111"/>
        <v>0</v>
      </c>
      <c r="P15028" t="b">
        <f t="shared" si="2112"/>
        <v>0</v>
      </c>
      <c r="Q15028" t="b">
        <f t="shared" si="2113"/>
        <v>0</v>
      </c>
      <c r="R15028" t="b">
        <f t="shared" si="2114"/>
        <v>0</v>
      </c>
      <c r="S15028" t="b">
        <f t="shared" si="2115"/>
        <v>0</v>
      </c>
      <c r="T15028" t="b">
        <f>ISBLANK(#REF!)</f>
        <v>0</v>
      </c>
    </row>
    <row r="15029" spans="1:20" x14ac:dyDescent="0.3">
      <c r="A15029" t="s">
        <v>80</v>
      </c>
      <c r="B15029" t="s">
        <v>81</v>
      </c>
      <c r="C15029" t="s">
        <v>10</v>
      </c>
      <c r="D15029">
        <v>2009</v>
      </c>
      <c r="E15029" t="s">
        <v>11</v>
      </c>
      <c r="F15029" t="s">
        <v>12</v>
      </c>
      <c r="G15029" s="5">
        <v>175.18700000000001</v>
      </c>
      <c r="H15029" t="s">
        <v>18</v>
      </c>
      <c r="I15029" t="s">
        <v>28</v>
      </c>
      <c r="K15029" t="b">
        <f t="shared" si="2107"/>
        <v>0</v>
      </c>
      <c r="L15029" t="b">
        <f t="shared" si="2108"/>
        <v>0</v>
      </c>
      <c r="M15029" t="b">
        <f t="shared" si="2109"/>
        <v>0</v>
      </c>
      <c r="N15029" t="b">
        <f t="shared" si="2110"/>
        <v>0</v>
      </c>
      <c r="O15029" t="b">
        <f t="shared" si="2111"/>
        <v>0</v>
      </c>
      <c r="P15029" t="b">
        <f t="shared" si="2112"/>
        <v>0</v>
      </c>
      <c r="Q15029" t="b">
        <f t="shared" si="2113"/>
        <v>0</v>
      </c>
      <c r="R15029" t="b">
        <f t="shared" si="2114"/>
        <v>0</v>
      </c>
      <c r="S15029" t="b">
        <f t="shared" si="2115"/>
        <v>0</v>
      </c>
      <c r="T15029" t="b">
        <f>ISBLANK(#REF!)</f>
        <v>0</v>
      </c>
    </row>
    <row r="15030" spans="1:20" x14ac:dyDescent="0.3">
      <c r="A15030" t="s">
        <v>80</v>
      </c>
      <c r="B15030" t="s">
        <v>81</v>
      </c>
      <c r="C15030" t="s">
        <v>10</v>
      </c>
      <c r="D15030">
        <v>2009</v>
      </c>
      <c r="E15030" t="s">
        <v>11</v>
      </c>
      <c r="F15030" t="s">
        <v>12</v>
      </c>
      <c r="G15030" s="5">
        <v>165.29400000000001</v>
      </c>
      <c r="H15030" t="s">
        <v>18</v>
      </c>
      <c r="I15030" t="s">
        <v>27</v>
      </c>
      <c r="K15030" t="b">
        <f t="shared" si="2107"/>
        <v>0</v>
      </c>
      <c r="L15030" t="b">
        <f t="shared" si="2108"/>
        <v>0</v>
      </c>
      <c r="M15030" t="b">
        <f t="shared" si="2109"/>
        <v>0</v>
      </c>
      <c r="N15030" t="b">
        <f t="shared" si="2110"/>
        <v>0</v>
      </c>
      <c r="O15030" t="b">
        <f t="shared" si="2111"/>
        <v>0</v>
      </c>
      <c r="P15030" t="b">
        <f t="shared" si="2112"/>
        <v>0</v>
      </c>
      <c r="Q15030" t="b">
        <f t="shared" si="2113"/>
        <v>0</v>
      </c>
      <c r="R15030" t="b">
        <f t="shared" si="2114"/>
        <v>0</v>
      </c>
      <c r="S15030" t="b">
        <f t="shared" si="2115"/>
        <v>0</v>
      </c>
      <c r="T15030" t="b">
        <f>ISBLANK(#REF!)</f>
        <v>0</v>
      </c>
    </row>
    <row r="15031" spans="1:20" x14ac:dyDescent="0.3">
      <c r="A15031" t="s">
        <v>80</v>
      </c>
      <c r="B15031" t="s">
        <v>81</v>
      </c>
      <c r="C15031" t="s">
        <v>10</v>
      </c>
      <c r="D15031">
        <v>2008</v>
      </c>
      <c r="E15031" t="s">
        <v>11</v>
      </c>
      <c r="F15031" t="s">
        <v>12</v>
      </c>
      <c r="G15031" s="5">
        <v>2.6080000000000001</v>
      </c>
      <c r="H15031" t="s">
        <v>23</v>
      </c>
      <c r="I15031" t="s">
        <v>27</v>
      </c>
      <c r="K15031" t="b">
        <f t="shared" si="2107"/>
        <v>0</v>
      </c>
      <c r="L15031" t="b">
        <f t="shared" si="2108"/>
        <v>0</v>
      </c>
      <c r="M15031" t="b">
        <f t="shared" si="2109"/>
        <v>0</v>
      </c>
      <c r="N15031" t="b">
        <f t="shared" si="2110"/>
        <v>0</v>
      </c>
      <c r="O15031" t="b">
        <f t="shared" si="2111"/>
        <v>0</v>
      </c>
      <c r="P15031" t="b">
        <f t="shared" si="2112"/>
        <v>0</v>
      </c>
      <c r="Q15031" t="b">
        <f t="shared" si="2113"/>
        <v>0</v>
      </c>
      <c r="R15031" t="b">
        <f t="shared" si="2114"/>
        <v>0</v>
      </c>
      <c r="S15031" t="b">
        <f t="shared" si="2115"/>
        <v>0</v>
      </c>
      <c r="T15031" t="b">
        <f>ISBLANK(#REF!)</f>
        <v>0</v>
      </c>
    </row>
    <row r="15032" spans="1:20" x14ac:dyDescent="0.3">
      <c r="A15032" t="s">
        <v>80</v>
      </c>
      <c r="B15032" t="s">
        <v>81</v>
      </c>
      <c r="C15032" t="s">
        <v>10</v>
      </c>
      <c r="D15032">
        <v>2008</v>
      </c>
      <c r="E15032" t="s">
        <v>11</v>
      </c>
      <c r="F15032" t="s">
        <v>12</v>
      </c>
      <c r="G15032" s="5">
        <v>0</v>
      </c>
      <c r="H15032" t="s">
        <v>25</v>
      </c>
      <c r="I15032" t="s">
        <v>28</v>
      </c>
      <c r="K15032" t="b">
        <f t="shared" si="2107"/>
        <v>0</v>
      </c>
      <c r="L15032" t="b">
        <f t="shared" si="2108"/>
        <v>0</v>
      </c>
      <c r="M15032" t="b">
        <f t="shared" si="2109"/>
        <v>0</v>
      </c>
      <c r="N15032" t="b">
        <f t="shared" si="2110"/>
        <v>0</v>
      </c>
      <c r="O15032" t="b">
        <f t="shared" si="2111"/>
        <v>0</v>
      </c>
      <c r="P15032" t="b">
        <f t="shared" si="2112"/>
        <v>0</v>
      </c>
      <c r="Q15032" t="b">
        <f t="shared" si="2113"/>
        <v>0</v>
      </c>
      <c r="R15032" t="b">
        <f t="shared" si="2114"/>
        <v>0</v>
      </c>
      <c r="S15032" t="b">
        <f t="shared" si="2115"/>
        <v>0</v>
      </c>
      <c r="T15032" t="b">
        <f>ISBLANK(#REF!)</f>
        <v>0</v>
      </c>
    </row>
    <row r="15033" spans="1:20" x14ac:dyDescent="0.3">
      <c r="A15033" t="s">
        <v>80</v>
      </c>
      <c r="B15033" t="s">
        <v>81</v>
      </c>
      <c r="C15033" t="s">
        <v>10</v>
      </c>
      <c r="D15033">
        <v>2009</v>
      </c>
      <c r="E15033" t="s">
        <v>11</v>
      </c>
      <c r="F15033" t="s">
        <v>12</v>
      </c>
      <c r="G15033" s="5">
        <v>0.17199999999999999</v>
      </c>
      <c r="H15033" t="s">
        <v>21</v>
      </c>
      <c r="I15033" t="s">
        <v>27</v>
      </c>
      <c r="K15033" t="b">
        <f t="shared" si="2107"/>
        <v>0</v>
      </c>
      <c r="L15033" t="b">
        <f t="shared" si="2108"/>
        <v>0</v>
      </c>
      <c r="M15033" t="b">
        <f t="shared" si="2109"/>
        <v>0</v>
      </c>
      <c r="N15033" t="b">
        <f t="shared" si="2110"/>
        <v>0</v>
      </c>
      <c r="O15033" t="b">
        <f t="shared" si="2111"/>
        <v>0</v>
      </c>
      <c r="P15033" t="b">
        <f t="shared" si="2112"/>
        <v>0</v>
      </c>
      <c r="Q15033" t="b">
        <f t="shared" si="2113"/>
        <v>0</v>
      </c>
      <c r="R15033" t="b">
        <f t="shared" si="2114"/>
        <v>0</v>
      </c>
      <c r="S15033" t="b">
        <f t="shared" si="2115"/>
        <v>0</v>
      </c>
      <c r="T15033" t="b">
        <f>ISBLANK(#REF!)</f>
        <v>0</v>
      </c>
    </row>
    <row r="15034" spans="1:20" x14ac:dyDescent="0.3">
      <c r="A15034" t="s">
        <v>80</v>
      </c>
      <c r="B15034" t="s">
        <v>81</v>
      </c>
      <c r="C15034" t="s">
        <v>10</v>
      </c>
      <c r="D15034">
        <v>2008</v>
      </c>
      <c r="E15034" t="s">
        <v>11</v>
      </c>
      <c r="F15034" t="s">
        <v>12</v>
      </c>
      <c r="G15034" s="5">
        <v>126.375</v>
      </c>
      <c r="H15034" t="s">
        <v>23</v>
      </c>
      <c r="I15034" t="s">
        <v>28</v>
      </c>
      <c r="K15034" t="b">
        <f t="shared" si="2107"/>
        <v>0</v>
      </c>
      <c r="L15034" t="b">
        <f t="shared" si="2108"/>
        <v>0</v>
      </c>
      <c r="M15034" t="b">
        <f t="shared" si="2109"/>
        <v>0</v>
      </c>
      <c r="N15034" t="b">
        <f t="shared" si="2110"/>
        <v>0</v>
      </c>
      <c r="O15034" t="b">
        <f t="shared" si="2111"/>
        <v>0</v>
      </c>
      <c r="P15034" t="b">
        <f t="shared" si="2112"/>
        <v>0</v>
      </c>
      <c r="Q15034" t="b">
        <f t="shared" si="2113"/>
        <v>0</v>
      </c>
      <c r="R15034" t="b">
        <f t="shared" si="2114"/>
        <v>0</v>
      </c>
      <c r="S15034" t="b">
        <f t="shared" si="2115"/>
        <v>0</v>
      </c>
      <c r="T15034" t="b">
        <f>ISBLANK(#REF!)</f>
        <v>0</v>
      </c>
    </row>
    <row r="15035" spans="1:20" x14ac:dyDescent="0.3">
      <c r="A15035" t="s">
        <v>80</v>
      </c>
      <c r="B15035" t="s">
        <v>81</v>
      </c>
      <c r="C15035" t="s">
        <v>10</v>
      </c>
      <c r="D15035">
        <v>2010</v>
      </c>
      <c r="E15035" t="s">
        <v>11</v>
      </c>
      <c r="F15035" t="s">
        <v>12</v>
      </c>
      <c r="G15035" s="5">
        <v>0.14799999999999999</v>
      </c>
      <c r="H15035" t="s">
        <v>13</v>
      </c>
      <c r="I15035" t="s">
        <v>27</v>
      </c>
      <c r="K15035" t="b">
        <f t="shared" si="2107"/>
        <v>0</v>
      </c>
      <c r="L15035" t="b">
        <f t="shared" si="2108"/>
        <v>0</v>
      </c>
      <c r="M15035" t="b">
        <f t="shared" si="2109"/>
        <v>0</v>
      </c>
      <c r="N15035" t="b">
        <f t="shared" si="2110"/>
        <v>0</v>
      </c>
      <c r="O15035" t="b">
        <f t="shared" si="2111"/>
        <v>0</v>
      </c>
      <c r="P15035" t="b">
        <f t="shared" si="2112"/>
        <v>0</v>
      </c>
      <c r="Q15035" t="b">
        <f t="shared" si="2113"/>
        <v>0</v>
      </c>
      <c r="R15035" t="b">
        <f t="shared" si="2114"/>
        <v>0</v>
      </c>
      <c r="S15035" t="b">
        <f t="shared" si="2115"/>
        <v>0</v>
      </c>
      <c r="T15035" t="b">
        <f>ISBLANK(#REF!)</f>
        <v>0</v>
      </c>
    </row>
    <row r="15036" spans="1:20" x14ac:dyDescent="0.3">
      <c r="A15036" t="s">
        <v>80</v>
      </c>
      <c r="B15036" t="s">
        <v>81</v>
      </c>
      <c r="C15036" t="s">
        <v>10</v>
      </c>
      <c r="D15036">
        <v>2010</v>
      </c>
      <c r="E15036" t="s">
        <v>11</v>
      </c>
      <c r="F15036" t="s">
        <v>12</v>
      </c>
      <c r="G15036" s="5">
        <v>11.4</v>
      </c>
      <c r="H15036" t="s">
        <v>13</v>
      </c>
      <c r="I15036" t="s">
        <v>28</v>
      </c>
      <c r="K15036" t="b">
        <f t="shared" si="2107"/>
        <v>0</v>
      </c>
      <c r="L15036" t="b">
        <f t="shared" si="2108"/>
        <v>0</v>
      </c>
      <c r="M15036" t="b">
        <f t="shared" si="2109"/>
        <v>0</v>
      </c>
      <c r="N15036" t="b">
        <f t="shared" si="2110"/>
        <v>0</v>
      </c>
      <c r="O15036" t="b">
        <f t="shared" si="2111"/>
        <v>0</v>
      </c>
      <c r="P15036" t="b">
        <f t="shared" si="2112"/>
        <v>0</v>
      </c>
      <c r="Q15036" t="b">
        <f t="shared" si="2113"/>
        <v>0</v>
      </c>
      <c r="R15036" t="b">
        <f t="shared" si="2114"/>
        <v>0</v>
      </c>
      <c r="S15036" t="b">
        <f t="shared" si="2115"/>
        <v>0</v>
      </c>
      <c r="T15036" t="b">
        <f>ISBLANK(#REF!)</f>
        <v>0</v>
      </c>
    </row>
    <row r="15037" spans="1:20" x14ac:dyDescent="0.3">
      <c r="A15037" t="s">
        <v>80</v>
      </c>
      <c r="B15037" t="s">
        <v>81</v>
      </c>
      <c r="C15037" t="s">
        <v>10</v>
      </c>
      <c r="D15037">
        <v>2010</v>
      </c>
      <c r="E15037" t="s">
        <v>11</v>
      </c>
      <c r="F15037" t="s">
        <v>12</v>
      </c>
      <c r="G15037" s="5">
        <v>0.13800000000000001</v>
      </c>
      <c r="H15037" t="s">
        <v>21</v>
      </c>
      <c r="I15037" t="s">
        <v>28</v>
      </c>
      <c r="K15037" t="b">
        <f t="shared" si="2107"/>
        <v>0</v>
      </c>
      <c r="L15037" t="b">
        <f t="shared" si="2108"/>
        <v>0</v>
      </c>
      <c r="M15037" t="b">
        <f t="shared" si="2109"/>
        <v>0</v>
      </c>
      <c r="N15037" t="b">
        <f t="shared" si="2110"/>
        <v>0</v>
      </c>
      <c r="O15037" t="b">
        <f t="shared" si="2111"/>
        <v>0</v>
      </c>
      <c r="P15037" t="b">
        <f t="shared" si="2112"/>
        <v>0</v>
      </c>
      <c r="Q15037" t="b">
        <f t="shared" si="2113"/>
        <v>0</v>
      </c>
      <c r="R15037" t="b">
        <f t="shared" si="2114"/>
        <v>0</v>
      </c>
      <c r="S15037" t="b">
        <f t="shared" si="2115"/>
        <v>0</v>
      </c>
      <c r="T15037" t="b">
        <f>ISBLANK(#REF!)</f>
        <v>0</v>
      </c>
    </row>
    <row r="15038" spans="1:20" x14ac:dyDescent="0.3">
      <c r="A15038" t="s">
        <v>80</v>
      </c>
      <c r="B15038" t="s">
        <v>81</v>
      </c>
      <c r="C15038" t="s">
        <v>10</v>
      </c>
      <c r="D15038">
        <v>2010</v>
      </c>
      <c r="E15038" t="s">
        <v>11</v>
      </c>
      <c r="F15038" t="s">
        <v>12</v>
      </c>
      <c r="G15038" s="5">
        <v>178.648</v>
      </c>
      <c r="H15038" t="s">
        <v>18</v>
      </c>
      <c r="I15038" t="s">
        <v>28</v>
      </c>
      <c r="K15038" t="b">
        <f t="shared" si="2107"/>
        <v>0</v>
      </c>
      <c r="L15038" t="b">
        <f t="shared" si="2108"/>
        <v>0</v>
      </c>
      <c r="M15038" t="b">
        <f t="shared" si="2109"/>
        <v>0</v>
      </c>
      <c r="N15038" t="b">
        <f t="shared" si="2110"/>
        <v>0</v>
      </c>
      <c r="O15038" t="b">
        <f t="shared" si="2111"/>
        <v>0</v>
      </c>
      <c r="P15038" t="b">
        <f t="shared" si="2112"/>
        <v>0</v>
      </c>
      <c r="Q15038" t="b">
        <f t="shared" si="2113"/>
        <v>0</v>
      </c>
      <c r="R15038" t="b">
        <f t="shared" si="2114"/>
        <v>0</v>
      </c>
      <c r="S15038" t="b">
        <f t="shared" si="2115"/>
        <v>0</v>
      </c>
      <c r="T15038" t="b">
        <f>ISBLANK(#REF!)</f>
        <v>0</v>
      </c>
    </row>
    <row r="15039" spans="1:20" x14ac:dyDescent="0.3">
      <c r="A15039" t="s">
        <v>80</v>
      </c>
      <c r="B15039" t="s">
        <v>81</v>
      </c>
      <c r="C15039" t="s">
        <v>10</v>
      </c>
      <c r="D15039">
        <v>2010</v>
      </c>
      <c r="E15039" t="s">
        <v>11</v>
      </c>
      <c r="F15039" t="s">
        <v>12</v>
      </c>
      <c r="G15039" s="5">
        <v>168.56</v>
      </c>
      <c r="H15039" t="s">
        <v>18</v>
      </c>
      <c r="I15039" t="s">
        <v>27</v>
      </c>
      <c r="K15039" t="b">
        <f t="shared" si="2107"/>
        <v>0</v>
      </c>
      <c r="L15039" t="b">
        <f t="shared" si="2108"/>
        <v>0</v>
      </c>
      <c r="M15039" t="b">
        <f t="shared" si="2109"/>
        <v>0</v>
      </c>
      <c r="N15039" t="b">
        <f t="shared" si="2110"/>
        <v>0</v>
      </c>
      <c r="O15039" t="b">
        <f t="shared" si="2111"/>
        <v>0</v>
      </c>
      <c r="P15039" t="b">
        <f t="shared" si="2112"/>
        <v>0</v>
      </c>
      <c r="Q15039" t="b">
        <f t="shared" si="2113"/>
        <v>0</v>
      </c>
      <c r="R15039" t="b">
        <f t="shared" si="2114"/>
        <v>0</v>
      </c>
      <c r="S15039" t="b">
        <f t="shared" si="2115"/>
        <v>0</v>
      </c>
      <c r="T15039" t="b">
        <f>ISBLANK(#REF!)</f>
        <v>0</v>
      </c>
    </row>
    <row r="15040" spans="1:20" x14ac:dyDescent="0.3">
      <c r="A15040" t="s">
        <v>80</v>
      </c>
      <c r="B15040" t="s">
        <v>81</v>
      </c>
      <c r="C15040" t="s">
        <v>10</v>
      </c>
      <c r="D15040">
        <v>2009</v>
      </c>
      <c r="E15040" t="s">
        <v>11</v>
      </c>
      <c r="F15040" t="s">
        <v>12</v>
      </c>
      <c r="G15040" s="5">
        <v>1.806</v>
      </c>
      <c r="H15040" t="s">
        <v>23</v>
      </c>
      <c r="I15040" t="s">
        <v>27</v>
      </c>
      <c r="K15040" t="b">
        <f t="shared" si="2107"/>
        <v>0</v>
      </c>
      <c r="L15040" t="b">
        <f t="shared" si="2108"/>
        <v>0</v>
      </c>
      <c r="M15040" t="b">
        <f t="shared" si="2109"/>
        <v>0</v>
      </c>
      <c r="N15040" t="b">
        <f t="shared" si="2110"/>
        <v>0</v>
      </c>
      <c r="O15040" t="b">
        <f t="shared" si="2111"/>
        <v>0</v>
      </c>
      <c r="P15040" t="b">
        <f t="shared" si="2112"/>
        <v>0</v>
      </c>
      <c r="Q15040" t="b">
        <f t="shared" si="2113"/>
        <v>0</v>
      </c>
      <c r="R15040" t="b">
        <f t="shared" si="2114"/>
        <v>0</v>
      </c>
      <c r="S15040" t="b">
        <f t="shared" si="2115"/>
        <v>0</v>
      </c>
      <c r="T15040" t="b">
        <f>ISBLANK(#REF!)</f>
        <v>0</v>
      </c>
    </row>
    <row r="15041" spans="1:20" x14ac:dyDescent="0.3">
      <c r="A15041" t="s">
        <v>80</v>
      </c>
      <c r="B15041" t="s">
        <v>81</v>
      </c>
      <c r="C15041" t="s">
        <v>10</v>
      </c>
      <c r="D15041">
        <v>2009</v>
      </c>
      <c r="E15041" t="s">
        <v>11</v>
      </c>
      <c r="F15041" t="s">
        <v>12</v>
      </c>
      <c r="G15041" s="5">
        <v>3.5999999999999997E-2</v>
      </c>
      <c r="H15041" t="s">
        <v>25</v>
      </c>
      <c r="I15041" t="s">
        <v>28</v>
      </c>
      <c r="K15041" t="b">
        <f t="shared" si="2107"/>
        <v>0</v>
      </c>
      <c r="L15041" t="b">
        <f t="shared" si="2108"/>
        <v>0</v>
      </c>
      <c r="M15041" t="b">
        <f t="shared" si="2109"/>
        <v>0</v>
      </c>
      <c r="N15041" t="b">
        <f t="shared" si="2110"/>
        <v>0</v>
      </c>
      <c r="O15041" t="b">
        <f t="shared" si="2111"/>
        <v>0</v>
      </c>
      <c r="P15041" t="b">
        <f t="shared" si="2112"/>
        <v>0</v>
      </c>
      <c r="Q15041" t="b">
        <f t="shared" si="2113"/>
        <v>0</v>
      </c>
      <c r="R15041" t="b">
        <f t="shared" si="2114"/>
        <v>0</v>
      </c>
      <c r="S15041" t="b">
        <f t="shared" si="2115"/>
        <v>0</v>
      </c>
      <c r="T15041" t="b">
        <f>ISBLANK(#REF!)</f>
        <v>0</v>
      </c>
    </row>
    <row r="15042" spans="1:20" x14ac:dyDescent="0.3">
      <c r="A15042" t="s">
        <v>80</v>
      </c>
      <c r="B15042" t="s">
        <v>81</v>
      </c>
      <c r="C15042" t="s">
        <v>10</v>
      </c>
      <c r="D15042">
        <v>2010</v>
      </c>
      <c r="E15042" t="s">
        <v>11</v>
      </c>
      <c r="F15042" t="s">
        <v>12</v>
      </c>
      <c r="G15042" s="5">
        <v>3.5000000000000003E-2</v>
      </c>
      <c r="H15042" t="s">
        <v>21</v>
      </c>
      <c r="I15042" t="s">
        <v>27</v>
      </c>
      <c r="K15042" t="b">
        <f t="shared" si="2107"/>
        <v>0</v>
      </c>
      <c r="L15042" t="b">
        <f t="shared" si="2108"/>
        <v>0</v>
      </c>
      <c r="M15042" t="b">
        <f t="shared" si="2109"/>
        <v>0</v>
      </c>
      <c r="N15042" t="b">
        <f t="shared" si="2110"/>
        <v>0</v>
      </c>
      <c r="O15042" t="b">
        <f t="shared" si="2111"/>
        <v>0</v>
      </c>
      <c r="P15042" t="b">
        <f t="shared" si="2112"/>
        <v>0</v>
      </c>
      <c r="Q15042" t="b">
        <f t="shared" si="2113"/>
        <v>0</v>
      </c>
      <c r="R15042" t="b">
        <f t="shared" si="2114"/>
        <v>0</v>
      </c>
      <c r="S15042" t="b">
        <f t="shared" si="2115"/>
        <v>0</v>
      </c>
      <c r="T15042" t="b">
        <f>ISBLANK(#REF!)</f>
        <v>0</v>
      </c>
    </row>
    <row r="15043" spans="1:20" x14ac:dyDescent="0.3">
      <c r="A15043" t="s">
        <v>80</v>
      </c>
      <c r="B15043" t="s">
        <v>81</v>
      </c>
      <c r="C15043" t="s">
        <v>10</v>
      </c>
      <c r="D15043">
        <v>2009</v>
      </c>
      <c r="E15043" t="s">
        <v>11</v>
      </c>
      <c r="F15043" t="s">
        <v>12</v>
      </c>
      <c r="G15043" s="5">
        <v>119.393</v>
      </c>
      <c r="H15043" t="s">
        <v>23</v>
      </c>
      <c r="I15043" t="s">
        <v>28</v>
      </c>
      <c r="K15043" t="b">
        <f t="shared" ref="K15043:K15106" si="2116">ISBLANK(A15042)</f>
        <v>0</v>
      </c>
      <c r="L15043" t="b">
        <f t="shared" ref="L15043:L15106" si="2117">ISBLANK(B15042)</f>
        <v>0</v>
      </c>
      <c r="M15043" t="b">
        <f t="shared" ref="M15043:M15106" si="2118">ISBLANK(C15042)</f>
        <v>0</v>
      </c>
      <c r="N15043" t="b">
        <f t="shared" ref="N15043:N15106" si="2119">ISBLANK(D15042)</f>
        <v>0</v>
      </c>
      <c r="O15043" t="b">
        <f t="shared" ref="O15043:O15106" si="2120">ISBLANK(E15042)</f>
        <v>0</v>
      </c>
      <c r="P15043" t="b">
        <f t="shared" ref="P15043:P15106" si="2121">ISBLANK(F15042)</f>
        <v>0</v>
      </c>
      <c r="Q15043" t="b">
        <f t="shared" ref="Q15043:Q15106" si="2122">ISBLANK(G15042)</f>
        <v>0</v>
      </c>
      <c r="R15043" t="b">
        <f t="shared" ref="R15043:R15106" si="2123">ISBLANK(H15042)</f>
        <v>0</v>
      </c>
      <c r="S15043" t="b">
        <f t="shared" ref="S15043:S15106" si="2124">ISBLANK(I15042)</f>
        <v>0</v>
      </c>
      <c r="T15043" t="b">
        <f>ISBLANK(#REF!)</f>
        <v>0</v>
      </c>
    </row>
    <row r="15044" spans="1:20" x14ac:dyDescent="0.3">
      <c r="A15044" t="s">
        <v>80</v>
      </c>
      <c r="B15044" t="s">
        <v>81</v>
      </c>
      <c r="C15044" t="s">
        <v>10</v>
      </c>
      <c r="D15044">
        <v>2007</v>
      </c>
      <c r="E15044" t="s">
        <v>11</v>
      </c>
      <c r="F15044" t="s">
        <v>12</v>
      </c>
      <c r="G15044" s="5">
        <v>4.0049999999999999</v>
      </c>
      <c r="H15044" t="s">
        <v>13</v>
      </c>
      <c r="I15044" t="s">
        <v>28</v>
      </c>
      <c r="K15044" t="b">
        <f t="shared" si="2116"/>
        <v>0</v>
      </c>
      <c r="L15044" t="b">
        <f t="shared" si="2117"/>
        <v>0</v>
      </c>
      <c r="M15044" t="b">
        <f t="shared" si="2118"/>
        <v>0</v>
      </c>
      <c r="N15044" t="b">
        <f t="shared" si="2119"/>
        <v>0</v>
      </c>
      <c r="O15044" t="b">
        <f t="shared" si="2120"/>
        <v>0</v>
      </c>
      <c r="P15044" t="b">
        <f t="shared" si="2121"/>
        <v>0</v>
      </c>
      <c r="Q15044" t="b">
        <f t="shared" si="2122"/>
        <v>0</v>
      </c>
      <c r="R15044" t="b">
        <f t="shared" si="2123"/>
        <v>0</v>
      </c>
      <c r="S15044" t="b">
        <f t="shared" si="2124"/>
        <v>0</v>
      </c>
      <c r="T15044" t="b">
        <f>ISBLANK(#REF!)</f>
        <v>0</v>
      </c>
    </row>
    <row r="15045" spans="1:20" x14ac:dyDescent="0.3">
      <c r="A15045" t="s">
        <v>80</v>
      </c>
      <c r="B15045" t="s">
        <v>81</v>
      </c>
      <c r="C15045" t="s">
        <v>10</v>
      </c>
      <c r="D15045">
        <v>2007</v>
      </c>
      <c r="E15045" t="s">
        <v>11</v>
      </c>
      <c r="F15045" t="s">
        <v>12</v>
      </c>
      <c r="G15045" s="5">
        <v>163.142</v>
      </c>
      <c r="H15045" t="s">
        <v>18</v>
      </c>
      <c r="I15045" t="s">
        <v>27</v>
      </c>
      <c r="K15045" t="b">
        <f t="shared" si="2116"/>
        <v>0</v>
      </c>
      <c r="L15045" t="b">
        <f t="shared" si="2117"/>
        <v>0</v>
      </c>
      <c r="M15045" t="b">
        <f t="shared" si="2118"/>
        <v>0</v>
      </c>
      <c r="N15045" t="b">
        <f t="shared" si="2119"/>
        <v>0</v>
      </c>
      <c r="O15045" t="b">
        <f t="shared" si="2120"/>
        <v>0</v>
      </c>
      <c r="P15045" t="b">
        <f t="shared" si="2121"/>
        <v>0</v>
      </c>
      <c r="Q15045" t="b">
        <f t="shared" si="2122"/>
        <v>0</v>
      </c>
      <c r="R15045" t="b">
        <f t="shared" si="2123"/>
        <v>0</v>
      </c>
      <c r="S15045" t="b">
        <f t="shared" si="2124"/>
        <v>0</v>
      </c>
      <c r="T15045" t="b">
        <f>ISBLANK(#REF!)</f>
        <v>0</v>
      </c>
    </row>
    <row r="15046" spans="1:20" x14ac:dyDescent="0.3">
      <c r="A15046" t="s">
        <v>80</v>
      </c>
      <c r="B15046" t="s">
        <v>81</v>
      </c>
      <c r="C15046" t="s">
        <v>10</v>
      </c>
      <c r="D15046">
        <v>2007</v>
      </c>
      <c r="E15046" t="s">
        <v>11</v>
      </c>
      <c r="F15046" t="s">
        <v>12</v>
      </c>
      <c r="G15046" s="5">
        <v>0.13</v>
      </c>
      <c r="H15046" t="s">
        <v>13</v>
      </c>
      <c r="I15046" t="s">
        <v>27</v>
      </c>
      <c r="K15046" t="b">
        <f t="shared" si="2116"/>
        <v>0</v>
      </c>
      <c r="L15046" t="b">
        <f t="shared" si="2117"/>
        <v>0</v>
      </c>
      <c r="M15046" t="b">
        <f t="shared" si="2118"/>
        <v>0</v>
      </c>
      <c r="N15046" t="b">
        <f t="shared" si="2119"/>
        <v>0</v>
      </c>
      <c r="O15046" t="b">
        <f t="shared" si="2120"/>
        <v>0</v>
      </c>
      <c r="P15046" t="b">
        <f t="shared" si="2121"/>
        <v>0</v>
      </c>
      <c r="Q15046" t="b">
        <f t="shared" si="2122"/>
        <v>0</v>
      </c>
      <c r="R15046" t="b">
        <f t="shared" si="2123"/>
        <v>0</v>
      </c>
      <c r="S15046" t="b">
        <f t="shared" si="2124"/>
        <v>0</v>
      </c>
      <c r="T15046" t="b">
        <f>ISBLANK(#REF!)</f>
        <v>0</v>
      </c>
    </row>
    <row r="15047" spans="1:20" x14ac:dyDescent="0.3">
      <c r="A15047" t="s">
        <v>80</v>
      </c>
      <c r="B15047" t="s">
        <v>81</v>
      </c>
      <c r="C15047" t="s">
        <v>10</v>
      </c>
      <c r="D15047">
        <v>2007</v>
      </c>
      <c r="E15047" t="s">
        <v>11</v>
      </c>
      <c r="F15047" t="s">
        <v>12</v>
      </c>
      <c r="G15047" s="5">
        <v>0</v>
      </c>
      <c r="H15047" t="s">
        <v>25</v>
      </c>
      <c r="I15047" t="s">
        <v>28</v>
      </c>
      <c r="K15047" t="b">
        <f t="shared" si="2116"/>
        <v>0</v>
      </c>
      <c r="L15047" t="b">
        <f t="shared" si="2117"/>
        <v>0</v>
      </c>
      <c r="M15047" t="b">
        <f t="shared" si="2118"/>
        <v>0</v>
      </c>
      <c r="N15047" t="b">
        <f t="shared" si="2119"/>
        <v>0</v>
      </c>
      <c r="O15047" t="b">
        <f t="shared" si="2120"/>
        <v>0</v>
      </c>
      <c r="P15047" t="b">
        <f t="shared" si="2121"/>
        <v>0</v>
      </c>
      <c r="Q15047" t="b">
        <f t="shared" si="2122"/>
        <v>0</v>
      </c>
      <c r="R15047" t="b">
        <f t="shared" si="2123"/>
        <v>0</v>
      </c>
      <c r="S15047" t="b">
        <f t="shared" si="2124"/>
        <v>0</v>
      </c>
      <c r="T15047" t="b">
        <f>ISBLANK(#REF!)</f>
        <v>0</v>
      </c>
    </row>
    <row r="15048" spans="1:20" x14ac:dyDescent="0.3">
      <c r="A15048" t="s">
        <v>80</v>
      </c>
      <c r="B15048" t="s">
        <v>81</v>
      </c>
      <c r="C15048" t="s">
        <v>10</v>
      </c>
      <c r="D15048">
        <v>2007</v>
      </c>
      <c r="E15048" t="s">
        <v>11</v>
      </c>
      <c r="F15048" t="s">
        <v>12</v>
      </c>
      <c r="G15048" s="5">
        <v>172.90700000000001</v>
      </c>
      <c r="H15048" t="s">
        <v>18</v>
      </c>
      <c r="I15048" t="s">
        <v>28</v>
      </c>
      <c r="K15048" t="b">
        <f t="shared" si="2116"/>
        <v>0</v>
      </c>
      <c r="L15048" t="b">
        <f t="shared" si="2117"/>
        <v>0</v>
      </c>
      <c r="M15048" t="b">
        <f t="shared" si="2118"/>
        <v>0</v>
      </c>
      <c r="N15048" t="b">
        <f t="shared" si="2119"/>
        <v>0</v>
      </c>
      <c r="O15048" t="b">
        <f t="shared" si="2120"/>
        <v>0</v>
      </c>
      <c r="P15048" t="b">
        <f t="shared" si="2121"/>
        <v>0</v>
      </c>
      <c r="Q15048" t="b">
        <f t="shared" si="2122"/>
        <v>0</v>
      </c>
      <c r="R15048" t="b">
        <f t="shared" si="2123"/>
        <v>0</v>
      </c>
      <c r="S15048" t="b">
        <f t="shared" si="2124"/>
        <v>0</v>
      </c>
      <c r="T15048" t="b">
        <f>ISBLANK(#REF!)</f>
        <v>0</v>
      </c>
    </row>
    <row r="15049" spans="1:20" x14ac:dyDescent="0.3">
      <c r="A15049" t="s">
        <v>80</v>
      </c>
      <c r="B15049" t="s">
        <v>81</v>
      </c>
      <c r="C15049" t="s">
        <v>10</v>
      </c>
      <c r="D15049">
        <v>2006</v>
      </c>
      <c r="E15049" t="s">
        <v>11</v>
      </c>
      <c r="F15049" t="s">
        <v>12</v>
      </c>
      <c r="G15049" s="5">
        <v>143.071</v>
      </c>
      <c r="H15049" t="s">
        <v>23</v>
      </c>
      <c r="I15049" t="s">
        <v>28</v>
      </c>
      <c r="K15049" t="b">
        <f t="shared" si="2116"/>
        <v>0</v>
      </c>
      <c r="L15049" t="b">
        <f t="shared" si="2117"/>
        <v>0</v>
      </c>
      <c r="M15049" t="b">
        <f t="shared" si="2118"/>
        <v>0</v>
      </c>
      <c r="N15049" t="b">
        <f t="shared" si="2119"/>
        <v>0</v>
      </c>
      <c r="O15049" t="b">
        <f t="shared" si="2120"/>
        <v>0</v>
      </c>
      <c r="P15049" t="b">
        <f t="shared" si="2121"/>
        <v>0</v>
      </c>
      <c r="Q15049" t="b">
        <f t="shared" si="2122"/>
        <v>0</v>
      </c>
      <c r="R15049" t="b">
        <f t="shared" si="2123"/>
        <v>0</v>
      </c>
      <c r="S15049" t="b">
        <f t="shared" si="2124"/>
        <v>0</v>
      </c>
      <c r="T15049" t="b">
        <f>ISBLANK(#REF!)</f>
        <v>0</v>
      </c>
    </row>
    <row r="15050" spans="1:20" x14ac:dyDescent="0.3">
      <c r="A15050" t="s">
        <v>80</v>
      </c>
      <c r="B15050" t="s">
        <v>81</v>
      </c>
      <c r="C15050" t="s">
        <v>10</v>
      </c>
      <c r="D15050">
        <v>2006</v>
      </c>
      <c r="E15050" t="s">
        <v>11</v>
      </c>
      <c r="F15050" t="s">
        <v>12</v>
      </c>
      <c r="G15050" s="5">
        <v>2.9710000000000001</v>
      </c>
      <c r="H15050" t="s">
        <v>23</v>
      </c>
      <c r="I15050" t="s">
        <v>27</v>
      </c>
      <c r="K15050" t="b">
        <f t="shared" si="2116"/>
        <v>0</v>
      </c>
      <c r="L15050" t="b">
        <f t="shared" si="2117"/>
        <v>0</v>
      </c>
      <c r="M15050" t="b">
        <f t="shared" si="2118"/>
        <v>0</v>
      </c>
      <c r="N15050" t="b">
        <f t="shared" si="2119"/>
        <v>0</v>
      </c>
      <c r="O15050" t="b">
        <f t="shared" si="2120"/>
        <v>0</v>
      </c>
      <c r="P15050" t="b">
        <f t="shared" si="2121"/>
        <v>0</v>
      </c>
      <c r="Q15050" t="b">
        <f t="shared" si="2122"/>
        <v>0</v>
      </c>
      <c r="R15050" t="b">
        <f t="shared" si="2123"/>
        <v>0</v>
      </c>
      <c r="S15050" t="b">
        <f t="shared" si="2124"/>
        <v>0</v>
      </c>
      <c r="T15050" t="b">
        <f>ISBLANK(#REF!)</f>
        <v>0</v>
      </c>
    </row>
    <row r="15051" spans="1:20" x14ac:dyDescent="0.3">
      <c r="A15051" t="s">
        <v>80</v>
      </c>
      <c r="B15051" t="s">
        <v>81</v>
      </c>
      <c r="C15051" t="s">
        <v>10</v>
      </c>
      <c r="D15051">
        <v>2007</v>
      </c>
      <c r="E15051" t="s">
        <v>11</v>
      </c>
      <c r="F15051" t="s">
        <v>12</v>
      </c>
      <c r="G15051" s="5">
        <v>0.75700000000000001</v>
      </c>
      <c r="H15051" t="s">
        <v>21</v>
      </c>
      <c r="I15051" t="s">
        <v>28</v>
      </c>
      <c r="K15051" t="b">
        <f t="shared" si="2116"/>
        <v>0</v>
      </c>
      <c r="L15051" t="b">
        <f t="shared" si="2117"/>
        <v>0</v>
      </c>
      <c r="M15051" t="b">
        <f t="shared" si="2118"/>
        <v>0</v>
      </c>
      <c r="N15051" t="b">
        <f t="shared" si="2119"/>
        <v>0</v>
      </c>
      <c r="O15051" t="b">
        <f t="shared" si="2120"/>
        <v>0</v>
      </c>
      <c r="P15051" t="b">
        <f t="shared" si="2121"/>
        <v>0</v>
      </c>
      <c r="Q15051" t="b">
        <f t="shared" si="2122"/>
        <v>0</v>
      </c>
      <c r="R15051" t="b">
        <f t="shared" si="2123"/>
        <v>0</v>
      </c>
      <c r="S15051" t="b">
        <f t="shared" si="2124"/>
        <v>0</v>
      </c>
      <c r="T15051" t="b">
        <f>ISBLANK(#REF!)</f>
        <v>0</v>
      </c>
    </row>
    <row r="15052" spans="1:20" x14ac:dyDescent="0.3">
      <c r="A15052" t="s">
        <v>80</v>
      </c>
      <c r="B15052" t="s">
        <v>81</v>
      </c>
      <c r="C15052" t="s">
        <v>10</v>
      </c>
      <c r="D15052">
        <v>2007</v>
      </c>
      <c r="E15052" t="s">
        <v>11</v>
      </c>
      <c r="F15052" t="s">
        <v>12</v>
      </c>
      <c r="G15052" s="5">
        <v>0.19</v>
      </c>
      <c r="H15052" t="s">
        <v>21</v>
      </c>
      <c r="I15052" t="s">
        <v>27</v>
      </c>
      <c r="K15052" t="b">
        <f t="shared" si="2116"/>
        <v>0</v>
      </c>
      <c r="L15052" t="b">
        <f t="shared" si="2117"/>
        <v>0</v>
      </c>
      <c r="M15052" t="b">
        <f t="shared" si="2118"/>
        <v>0</v>
      </c>
      <c r="N15052" t="b">
        <f t="shared" si="2119"/>
        <v>0</v>
      </c>
      <c r="O15052" t="b">
        <f t="shared" si="2120"/>
        <v>0</v>
      </c>
      <c r="P15052" t="b">
        <f t="shared" si="2121"/>
        <v>0</v>
      </c>
      <c r="Q15052" t="b">
        <f t="shared" si="2122"/>
        <v>0</v>
      </c>
      <c r="R15052" t="b">
        <f t="shared" si="2123"/>
        <v>0</v>
      </c>
      <c r="S15052" t="b">
        <f t="shared" si="2124"/>
        <v>0</v>
      </c>
      <c r="T15052" t="b">
        <f>ISBLANK(#REF!)</f>
        <v>0</v>
      </c>
    </row>
    <row r="15053" spans="1:20" x14ac:dyDescent="0.3">
      <c r="A15053" t="s">
        <v>80</v>
      </c>
      <c r="B15053" t="s">
        <v>81</v>
      </c>
      <c r="C15053" t="s">
        <v>10</v>
      </c>
      <c r="D15053">
        <v>2008</v>
      </c>
      <c r="E15053" t="s">
        <v>11</v>
      </c>
      <c r="F15053" t="s">
        <v>12</v>
      </c>
      <c r="G15053" s="5">
        <v>5.5309999999999997</v>
      </c>
      <c r="H15053" t="s">
        <v>13</v>
      </c>
      <c r="I15053" t="s">
        <v>28</v>
      </c>
      <c r="K15053" t="b">
        <f t="shared" si="2116"/>
        <v>0</v>
      </c>
      <c r="L15053" t="b">
        <f t="shared" si="2117"/>
        <v>0</v>
      </c>
      <c r="M15053" t="b">
        <f t="shared" si="2118"/>
        <v>0</v>
      </c>
      <c r="N15053" t="b">
        <f t="shared" si="2119"/>
        <v>0</v>
      </c>
      <c r="O15053" t="b">
        <f t="shared" si="2120"/>
        <v>0</v>
      </c>
      <c r="P15053" t="b">
        <f t="shared" si="2121"/>
        <v>0</v>
      </c>
      <c r="Q15053" t="b">
        <f t="shared" si="2122"/>
        <v>0</v>
      </c>
      <c r="R15053" t="b">
        <f t="shared" si="2123"/>
        <v>0</v>
      </c>
      <c r="S15053" t="b">
        <f t="shared" si="2124"/>
        <v>0</v>
      </c>
      <c r="T15053" t="b">
        <f>ISBLANK(#REF!)</f>
        <v>0</v>
      </c>
    </row>
    <row r="15054" spans="1:20" x14ac:dyDescent="0.3">
      <c r="A15054" t="s">
        <v>80</v>
      </c>
      <c r="B15054" t="s">
        <v>81</v>
      </c>
      <c r="C15054" t="s">
        <v>10</v>
      </c>
      <c r="D15054">
        <v>2008</v>
      </c>
      <c r="E15054" t="s">
        <v>11</v>
      </c>
      <c r="F15054" t="s">
        <v>12</v>
      </c>
      <c r="G15054" s="5">
        <v>0.23</v>
      </c>
      <c r="H15054" t="s">
        <v>13</v>
      </c>
      <c r="I15054" t="s">
        <v>27</v>
      </c>
      <c r="K15054" t="b">
        <f t="shared" si="2116"/>
        <v>0</v>
      </c>
      <c r="L15054" t="b">
        <f t="shared" si="2117"/>
        <v>0</v>
      </c>
      <c r="M15054" t="b">
        <f t="shared" si="2118"/>
        <v>0</v>
      </c>
      <c r="N15054" t="b">
        <f t="shared" si="2119"/>
        <v>0</v>
      </c>
      <c r="O15054" t="b">
        <f t="shared" si="2120"/>
        <v>0</v>
      </c>
      <c r="P15054" t="b">
        <f t="shared" si="2121"/>
        <v>0</v>
      </c>
      <c r="Q15054" t="b">
        <f t="shared" si="2122"/>
        <v>0</v>
      </c>
      <c r="R15054" t="b">
        <f t="shared" si="2123"/>
        <v>0</v>
      </c>
      <c r="S15054" t="b">
        <f t="shared" si="2124"/>
        <v>0</v>
      </c>
      <c r="T15054" t="b">
        <f>ISBLANK(#REF!)</f>
        <v>0</v>
      </c>
    </row>
    <row r="15055" spans="1:20" x14ac:dyDescent="0.3">
      <c r="A15055" t="s">
        <v>80</v>
      </c>
      <c r="B15055" t="s">
        <v>81</v>
      </c>
      <c r="C15055" t="s">
        <v>10</v>
      </c>
      <c r="D15055">
        <v>2008</v>
      </c>
      <c r="E15055" t="s">
        <v>11</v>
      </c>
      <c r="F15055" t="s">
        <v>12</v>
      </c>
      <c r="G15055" s="5">
        <v>173.25399999999999</v>
      </c>
      <c r="H15055" t="s">
        <v>18</v>
      </c>
      <c r="I15055" t="s">
        <v>28</v>
      </c>
      <c r="K15055" t="b">
        <f t="shared" si="2116"/>
        <v>0</v>
      </c>
      <c r="L15055" t="b">
        <f t="shared" si="2117"/>
        <v>0</v>
      </c>
      <c r="M15055" t="b">
        <f t="shared" si="2118"/>
        <v>0</v>
      </c>
      <c r="N15055" t="b">
        <f t="shared" si="2119"/>
        <v>0</v>
      </c>
      <c r="O15055" t="b">
        <f t="shared" si="2120"/>
        <v>0</v>
      </c>
      <c r="P15055" t="b">
        <f t="shared" si="2121"/>
        <v>0</v>
      </c>
      <c r="Q15055" t="b">
        <f t="shared" si="2122"/>
        <v>0</v>
      </c>
      <c r="R15055" t="b">
        <f t="shared" si="2123"/>
        <v>0</v>
      </c>
      <c r="S15055" t="b">
        <f t="shared" si="2124"/>
        <v>0</v>
      </c>
      <c r="T15055" t="b">
        <f>ISBLANK(#REF!)</f>
        <v>0</v>
      </c>
    </row>
    <row r="15056" spans="1:20" x14ac:dyDescent="0.3">
      <c r="A15056" t="s">
        <v>80</v>
      </c>
      <c r="B15056" t="s">
        <v>81</v>
      </c>
      <c r="C15056" t="s">
        <v>10</v>
      </c>
      <c r="D15056">
        <v>2008</v>
      </c>
      <c r="E15056" t="s">
        <v>11</v>
      </c>
      <c r="F15056" t="s">
        <v>12</v>
      </c>
      <c r="G15056" s="5">
        <v>163.47</v>
      </c>
      <c r="H15056" t="s">
        <v>18</v>
      </c>
      <c r="I15056" t="s">
        <v>27</v>
      </c>
      <c r="K15056" t="b">
        <f t="shared" si="2116"/>
        <v>0</v>
      </c>
      <c r="L15056" t="b">
        <f t="shared" si="2117"/>
        <v>0</v>
      </c>
      <c r="M15056" t="b">
        <f t="shared" si="2118"/>
        <v>0</v>
      </c>
      <c r="N15056" t="b">
        <f t="shared" si="2119"/>
        <v>0</v>
      </c>
      <c r="O15056" t="b">
        <f t="shared" si="2120"/>
        <v>0</v>
      </c>
      <c r="P15056" t="b">
        <f t="shared" si="2121"/>
        <v>0</v>
      </c>
      <c r="Q15056" t="b">
        <f t="shared" si="2122"/>
        <v>0</v>
      </c>
      <c r="R15056" t="b">
        <f t="shared" si="2123"/>
        <v>0</v>
      </c>
      <c r="S15056" t="b">
        <f t="shared" si="2124"/>
        <v>0</v>
      </c>
      <c r="T15056" t="b">
        <f>ISBLANK(#REF!)</f>
        <v>0</v>
      </c>
    </row>
    <row r="15057" spans="1:20" x14ac:dyDescent="0.3">
      <c r="A15057" t="s">
        <v>80</v>
      </c>
      <c r="B15057" t="s">
        <v>81</v>
      </c>
      <c r="C15057" t="s">
        <v>10</v>
      </c>
      <c r="D15057">
        <v>2007</v>
      </c>
      <c r="E15057" t="s">
        <v>11</v>
      </c>
      <c r="F15057" t="s">
        <v>12</v>
      </c>
      <c r="G15057" s="5">
        <v>142.51</v>
      </c>
      <c r="H15057" t="s">
        <v>23</v>
      </c>
      <c r="I15057" t="s">
        <v>28</v>
      </c>
      <c r="K15057" t="b">
        <f t="shared" si="2116"/>
        <v>0</v>
      </c>
      <c r="L15057" t="b">
        <f t="shared" si="2117"/>
        <v>0</v>
      </c>
      <c r="M15057" t="b">
        <f t="shared" si="2118"/>
        <v>0</v>
      </c>
      <c r="N15057" t="b">
        <f t="shared" si="2119"/>
        <v>0</v>
      </c>
      <c r="O15057" t="b">
        <f t="shared" si="2120"/>
        <v>0</v>
      </c>
      <c r="P15057" t="b">
        <f t="shared" si="2121"/>
        <v>0</v>
      </c>
      <c r="Q15057" t="b">
        <f t="shared" si="2122"/>
        <v>0</v>
      </c>
      <c r="R15057" t="b">
        <f t="shared" si="2123"/>
        <v>0</v>
      </c>
      <c r="S15057" t="b">
        <f t="shared" si="2124"/>
        <v>0</v>
      </c>
      <c r="T15057" t="b">
        <f>ISBLANK(#REF!)</f>
        <v>0</v>
      </c>
    </row>
    <row r="15058" spans="1:20" x14ac:dyDescent="0.3">
      <c r="A15058" t="s">
        <v>80</v>
      </c>
      <c r="B15058" t="s">
        <v>81</v>
      </c>
      <c r="C15058" t="s">
        <v>10</v>
      </c>
      <c r="D15058">
        <v>2007</v>
      </c>
      <c r="E15058" t="s">
        <v>11</v>
      </c>
      <c r="F15058" t="s">
        <v>12</v>
      </c>
      <c r="G15058" s="5">
        <v>2.7909999999999999</v>
      </c>
      <c r="H15058" t="s">
        <v>23</v>
      </c>
      <c r="I15058" t="s">
        <v>27</v>
      </c>
      <c r="K15058" t="b">
        <f t="shared" si="2116"/>
        <v>0</v>
      </c>
      <c r="L15058" t="b">
        <f t="shared" si="2117"/>
        <v>0</v>
      </c>
      <c r="M15058" t="b">
        <f t="shared" si="2118"/>
        <v>0</v>
      </c>
      <c r="N15058" t="b">
        <f t="shared" si="2119"/>
        <v>0</v>
      </c>
      <c r="O15058" t="b">
        <f t="shared" si="2120"/>
        <v>0</v>
      </c>
      <c r="P15058" t="b">
        <f t="shared" si="2121"/>
        <v>0</v>
      </c>
      <c r="Q15058" t="b">
        <f t="shared" si="2122"/>
        <v>0</v>
      </c>
      <c r="R15058" t="b">
        <f t="shared" si="2123"/>
        <v>0</v>
      </c>
      <c r="S15058" t="b">
        <f t="shared" si="2124"/>
        <v>0</v>
      </c>
      <c r="T15058" t="b">
        <f>ISBLANK(#REF!)</f>
        <v>0</v>
      </c>
    </row>
    <row r="15059" spans="1:20" x14ac:dyDescent="0.3">
      <c r="A15059" t="s">
        <v>80</v>
      </c>
      <c r="B15059" t="s">
        <v>81</v>
      </c>
      <c r="C15059" t="s">
        <v>10</v>
      </c>
      <c r="D15059">
        <v>2008</v>
      </c>
      <c r="E15059" t="s">
        <v>11</v>
      </c>
      <c r="F15059" t="s">
        <v>12</v>
      </c>
      <c r="G15059" s="5">
        <v>1.411</v>
      </c>
      <c r="H15059" t="s">
        <v>21</v>
      </c>
      <c r="I15059" t="s">
        <v>28</v>
      </c>
      <c r="K15059" t="b">
        <f t="shared" si="2116"/>
        <v>0</v>
      </c>
      <c r="L15059" t="b">
        <f t="shared" si="2117"/>
        <v>0</v>
      </c>
      <c r="M15059" t="b">
        <f t="shared" si="2118"/>
        <v>0</v>
      </c>
      <c r="N15059" t="b">
        <f t="shared" si="2119"/>
        <v>0</v>
      </c>
      <c r="O15059" t="b">
        <f t="shared" si="2120"/>
        <v>0</v>
      </c>
      <c r="P15059" t="b">
        <f t="shared" si="2121"/>
        <v>0</v>
      </c>
      <c r="Q15059" t="b">
        <f t="shared" si="2122"/>
        <v>0</v>
      </c>
      <c r="R15059" t="b">
        <f t="shared" si="2123"/>
        <v>0</v>
      </c>
      <c r="S15059" t="b">
        <f t="shared" si="2124"/>
        <v>0</v>
      </c>
      <c r="T15059" t="b">
        <f>ISBLANK(#REF!)</f>
        <v>0</v>
      </c>
    </row>
    <row r="15060" spans="1:20" x14ac:dyDescent="0.3">
      <c r="A15060" t="s">
        <v>80</v>
      </c>
      <c r="B15060" t="s">
        <v>81</v>
      </c>
      <c r="C15060" t="s">
        <v>10</v>
      </c>
      <c r="D15060">
        <v>2008</v>
      </c>
      <c r="E15060" t="s">
        <v>11</v>
      </c>
      <c r="F15060" t="s">
        <v>12</v>
      </c>
      <c r="G15060" s="5">
        <v>0.35499999999999998</v>
      </c>
      <c r="H15060" t="s">
        <v>21</v>
      </c>
      <c r="I15060" t="s">
        <v>27</v>
      </c>
      <c r="K15060" t="b">
        <f t="shared" si="2116"/>
        <v>0</v>
      </c>
      <c r="L15060" t="b">
        <f t="shared" si="2117"/>
        <v>0</v>
      </c>
      <c r="M15060" t="b">
        <f t="shared" si="2118"/>
        <v>0</v>
      </c>
      <c r="N15060" t="b">
        <f t="shared" si="2119"/>
        <v>0</v>
      </c>
      <c r="O15060" t="b">
        <f t="shared" si="2120"/>
        <v>0</v>
      </c>
      <c r="P15060" t="b">
        <f t="shared" si="2121"/>
        <v>0</v>
      </c>
      <c r="Q15060" t="b">
        <f t="shared" si="2122"/>
        <v>0</v>
      </c>
      <c r="R15060" t="b">
        <f t="shared" si="2123"/>
        <v>0</v>
      </c>
      <c r="S15060" t="b">
        <f t="shared" si="2124"/>
        <v>0</v>
      </c>
      <c r="T15060" t="b">
        <f>ISBLANK(#REF!)</f>
        <v>0</v>
      </c>
    </row>
    <row r="15061" spans="1:20" x14ac:dyDescent="0.3">
      <c r="A15061" t="s">
        <v>80</v>
      </c>
      <c r="B15061" t="s">
        <v>81</v>
      </c>
      <c r="C15061" t="s">
        <v>10</v>
      </c>
      <c r="D15061">
        <v>2013</v>
      </c>
      <c r="E15061" t="s">
        <v>11</v>
      </c>
      <c r="F15061" t="s">
        <v>12</v>
      </c>
      <c r="G15061" s="5">
        <v>1.3089999999999999</v>
      </c>
      <c r="H15061" t="s">
        <v>21</v>
      </c>
      <c r="I15061" t="s">
        <v>28</v>
      </c>
      <c r="K15061" t="b">
        <f t="shared" si="2116"/>
        <v>0</v>
      </c>
      <c r="L15061" t="b">
        <f t="shared" si="2117"/>
        <v>0</v>
      </c>
      <c r="M15061" t="b">
        <f t="shared" si="2118"/>
        <v>0</v>
      </c>
      <c r="N15061" t="b">
        <f t="shared" si="2119"/>
        <v>0</v>
      </c>
      <c r="O15061" t="b">
        <f t="shared" si="2120"/>
        <v>0</v>
      </c>
      <c r="P15061" t="b">
        <f t="shared" si="2121"/>
        <v>0</v>
      </c>
      <c r="Q15061" t="b">
        <f t="shared" si="2122"/>
        <v>0</v>
      </c>
      <c r="R15061" t="b">
        <f t="shared" si="2123"/>
        <v>0</v>
      </c>
      <c r="S15061" t="b">
        <f t="shared" si="2124"/>
        <v>0</v>
      </c>
      <c r="T15061" t="b">
        <f>ISBLANK(#REF!)</f>
        <v>0</v>
      </c>
    </row>
    <row r="15062" spans="1:20" x14ac:dyDescent="0.3">
      <c r="A15062" t="s">
        <v>80</v>
      </c>
      <c r="B15062" t="s">
        <v>81</v>
      </c>
      <c r="C15062" t="s">
        <v>10</v>
      </c>
      <c r="D15062">
        <v>2013</v>
      </c>
      <c r="E15062" t="s">
        <v>11</v>
      </c>
      <c r="F15062" t="s">
        <v>12</v>
      </c>
      <c r="G15062" s="5">
        <v>0.20200000000000001</v>
      </c>
      <c r="H15062" t="s">
        <v>13</v>
      </c>
      <c r="I15062" t="s">
        <v>27</v>
      </c>
      <c r="K15062" t="b">
        <f t="shared" si="2116"/>
        <v>0</v>
      </c>
      <c r="L15062" t="b">
        <f t="shared" si="2117"/>
        <v>0</v>
      </c>
      <c r="M15062" t="b">
        <f t="shared" si="2118"/>
        <v>0</v>
      </c>
      <c r="N15062" t="b">
        <f t="shared" si="2119"/>
        <v>0</v>
      </c>
      <c r="O15062" t="b">
        <f t="shared" si="2120"/>
        <v>0</v>
      </c>
      <c r="P15062" t="b">
        <f t="shared" si="2121"/>
        <v>0</v>
      </c>
      <c r="Q15062" t="b">
        <f t="shared" si="2122"/>
        <v>0</v>
      </c>
      <c r="R15062" t="b">
        <f t="shared" si="2123"/>
        <v>0</v>
      </c>
      <c r="S15062" t="b">
        <f t="shared" si="2124"/>
        <v>0</v>
      </c>
      <c r="T15062" t="b">
        <f>ISBLANK(#REF!)</f>
        <v>0</v>
      </c>
    </row>
    <row r="15063" spans="1:20" x14ac:dyDescent="0.3">
      <c r="A15063" t="s">
        <v>80</v>
      </c>
      <c r="B15063" t="s">
        <v>81</v>
      </c>
      <c r="C15063" t="s">
        <v>10</v>
      </c>
      <c r="D15063">
        <v>2013</v>
      </c>
      <c r="E15063" t="s">
        <v>11</v>
      </c>
      <c r="F15063" t="s">
        <v>12</v>
      </c>
      <c r="G15063" s="5">
        <v>0.40400000000000003</v>
      </c>
      <c r="H15063" t="s">
        <v>21</v>
      </c>
      <c r="I15063" t="s">
        <v>27</v>
      </c>
      <c r="K15063" t="b">
        <f t="shared" si="2116"/>
        <v>0</v>
      </c>
      <c r="L15063" t="b">
        <f t="shared" si="2117"/>
        <v>0</v>
      </c>
      <c r="M15063" t="b">
        <f t="shared" si="2118"/>
        <v>0</v>
      </c>
      <c r="N15063" t="b">
        <f t="shared" si="2119"/>
        <v>0</v>
      </c>
      <c r="O15063" t="b">
        <f t="shared" si="2120"/>
        <v>0</v>
      </c>
      <c r="P15063" t="b">
        <f t="shared" si="2121"/>
        <v>0</v>
      </c>
      <c r="Q15063" t="b">
        <f t="shared" si="2122"/>
        <v>0</v>
      </c>
      <c r="R15063" t="b">
        <f t="shared" si="2123"/>
        <v>0</v>
      </c>
      <c r="S15063" t="b">
        <f t="shared" si="2124"/>
        <v>0</v>
      </c>
      <c r="T15063" t="b">
        <f>ISBLANK(#REF!)</f>
        <v>0</v>
      </c>
    </row>
    <row r="15064" spans="1:20" x14ac:dyDescent="0.3">
      <c r="A15064" t="s">
        <v>80</v>
      </c>
      <c r="B15064" t="s">
        <v>81</v>
      </c>
      <c r="C15064" t="s">
        <v>10</v>
      </c>
      <c r="D15064">
        <v>2013</v>
      </c>
      <c r="E15064" t="s">
        <v>11</v>
      </c>
      <c r="F15064" t="s">
        <v>12</v>
      </c>
      <c r="G15064" s="5">
        <v>186.82599999999999</v>
      </c>
      <c r="H15064" t="s">
        <v>18</v>
      </c>
      <c r="I15064" t="s">
        <v>27</v>
      </c>
      <c r="K15064" t="b">
        <f t="shared" si="2116"/>
        <v>0</v>
      </c>
      <c r="L15064" t="b">
        <f t="shared" si="2117"/>
        <v>0</v>
      </c>
      <c r="M15064" t="b">
        <f t="shared" si="2118"/>
        <v>0</v>
      </c>
      <c r="N15064" t="b">
        <f t="shared" si="2119"/>
        <v>0</v>
      </c>
      <c r="O15064" t="b">
        <f t="shared" si="2120"/>
        <v>0</v>
      </c>
      <c r="P15064" t="b">
        <f t="shared" si="2121"/>
        <v>0</v>
      </c>
      <c r="Q15064" t="b">
        <f t="shared" si="2122"/>
        <v>0</v>
      </c>
      <c r="R15064" t="b">
        <f t="shared" si="2123"/>
        <v>0</v>
      </c>
      <c r="S15064" t="b">
        <f t="shared" si="2124"/>
        <v>0</v>
      </c>
      <c r="T15064" t="b">
        <f>ISBLANK(#REF!)</f>
        <v>0</v>
      </c>
    </row>
    <row r="15065" spans="1:20" x14ac:dyDescent="0.3">
      <c r="A15065" t="s">
        <v>80</v>
      </c>
      <c r="B15065" t="s">
        <v>81</v>
      </c>
      <c r="C15065" t="s">
        <v>10</v>
      </c>
      <c r="D15065">
        <v>2013</v>
      </c>
      <c r="E15065" t="s">
        <v>11</v>
      </c>
      <c r="F15065" t="s">
        <v>12</v>
      </c>
      <c r="G15065" s="5">
        <v>16.056000000000001</v>
      </c>
      <c r="H15065" t="s">
        <v>13</v>
      </c>
      <c r="I15065" t="s">
        <v>28</v>
      </c>
      <c r="K15065" t="b">
        <f t="shared" si="2116"/>
        <v>0</v>
      </c>
      <c r="L15065" t="b">
        <f t="shared" si="2117"/>
        <v>0</v>
      </c>
      <c r="M15065" t="b">
        <f t="shared" si="2118"/>
        <v>0</v>
      </c>
      <c r="N15065" t="b">
        <f t="shared" si="2119"/>
        <v>0</v>
      </c>
      <c r="O15065" t="b">
        <f t="shared" si="2120"/>
        <v>0</v>
      </c>
      <c r="P15065" t="b">
        <f t="shared" si="2121"/>
        <v>0</v>
      </c>
      <c r="Q15065" t="b">
        <f t="shared" si="2122"/>
        <v>0</v>
      </c>
      <c r="R15065" t="b">
        <f t="shared" si="2123"/>
        <v>0</v>
      </c>
      <c r="S15065" t="b">
        <f t="shared" si="2124"/>
        <v>0</v>
      </c>
      <c r="T15065" t="b">
        <f>ISBLANK(#REF!)</f>
        <v>0</v>
      </c>
    </row>
    <row r="15066" spans="1:20" x14ac:dyDescent="0.3">
      <c r="A15066" t="s">
        <v>80</v>
      </c>
      <c r="B15066" t="s">
        <v>81</v>
      </c>
      <c r="C15066" t="s">
        <v>10</v>
      </c>
      <c r="D15066">
        <v>2012</v>
      </c>
      <c r="E15066" t="s">
        <v>11</v>
      </c>
      <c r="F15066" t="s">
        <v>12</v>
      </c>
      <c r="G15066" s="5">
        <v>0</v>
      </c>
      <c r="H15066" t="s">
        <v>25</v>
      </c>
      <c r="I15066" t="s">
        <v>28</v>
      </c>
      <c r="K15066" t="b">
        <f t="shared" si="2116"/>
        <v>0</v>
      </c>
      <c r="L15066" t="b">
        <f t="shared" si="2117"/>
        <v>0</v>
      </c>
      <c r="M15066" t="b">
        <f t="shared" si="2118"/>
        <v>0</v>
      </c>
      <c r="N15066" t="b">
        <f t="shared" si="2119"/>
        <v>0</v>
      </c>
      <c r="O15066" t="b">
        <f t="shared" si="2120"/>
        <v>0</v>
      </c>
      <c r="P15066" t="b">
        <f t="shared" si="2121"/>
        <v>0</v>
      </c>
      <c r="Q15066" t="b">
        <f t="shared" si="2122"/>
        <v>0</v>
      </c>
      <c r="R15066" t="b">
        <f t="shared" si="2123"/>
        <v>0</v>
      </c>
      <c r="S15066" t="b">
        <f t="shared" si="2124"/>
        <v>0</v>
      </c>
      <c r="T15066" t="b">
        <f>ISBLANK(#REF!)</f>
        <v>0</v>
      </c>
    </row>
    <row r="15067" spans="1:20" x14ac:dyDescent="0.3">
      <c r="A15067" t="s">
        <v>80</v>
      </c>
      <c r="B15067" t="s">
        <v>81</v>
      </c>
      <c r="C15067" t="s">
        <v>10</v>
      </c>
      <c r="D15067">
        <v>2012</v>
      </c>
      <c r="E15067" t="s">
        <v>11</v>
      </c>
      <c r="F15067" t="s">
        <v>12</v>
      </c>
      <c r="G15067" s="5">
        <v>198.54300000000001</v>
      </c>
      <c r="H15067" t="s">
        <v>18</v>
      </c>
      <c r="I15067" t="s">
        <v>28</v>
      </c>
      <c r="K15067" t="b">
        <f t="shared" si="2116"/>
        <v>0</v>
      </c>
      <c r="L15067" t="b">
        <f t="shared" si="2117"/>
        <v>0</v>
      </c>
      <c r="M15067" t="b">
        <f t="shared" si="2118"/>
        <v>0</v>
      </c>
      <c r="N15067" t="b">
        <f t="shared" si="2119"/>
        <v>0</v>
      </c>
      <c r="O15067" t="b">
        <f t="shared" si="2120"/>
        <v>0</v>
      </c>
      <c r="P15067" t="b">
        <f t="shared" si="2121"/>
        <v>0</v>
      </c>
      <c r="Q15067" t="b">
        <f t="shared" si="2122"/>
        <v>0</v>
      </c>
      <c r="R15067" t="b">
        <f t="shared" si="2123"/>
        <v>0</v>
      </c>
      <c r="S15067" t="b">
        <f t="shared" si="2124"/>
        <v>0</v>
      </c>
      <c r="T15067" t="b">
        <f>ISBLANK(#REF!)</f>
        <v>0</v>
      </c>
    </row>
    <row r="15068" spans="1:20" x14ac:dyDescent="0.3">
      <c r="A15068" t="s">
        <v>80</v>
      </c>
      <c r="B15068" t="s">
        <v>81</v>
      </c>
      <c r="C15068" t="s">
        <v>10</v>
      </c>
      <c r="D15068">
        <v>2012</v>
      </c>
      <c r="E15068" t="s">
        <v>11</v>
      </c>
      <c r="F15068" t="s">
        <v>12</v>
      </c>
      <c r="G15068" s="5">
        <v>101.84</v>
      </c>
      <c r="H15068" t="s">
        <v>23</v>
      </c>
      <c r="I15068" t="s">
        <v>28</v>
      </c>
      <c r="K15068" t="b">
        <f t="shared" si="2116"/>
        <v>0</v>
      </c>
      <c r="L15068" t="b">
        <f t="shared" si="2117"/>
        <v>0</v>
      </c>
      <c r="M15068" t="b">
        <f t="shared" si="2118"/>
        <v>0</v>
      </c>
      <c r="N15068" t="b">
        <f t="shared" si="2119"/>
        <v>0</v>
      </c>
      <c r="O15068" t="b">
        <f t="shared" si="2120"/>
        <v>0</v>
      </c>
      <c r="P15068" t="b">
        <f t="shared" si="2121"/>
        <v>0</v>
      </c>
      <c r="Q15068" t="b">
        <f t="shared" si="2122"/>
        <v>0</v>
      </c>
      <c r="R15068" t="b">
        <f t="shared" si="2123"/>
        <v>0</v>
      </c>
      <c r="S15068" t="b">
        <f t="shared" si="2124"/>
        <v>0</v>
      </c>
      <c r="T15068" t="b">
        <f>ISBLANK(#REF!)</f>
        <v>0</v>
      </c>
    </row>
    <row r="15069" spans="1:20" x14ac:dyDescent="0.3">
      <c r="A15069" t="s">
        <v>80</v>
      </c>
      <c r="B15069" t="s">
        <v>81</v>
      </c>
      <c r="C15069" t="s">
        <v>10</v>
      </c>
      <c r="D15069">
        <v>2012</v>
      </c>
      <c r="E15069" t="s">
        <v>11</v>
      </c>
      <c r="F15069" t="s">
        <v>12</v>
      </c>
      <c r="G15069" s="5">
        <v>1.647</v>
      </c>
      <c r="H15069" t="s">
        <v>23</v>
      </c>
      <c r="I15069" t="s">
        <v>27</v>
      </c>
      <c r="K15069" t="b">
        <f t="shared" si="2116"/>
        <v>0</v>
      </c>
      <c r="L15069" t="b">
        <f t="shared" si="2117"/>
        <v>0</v>
      </c>
      <c r="M15069" t="b">
        <f t="shared" si="2118"/>
        <v>0</v>
      </c>
      <c r="N15069" t="b">
        <f t="shared" si="2119"/>
        <v>0</v>
      </c>
      <c r="O15069" t="b">
        <f t="shared" si="2120"/>
        <v>0</v>
      </c>
      <c r="P15069" t="b">
        <f t="shared" si="2121"/>
        <v>0</v>
      </c>
      <c r="Q15069" t="b">
        <f t="shared" si="2122"/>
        <v>0</v>
      </c>
      <c r="R15069" t="b">
        <f t="shared" si="2123"/>
        <v>0</v>
      </c>
      <c r="S15069" t="b">
        <f t="shared" si="2124"/>
        <v>0</v>
      </c>
      <c r="T15069" t="b">
        <f>ISBLANK(#REF!)</f>
        <v>0</v>
      </c>
    </row>
    <row r="15070" spans="1:20" x14ac:dyDescent="0.3">
      <c r="A15070" t="s">
        <v>80</v>
      </c>
      <c r="B15070" t="s">
        <v>81</v>
      </c>
      <c r="C15070" t="s">
        <v>10</v>
      </c>
      <c r="D15070">
        <v>2014</v>
      </c>
      <c r="E15070" t="s">
        <v>11</v>
      </c>
      <c r="F15070" t="s">
        <v>12</v>
      </c>
      <c r="G15070" s="5">
        <v>4.1870000000000003</v>
      </c>
      <c r="H15070" t="s">
        <v>21</v>
      </c>
      <c r="I15070" t="s">
        <v>28</v>
      </c>
      <c r="K15070" t="b">
        <f t="shared" si="2116"/>
        <v>0</v>
      </c>
      <c r="L15070" t="b">
        <f t="shared" si="2117"/>
        <v>0</v>
      </c>
      <c r="M15070" t="b">
        <f t="shared" si="2118"/>
        <v>0</v>
      </c>
      <c r="N15070" t="b">
        <f t="shared" si="2119"/>
        <v>0</v>
      </c>
      <c r="O15070" t="b">
        <f t="shared" si="2120"/>
        <v>0</v>
      </c>
      <c r="P15070" t="b">
        <f t="shared" si="2121"/>
        <v>0</v>
      </c>
      <c r="Q15070" t="b">
        <f t="shared" si="2122"/>
        <v>0</v>
      </c>
      <c r="R15070" t="b">
        <f t="shared" si="2123"/>
        <v>0</v>
      </c>
      <c r="S15070" t="b">
        <f t="shared" si="2124"/>
        <v>0</v>
      </c>
      <c r="T15070" t="b">
        <f>ISBLANK(#REF!)</f>
        <v>0</v>
      </c>
    </row>
    <row r="15071" spans="1:20" x14ac:dyDescent="0.3">
      <c r="A15071" t="s">
        <v>80</v>
      </c>
      <c r="B15071" t="s">
        <v>81</v>
      </c>
      <c r="C15071" t="s">
        <v>10</v>
      </c>
      <c r="D15071">
        <v>2014</v>
      </c>
      <c r="E15071" t="s">
        <v>11</v>
      </c>
      <c r="F15071" t="s">
        <v>12</v>
      </c>
      <c r="G15071" s="5">
        <v>0.184</v>
      </c>
      <c r="H15071" t="s">
        <v>13</v>
      </c>
      <c r="I15071" t="s">
        <v>27</v>
      </c>
      <c r="K15071" t="b">
        <f t="shared" si="2116"/>
        <v>0</v>
      </c>
      <c r="L15071" t="b">
        <f t="shared" si="2117"/>
        <v>0</v>
      </c>
      <c r="M15071" t="b">
        <f t="shared" si="2118"/>
        <v>0</v>
      </c>
      <c r="N15071" t="b">
        <f t="shared" si="2119"/>
        <v>0</v>
      </c>
      <c r="O15071" t="b">
        <f t="shared" si="2120"/>
        <v>0</v>
      </c>
      <c r="P15071" t="b">
        <f t="shared" si="2121"/>
        <v>0</v>
      </c>
      <c r="Q15071" t="b">
        <f t="shared" si="2122"/>
        <v>0</v>
      </c>
      <c r="R15071" t="b">
        <f t="shared" si="2123"/>
        <v>0</v>
      </c>
      <c r="S15071" t="b">
        <f t="shared" si="2124"/>
        <v>0</v>
      </c>
      <c r="T15071" t="b">
        <f>ISBLANK(#REF!)</f>
        <v>0</v>
      </c>
    </row>
    <row r="15072" spans="1:20" x14ac:dyDescent="0.3">
      <c r="A15072" t="s">
        <v>80</v>
      </c>
      <c r="B15072" t="s">
        <v>81</v>
      </c>
      <c r="C15072" t="s">
        <v>10</v>
      </c>
      <c r="D15072">
        <v>2014</v>
      </c>
      <c r="E15072" t="s">
        <v>11</v>
      </c>
      <c r="F15072" t="s">
        <v>12</v>
      </c>
      <c r="G15072" s="5">
        <v>1.1679999999999999</v>
      </c>
      <c r="H15072" t="s">
        <v>21</v>
      </c>
      <c r="I15072" t="s">
        <v>27</v>
      </c>
      <c r="K15072" t="b">
        <f t="shared" si="2116"/>
        <v>0</v>
      </c>
      <c r="L15072" t="b">
        <f t="shared" si="2117"/>
        <v>0</v>
      </c>
      <c r="M15072" t="b">
        <f t="shared" si="2118"/>
        <v>0</v>
      </c>
      <c r="N15072" t="b">
        <f t="shared" si="2119"/>
        <v>0</v>
      </c>
      <c r="O15072" t="b">
        <f t="shared" si="2120"/>
        <v>0</v>
      </c>
      <c r="P15072" t="b">
        <f t="shared" si="2121"/>
        <v>0</v>
      </c>
      <c r="Q15072" t="b">
        <f t="shared" si="2122"/>
        <v>0</v>
      </c>
      <c r="R15072" t="b">
        <f t="shared" si="2123"/>
        <v>0</v>
      </c>
      <c r="S15072" t="b">
        <f t="shared" si="2124"/>
        <v>0</v>
      </c>
      <c r="T15072" t="b">
        <f>ISBLANK(#REF!)</f>
        <v>0</v>
      </c>
    </row>
    <row r="15073" spans="1:20" x14ac:dyDescent="0.3">
      <c r="A15073" t="s">
        <v>80</v>
      </c>
      <c r="B15073" t="s">
        <v>81</v>
      </c>
      <c r="C15073" t="s">
        <v>10</v>
      </c>
      <c r="D15073">
        <v>2014</v>
      </c>
      <c r="E15073" t="s">
        <v>11</v>
      </c>
      <c r="F15073" t="s">
        <v>12</v>
      </c>
      <c r="G15073" s="5">
        <v>169.08099999999999</v>
      </c>
      <c r="H15073" t="s">
        <v>18</v>
      </c>
      <c r="I15073" t="s">
        <v>27</v>
      </c>
      <c r="K15073" t="b">
        <f t="shared" si="2116"/>
        <v>0</v>
      </c>
      <c r="L15073" t="b">
        <f t="shared" si="2117"/>
        <v>0</v>
      </c>
      <c r="M15073" t="b">
        <f t="shared" si="2118"/>
        <v>0</v>
      </c>
      <c r="N15073" t="b">
        <f t="shared" si="2119"/>
        <v>0</v>
      </c>
      <c r="O15073" t="b">
        <f t="shared" si="2120"/>
        <v>0</v>
      </c>
      <c r="P15073" t="b">
        <f t="shared" si="2121"/>
        <v>0</v>
      </c>
      <c r="Q15073" t="b">
        <f t="shared" si="2122"/>
        <v>0</v>
      </c>
      <c r="R15073" t="b">
        <f t="shared" si="2123"/>
        <v>0</v>
      </c>
      <c r="S15073" t="b">
        <f t="shared" si="2124"/>
        <v>0</v>
      </c>
      <c r="T15073" t="b">
        <f>ISBLANK(#REF!)</f>
        <v>0</v>
      </c>
    </row>
    <row r="15074" spans="1:20" x14ac:dyDescent="0.3">
      <c r="A15074" t="s">
        <v>80</v>
      </c>
      <c r="B15074" t="s">
        <v>81</v>
      </c>
      <c r="C15074" t="s">
        <v>10</v>
      </c>
      <c r="D15074">
        <v>2014</v>
      </c>
      <c r="E15074" t="s">
        <v>11</v>
      </c>
      <c r="F15074" t="s">
        <v>12</v>
      </c>
      <c r="G15074" s="5">
        <v>14.816000000000001</v>
      </c>
      <c r="H15074" t="s">
        <v>13</v>
      </c>
      <c r="I15074" t="s">
        <v>28</v>
      </c>
      <c r="K15074" t="b">
        <f t="shared" si="2116"/>
        <v>0</v>
      </c>
      <c r="L15074" t="b">
        <f t="shared" si="2117"/>
        <v>0</v>
      </c>
      <c r="M15074" t="b">
        <f t="shared" si="2118"/>
        <v>0</v>
      </c>
      <c r="N15074" t="b">
        <f t="shared" si="2119"/>
        <v>0</v>
      </c>
      <c r="O15074" t="b">
        <f t="shared" si="2120"/>
        <v>0</v>
      </c>
      <c r="P15074" t="b">
        <f t="shared" si="2121"/>
        <v>0</v>
      </c>
      <c r="Q15074" t="b">
        <f t="shared" si="2122"/>
        <v>0</v>
      </c>
      <c r="R15074" t="b">
        <f t="shared" si="2123"/>
        <v>0</v>
      </c>
      <c r="S15074" t="b">
        <f t="shared" si="2124"/>
        <v>0</v>
      </c>
      <c r="T15074" t="b">
        <f>ISBLANK(#REF!)</f>
        <v>0</v>
      </c>
    </row>
    <row r="15075" spans="1:20" x14ac:dyDescent="0.3">
      <c r="A15075" t="s">
        <v>80</v>
      </c>
      <c r="B15075" t="s">
        <v>81</v>
      </c>
      <c r="C15075" t="s">
        <v>10</v>
      </c>
      <c r="D15075">
        <v>2013</v>
      </c>
      <c r="E15075" t="s">
        <v>11</v>
      </c>
      <c r="F15075" t="s">
        <v>12</v>
      </c>
      <c r="G15075" s="5">
        <v>0.629</v>
      </c>
      <c r="H15075" t="s">
        <v>25</v>
      </c>
      <c r="I15075" t="s">
        <v>28</v>
      </c>
      <c r="K15075" t="b">
        <f t="shared" si="2116"/>
        <v>0</v>
      </c>
      <c r="L15075" t="b">
        <f t="shared" si="2117"/>
        <v>0</v>
      </c>
      <c r="M15075" t="b">
        <f t="shared" si="2118"/>
        <v>0</v>
      </c>
      <c r="N15075" t="b">
        <f t="shared" si="2119"/>
        <v>0</v>
      </c>
      <c r="O15075" t="b">
        <f t="shared" si="2120"/>
        <v>0</v>
      </c>
      <c r="P15075" t="b">
        <f t="shared" si="2121"/>
        <v>0</v>
      </c>
      <c r="Q15075" t="b">
        <f t="shared" si="2122"/>
        <v>0</v>
      </c>
      <c r="R15075" t="b">
        <f t="shared" si="2123"/>
        <v>0</v>
      </c>
      <c r="S15075" t="b">
        <f t="shared" si="2124"/>
        <v>0</v>
      </c>
      <c r="T15075" t="b">
        <f>ISBLANK(#REF!)</f>
        <v>0</v>
      </c>
    </row>
    <row r="15076" spans="1:20" x14ac:dyDescent="0.3">
      <c r="A15076" t="s">
        <v>80</v>
      </c>
      <c r="B15076" t="s">
        <v>81</v>
      </c>
      <c r="C15076" t="s">
        <v>10</v>
      </c>
      <c r="D15076">
        <v>2013</v>
      </c>
      <c r="E15076" t="s">
        <v>11</v>
      </c>
      <c r="F15076" t="s">
        <v>12</v>
      </c>
      <c r="G15076" s="5">
        <v>188.624</v>
      </c>
      <c r="H15076" t="s">
        <v>18</v>
      </c>
      <c r="I15076" t="s">
        <v>28</v>
      </c>
      <c r="K15076" t="b">
        <f t="shared" si="2116"/>
        <v>0</v>
      </c>
      <c r="L15076" t="b">
        <f t="shared" si="2117"/>
        <v>0</v>
      </c>
      <c r="M15076" t="b">
        <f t="shared" si="2118"/>
        <v>0</v>
      </c>
      <c r="N15076" t="b">
        <f t="shared" si="2119"/>
        <v>0</v>
      </c>
      <c r="O15076" t="b">
        <f t="shared" si="2120"/>
        <v>0</v>
      </c>
      <c r="P15076" t="b">
        <f t="shared" si="2121"/>
        <v>0</v>
      </c>
      <c r="Q15076" t="b">
        <f t="shared" si="2122"/>
        <v>0</v>
      </c>
      <c r="R15076" t="b">
        <f t="shared" si="2123"/>
        <v>0</v>
      </c>
      <c r="S15076" t="b">
        <f t="shared" si="2124"/>
        <v>0</v>
      </c>
      <c r="T15076" t="b">
        <f>ISBLANK(#REF!)</f>
        <v>0</v>
      </c>
    </row>
    <row r="15077" spans="1:20" x14ac:dyDescent="0.3">
      <c r="A15077" t="s">
        <v>80</v>
      </c>
      <c r="B15077" t="s">
        <v>81</v>
      </c>
      <c r="C15077" t="s">
        <v>10</v>
      </c>
      <c r="D15077">
        <v>2013</v>
      </c>
      <c r="E15077" t="s">
        <v>11</v>
      </c>
      <c r="F15077" t="s">
        <v>12</v>
      </c>
      <c r="G15077" s="5">
        <v>88.876000000000005</v>
      </c>
      <c r="H15077" t="s">
        <v>23</v>
      </c>
      <c r="I15077" t="s">
        <v>28</v>
      </c>
      <c r="K15077" t="b">
        <f t="shared" si="2116"/>
        <v>0</v>
      </c>
      <c r="L15077" t="b">
        <f t="shared" si="2117"/>
        <v>0</v>
      </c>
      <c r="M15077" t="b">
        <f t="shared" si="2118"/>
        <v>0</v>
      </c>
      <c r="N15077" t="b">
        <f t="shared" si="2119"/>
        <v>0</v>
      </c>
      <c r="O15077" t="b">
        <f t="shared" si="2120"/>
        <v>0</v>
      </c>
      <c r="P15077" t="b">
        <f t="shared" si="2121"/>
        <v>0</v>
      </c>
      <c r="Q15077" t="b">
        <f t="shared" si="2122"/>
        <v>0</v>
      </c>
      <c r="R15077" t="b">
        <f t="shared" si="2123"/>
        <v>0</v>
      </c>
      <c r="S15077" t="b">
        <f t="shared" si="2124"/>
        <v>0</v>
      </c>
      <c r="T15077" t="b">
        <f>ISBLANK(#REF!)</f>
        <v>0</v>
      </c>
    </row>
    <row r="15078" spans="1:20" x14ac:dyDescent="0.3">
      <c r="A15078" t="s">
        <v>80</v>
      </c>
      <c r="B15078" t="s">
        <v>81</v>
      </c>
      <c r="C15078" t="s">
        <v>10</v>
      </c>
      <c r="D15078">
        <v>2013</v>
      </c>
      <c r="E15078" t="s">
        <v>11</v>
      </c>
      <c r="F15078" t="s">
        <v>12</v>
      </c>
      <c r="G15078" s="5">
        <v>1.819</v>
      </c>
      <c r="H15078" t="s">
        <v>23</v>
      </c>
      <c r="I15078" t="s">
        <v>27</v>
      </c>
      <c r="K15078" t="b">
        <f t="shared" si="2116"/>
        <v>0</v>
      </c>
      <c r="L15078" t="b">
        <f t="shared" si="2117"/>
        <v>0</v>
      </c>
      <c r="M15078" t="b">
        <f t="shared" si="2118"/>
        <v>0</v>
      </c>
      <c r="N15078" t="b">
        <f t="shared" si="2119"/>
        <v>0</v>
      </c>
      <c r="O15078" t="b">
        <f t="shared" si="2120"/>
        <v>0</v>
      </c>
      <c r="P15078" t="b">
        <f t="shared" si="2121"/>
        <v>0</v>
      </c>
      <c r="Q15078" t="b">
        <f t="shared" si="2122"/>
        <v>0</v>
      </c>
      <c r="R15078" t="b">
        <f t="shared" si="2123"/>
        <v>0</v>
      </c>
      <c r="S15078" t="b">
        <f t="shared" si="2124"/>
        <v>0</v>
      </c>
      <c r="T15078" t="b">
        <f>ISBLANK(#REF!)</f>
        <v>0</v>
      </c>
    </row>
    <row r="15079" spans="1:20" x14ac:dyDescent="0.3">
      <c r="A15079" t="s">
        <v>80</v>
      </c>
      <c r="B15079" t="s">
        <v>81</v>
      </c>
      <c r="C15079" t="s">
        <v>10</v>
      </c>
      <c r="D15079">
        <v>2011</v>
      </c>
      <c r="E15079" t="s">
        <v>11</v>
      </c>
      <c r="F15079" t="s">
        <v>12</v>
      </c>
      <c r="G15079" s="5">
        <v>0.23400000000000001</v>
      </c>
      <c r="H15079" t="s">
        <v>13</v>
      </c>
      <c r="I15079" t="s">
        <v>27</v>
      </c>
      <c r="K15079" t="b">
        <f t="shared" si="2116"/>
        <v>0</v>
      </c>
      <c r="L15079" t="b">
        <f t="shared" si="2117"/>
        <v>0</v>
      </c>
      <c r="M15079" t="b">
        <f t="shared" si="2118"/>
        <v>0</v>
      </c>
      <c r="N15079" t="b">
        <f t="shared" si="2119"/>
        <v>0</v>
      </c>
      <c r="O15079" t="b">
        <f t="shared" si="2120"/>
        <v>0</v>
      </c>
      <c r="P15079" t="b">
        <f t="shared" si="2121"/>
        <v>0</v>
      </c>
      <c r="Q15079" t="b">
        <f t="shared" si="2122"/>
        <v>0</v>
      </c>
      <c r="R15079" t="b">
        <f t="shared" si="2123"/>
        <v>0</v>
      </c>
      <c r="S15079" t="b">
        <f t="shared" si="2124"/>
        <v>0</v>
      </c>
      <c r="T15079" t="b">
        <f>ISBLANK(#REF!)</f>
        <v>0</v>
      </c>
    </row>
    <row r="15080" spans="1:20" x14ac:dyDescent="0.3">
      <c r="A15080" t="s">
        <v>80</v>
      </c>
      <c r="B15080" t="s">
        <v>81</v>
      </c>
      <c r="C15080" t="s">
        <v>10</v>
      </c>
      <c r="D15080">
        <v>2011</v>
      </c>
      <c r="E15080" t="s">
        <v>11</v>
      </c>
      <c r="F15080" t="s">
        <v>12</v>
      </c>
      <c r="G15080" s="5">
        <v>11.031000000000001</v>
      </c>
      <c r="H15080" t="s">
        <v>13</v>
      </c>
      <c r="I15080" t="s">
        <v>28</v>
      </c>
      <c r="K15080" t="b">
        <f t="shared" si="2116"/>
        <v>0</v>
      </c>
      <c r="L15080" t="b">
        <f t="shared" si="2117"/>
        <v>0</v>
      </c>
      <c r="M15080" t="b">
        <f t="shared" si="2118"/>
        <v>0</v>
      </c>
      <c r="N15080" t="b">
        <f t="shared" si="2119"/>
        <v>0</v>
      </c>
      <c r="O15080" t="b">
        <f t="shared" si="2120"/>
        <v>0</v>
      </c>
      <c r="P15080" t="b">
        <f t="shared" si="2121"/>
        <v>0</v>
      </c>
      <c r="Q15080" t="b">
        <f t="shared" si="2122"/>
        <v>0</v>
      </c>
      <c r="R15080" t="b">
        <f t="shared" si="2123"/>
        <v>0</v>
      </c>
      <c r="S15080" t="b">
        <f t="shared" si="2124"/>
        <v>0</v>
      </c>
      <c r="T15080" t="b">
        <f>ISBLANK(#REF!)</f>
        <v>0</v>
      </c>
    </row>
    <row r="15081" spans="1:20" x14ac:dyDescent="0.3">
      <c r="A15081" t="s">
        <v>80</v>
      </c>
      <c r="B15081" t="s">
        <v>81</v>
      </c>
      <c r="C15081" t="s">
        <v>10</v>
      </c>
      <c r="D15081">
        <v>2011</v>
      </c>
      <c r="E15081" t="s">
        <v>11</v>
      </c>
      <c r="F15081" t="s">
        <v>12</v>
      </c>
      <c r="G15081" s="5">
        <v>1.9990000000000001</v>
      </c>
      <c r="H15081" t="s">
        <v>21</v>
      </c>
      <c r="I15081" t="s">
        <v>28</v>
      </c>
      <c r="K15081" t="b">
        <f t="shared" si="2116"/>
        <v>0</v>
      </c>
      <c r="L15081" t="b">
        <f t="shared" si="2117"/>
        <v>0</v>
      </c>
      <c r="M15081" t="b">
        <f t="shared" si="2118"/>
        <v>0</v>
      </c>
      <c r="N15081" t="b">
        <f t="shared" si="2119"/>
        <v>0</v>
      </c>
      <c r="O15081" t="b">
        <f t="shared" si="2120"/>
        <v>0</v>
      </c>
      <c r="P15081" t="b">
        <f t="shared" si="2121"/>
        <v>0</v>
      </c>
      <c r="Q15081" t="b">
        <f t="shared" si="2122"/>
        <v>0</v>
      </c>
      <c r="R15081" t="b">
        <f t="shared" si="2123"/>
        <v>0</v>
      </c>
      <c r="S15081" t="b">
        <f t="shared" si="2124"/>
        <v>0</v>
      </c>
      <c r="T15081" t="b">
        <f>ISBLANK(#REF!)</f>
        <v>0</v>
      </c>
    </row>
    <row r="15082" spans="1:20" x14ac:dyDescent="0.3">
      <c r="A15082" t="s">
        <v>80</v>
      </c>
      <c r="B15082" t="s">
        <v>81</v>
      </c>
      <c r="C15082" t="s">
        <v>10</v>
      </c>
      <c r="D15082">
        <v>2011</v>
      </c>
      <c r="E15082" t="s">
        <v>11</v>
      </c>
      <c r="F15082" t="s">
        <v>12</v>
      </c>
      <c r="G15082" s="5">
        <v>195.38499999999999</v>
      </c>
      <c r="H15082" t="s">
        <v>18</v>
      </c>
      <c r="I15082" t="s">
        <v>28</v>
      </c>
      <c r="K15082" t="b">
        <f t="shared" si="2116"/>
        <v>0</v>
      </c>
      <c r="L15082" t="b">
        <f t="shared" si="2117"/>
        <v>0</v>
      </c>
      <c r="M15082" t="b">
        <f t="shared" si="2118"/>
        <v>0</v>
      </c>
      <c r="N15082" t="b">
        <f t="shared" si="2119"/>
        <v>0</v>
      </c>
      <c r="O15082" t="b">
        <f t="shared" si="2120"/>
        <v>0</v>
      </c>
      <c r="P15082" t="b">
        <f t="shared" si="2121"/>
        <v>0</v>
      </c>
      <c r="Q15082" t="b">
        <f t="shared" si="2122"/>
        <v>0</v>
      </c>
      <c r="R15082" t="b">
        <f t="shared" si="2123"/>
        <v>0</v>
      </c>
      <c r="S15082" t="b">
        <f t="shared" si="2124"/>
        <v>0</v>
      </c>
      <c r="T15082" t="b">
        <f>ISBLANK(#REF!)</f>
        <v>0</v>
      </c>
    </row>
    <row r="15083" spans="1:20" x14ac:dyDescent="0.3">
      <c r="A15083" t="s">
        <v>80</v>
      </c>
      <c r="B15083" t="s">
        <v>81</v>
      </c>
      <c r="C15083" t="s">
        <v>10</v>
      </c>
      <c r="D15083">
        <v>2011</v>
      </c>
      <c r="E15083" t="s">
        <v>11</v>
      </c>
      <c r="F15083" t="s">
        <v>12</v>
      </c>
      <c r="G15083" s="5">
        <v>161.483</v>
      </c>
      <c r="H15083" t="s">
        <v>18</v>
      </c>
      <c r="I15083" t="s">
        <v>27</v>
      </c>
      <c r="K15083" t="b">
        <f t="shared" si="2116"/>
        <v>0</v>
      </c>
      <c r="L15083" t="b">
        <f t="shared" si="2117"/>
        <v>0</v>
      </c>
      <c r="M15083" t="b">
        <f t="shared" si="2118"/>
        <v>0</v>
      </c>
      <c r="N15083" t="b">
        <f t="shared" si="2119"/>
        <v>0</v>
      </c>
      <c r="O15083" t="b">
        <f t="shared" si="2120"/>
        <v>0</v>
      </c>
      <c r="P15083" t="b">
        <f t="shared" si="2121"/>
        <v>0</v>
      </c>
      <c r="Q15083" t="b">
        <f t="shared" si="2122"/>
        <v>0</v>
      </c>
      <c r="R15083" t="b">
        <f t="shared" si="2123"/>
        <v>0</v>
      </c>
      <c r="S15083" t="b">
        <f t="shared" si="2124"/>
        <v>0</v>
      </c>
      <c r="T15083" t="b">
        <f>ISBLANK(#REF!)</f>
        <v>0</v>
      </c>
    </row>
    <row r="15084" spans="1:20" x14ac:dyDescent="0.3">
      <c r="A15084" t="s">
        <v>80</v>
      </c>
      <c r="B15084" t="s">
        <v>81</v>
      </c>
      <c r="C15084" t="s">
        <v>10</v>
      </c>
      <c r="D15084">
        <v>2010</v>
      </c>
      <c r="E15084" t="s">
        <v>11</v>
      </c>
      <c r="F15084" t="s">
        <v>12</v>
      </c>
      <c r="G15084" s="5">
        <v>1.9870000000000001</v>
      </c>
      <c r="H15084" t="s">
        <v>23</v>
      </c>
      <c r="I15084" t="s">
        <v>27</v>
      </c>
      <c r="K15084" t="b">
        <f t="shared" si="2116"/>
        <v>0</v>
      </c>
      <c r="L15084" t="b">
        <f t="shared" si="2117"/>
        <v>0</v>
      </c>
      <c r="M15084" t="b">
        <f t="shared" si="2118"/>
        <v>0</v>
      </c>
      <c r="N15084" t="b">
        <f t="shared" si="2119"/>
        <v>0</v>
      </c>
      <c r="O15084" t="b">
        <f t="shared" si="2120"/>
        <v>0</v>
      </c>
      <c r="P15084" t="b">
        <f t="shared" si="2121"/>
        <v>0</v>
      </c>
      <c r="Q15084" t="b">
        <f t="shared" si="2122"/>
        <v>0</v>
      </c>
      <c r="R15084" t="b">
        <f t="shared" si="2123"/>
        <v>0</v>
      </c>
      <c r="S15084" t="b">
        <f t="shared" si="2124"/>
        <v>0</v>
      </c>
      <c r="T15084" t="b">
        <f>ISBLANK(#REF!)</f>
        <v>0</v>
      </c>
    </row>
    <row r="15085" spans="1:20" x14ac:dyDescent="0.3">
      <c r="A15085" t="s">
        <v>80</v>
      </c>
      <c r="B15085" t="s">
        <v>81</v>
      </c>
      <c r="C15085" t="s">
        <v>10</v>
      </c>
      <c r="D15085">
        <v>2010</v>
      </c>
      <c r="E15085" t="s">
        <v>11</v>
      </c>
      <c r="F15085" t="s">
        <v>12</v>
      </c>
      <c r="G15085" s="5">
        <v>8.9999999999999993E-3</v>
      </c>
      <c r="H15085" t="s">
        <v>25</v>
      </c>
      <c r="I15085" t="s">
        <v>28</v>
      </c>
      <c r="K15085" t="b">
        <f t="shared" si="2116"/>
        <v>0</v>
      </c>
      <c r="L15085" t="b">
        <f t="shared" si="2117"/>
        <v>0</v>
      </c>
      <c r="M15085" t="b">
        <f t="shared" si="2118"/>
        <v>0</v>
      </c>
      <c r="N15085" t="b">
        <f t="shared" si="2119"/>
        <v>0</v>
      </c>
      <c r="O15085" t="b">
        <f t="shared" si="2120"/>
        <v>0</v>
      </c>
      <c r="P15085" t="b">
        <f t="shared" si="2121"/>
        <v>0</v>
      </c>
      <c r="Q15085" t="b">
        <f t="shared" si="2122"/>
        <v>0</v>
      </c>
      <c r="R15085" t="b">
        <f t="shared" si="2123"/>
        <v>0</v>
      </c>
      <c r="S15085" t="b">
        <f t="shared" si="2124"/>
        <v>0</v>
      </c>
      <c r="T15085" t="b">
        <f>ISBLANK(#REF!)</f>
        <v>0</v>
      </c>
    </row>
    <row r="15086" spans="1:20" x14ac:dyDescent="0.3">
      <c r="A15086" t="s">
        <v>80</v>
      </c>
      <c r="B15086" t="s">
        <v>81</v>
      </c>
      <c r="C15086" t="s">
        <v>10</v>
      </c>
      <c r="D15086">
        <v>2011</v>
      </c>
      <c r="E15086" t="s">
        <v>11</v>
      </c>
      <c r="F15086" t="s">
        <v>12</v>
      </c>
      <c r="G15086" s="5">
        <v>0.42399999999999999</v>
      </c>
      <c r="H15086" t="s">
        <v>21</v>
      </c>
      <c r="I15086" t="s">
        <v>27</v>
      </c>
      <c r="K15086" t="b">
        <f t="shared" si="2116"/>
        <v>0</v>
      </c>
      <c r="L15086" t="b">
        <f t="shared" si="2117"/>
        <v>0</v>
      </c>
      <c r="M15086" t="b">
        <f t="shared" si="2118"/>
        <v>0</v>
      </c>
      <c r="N15086" t="b">
        <f t="shared" si="2119"/>
        <v>0</v>
      </c>
      <c r="O15086" t="b">
        <f t="shared" si="2120"/>
        <v>0</v>
      </c>
      <c r="P15086" t="b">
        <f t="shared" si="2121"/>
        <v>0</v>
      </c>
      <c r="Q15086" t="b">
        <f t="shared" si="2122"/>
        <v>0</v>
      </c>
      <c r="R15086" t="b">
        <f t="shared" si="2123"/>
        <v>0</v>
      </c>
      <c r="S15086" t="b">
        <f t="shared" si="2124"/>
        <v>0</v>
      </c>
      <c r="T15086" t="b">
        <f>ISBLANK(#REF!)</f>
        <v>0</v>
      </c>
    </row>
    <row r="15087" spans="1:20" x14ac:dyDescent="0.3">
      <c r="A15087" t="s">
        <v>80</v>
      </c>
      <c r="B15087" t="s">
        <v>81</v>
      </c>
      <c r="C15087" t="s">
        <v>10</v>
      </c>
      <c r="D15087">
        <v>2010</v>
      </c>
      <c r="E15087" t="s">
        <v>11</v>
      </c>
      <c r="F15087" t="s">
        <v>12</v>
      </c>
      <c r="G15087" s="5">
        <v>119.81100000000001</v>
      </c>
      <c r="H15087" t="s">
        <v>23</v>
      </c>
      <c r="I15087" t="s">
        <v>28</v>
      </c>
      <c r="K15087" t="b">
        <f t="shared" si="2116"/>
        <v>0</v>
      </c>
      <c r="L15087" t="b">
        <f t="shared" si="2117"/>
        <v>0</v>
      </c>
      <c r="M15087" t="b">
        <f t="shared" si="2118"/>
        <v>0</v>
      </c>
      <c r="N15087" t="b">
        <f t="shared" si="2119"/>
        <v>0</v>
      </c>
      <c r="O15087" t="b">
        <f t="shared" si="2120"/>
        <v>0</v>
      </c>
      <c r="P15087" t="b">
        <f t="shared" si="2121"/>
        <v>0</v>
      </c>
      <c r="Q15087" t="b">
        <f t="shared" si="2122"/>
        <v>0</v>
      </c>
      <c r="R15087" t="b">
        <f t="shared" si="2123"/>
        <v>0</v>
      </c>
      <c r="S15087" t="b">
        <f t="shared" si="2124"/>
        <v>0</v>
      </c>
      <c r="T15087" t="b">
        <f>ISBLANK(#REF!)</f>
        <v>0</v>
      </c>
    </row>
    <row r="15088" spans="1:20" x14ac:dyDescent="0.3">
      <c r="A15088" t="s">
        <v>80</v>
      </c>
      <c r="B15088" t="s">
        <v>81</v>
      </c>
      <c r="C15088" t="s">
        <v>10</v>
      </c>
      <c r="D15088">
        <v>2012</v>
      </c>
      <c r="E15088" t="s">
        <v>11</v>
      </c>
      <c r="F15088" t="s">
        <v>12</v>
      </c>
      <c r="G15088" s="5">
        <v>0.185</v>
      </c>
      <c r="H15088" t="s">
        <v>13</v>
      </c>
      <c r="I15088" t="s">
        <v>27</v>
      </c>
      <c r="K15088" t="b">
        <f t="shared" si="2116"/>
        <v>0</v>
      </c>
      <c r="L15088" t="b">
        <f t="shared" si="2117"/>
        <v>0</v>
      </c>
      <c r="M15088" t="b">
        <f t="shared" si="2118"/>
        <v>0</v>
      </c>
      <c r="N15088" t="b">
        <f t="shared" si="2119"/>
        <v>0</v>
      </c>
      <c r="O15088" t="b">
        <f t="shared" si="2120"/>
        <v>0</v>
      </c>
      <c r="P15088" t="b">
        <f t="shared" si="2121"/>
        <v>0</v>
      </c>
      <c r="Q15088" t="b">
        <f t="shared" si="2122"/>
        <v>0</v>
      </c>
      <c r="R15088" t="b">
        <f t="shared" si="2123"/>
        <v>0</v>
      </c>
      <c r="S15088" t="b">
        <f t="shared" si="2124"/>
        <v>0</v>
      </c>
      <c r="T15088" t="b">
        <f>ISBLANK(#REF!)</f>
        <v>0</v>
      </c>
    </row>
    <row r="15089" spans="1:20" x14ac:dyDescent="0.3">
      <c r="A15089" t="s">
        <v>80</v>
      </c>
      <c r="B15089" t="s">
        <v>81</v>
      </c>
      <c r="C15089" t="s">
        <v>10</v>
      </c>
      <c r="D15089">
        <v>2012</v>
      </c>
      <c r="E15089" t="s">
        <v>11</v>
      </c>
      <c r="F15089" t="s">
        <v>12</v>
      </c>
      <c r="G15089" s="5">
        <v>1.544</v>
      </c>
      <c r="H15089" t="s">
        <v>21</v>
      </c>
      <c r="I15089" t="s">
        <v>28</v>
      </c>
      <c r="K15089" t="b">
        <f t="shared" si="2116"/>
        <v>0</v>
      </c>
      <c r="L15089" t="b">
        <f t="shared" si="2117"/>
        <v>0</v>
      </c>
      <c r="M15089" t="b">
        <f t="shared" si="2118"/>
        <v>0</v>
      </c>
      <c r="N15089" t="b">
        <f t="shared" si="2119"/>
        <v>0</v>
      </c>
      <c r="O15089" t="b">
        <f t="shared" si="2120"/>
        <v>0</v>
      </c>
      <c r="P15089" t="b">
        <f t="shared" si="2121"/>
        <v>0</v>
      </c>
      <c r="Q15089" t="b">
        <f t="shared" si="2122"/>
        <v>0</v>
      </c>
      <c r="R15089" t="b">
        <f t="shared" si="2123"/>
        <v>0</v>
      </c>
      <c r="S15089" t="b">
        <f t="shared" si="2124"/>
        <v>0</v>
      </c>
      <c r="T15089" t="b">
        <f>ISBLANK(#REF!)</f>
        <v>0</v>
      </c>
    </row>
    <row r="15090" spans="1:20" x14ac:dyDescent="0.3">
      <c r="A15090" t="s">
        <v>80</v>
      </c>
      <c r="B15090" t="s">
        <v>81</v>
      </c>
      <c r="C15090" t="s">
        <v>10</v>
      </c>
      <c r="D15090">
        <v>2012</v>
      </c>
      <c r="E15090" t="s">
        <v>11</v>
      </c>
      <c r="F15090" t="s">
        <v>12</v>
      </c>
      <c r="G15090" s="5">
        <v>195.185</v>
      </c>
      <c r="H15090" t="s">
        <v>18</v>
      </c>
      <c r="I15090" t="s">
        <v>27</v>
      </c>
      <c r="K15090" t="b">
        <f t="shared" si="2116"/>
        <v>0</v>
      </c>
      <c r="L15090" t="b">
        <f t="shared" si="2117"/>
        <v>0</v>
      </c>
      <c r="M15090" t="b">
        <f t="shared" si="2118"/>
        <v>0</v>
      </c>
      <c r="N15090" t="b">
        <f t="shared" si="2119"/>
        <v>0</v>
      </c>
      <c r="O15090" t="b">
        <f t="shared" si="2120"/>
        <v>0</v>
      </c>
      <c r="P15090" t="b">
        <f t="shared" si="2121"/>
        <v>0</v>
      </c>
      <c r="Q15090" t="b">
        <f t="shared" si="2122"/>
        <v>0</v>
      </c>
      <c r="R15090" t="b">
        <f t="shared" si="2123"/>
        <v>0</v>
      </c>
      <c r="S15090" t="b">
        <f t="shared" si="2124"/>
        <v>0</v>
      </c>
      <c r="T15090" t="b">
        <f>ISBLANK(#REF!)</f>
        <v>0</v>
      </c>
    </row>
    <row r="15091" spans="1:20" x14ac:dyDescent="0.3">
      <c r="A15091" t="s">
        <v>80</v>
      </c>
      <c r="B15091" t="s">
        <v>81</v>
      </c>
      <c r="C15091" t="s">
        <v>10</v>
      </c>
      <c r="D15091">
        <v>2012</v>
      </c>
      <c r="E15091" t="s">
        <v>11</v>
      </c>
      <c r="F15091" t="s">
        <v>12</v>
      </c>
      <c r="G15091" s="5">
        <v>12.195</v>
      </c>
      <c r="H15091" t="s">
        <v>13</v>
      </c>
      <c r="I15091" t="s">
        <v>28</v>
      </c>
      <c r="K15091" t="b">
        <f t="shared" si="2116"/>
        <v>0</v>
      </c>
      <c r="L15091" t="b">
        <f t="shared" si="2117"/>
        <v>0</v>
      </c>
      <c r="M15091" t="b">
        <f t="shared" si="2118"/>
        <v>0</v>
      </c>
      <c r="N15091" t="b">
        <f t="shared" si="2119"/>
        <v>0</v>
      </c>
      <c r="O15091" t="b">
        <f t="shared" si="2120"/>
        <v>0</v>
      </c>
      <c r="P15091" t="b">
        <f t="shared" si="2121"/>
        <v>0</v>
      </c>
      <c r="Q15091" t="b">
        <f t="shared" si="2122"/>
        <v>0</v>
      </c>
      <c r="R15091" t="b">
        <f t="shared" si="2123"/>
        <v>0</v>
      </c>
      <c r="S15091" t="b">
        <f t="shared" si="2124"/>
        <v>0</v>
      </c>
      <c r="T15091" t="b">
        <f>ISBLANK(#REF!)</f>
        <v>0</v>
      </c>
    </row>
    <row r="15092" spans="1:20" x14ac:dyDescent="0.3">
      <c r="A15092" t="s">
        <v>80</v>
      </c>
      <c r="B15092" t="s">
        <v>81</v>
      </c>
      <c r="C15092" t="s">
        <v>10</v>
      </c>
      <c r="D15092">
        <v>2011</v>
      </c>
      <c r="E15092" t="s">
        <v>11</v>
      </c>
      <c r="F15092" t="s">
        <v>12</v>
      </c>
      <c r="G15092" s="5">
        <v>1.9690000000000001</v>
      </c>
      <c r="H15092" t="s">
        <v>23</v>
      </c>
      <c r="I15092" t="s">
        <v>27</v>
      </c>
      <c r="K15092" t="b">
        <f t="shared" si="2116"/>
        <v>0</v>
      </c>
      <c r="L15092" t="b">
        <f t="shared" si="2117"/>
        <v>0</v>
      </c>
      <c r="M15092" t="b">
        <f t="shared" si="2118"/>
        <v>0</v>
      </c>
      <c r="N15092" t="b">
        <f t="shared" si="2119"/>
        <v>0</v>
      </c>
      <c r="O15092" t="b">
        <f t="shared" si="2120"/>
        <v>0</v>
      </c>
      <c r="P15092" t="b">
        <f t="shared" si="2121"/>
        <v>0</v>
      </c>
      <c r="Q15092" t="b">
        <f t="shared" si="2122"/>
        <v>0</v>
      </c>
      <c r="R15092" t="b">
        <f t="shared" si="2123"/>
        <v>0</v>
      </c>
      <c r="S15092" t="b">
        <f t="shared" si="2124"/>
        <v>0</v>
      </c>
      <c r="T15092" t="b">
        <f>ISBLANK(#REF!)</f>
        <v>0</v>
      </c>
    </row>
    <row r="15093" spans="1:20" x14ac:dyDescent="0.3">
      <c r="A15093" t="s">
        <v>80</v>
      </c>
      <c r="B15093" t="s">
        <v>81</v>
      </c>
      <c r="C15093" t="s">
        <v>10</v>
      </c>
      <c r="D15093">
        <v>2011</v>
      </c>
      <c r="E15093" t="s">
        <v>11</v>
      </c>
      <c r="F15093" t="s">
        <v>12</v>
      </c>
      <c r="G15093" s="5">
        <v>0.01</v>
      </c>
      <c r="H15093" t="s">
        <v>25</v>
      </c>
      <c r="I15093" t="s">
        <v>28</v>
      </c>
      <c r="K15093" t="b">
        <f t="shared" si="2116"/>
        <v>0</v>
      </c>
      <c r="L15093" t="b">
        <f t="shared" si="2117"/>
        <v>0</v>
      </c>
      <c r="M15093" t="b">
        <f t="shared" si="2118"/>
        <v>0</v>
      </c>
      <c r="N15093" t="b">
        <f t="shared" si="2119"/>
        <v>0</v>
      </c>
      <c r="O15093" t="b">
        <f t="shared" si="2120"/>
        <v>0</v>
      </c>
      <c r="P15093" t="b">
        <f t="shared" si="2121"/>
        <v>0</v>
      </c>
      <c r="Q15093" t="b">
        <f t="shared" si="2122"/>
        <v>0</v>
      </c>
      <c r="R15093" t="b">
        <f t="shared" si="2123"/>
        <v>0</v>
      </c>
      <c r="S15093" t="b">
        <f t="shared" si="2124"/>
        <v>0</v>
      </c>
      <c r="T15093" t="b">
        <f>ISBLANK(#REF!)</f>
        <v>0</v>
      </c>
    </row>
    <row r="15094" spans="1:20" x14ac:dyDescent="0.3">
      <c r="A15094" t="s">
        <v>80</v>
      </c>
      <c r="B15094" t="s">
        <v>81</v>
      </c>
      <c r="C15094" t="s">
        <v>10</v>
      </c>
      <c r="D15094">
        <v>2012</v>
      </c>
      <c r="E15094" t="s">
        <v>11</v>
      </c>
      <c r="F15094" t="s">
        <v>12</v>
      </c>
      <c r="G15094" s="5">
        <v>0.374</v>
      </c>
      <c r="H15094" t="s">
        <v>21</v>
      </c>
      <c r="I15094" t="s">
        <v>27</v>
      </c>
      <c r="K15094" t="b">
        <f t="shared" si="2116"/>
        <v>0</v>
      </c>
      <c r="L15094" t="b">
        <f t="shared" si="2117"/>
        <v>0</v>
      </c>
      <c r="M15094" t="b">
        <f t="shared" si="2118"/>
        <v>0</v>
      </c>
      <c r="N15094" t="b">
        <f t="shared" si="2119"/>
        <v>0</v>
      </c>
      <c r="O15094" t="b">
        <f t="shared" si="2120"/>
        <v>0</v>
      </c>
      <c r="P15094" t="b">
        <f t="shared" si="2121"/>
        <v>0</v>
      </c>
      <c r="Q15094" t="b">
        <f t="shared" si="2122"/>
        <v>0</v>
      </c>
      <c r="R15094" t="b">
        <f t="shared" si="2123"/>
        <v>0</v>
      </c>
      <c r="S15094" t="b">
        <f t="shared" si="2124"/>
        <v>0</v>
      </c>
      <c r="T15094" t="b">
        <f>ISBLANK(#REF!)</f>
        <v>0</v>
      </c>
    </row>
    <row r="15095" spans="1:20" x14ac:dyDescent="0.3">
      <c r="A15095" t="s">
        <v>80</v>
      </c>
      <c r="B15095" t="s">
        <v>81</v>
      </c>
      <c r="C15095" t="s">
        <v>10</v>
      </c>
      <c r="D15095">
        <v>2011</v>
      </c>
      <c r="E15095" t="s">
        <v>11</v>
      </c>
      <c r="F15095" t="s">
        <v>12</v>
      </c>
      <c r="G15095" s="5">
        <v>104.53700000000001</v>
      </c>
      <c r="H15095" t="s">
        <v>23</v>
      </c>
      <c r="I15095" t="s">
        <v>28</v>
      </c>
      <c r="K15095" t="b">
        <f t="shared" si="2116"/>
        <v>0</v>
      </c>
      <c r="L15095" t="b">
        <f t="shared" si="2117"/>
        <v>0</v>
      </c>
      <c r="M15095" t="b">
        <f t="shared" si="2118"/>
        <v>0</v>
      </c>
      <c r="N15095" t="b">
        <f t="shared" si="2119"/>
        <v>0</v>
      </c>
      <c r="O15095" t="b">
        <f t="shared" si="2120"/>
        <v>0</v>
      </c>
      <c r="P15095" t="b">
        <f t="shared" si="2121"/>
        <v>0</v>
      </c>
      <c r="Q15095" t="b">
        <f t="shared" si="2122"/>
        <v>0</v>
      </c>
      <c r="R15095" t="b">
        <f t="shared" si="2123"/>
        <v>0</v>
      </c>
      <c r="S15095" t="b">
        <f t="shared" si="2124"/>
        <v>0</v>
      </c>
      <c r="T15095" t="b">
        <f>ISBLANK(#REF!)</f>
        <v>0</v>
      </c>
    </row>
    <row r="15096" spans="1:20" x14ac:dyDescent="0.3">
      <c r="A15096" t="s">
        <v>80</v>
      </c>
      <c r="B15096" t="s">
        <v>81</v>
      </c>
      <c r="C15096" t="s">
        <v>10</v>
      </c>
      <c r="D15096">
        <v>2020</v>
      </c>
      <c r="E15096" t="s">
        <v>11</v>
      </c>
      <c r="F15096" t="s">
        <v>12</v>
      </c>
      <c r="G15096" s="5">
        <v>2599.12</v>
      </c>
      <c r="H15096" t="s">
        <v>20</v>
      </c>
      <c r="I15096" t="s">
        <v>20</v>
      </c>
      <c r="K15096" t="b">
        <f t="shared" si="2116"/>
        <v>0</v>
      </c>
      <c r="L15096" t="b">
        <f t="shared" si="2117"/>
        <v>0</v>
      </c>
      <c r="M15096" t="b">
        <f t="shared" si="2118"/>
        <v>0</v>
      </c>
      <c r="N15096" t="b">
        <f t="shared" si="2119"/>
        <v>0</v>
      </c>
      <c r="O15096" t="b">
        <f t="shared" si="2120"/>
        <v>0</v>
      </c>
      <c r="P15096" t="b">
        <f t="shared" si="2121"/>
        <v>0</v>
      </c>
      <c r="Q15096" t="b">
        <f t="shared" si="2122"/>
        <v>0</v>
      </c>
      <c r="R15096" t="b">
        <f t="shared" si="2123"/>
        <v>0</v>
      </c>
      <c r="S15096" t="b">
        <f t="shared" si="2124"/>
        <v>0</v>
      </c>
      <c r="T15096" t="b">
        <f>ISBLANK(#REF!)</f>
        <v>0</v>
      </c>
    </row>
    <row r="15097" spans="1:20" x14ac:dyDescent="0.3">
      <c r="A15097" t="s">
        <v>80</v>
      </c>
      <c r="B15097" t="s">
        <v>81</v>
      </c>
      <c r="C15097" t="s">
        <v>10</v>
      </c>
      <c r="D15097">
        <v>2019</v>
      </c>
      <c r="E15097" t="s">
        <v>11</v>
      </c>
      <c r="F15097" t="s">
        <v>12</v>
      </c>
      <c r="G15097" s="5">
        <v>145.535</v>
      </c>
      <c r="H15097" t="s">
        <v>15</v>
      </c>
      <c r="I15097" t="s">
        <v>28</v>
      </c>
      <c r="K15097" t="b">
        <f t="shared" si="2116"/>
        <v>0</v>
      </c>
      <c r="L15097" t="b">
        <f t="shared" si="2117"/>
        <v>0</v>
      </c>
      <c r="M15097" t="b">
        <f t="shared" si="2118"/>
        <v>0</v>
      </c>
      <c r="N15097" t="b">
        <f t="shared" si="2119"/>
        <v>0</v>
      </c>
      <c r="O15097" t="b">
        <f t="shared" si="2120"/>
        <v>0</v>
      </c>
      <c r="P15097" t="b">
        <f t="shared" si="2121"/>
        <v>0</v>
      </c>
      <c r="Q15097" t="b">
        <f t="shared" si="2122"/>
        <v>0</v>
      </c>
      <c r="R15097" t="b">
        <f t="shared" si="2123"/>
        <v>0</v>
      </c>
      <c r="S15097" t="b">
        <f t="shared" si="2124"/>
        <v>0</v>
      </c>
      <c r="T15097" t="b">
        <f>ISBLANK(#REF!)</f>
        <v>0</v>
      </c>
    </row>
    <row r="15098" spans="1:20" x14ac:dyDescent="0.3">
      <c r="A15098" t="s">
        <v>80</v>
      </c>
      <c r="B15098" t="s">
        <v>81</v>
      </c>
      <c r="C15098" t="s">
        <v>10</v>
      </c>
      <c r="D15098">
        <v>2020</v>
      </c>
      <c r="E15098" t="s">
        <v>11</v>
      </c>
      <c r="F15098" t="s">
        <v>12</v>
      </c>
      <c r="G15098" s="5">
        <v>20.003</v>
      </c>
      <c r="H15098" t="s">
        <v>21</v>
      </c>
      <c r="I15098" t="s">
        <v>16</v>
      </c>
      <c r="K15098" t="b">
        <f t="shared" si="2116"/>
        <v>0</v>
      </c>
      <c r="L15098" t="b">
        <f t="shared" si="2117"/>
        <v>0</v>
      </c>
      <c r="M15098" t="b">
        <f t="shared" si="2118"/>
        <v>0</v>
      </c>
      <c r="N15098" t="b">
        <f t="shared" si="2119"/>
        <v>0</v>
      </c>
      <c r="O15098" t="b">
        <f t="shared" si="2120"/>
        <v>0</v>
      </c>
      <c r="P15098" t="b">
        <f t="shared" si="2121"/>
        <v>0</v>
      </c>
      <c r="Q15098" t="b">
        <f t="shared" si="2122"/>
        <v>0</v>
      </c>
      <c r="R15098" t="b">
        <f t="shared" si="2123"/>
        <v>0</v>
      </c>
      <c r="S15098" t="b">
        <f t="shared" si="2124"/>
        <v>0</v>
      </c>
      <c r="T15098" t="b">
        <f>ISBLANK(#REF!)</f>
        <v>0</v>
      </c>
    </row>
    <row r="15099" spans="1:20" x14ac:dyDescent="0.3">
      <c r="A15099" t="s">
        <v>80</v>
      </c>
      <c r="B15099" t="s">
        <v>81</v>
      </c>
      <c r="C15099" t="s">
        <v>10</v>
      </c>
      <c r="D15099">
        <v>2018</v>
      </c>
      <c r="E15099" t="s">
        <v>11</v>
      </c>
      <c r="F15099" t="s">
        <v>12</v>
      </c>
      <c r="G15099" s="5">
        <v>168.256</v>
      </c>
      <c r="H15099" t="s">
        <v>15</v>
      </c>
      <c r="I15099" t="s">
        <v>28</v>
      </c>
      <c r="K15099" t="b">
        <f t="shared" si="2116"/>
        <v>0</v>
      </c>
      <c r="L15099" t="b">
        <f t="shared" si="2117"/>
        <v>0</v>
      </c>
      <c r="M15099" t="b">
        <f t="shared" si="2118"/>
        <v>0</v>
      </c>
      <c r="N15099" t="b">
        <f t="shared" si="2119"/>
        <v>0</v>
      </c>
      <c r="O15099" t="b">
        <f t="shared" si="2120"/>
        <v>0</v>
      </c>
      <c r="P15099" t="b">
        <f t="shared" si="2121"/>
        <v>0</v>
      </c>
      <c r="Q15099" t="b">
        <f t="shared" si="2122"/>
        <v>0</v>
      </c>
      <c r="R15099" t="b">
        <f t="shared" si="2123"/>
        <v>0</v>
      </c>
      <c r="S15099" t="b">
        <f t="shared" si="2124"/>
        <v>0</v>
      </c>
      <c r="T15099" t="b">
        <f>ISBLANK(#REF!)</f>
        <v>0</v>
      </c>
    </row>
    <row r="15100" spans="1:20" x14ac:dyDescent="0.3">
      <c r="A15100" t="s">
        <v>80</v>
      </c>
      <c r="B15100" t="s">
        <v>81</v>
      </c>
      <c r="C15100" t="s">
        <v>10</v>
      </c>
      <c r="D15100">
        <v>2019</v>
      </c>
      <c r="E15100" t="s">
        <v>11</v>
      </c>
      <c r="F15100" t="s">
        <v>12</v>
      </c>
      <c r="G15100" s="5">
        <v>144.44999999999999</v>
      </c>
      <c r="H15100" t="s">
        <v>15</v>
      </c>
      <c r="I15100" t="s">
        <v>27</v>
      </c>
      <c r="K15100" t="b">
        <f t="shared" si="2116"/>
        <v>0</v>
      </c>
      <c r="L15100" t="b">
        <f t="shared" si="2117"/>
        <v>0</v>
      </c>
      <c r="M15100" t="b">
        <f t="shared" si="2118"/>
        <v>0</v>
      </c>
      <c r="N15100" t="b">
        <f t="shared" si="2119"/>
        <v>0</v>
      </c>
      <c r="O15100" t="b">
        <f t="shared" si="2120"/>
        <v>0</v>
      </c>
      <c r="P15100" t="b">
        <f t="shared" si="2121"/>
        <v>0</v>
      </c>
      <c r="Q15100" t="b">
        <f t="shared" si="2122"/>
        <v>0</v>
      </c>
      <c r="R15100" t="b">
        <f t="shared" si="2123"/>
        <v>0</v>
      </c>
      <c r="S15100" t="b">
        <f t="shared" si="2124"/>
        <v>0</v>
      </c>
      <c r="T15100" t="b">
        <f>ISBLANK(#REF!)</f>
        <v>0</v>
      </c>
    </row>
    <row r="15101" spans="1:20" x14ac:dyDescent="0.3">
      <c r="A15101" t="s">
        <v>80</v>
      </c>
      <c r="B15101" t="s">
        <v>81</v>
      </c>
      <c r="C15101" t="s">
        <v>10</v>
      </c>
      <c r="D15101">
        <v>2020</v>
      </c>
      <c r="E15101" t="s">
        <v>11</v>
      </c>
      <c r="F15101" t="s">
        <v>12</v>
      </c>
      <c r="G15101" s="5">
        <v>10.028</v>
      </c>
      <c r="H15101" t="s">
        <v>21</v>
      </c>
      <c r="I15101" t="s">
        <v>27</v>
      </c>
      <c r="K15101" t="b">
        <f t="shared" si="2116"/>
        <v>0</v>
      </c>
      <c r="L15101" t="b">
        <f t="shared" si="2117"/>
        <v>0</v>
      </c>
      <c r="M15101" t="b">
        <f t="shared" si="2118"/>
        <v>0</v>
      </c>
      <c r="N15101" t="b">
        <f t="shared" si="2119"/>
        <v>0</v>
      </c>
      <c r="O15101" t="b">
        <f t="shared" si="2120"/>
        <v>0</v>
      </c>
      <c r="P15101" t="b">
        <f t="shared" si="2121"/>
        <v>0</v>
      </c>
      <c r="Q15101" t="b">
        <f t="shared" si="2122"/>
        <v>0</v>
      </c>
      <c r="R15101" t="b">
        <f t="shared" si="2123"/>
        <v>0</v>
      </c>
      <c r="S15101" t="b">
        <f t="shared" si="2124"/>
        <v>0</v>
      </c>
      <c r="T15101" t="b">
        <f>ISBLANK(#REF!)</f>
        <v>0</v>
      </c>
    </row>
    <row r="15102" spans="1:20" x14ac:dyDescent="0.3">
      <c r="A15102" t="s">
        <v>80</v>
      </c>
      <c r="B15102" t="s">
        <v>81</v>
      </c>
      <c r="C15102" t="s">
        <v>10</v>
      </c>
      <c r="D15102">
        <v>2020</v>
      </c>
      <c r="E15102" t="s">
        <v>11</v>
      </c>
      <c r="F15102" t="s">
        <v>12</v>
      </c>
      <c r="G15102" s="5">
        <v>15.007999999999999</v>
      </c>
      <c r="H15102" t="s">
        <v>21</v>
      </c>
      <c r="I15102" t="s">
        <v>28</v>
      </c>
      <c r="K15102" t="b">
        <f t="shared" si="2116"/>
        <v>0</v>
      </c>
      <c r="L15102" t="b">
        <f t="shared" si="2117"/>
        <v>0</v>
      </c>
      <c r="M15102" t="b">
        <f t="shared" si="2118"/>
        <v>0</v>
      </c>
      <c r="N15102" t="b">
        <f t="shared" si="2119"/>
        <v>0</v>
      </c>
      <c r="O15102" t="b">
        <f t="shared" si="2120"/>
        <v>0</v>
      </c>
      <c r="P15102" t="b">
        <f t="shared" si="2121"/>
        <v>0</v>
      </c>
      <c r="Q15102" t="b">
        <f t="shared" si="2122"/>
        <v>0</v>
      </c>
      <c r="R15102" t="b">
        <f t="shared" si="2123"/>
        <v>0</v>
      </c>
      <c r="S15102" t="b">
        <f t="shared" si="2124"/>
        <v>0</v>
      </c>
      <c r="T15102" t="b">
        <f>ISBLANK(#REF!)</f>
        <v>0</v>
      </c>
    </row>
    <row r="15103" spans="1:20" x14ac:dyDescent="0.3">
      <c r="A15103" t="s">
        <v>80</v>
      </c>
      <c r="B15103" t="s">
        <v>81</v>
      </c>
      <c r="C15103" t="s">
        <v>10</v>
      </c>
      <c r="D15103">
        <v>2020</v>
      </c>
      <c r="E15103" t="s">
        <v>11</v>
      </c>
      <c r="F15103" t="s">
        <v>12</v>
      </c>
      <c r="G15103" s="5">
        <v>41.881999999999998</v>
      </c>
      <c r="H15103" t="s">
        <v>21</v>
      </c>
      <c r="I15103" t="s">
        <v>24</v>
      </c>
      <c r="K15103" t="b">
        <f t="shared" si="2116"/>
        <v>0</v>
      </c>
      <c r="L15103" t="b">
        <f t="shared" si="2117"/>
        <v>0</v>
      </c>
      <c r="M15103" t="b">
        <f t="shared" si="2118"/>
        <v>0</v>
      </c>
      <c r="N15103" t="b">
        <f t="shared" si="2119"/>
        <v>0</v>
      </c>
      <c r="O15103" t="b">
        <f t="shared" si="2120"/>
        <v>0</v>
      </c>
      <c r="P15103" t="b">
        <f t="shared" si="2121"/>
        <v>0</v>
      </c>
      <c r="Q15103" t="b">
        <f t="shared" si="2122"/>
        <v>0</v>
      </c>
      <c r="R15103" t="b">
        <f t="shared" si="2123"/>
        <v>0</v>
      </c>
      <c r="S15103" t="b">
        <f t="shared" si="2124"/>
        <v>0</v>
      </c>
      <c r="T15103" t="b">
        <f>ISBLANK(#REF!)</f>
        <v>0</v>
      </c>
    </row>
    <row r="15104" spans="1:20" x14ac:dyDescent="0.3">
      <c r="A15104" t="s">
        <v>80</v>
      </c>
      <c r="B15104" t="s">
        <v>81</v>
      </c>
      <c r="C15104" t="s">
        <v>10</v>
      </c>
      <c r="D15104">
        <v>2020</v>
      </c>
      <c r="E15104" t="s">
        <v>11</v>
      </c>
      <c r="F15104" t="s">
        <v>12</v>
      </c>
      <c r="G15104" s="5">
        <v>86.921000000000006</v>
      </c>
      <c r="H15104" t="s">
        <v>21</v>
      </c>
      <c r="I15104" t="s">
        <v>20</v>
      </c>
      <c r="K15104" t="b">
        <f t="shared" si="2116"/>
        <v>0</v>
      </c>
      <c r="L15104" t="b">
        <f t="shared" si="2117"/>
        <v>0</v>
      </c>
      <c r="M15104" t="b">
        <f t="shared" si="2118"/>
        <v>0</v>
      </c>
      <c r="N15104" t="b">
        <f t="shared" si="2119"/>
        <v>0</v>
      </c>
      <c r="O15104" t="b">
        <f t="shared" si="2120"/>
        <v>0</v>
      </c>
      <c r="P15104" t="b">
        <f t="shared" si="2121"/>
        <v>0</v>
      </c>
      <c r="Q15104" t="b">
        <f t="shared" si="2122"/>
        <v>0</v>
      </c>
      <c r="R15104" t="b">
        <f t="shared" si="2123"/>
        <v>0</v>
      </c>
      <c r="S15104" t="b">
        <f t="shared" si="2124"/>
        <v>0</v>
      </c>
      <c r="T15104" t="b">
        <f>ISBLANK(#REF!)</f>
        <v>0</v>
      </c>
    </row>
    <row r="15105" spans="1:20" x14ac:dyDescent="0.3">
      <c r="A15105" t="s">
        <v>80</v>
      </c>
      <c r="B15105" t="s">
        <v>81</v>
      </c>
      <c r="C15105" t="s">
        <v>10</v>
      </c>
      <c r="D15105">
        <v>2015</v>
      </c>
      <c r="E15105" t="s">
        <v>11</v>
      </c>
      <c r="F15105" t="s">
        <v>12</v>
      </c>
      <c r="G15105" s="5">
        <v>157.70400000000001</v>
      </c>
      <c r="H15105" t="s">
        <v>15</v>
      </c>
      <c r="I15105" t="s">
        <v>28</v>
      </c>
      <c r="K15105" t="b">
        <f t="shared" si="2116"/>
        <v>0</v>
      </c>
      <c r="L15105" t="b">
        <f t="shared" si="2117"/>
        <v>0</v>
      </c>
      <c r="M15105" t="b">
        <f t="shared" si="2118"/>
        <v>0</v>
      </c>
      <c r="N15105" t="b">
        <f t="shared" si="2119"/>
        <v>0</v>
      </c>
      <c r="O15105" t="b">
        <f t="shared" si="2120"/>
        <v>0</v>
      </c>
      <c r="P15105" t="b">
        <f t="shared" si="2121"/>
        <v>0</v>
      </c>
      <c r="Q15105" t="b">
        <f t="shared" si="2122"/>
        <v>0</v>
      </c>
      <c r="R15105" t="b">
        <f t="shared" si="2123"/>
        <v>0</v>
      </c>
      <c r="S15105" t="b">
        <f t="shared" si="2124"/>
        <v>0</v>
      </c>
      <c r="T15105" t="b">
        <f>ISBLANK(#REF!)</f>
        <v>0</v>
      </c>
    </row>
    <row r="15106" spans="1:20" x14ac:dyDescent="0.3">
      <c r="A15106" t="s">
        <v>80</v>
      </c>
      <c r="B15106" t="s">
        <v>81</v>
      </c>
      <c r="C15106" t="s">
        <v>10</v>
      </c>
      <c r="D15106">
        <v>2015</v>
      </c>
      <c r="E15106" t="s">
        <v>11</v>
      </c>
      <c r="F15106" t="s">
        <v>12</v>
      </c>
      <c r="G15106" s="5">
        <v>126.88</v>
      </c>
      <c r="H15106" t="s">
        <v>15</v>
      </c>
      <c r="I15106" t="s">
        <v>27</v>
      </c>
      <c r="K15106" t="b">
        <f t="shared" si="2116"/>
        <v>0</v>
      </c>
      <c r="L15106" t="b">
        <f t="shared" si="2117"/>
        <v>0</v>
      </c>
      <c r="M15106" t="b">
        <f t="shared" si="2118"/>
        <v>0</v>
      </c>
      <c r="N15106" t="b">
        <f t="shared" si="2119"/>
        <v>0</v>
      </c>
      <c r="O15106" t="b">
        <f t="shared" si="2120"/>
        <v>0</v>
      </c>
      <c r="P15106" t="b">
        <f t="shared" si="2121"/>
        <v>0</v>
      </c>
      <c r="Q15106" t="b">
        <f t="shared" si="2122"/>
        <v>0</v>
      </c>
      <c r="R15106" t="b">
        <f t="shared" si="2123"/>
        <v>0</v>
      </c>
      <c r="S15106" t="b">
        <f t="shared" si="2124"/>
        <v>0</v>
      </c>
      <c r="T15106" t="b">
        <f>ISBLANK(#REF!)</f>
        <v>0</v>
      </c>
    </row>
    <row r="15107" spans="1:20" x14ac:dyDescent="0.3">
      <c r="A15107" t="s">
        <v>80</v>
      </c>
      <c r="B15107" t="s">
        <v>81</v>
      </c>
      <c r="C15107" t="s">
        <v>10</v>
      </c>
      <c r="D15107">
        <v>2016</v>
      </c>
      <c r="E15107" t="s">
        <v>11</v>
      </c>
      <c r="F15107" t="s">
        <v>12</v>
      </c>
      <c r="G15107" s="5">
        <v>97.578999999999994</v>
      </c>
      <c r="H15107" t="s">
        <v>15</v>
      </c>
      <c r="I15107" t="s">
        <v>27</v>
      </c>
      <c r="K15107" t="b">
        <f t="shared" ref="K15107:K15170" si="2125">ISBLANK(A15106)</f>
        <v>0</v>
      </c>
      <c r="L15107" t="b">
        <f t="shared" ref="L15107:L15170" si="2126">ISBLANK(B15106)</f>
        <v>0</v>
      </c>
      <c r="M15107" t="b">
        <f t="shared" ref="M15107:M15170" si="2127">ISBLANK(C15106)</f>
        <v>0</v>
      </c>
      <c r="N15107" t="b">
        <f t="shared" ref="N15107:N15170" si="2128">ISBLANK(D15106)</f>
        <v>0</v>
      </c>
      <c r="O15107" t="b">
        <f t="shared" ref="O15107:O15170" si="2129">ISBLANK(E15106)</f>
        <v>0</v>
      </c>
      <c r="P15107" t="b">
        <f t="shared" ref="P15107:P15170" si="2130">ISBLANK(F15106)</f>
        <v>0</v>
      </c>
      <c r="Q15107" t="b">
        <f t="shared" ref="Q15107:Q15170" si="2131">ISBLANK(G15106)</f>
        <v>0</v>
      </c>
      <c r="R15107" t="b">
        <f t="shared" ref="R15107:R15170" si="2132">ISBLANK(H15106)</f>
        <v>0</v>
      </c>
      <c r="S15107" t="b">
        <f t="shared" ref="S15107:S15170" si="2133">ISBLANK(I15106)</f>
        <v>0</v>
      </c>
      <c r="T15107" t="b">
        <f>ISBLANK(#REF!)</f>
        <v>0</v>
      </c>
    </row>
    <row r="15108" spans="1:20" x14ac:dyDescent="0.3">
      <c r="A15108" t="s">
        <v>80</v>
      </c>
      <c r="B15108" t="s">
        <v>81</v>
      </c>
      <c r="C15108" t="s">
        <v>10</v>
      </c>
      <c r="D15108">
        <v>2014</v>
      </c>
      <c r="E15108" t="s">
        <v>11</v>
      </c>
      <c r="F15108" t="s">
        <v>12</v>
      </c>
      <c r="G15108" s="5">
        <v>127.9</v>
      </c>
      <c r="H15108" t="s">
        <v>15</v>
      </c>
      <c r="I15108" t="s">
        <v>27</v>
      </c>
      <c r="K15108" t="b">
        <f t="shared" si="2125"/>
        <v>0</v>
      </c>
      <c r="L15108" t="b">
        <f t="shared" si="2126"/>
        <v>0</v>
      </c>
      <c r="M15108" t="b">
        <f t="shared" si="2127"/>
        <v>0</v>
      </c>
      <c r="N15108" t="b">
        <f t="shared" si="2128"/>
        <v>0</v>
      </c>
      <c r="O15108" t="b">
        <f t="shared" si="2129"/>
        <v>0</v>
      </c>
      <c r="P15108" t="b">
        <f t="shared" si="2130"/>
        <v>0</v>
      </c>
      <c r="Q15108" t="b">
        <f t="shared" si="2131"/>
        <v>0</v>
      </c>
      <c r="R15108" t="b">
        <f t="shared" si="2132"/>
        <v>0</v>
      </c>
      <c r="S15108" t="b">
        <f t="shared" si="2133"/>
        <v>0</v>
      </c>
      <c r="T15108" t="b">
        <f>ISBLANK(#REF!)</f>
        <v>0</v>
      </c>
    </row>
    <row r="15109" spans="1:20" x14ac:dyDescent="0.3">
      <c r="A15109" t="s">
        <v>80</v>
      </c>
      <c r="B15109" t="s">
        <v>81</v>
      </c>
      <c r="C15109" t="s">
        <v>10</v>
      </c>
      <c r="D15109">
        <v>2014</v>
      </c>
      <c r="E15109" t="s">
        <v>11</v>
      </c>
      <c r="F15109" t="s">
        <v>12</v>
      </c>
      <c r="G15109" s="5">
        <v>158.91300000000001</v>
      </c>
      <c r="H15109" t="s">
        <v>15</v>
      </c>
      <c r="I15109" t="s">
        <v>28</v>
      </c>
      <c r="K15109" t="b">
        <f t="shared" si="2125"/>
        <v>0</v>
      </c>
      <c r="L15109" t="b">
        <f t="shared" si="2126"/>
        <v>0</v>
      </c>
      <c r="M15109" t="b">
        <f t="shared" si="2127"/>
        <v>0</v>
      </c>
      <c r="N15109" t="b">
        <f t="shared" si="2128"/>
        <v>0</v>
      </c>
      <c r="O15109" t="b">
        <f t="shared" si="2129"/>
        <v>0</v>
      </c>
      <c r="P15109" t="b">
        <f t="shared" si="2130"/>
        <v>0</v>
      </c>
      <c r="Q15109" t="b">
        <f t="shared" si="2131"/>
        <v>0</v>
      </c>
      <c r="R15109" t="b">
        <f t="shared" si="2132"/>
        <v>0</v>
      </c>
      <c r="S15109" t="b">
        <f t="shared" si="2133"/>
        <v>0</v>
      </c>
      <c r="T15109" t="b">
        <f>ISBLANK(#REF!)</f>
        <v>0</v>
      </c>
    </row>
    <row r="15110" spans="1:20" x14ac:dyDescent="0.3">
      <c r="A15110" t="s">
        <v>80</v>
      </c>
      <c r="B15110" t="s">
        <v>81</v>
      </c>
      <c r="C15110" t="s">
        <v>10</v>
      </c>
      <c r="D15110">
        <v>2017</v>
      </c>
      <c r="E15110" t="s">
        <v>11</v>
      </c>
      <c r="F15110" t="s">
        <v>12</v>
      </c>
      <c r="G15110" s="5">
        <v>176.874</v>
      </c>
      <c r="H15110" t="s">
        <v>15</v>
      </c>
      <c r="I15110" t="s">
        <v>28</v>
      </c>
      <c r="K15110" t="b">
        <f t="shared" si="2125"/>
        <v>0</v>
      </c>
      <c r="L15110" t="b">
        <f t="shared" si="2126"/>
        <v>0</v>
      </c>
      <c r="M15110" t="b">
        <f t="shared" si="2127"/>
        <v>0</v>
      </c>
      <c r="N15110" t="b">
        <f t="shared" si="2128"/>
        <v>0</v>
      </c>
      <c r="O15110" t="b">
        <f t="shared" si="2129"/>
        <v>0</v>
      </c>
      <c r="P15110" t="b">
        <f t="shared" si="2130"/>
        <v>0</v>
      </c>
      <c r="Q15110" t="b">
        <f t="shared" si="2131"/>
        <v>0</v>
      </c>
      <c r="R15110" t="b">
        <f t="shared" si="2132"/>
        <v>0</v>
      </c>
      <c r="S15110" t="b">
        <f t="shared" si="2133"/>
        <v>0</v>
      </c>
      <c r="T15110" t="b">
        <f>ISBLANK(#REF!)</f>
        <v>0</v>
      </c>
    </row>
    <row r="15111" spans="1:20" x14ac:dyDescent="0.3">
      <c r="A15111" t="s">
        <v>80</v>
      </c>
      <c r="B15111" t="s">
        <v>81</v>
      </c>
      <c r="C15111" t="s">
        <v>10</v>
      </c>
      <c r="D15111">
        <v>2018</v>
      </c>
      <c r="E15111" t="s">
        <v>11</v>
      </c>
      <c r="F15111" t="s">
        <v>12</v>
      </c>
      <c r="G15111" s="5">
        <v>126.83499999999999</v>
      </c>
      <c r="H15111" t="s">
        <v>15</v>
      </c>
      <c r="I15111" t="s">
        <v>27</v>
      </c>
      <c r="K15111" t="b">
        <f t="shared" si="2125"/>
        <v>0</v>
      </c>
      <c r="L15111" t="b">
        <f t="shared" si="2126"/>
        <v>0</v>
      </c>
      <c r="M15111" t="b">
        <f t="shared" si="2127"/>
        <v>0</v>
      </c>
      <c r="N15111" t="b">
        <f t="shared" si="2128"/>
        <v>0</v>
      </c>
      <c r="O15111" t="b">
        <f t="shared" si="2129"/>
        <v>0</v>
      </c>
      <c r="P15111" t="b">
        <f t="shared" si="2130"/>
        <v>0</v>
      </c>
      <c r="Q15111" t="b">
        <f t="shared" si="2131"/>
        <v>0</v>
      </c>
      <c r="R15111" t="b">
        <f t="shared" si="2132"/>
        <v>0</v>
      </c>
      <c r="S15111" t="b">
        <f t="shared" si="2133"/>
        <v>0</v>
      </c>
      <c r="T15111" t="b">
        <f>ISBLANK(#REF!)</f>
        <v>0</v>
      </c>
    </row>
    <row r="15112" spans="1:20" x14ac:dyDescent="0.3">
      <c r="A15112" t="s">
        <v>80</v>
      </c>
      <c r="B15112" t="s">
        <v>81</v>
      </c>
      <c r="C15112" t="s">
        <v>10</v>
      </c>
      <c r="D15112">
        <v>2016</v>
      </c>
      <c r="E15112" t="s">
        <v>11</v>
      </c>
      <c r="F15112" t="s">
        <v>12</v>
      </c>
      <c r="G15112" s="5">
        <v>168.86699999999999</v>
      </c>
      <c r="H15112" t="s">
        <v>15</v>
      </c>
      <c r="I15112" t="s">
        <v>28</v>
      </c>
      <c r="K15112" t="b">
        <f t="shared" si="2125"/>
        <v>0</v>
      </c>
      <c r="L15112" t="b">
        <f t="shared" si="2126"/>
        <v>0</v>
      </c>
      <c r="M15112" t="b">
        <f t="shared" si="2127"/>
        <v>0</v>
      </c>
      <c r="N15112" t="b">
        <f t="shared" si="2128"/>
        <v>0</v>
      </c>
      <c r="O15112" t="b">
        <f t="shared" si="2129"/>
        <v>0</v>
      </c>
      <c r="P15112" t="b">
        <f t="shared" si="2130"/>
        <v>0</v>
      </c>
      <c r="Q15112" t="b">
        <f t="shared" si="2131"/>
        <v>0</v>
      </c>
      <c r="R15112" t="b">
        <f t="shared" si="2132"/>
        <v>0</v>
      </c>
      <c r="S15112" t="b">
        <f t="shared" si="2133"/>
        <v>0</v>
      </c>
      <c r="T15112" t="b">
        <f>ISBLANK(#REF!)</f>
        <v>0</v>
      </c>
    </row>
    <row r="15113" spans="1:20" x14ac:dyDescent="0.3">
      <c r="A15113" t="s">
        <v>80</v>
      </c>
      <c r="B15113" t="s">
        <v>81</v>
      </c>
      <c r="C15113" t="s">
        <v>10</v>
      </c>
      <c r="D15113">
        <v>2017</v>
      </c>
      <c r="E15113" t="s">
        <v>11</v>
      </c>
      <c r="F15113" t="s">
        <v>12</v>
      </c>
      <c r="G15113" s="5">
        <v>102.206</v>
      </c>
      <c r="H15113" t="s">
        <v>15</v>
      </c>
      <c r="I15113" t="s">
        <v>27</v>
      </c>
      <c r="K15113" t="b">
        <f t="shared" si="2125"/>
        <v>0</v>
      </c>
      <c r="L15113" t="b">
        <f t="shared" si="2126"/>
        <v>0</v>
      </c>
      <c r="M15113" t="b">
        <f t="shared" si="2127"/>
        <v>0</v>
      </c>
      <c r="N15113" t="b">
        <f t="shared" si="2128"/>
        <v>0</v>
      </c>
      <c r="O15113" t="b">
        <f t="shared" si="2129"/>
        <v>0</v>
      </c>
      <c r="P15113" t="b">
        <f t="shared" si="2130"/>
        <v>0</v>
      </c>
      <c r="Q15113" t="b">
        <f t="shared" si="2131"/>
        <v>0</v>
      </c>
      <c r="R15113" t="b">
        <f t="shared" si="2132"/>
        <v>0</v>
      </c>
      <c r="S15113" t="b">
        <f t="shared" si="2133"/>
        <v>0</v>
      </c>
      <c r="T15113" t="b">
        <f>ISBLANK(#REF!)</f>
        <v>0</v>
      </c>
    </row>
    <row r="15114" spans="1:20" x14ac:dyDescent="0.3">
      <c r="A15114" t="s">
        <v>80</v>
      </c>
      <c r="B15114" t="s">
        <v>81</v>
      </c>
      <c r="C15114" t="s">
        <v>10</v>
      </c>
      <c r="D15114">
        <v>2020</v>
      </c>
      <c r="E15114" t="s">
        <v>11</v>
      </c>
      <c r="F15114" t="s">
        <v>12</v>
      </c>
      <c r="G15114" s="5">
        <v>236.14500000000001</v>
      </c>
      <c r="H15114" t="s">
        <v>15</v>
      </c>
      <c r="I15114" t="s">
        <v>16</v>
      </c>
      <c r="K15114" t="b">
        <f t="shared" si="2125"/>
        <v>0</v>
      </c>
      <c r="L15114" t="b">
        <f t="shared" si="2126"/>
        <v>0</v>
      </c>
      <c r="M15114" t="b">
        <f t="shared" si="2127"/>
        <v>0</v>
      </c>
      <c r="N15114" t="b">
        <f t="shared" si="2128"/>
        <v>0</v>
      </c>
      <c r="O15114" t="b">
        <f t="shared" si="2129"/>
        <v>0</v>
      </c>
      <c r="P15114" t="b">
        <f t="shared" si="2130"/>
        <v>0</v>
      </c>
      <c r="Q15114" t="b">
        <f t="shared" si="2131"/>
        <v>0</v>
      </c>
      <c r="R15114" t="b">
        <f t="shared" si="2132"/>
        <v>0</v>
      </c>
      <c r="S15114" t="b">
        <f t="shared" si="2133"/>
        <v>0</v>
      </c>
      <c r="T15114" t="b">
        <f>ISBLANK(#REF!)</f>
        <v>0</v>
      </c>
    </row>
    <row r="15115" spans="1:20" x14ac:dyDescent="0.3">
      <c r="A15115" t="s">
        <v>80</v>
      </c>
      <c r="B15115" t="s">
        <v>81</v>
      </c>
      <c r="C15115" t="s">
        <v>10</v>
      </c>
      <c r="D15115">
        <v>2020</v>
      </c>
      <c r="E15115" t="s">
        <v>11</v>
      </c>
      <c r="F15115" t="s">
        <v>12</v>
      </c>
      <c r="G15115" s="5">
        <v>119.152</v>
      </c>
      <c r="H15115" t="s">
        <v>15</v>
      </c>
      <c r="I15115" t="s">
        <v>27</v>
      </c>
      <c r="K15115" t="b">
        <f t="shared" si="2125"/>
        <v>0</v>
      </c>
      <c r="L15115" t="b">
        <f t="shared" si="2126"/>
        <v>0</v>
      </c>
      <c r="M15115" t="b">
        <f t="shared" si="2127"/>
        <v>0</v>
      </c>
      <c r="N15115" t="b">
        <f t="shared" si="2128"/>
        <v>0</v>
      </c>
      <c r="O15115" t="b">
        <f t="shared" si="2129"/>
        <v>0</v>
      </c>
      <c r="P15115" t="b">
        <f t="shared" si="2130"/>
        <v>0</v>
      </c>
      <c r="Q15115" t="b">
        <f t="shared" si="2131"/>
        <v>0</v>
      </c>
      <c r="R15115" t="b">
        <f t="shared" si="2132"/>
        <v>0</v>
      </c>
      <c r="S15115" t="b">
        <f t="shared" si="2133"/>
        <v>0</v>
      </c>
      <c r="T15115" t="b">
        <f>ISBLANK(#REF!)</f>
        <v>0</v>
      </c>
    </row>
    <row r="15116" spans="1:20" x14ac:dyDescent="0.3">
      <c r="A15116" t="s">
        <v>80</v>
      </c>
      <c r="B15116" t="s">
        <v>81</v>
      </c>
      <c r="C15116" t="s">
        <v>10</v>
      </c>
      <c r="D15116">
        <v>2020</v>
      </c>
      <c r="E15116" t="s">
        <v>11</v>
      </c>
      <c r="F15116" t="s">
        <v>12</v>
      </c>
      <c r="G15116" s="5">
        <v>135.79599999999999</v>
      </c>
      <c r="H15116" t="s">
        <v>15</v>
      </c>
      <c r="I15116" t="s">
        <v>28</v>
      </c>
      <c r="K15116" t="b">
        <f t="shared" si="2125"/>
        <v>0</v>
      </c>
      <c r="L15116" t="b">
        <f t="shared" si="2126"/>
        <v>0</v>
      </c>
      <c r="M15116" t="b">
        <f t="shared" si="2127"/>
        <v>0</v>
      </c>
      <c r="N15116" t="b">
        <f t="shared" si="2128"/>
        <v>0</v>
      </c>
      <c r="O15116" t="b">
        <f t="shared" si="2129"/>
        <v>0</v>
      </c>
      <c r="P15116" t="b">
        <f t="shared" si="2130"/>
        <v>0</v>
      </c>
      <c r="Q15116" t="b">
        <f t="shared" si="2131"/>
        <v>0</v>
      </c>
      <c r="R15116" t="b">
        <f t="shared" si="2132"/>
        <v>0</v>
      </c>
      <c r="S15116" t="b">
        <f t="shared" si="2133"/>
        <v>0</v>
      </c>
      <c r="T15116" t="b">
        <f>ISBLANK(#REF!)</f>
        <v>0</v>
      </c>
    </row>
    <row r="15117" spans="1:20" x14ac:dyDescent="0.3">
      <c r="A15117" t="s">
        <v>80</v>
      </c>
      <c r="B15117" t="s">
        <v>81</v>
      </c>
      <c r="C15117" t="s">
        <v>10</v>
      </c>
      <c r="D15117">
        <v>2020</v>
      </c>
      <c r="E15117" t="s">
        <v>11</v>
      </c>
      <c r="F15117" t="s">
        <v>12</v>
      </c>
      <c r="G15117" s="5">
        <v>839.98699999999997</v>
      </c>
      <c r="H15117" t="s">
        <v>20</v>
      </c>
      <c r="I15117" t="s">
        <v>19</v>
      </c>
      <c r="K15117" t="b">
        <f t="shared" si="2125"/>
        <v>0</v>
      </c>
      <c r="L15117" t="b">
        <f t="shared" si="2126"/>
        <v>0</v>
      </c>
      <c r="M15117" t="b">
        <f t="shared" si="2127"/>
        <v>0</v>
      </c>
      <c r="N15117" t="b">
        <f t="shared" si="2128"/>
        <v>0</v>
      </c>
      <c r="O15117" t="b">
        <f t="shared" si="2129"/>
        <v>0</v>
      </c>
      <c r="P15117" t="b">
        <f t="shared" si="2130"/>
        <v>0</v>
      </c>
      <c r="Q15117" t="b">
        <f t="shared" si="2131"/>
        <v>0</v>
      </c>
      <c r="R15117" t="b">
        <f t="shared" si="2132"/>
        <v>0</v>
      </c>
      <c r="S15117" t="b">
        <f t="shared" si="2133"/>
        <v>0</v>
      </c>
      <c r="T15117" t="b">
        <f>ISBLANK(#REF!)</f>
        <v>0</v>
      </c>
    </row>
    <row r="15118" spans="1:20" x14ac:dyDescent="0.3">
      <c r="A15118" t="s">
        <v>80</v>
      </c>
      <c r="B15118" t="s">
        <v>81</v>
      </c>
      <c r="C15118" t="s">
        <v>10</v>
      </c>
      <c r="D15118">
        <v>2020</v>
      </c>
      <c r="E15118" t="s">
        <v>11</v>
      </c>
      <c r="F15118" t="s">
        <v>12</v>
      </c>
      <c r="G15118" s="5">
        <v>769.81399999999996</v>
      </c>
      <c r="H15118" t="s">
        <v>20</v>
      </c>
      <c r="I15118" t="s">
        <v>26</v>
      </c>
      <c r="K15118" t="b">
        <f t="shared" si="2125"/>
        <v>0</v>
      </c>
      <c r="L15118" t="b">
        <f t="shared" si="2126"/>
        <v>0</v>
      </c>
      <c r="M15118" t="b">
        <f t="shared" si="2127"/>
        <v>0</v>
      </c>
      <c r="N15118" t="b">
        <f t="shared" si="2128"/>
        <v>0</v>
      </c>
      <c r="O15118" t="b">
        <f t="shared" si="2129"/>
        <v>0</v>
      </c>
      <c r="P15118" t="b">
        <f t="shared" si="2130"/>
        <v>0</v>
      </c>
      <c r="Q15118" t="b">
        <f t="shared" si="2131"/>
        <v>0</v>
      </c>
      <c r="R15118" t="b">
        <f t="shared" si="2132"/>
        <v>0</v>
      </c>
      <c r="S15118" t="b">
        <f t="shared" si="2133"/>
        <v>0</v>
      </c>
      <c r="T15118" t="b">
        <f>ISBLANK(#REF!)</f>
        <v>0</v>
      </c>
    </row>
    <row r="15119" spans="1:20" x14ac:dyDescent="0.3">
      <c r="A15119" t="s">
        <v>80</v>
      </c>
      <c r="B15119" t="s">
        <v>81</v>
      </c>
      <c r="C15119" t="s">
        <v>10</v>
      </c>
      <c r="D15119">
        <v>2020</v>
      </c>
      <c r="E15119" t="s">
        <v>11</v>
      </c>
      <c r="F15119" t="s">
        <v>12</v>
      </c>
      <c r="G15119" s="5">
        <v>164.09899999999999</v>
      </c>
      <c r="H15119" t="s">
        <v>18</v>
      </c>
      <c r="I15119" t="s">
        <v>27</v>
      </c>
      <c r="K15119" t="b">
        <f t="shared" si="2125"/>
        <v>0</v>
      </c>
      <c r="L15119" t="b">
        <f t="shared" si="2126"/>
        <v>0</v>
      </c>
      <c r="M15119" t="b">
        <f t="shared" si="2127"/>
        <v>0</v>
      </c>
      <c r="N15119" t="b">
        <f t="shared" si="2128"/>
        <v>0</v>
      </c>
      <c r="O15119" t="b">
        <f t="shared" si="2129"/>
        <v>0</v>
      </c>
      <c r="P15119" t="b">
        <f t="shared" si="2130"/>
        <v>0</v>
      </c>
      <c r="Q15119" t="b">
        <f t="shared" si="2131"/>
        <v>0</v>
      </c>
      <c r="R15119" t="b">
        <f t="shared" si="2132"/>
        <v>0</v>
      </c>
      <c r="S15119" t="b">
        <f t="shared" si="2133"/>
        <v>0</v>
      </c>
      <c r="T15119" t="b">
        <f>ISBLANK(#REF!)</f>
        <v>0</v>
      </c>
    </row>
    <row r="15120" spans="1:20" x14ac:dyDescent="0.3">
      <c r="A15120" t="s">
        <v>80</v>
      </c>
      <c r="B15120" t="s">
        <v>81</v>
      </c>
      <c r="C15120" t="s">
        <v>10</v>
      </c>
      <c r="D15120">
        <v>2020</v>
      </c>
      <c r="E15120" t="s">
        <v>11</v>
      </c>
      <c r="F15120" t="s">
        <v>12</v>
      </c>
      <c r="G15120" s="5">
        <v>598.16200000000003</v>
      </c>
      <c r="H15120" t="s">
        <v>18</v>
      </c>
      <c r="I15120" t="s">
        <v>16</v>
      </c>
      <c r="K15120" t="b">
        <f t="shared" si="2125"/>
        <v>0</v>
      </c>
      <c r="L15120" t="b">
        <f t="shared" si="2126"/>
        <v>0</v>
      </c>
      <c r="M15120" t="b">
        <f t="shared" si="2127"/>
        <v>0</v>
      </c>
      <c r="N15120" t="b">
        <f t="shared" si="2128"/>
        <v>0</v>
      </c>
      <c r="O15120" t="b">
        <f t="shared" si="2129"/>
        <v>0</v>
      </c>
      <c r="P15120" t="b">
        <f t="shared" si="2130"/>
        <v>0</v>
      </c>
      <c r="Q15120" t="b">
        <f t="shared" si="2131"/>
        <v>0</v>
      </c>
      <c r="R15120" t="b">
        <f t="shared" si="2132"/>
        <v>0</v>
      </c>
      <c r="S15120" t="b">
        <f t="shared" si="2133"/>
        <v>0</v>
      </c>
      <c r="T15120" t="b">
        <f>ISBLANK(#REF!)</f>
        <v>0</v>
      </c>
    </row>
    <row r="15121" spans="1:20" x14ac:dyDescent="0.3">
      <c r="A15121" t="s">
        <v>80</v>
      </c>
      <c r="B15121" t="s">
        <v>81</v>
      </c>
      <c r="C15121" t="s">
        <v>10</v>
      </c>
      <c r="D15121">
        <v>2020</v>
      </c>
      <c r="E15121" t="s">
        <v>11</v>
      </c>
      <c r="F15121" t="s">
        <v>12</v>
      </c>
      <c r="G15121" s="5">
        <v>254.94800000000001</v>
      </c>
      <c r="H15121" t="s">
        <v>15</v>
      </c>
      <c r="I15121" t="s">
        <v>19</v>
      </c>
      <c r="K15121" t="b">
        <f t="shared" si="2125"/>
        <v>0</v>
      </c>
      <c r="L15121" t="b">
        <f t="shared" si="2126"/>
        <v>0</v>
      </c>
      <c r="M15121" t="b">
        <f t="shared" si="2127"/>
        <v>0</v>
      </c>
      <c r="N15121" t="b">
        <f t="shared" si="2128"/>
        <v>0</v>
      </c>
      <c r="O15121" t="b">
        <f t="shared" si="2129"/>
        <v>0</v>
      </c>
      <c r="P15121" t="b">
        <f t="shared" si="2130"/>
        <v>0</v>
      </c>
      <c r="Q15121" t="b">
        <f t="shared" si="2131"/>
        <v>0</v>
      </c>
      <c r="R15121" t="b">
        <f t="shared" si="2132"/>
        <v>0</v>
      </c>
      <c r="S15121" t="b">
        <f t="shared" si="2133"/>
        <v>0</v>
      </c>
      <c r="T15121" t="b">
        <f>ISBLANK(#REF!)</f>
        <v>0</v>
      </c>
    </row>
    <row r="15122" spans="1:20" x14ac:dyDescent="0.3">
      <c r="A15122" t="s">
        <v>80</v>
      </c>
      <c r="B15122" t="s">
        <v>81</v>
      </c>
      <c r="C15122" t="s">
        <v>10</v>
      </c>
      <c r="D15122">
        <v>2020</v>
      </c>
      <c r="E15122" t="s">
        <v>11</v>
      </c>
      <c r="F15122" t="s">
        <v>12</v>
      </c>
      <c r="G15122" s="5">
        <v>491.09300000000002</v>
      </c>
      <c r="H15122" t="s">
        <v>15</v>
      </c>
      <c r="I15122" t="s">
        <v>20</v>
      </c>
      <c r="K15122" t="b">
        <f t="shared" si="2125"/>
        <v>0</v>
      </c>
      <c r="L15122" t="b">
        <f t="shared" si="2126"/>
        <v>0</v>
      </c>
      <c r="M15122" t="b">
        <f t="shared" si="2127"/>
        <v>0</v>
      </c>
      <c r="N15122" t="b">
        <f t="shared" si="2128"/>
        <v>0</v>
      </c>
      <c r="O15122" t="b">
        <f t="shared" si="2129"/>
        <v>0</v>
      </c>
      <c r="P15122" t="b">
        <f t="shared" si="2130"/>
        <v>0</v>
      </c>
      <c r="Q15122" t="b">
        <f t="shared" si="2131"/>
        <v>0</v>
      </c>
      <c r="R15122" t="b">
        <f t="shared" si="2132"/>
        <v>0</v>
      </c>
      <c r="S15122" t="b">
        <f t="shared" si="2133"/>
        <v>0</v>
      </c>
      <c r="T15122" t="b">
        <f>ISBLANK(#REF!)</f>
        <v>0</v>
      </c>
    </row>
    <row r="15123" spans="1:20" x14ac:dyDescent="0.3">
      <c r="A15123" t="s">
        <v>80</v>
      </c>
      <c r="B15123" t="s">
        <v>81</v>
      </c>
      <c r="C15123" t="s">
        <v>10</v>
      </c>
      <c r="D15123">
        <v>2020</v>
      </c>
      <c r="E15123" t="s">
        <v>11</v>
      </c>
      <c r="F15123" t="s">
        <v>12</v>
      </c>
      <c r="G15123" s="5">
        <v>3.2490000000000001</v>
      </c>
      <c r="H15123" t="s">
        <v>13</v>
      </c>
      <c r="I15123" t="s">
        <v>16</v>
      </c>
      <c r="K15123" t="b">
        <f t="shared" si="2125"/>
        <v>0</v>
      </c>
      <c r="L15123" t="b">
        <f t="shared" si="2126"/>
        <v>0</v>
      </c>
      <c r="M15123" t="b">
        <f t="shared" si="2127"/>
        <v>0</v>
      </c>
      <c r="N15123" t="b">
        <f t="shared" si="2128"/>
        <v>0</v>
      </c>
      <c r="O15123" t="b">
        <f t="shared" si="2129"/>
        <v>0</v>
      </c>
      <c r="P15123" t="b">
        <f t="shared" si="2130"/>
        <v>0</v>
      </c>
      <c r="Q15123" t="b">
        <f t="shared" si="2131"/>
        <v>0</v>
      </c>
      <c r="R15123" t="b">
        <f t="shared" si="2132"/>
        <v>0</v>
      </c>
      <c r="S15123" t="b">
        <f t="shared" si="2133"/>
        <v>0</v>
      </c>
      <c r="T15123" t="b">
        <f>ISBLANK(#REF!)</f>
        <v>0</v>
      </c>
    </row>
    <row r="15124" spans="1:20" x14ac:dyDescent="0.3">
      <c r="A15124" t="s">
        <v>80</v>
      </c>
      <c r="B15124" t="s">
        <v>81</v>
      </c>
      <c r="C15124" t="s">
        <v>10</v>
      </c>
      <c r="D15124">
        <v>2020</v>
      </c>
      <c r="E15124" t="s">
        <v>11</v>
      </c>
      <c r="F15124" t="s">
        <v>12</v>
      </c>
      <c r="G15124" s="5">
        <v>4.9960000000000004</v>
      </c>
      <c r="H15124" t="s">
        <v>13</v>
      </c>
      <c r="I15124" t="s">
        <v>28</v>
      </c>
      <c r="K15124" t="b">
        <f t="shared" si="2125"/>
        <v>0</v>
      </c>
      <c r="L15124" t="b">
        <f t="shared" si="2126"/>
        <v>0</v>
      </c>
      <c r="M15124" t="b">
        <f t="shared" si="2127"/>
        <v>0</v>
      </c>
      <c r="N15124" t="b">
        <f t="shared" si="2128"/>
        <v>0</v>
      </c>
      <c r="O15124" t="b">
        <f t="shared" si="2129"/>
        <v>0</v>
      </c>
      <c r="P15124" t="b">
        <f t="shared" si="2130"/>
        <v>0</v>
      </c>
      <c r="Q15124" t="b">
        <f t="shared" si="2131"/>
        <v>0</v>
      </c>
      <c r="R15124" t="b">
        <f t="shared" si="2132"/>
        <v>0</v>
      </c>
      <c r="S15124" t="b">
        <f t="shared" si="2133"/>
        <v>0</v>
      </c>
      <c r="T15124" t="b">
        <f>ISBLANK(#REF!)</f>
        <v>0</v>
      </c>
    </row>
    <row r="15125" spans="1:20" x14ac:dyDescent="0.3">
      <c r="A15125" t="s">
        <v>80</v>
      </c>
      <c r="B15125" t="s">
        <v>81</v>
      </c>
      <c r="C15125" t="s">
        <v>10</v>
      </c>
      <c r="D15125">
        <v>2020</v>
      </c>
      <c r="E15125" t="s">
        <v>11</v>
      </c>
      <c r="F15125" t="s">
        <v>12</v>
      </c>
      <c r="G15125" s="5">
        <v>0</v>
      </c>
      <c r="H15125" t="s">
        <v>13</v>
      </c>
      <c r="I15125" t="s">
        <v>22</v>
      </c>
      <c r="K15125" t="b">
        <f t="shared" si="2125"/>
        <v>0</v>
      </c>
      <c r="L15125" t="b">
        <f t="shared" si="2126"/>
        <v>0</v>
      </c>
      <c r="M15125" t="b">
        <f t="shared" si="2127"/>
        <v>0</v>
      </c>
      <c r="N15125" t="b">
        <f t="shared" si="2128"/>
        <v>0</v>
      </c>
      <c r="O15125" t="b">
        <f t="shared" si="2129"/>
        <v>0</v>
      </c>
      <c r="P15125" t="b">
        <f t="shared" si="2130"/>
        <v>0</v>
      </c>
      <c r="Q15125" t="b">
        <f t="shared" si="2131"/>
        <v>0</v>
      </c>
      <c r="R15125" t="b">
        <f t="shared" si="2132"/>
        <v>0</v>
      </c>
      <c r="S15125" t="b">
        <f t="shared" si="2133"/>
        <v>0</v>
      </c>
      <c r="T15125" t="b">
        <f>ISBLANK(#REF!)</f>
        <v>0</v>
      </c>
    </row>
    <row r="15126" spans="1:20" x14ac:dyDescent="0.3">
      <c r="A15126" t="s">
        <v>80</v>
      </c>
      <c r="B15126" t="s">
        <v>81</v>
      </c>
      <c r="C15126" t="s">
        <v>10</v>
      </c>
      <c r="D15126">
        <v>2020</v>
      </c>
      <c r="E15126" t="s">
        <v>11</v>
      </c>
      <c r="F15126" t="s">
        <v>12</v>
      </c>
      <c r="G15126" s="5">
        <v>0.17</v>
      </c>
      <c r="H15126" t="s">
        <v>13</v>
      </c>
      <c r="I15126" t="s">
        <v>27</v>
      </c>
      <c r="K15126" t="b">
        <f t="shared" si="2125"/>
        <v>0</v>
      </c>
      <c r="L15126" t="b">
        <f t="shared" si="2126"/>
        <v>0</v>
      </c>
      <c r="M15126" t="b">
        <f t="shared" si="2127"/>
        <v>0</v>
      </c>
      <c r="N15126" t="b">
        <f t="shared" si="2128"/>
        <v>0</v>
      </c>
      <c r="O15126" t="b">
        <f t="shared" si="2129"/>
        <v>0</v>
      </c>
      <c r="P15126" t="b">
        <f t="shared" si="2130"/>
        <v>0</v>
      </c>
      <c r="Q15126" t="b">
        <f t="shared" si="2131"/>
        <v>0</v>
      </c>
      <c r="R15126" t="b">
        <f t="shared" si="2132"/>
        <v>0</v>
      </c>
      <c r="S15126" t="b">
        <f t="shared" si="2133"/>
        <v>0</v>
      </c>
      <c r="T15126" t="b">
        <f>ISBLANK(#REF!)</f>
        <v>0</v>
      </c>
    </row>
    <row r="15127" spans="1:20" x14ac:dyDescent="0.3">
      <c r="A15127" t="s">
        <v>80</v>
      </c>
      <c r="B15127" t="s">
        <v>81</v>
      </c>
      <c r="C15127" t="s">
        <v>10</v>
      </c>
      <c r="D15127">
        <v>2020</v>
      </c>
      <c r="E15127" t="s">
        <v>11</v>
      </c>
      <c r="F15127" t="s">
        <v>12</v>
      </c>
      <c r="G15127" s="5">
        <v>8.673</v>
      </c>
      <c r="H15127" t="s">
        <v>13</v>
      </c>
      <c r="I15127" t="s">
        <v>20</v>
      </c>
      <c r="K15127" t="b">
        <f t="shared" si="2125"/>
        <v>0</v>
      </c>
      <c r="L15127" t="b">
        <f t="shared" si="2126"/>
        <v>0</v>
      </c>
      <c r="M15127" t="b">
        <f t="shared" si="2127"/>
        <v>0</v>
      </c>
      <c r="N15127" t="b">
        <f t="shared" si="2128"/>
        <v>0</v>
      </c>
      <c r="O15127" t="b">
        <f t="shared" si="2129"/>
        <v>0</v>
      </c>
      <c r="P15127" t="b">
        <f t="shared" si="2130"/>
        <v>0</v>
      </c>
      <c r="Q15127" t="b">
        <f t="shared" si="2131"/>
        <v>0</v>
      </c>
      <c r="R15127" t="b">
        <f t="shared" si="2132"/>
        <v>0</v>
      </c>
      <c r="S15127" t="b">
        <f t="shared" si="2133"/>
        <v>0</v>
      </c>
      <c r="T15127" t="b">
        <f>ISBLANK(#REF!)</f>
        <v>0</v>
      </c>
    </row>
    <row r="15128" spans="1:20" x14ac:dyDescent="0.3">
      <c r="A15128" t="s">
        <v>80</v>
      </c>
      <c r="B15128" t="s">
        <v>81</v>
      </c>
      <c r="C15128" t="s">
        <v>10</v>
      </c>
      <c r="D15128">
        <v>2020</v>
      </c>
      <c r="E15128" t="s">
        <v>11</v>
      </c>
      <c r="F15128" t="s">
        <v>12</v>
      </c>
      <c r="G15128" s="5">
        <v>989.31799999999998</v>
      </c>
      <c r="H15128" t="s">
        <v>20</v>
      </c>
      <c r="I15128" t="s">
        <v>16</v>
      </c>
      <c r="K15128" t="b">
        <f t="shared" si="2125"/>
        <v>0</v>
      </c>
      <c r="L15128" t="b">
        <f t="shared" si="2126"/>
        <v>0</v>
      </c>
      <c r="M15128" t="b">
        <f t="shared" si="2127"/>
        <v>0</v>
      </c>
      <c r="N15128" t="b">
        <f t="shared" si="2128"/>
        <v>0</v>
      </c>
      <c r="O15128" t="b">
        <f t="shared" si="2129"/>
        <v>0</v>
      </c>
      <c r="P15128" t="b">
        <f t="shared" si="2130"/>
        <v>0</v>
      </c>
      <c r="Q15128" t="b">
        <f t="shared" si="2131"/>
        <v>0</v>
      </c>
      <c r="R15128" t="b">
        <f t="shared" si="2132"/>
        <v>0</v>
      </c>
      <c r="S15128" t="b">
        <f t="shared" si="2133"/>
        <v>0</v>
      </c>
      <c r="T15128" t="b">
        <f>ISBLANK(#REF!)</f>
        <v>0</v>
      </c>
    </row>
    <row r="15129" spans="1:20" x14ac:dyDescent="0.3">
      <c r="A15129" t="s">
        <v>80</v>
      </c>
      <c r="B15129" t="s">
        <v>81</v>
      </c>
      <c r="C15129" t="s">
        <v>10</v>
      </c>
      <c r="D15129">
        <v>2020</v>
      </c>
      <c r="E15129" t="s">
        <v>11</v>
      </c>
      <c r="F15129" t="s">
        <v>12</v>
      </c>
      <c r="G15129" s="5">
        <v>0.24</v>
      </c>
      <c r="H15129" t="s">
        <v>13</v>
      </c>
      <c r="I15129" t="s">
        <v>17</v>
      </c>
      <c r="K15129" t="b">
        <f t="shared" si="2125"/>
        <v>0</v>
      </c>
      <c r="L15129" t="b">
        <f t="shared" si="2126"/>
        <v>0</v>
      </c>
      <c r="M15129" t="b">
        <f t="shared" si="2127"/>
        <v>0</v>
      </c>
      <c r="N15129" t="b">
        <f t="shared" si="2128"/>
        <v>0</v>
      </c>
      <c r="O15129" t="b">
        <f t="shared" si="2129"/>
        <v>0</v>
      </c>
      <c r="P15129" t="b">
        <f t="shared" si="2130"/>
        <v>0</v>
      </c>
      <c r="Q15129" t="b">
        <f t="shared" si="2131"/>
        <v>0</v>
      </c>
      <c r="R15129" t="b">
        <f t="shared" si="2132"/>
        <v>0</v>
      </c>
      <c r="S15129" t="b">
        <f t="shared" si="2133"/>
        <v>0</v>
      </c>
      <c r="T15129" t="b">
        <f>ISBLANK(#REF!)</f>
        <v>0</v>
      </c>
    </row>
    <row r="15130" spans="1:20" x14ac:dyDescent="0.3">
      <c r="A15130" t="s">
        <v>80</v>
      </c>
      <c r="B15130" t="s">
        <v>81</v>
      </c>
      <c r="C15130" t="s">
        <v>10</v>
      </c>
      <c r="D15130">
        <v>2020</v>
      </c>
      <c r="E15130" t="s">
        <v>11</v>
      </c>
      <c r="F15130" t="s">
        <v>12</v>
      </c>
      <c r="G15130" s="5">
        <v>1.7999999999999999E-2</v>
      </c>
      <c r="H15130" t="s">
        <v>13</v>
      </c>
      <c r="I15130" t="s">
        <v>14</v>
      </c>
      <c r="K15130" t="b">
        <f t="shared" si="2125"/>
        <v>0</v>
      </c>
      <c r="L15130" t="b">
        <f t="shared" si="2126"/>
        <v>0</v>
      </c>
      <c r="M15130" t="b">
        <f t="shared" si="2127"/>
        <v>0</v>
      </c>
      <c r="N15130" t="b">
        <f t="shared" si="2128"/>
        <v>0</v>
      </c>
      <c r="O15130" t="b">
        <f t="shared" si="2129"/>
        <v>0</v>
      </c>
      <c r="P15130" t="b">
        <f t="shared" si="2130"/>
        <v>0</v>
      </c>
      <c r="Q15130" t="b">
        <f t="shared" si="2131"/>
        <v>0</v>
      </c>
      <c r="R15130" t="b">
        <f t="shared" si="2132"/>
        <v>0</v>
      </c>
      <c r="S15130" t="b">
        <f t="shared" si="2133"/>
        <v>0</v>
      </c>
      <c r="T15130" t="b">
        <f>ISBLANK(#REF!)</f>
        <v>0</v>
      </c>
    </row>
    <row r="15131" spans="1:20" x14ac:dyDescent="0.3">
      <c r="A15131" t="s">
        <v>80</v>
      </c>
      <c r="B15131" t="s">
        <v>81</v>
      </c>
      <c r="C15131" t="s">
        <v>10</v>
      </c>
      <c r="D15131">
        <v>2005</v>
      </c>
      <c r="E15131" t="s">
        <v>11</v>
      </c>
      <c r="F15131" t="s">
        <v>12</v>
      </c>
      <c r="G15131" s="5">
        <v>171.036</v>
      </c>
      <c r="H15131" t="s">
        <v>18</v>
      </c>
      <c r="I15131" t="s">
        <v>27</v>
      </c>
      <c r="K15131" t="b">
        <f t="shared" si="2125"/>
        <v>0</v>
      </c>
      <c r="L15131" t="b">
        <f t="shared" si="2126"/>
        <v>0</v>
      </c>
      <c r="M15131" t="b">
        <f t="shared" si="2127"/>
        <v>0</v>
      </c>
      <c r="N15131" t="b">
        <f t="shared" si="2128"/>
        <v>0</v>
      </c>
      <c r="O15131" t="b">
        <f t="shared" si="2129"/>
        <v>0</v>
      </c>
      <c r="P15131" t="b">
        <f t="shared" si="2130"/>
        <v>0</v>
      </c>
      <c r="Q15131" t="b">
        <f t="shared" si="2131"/>
        <v>0</v>
      </c>
      <c r="R15131" t="b">
        <f t="shared" si="2132"/>
        <v>0</v>
      </c>
      <c r="S15131" t="b">
        <f t="shared" si="2133"/>
        <v>0</v>
      </c>
      <c r="T15131" t="b">
        <f>ISBLANK(#REF!)</f>
        <v>0</v>
      </c>
    </row>
    <row r="15132" spans="1:20" x14ac:dyDescent="0.3">
      <c r="A15132" t="s">
        <v>80</v>
      </c>
      <c r="B15132" t="s">
        <v>81</v>
      </c>
      <c r="C15132" t="s">
        <v>10</v>
      </c>
      <c r="D15132">
        <v>2005</v>
      </c>
      <c r="E15132" t="s">
        <v>11</v>
      </c>
      <c r="F15132" t="s">
        <v>12</v>
      </c>
      <c r="G15132" s="5">
        <v>181.27199999999999</v>
      </c>
      <c r="H15132" t="s">
        <v>18</v>
      </c>
      <c r="I15132" t="s">
        <v>28</v>
      </c>
      <c r="K15132" t="b">
        <f t="shared" si="2125"/>
        <v>0</v>
      </c>
      <c r="L15132" t="b">
        <f t="shared" si="2126"/>
        <v>0</v>
      </c>
      <c r="M15132" t="b">
        <f t="shared" si="2127"/>
        <v>0</v>
      </c>
      <c r="N15132" t="b">
        <f t="shared" si="2128"/>
        <v>0</v>
      </c>
      <c r="O15132" t="b">
        <f t="shared" si="2129"/>
        <v>0</v>
      </c>
      <c r="P15132" t="b">
        <f t="shared" si="2130"/>
        <v>0</v>
      </c>
      <c r="Q15132" t="b">
        <f t="shared" si="2131"/>
        <v>0</v>
      </c>
      <c r="R15132" t="b">
        <f t="shared" si="2132"/>
        <v>0</v>
      </c>
      <c r="S15132" t="b">
        <f t="shared" si="2133"/>
        <v>0</v>
      </c>
      <c r="T15132" t="b">
        <f>ISBLANK(#REF!)</f>
        <v>0</v>
      </c>
    </row>
    <row r="15133" spans="1:20" x14ac:dyDescent="0.3">
      <c r="A15133" t="s">
        <v>80</v>
      </c>
      <c r="B15133" t="s">
        <v>81</v>
      </c>
      <c r="C15133" t="s">
        <v>10</v>
      </c>
      <c r="D15133">
        <v>2005</v>
      </c>
      <c r="E15133" t="s">
        <v>11</v>
      </c>
      <c r="F15133" t="s">
        <v>12</v>
      </c>
      <c r="G15133" s="5">
        <v>4.9080000000000004</v>
      </c>
      <c r="H15133" t="s">
        <v>13</v>
      </c>
      <c r="I15133" t="s">
        <v>28</v>
      </c>
      <c r="K15133" t="b">
        <f t="shared" si="2125"/>
        <v>0</v>
      </c>
      <c r="L15133" t="b">
        <f t="shared" si="2126"/>
        <v>0</v>
      </c>
      <c r="M15133" t="b">
        <f t="shared" si="2127"/>
        <v>0</v>
      </c>
      <c r="N15133" t="b">
        <f t="shared" si="2128"/>
        <v>0</v>
      </c>
      <c r="O15133" t="b">
        <f t="shared" si="2129"/>
        <v>0</v>
      </c>
      <c r="P15133" t="b">
        <f t="shared" si="2130"/>
        <v>0</v>
      </c>
      <c r="Q15133" t="b">
        <f t="shared" si="2131"/>
        <v>0</v>
      </c>
      <c r="R15133" t="b">
        <f t="shared" si="2132"/>
        <v>0</v>
      </c>
      <c r="S15133" t="b">
        <f t="shared" si="2133"/>
        <v>0</v>
      </c>
      <c r="T15133" t="b">
        <f>ISBLANK(#REF!)</f>
        <v>0</v>
      </c>
    </row>
    <row r="15134" spans="1:20" x14ac:dyDescent="0.3">
      <c r="A15134" t="s">
        <v>80</v>
      </c>
      <c r="B15134" t="s">
        <v>81</v>
      </c>
      <c r="C15134" t="s">
        <v>10</v>
      </c>
      <c r="D15134">
        <v>2005</v>
      </c>
      <c r="E15134" t="s">
        <v>11</v>
      </c>
      <c r="F15134" t="s">
        <v>12</v>
      </c>
      <c r="G15134" s="5">
        <v>3.8759999999999999</v>
      </c>
      <c r="H15134" t="s">
        <v>23</v>
      </c>
      <c r="I15134" t="s">
        <v>27</v>
      </c>
      <c r="K15134" t="b">
        <f t="shared" si="2125"/>
        <v>0</v>
      </c>
      <c r="L15134" t="b">
        <f t="shared" si="2126"/>
        <v>0</v>
      </c>
      <c r="M15134" t="b">
        <f t="shared" si="2127"/>
        <v>0</v>
      </c>
      <c r="N15134" t="b">
        <f t="shared" si="2128"/>
        <v>0</v>
      </c>
      <c r="O15134" t="b">
        <f t="shared" si="2129"/>
        <v>0</v>
      </c>
      <c r="P15134" t="b">
        <f t="shared" si="2130"/>
        <v>0</v>
      </c>
      <c r="Q15134" t="b">
        <f t="shared" si="2131"/>
        <v>0</v>
      </c>
      <c r="R15134" t="b">
        <f t="shared" si="2132"/>
        <v>0</v>
      </c>
      <c r="S15134" t="b">
        <f t="shared" si="2133"/>
        <v>0</v>
      </c>
      <c r="T15134" t="b">
        <f>ISBLANK(#REF!)</f>
        <v>0</v>
      </c>
    </row>
    <row r="15135" spans="1:20" x14ac:dyDescent="0.3">
      <c r="A15135" t="s">
        <v>80</v>
      </c>
      <c r="B15135" t="s">
        <v>81</v>
      </c>
      <c r="C15135" t="s">
        <v>10</v>
      </c>
      <c r="D15135">
        <v>2005</v>
      </c>
      <c r="E15135" t="s">
        <v>11</v>
      </c>
      <c r="F15135" t="s">
        <v>12</v>
      </c>
      <c r="G15135" s="5">
        <v>5.8000000000000003E-2</v>
      </c>
      <c r="H15135" t="s">
        <v>25</v>
      </c>
      <c r="I15135" t="s">
        <v>28</v>
      </c>
      <c r="K15135" t="b">
        <f t="shared" si="2125"/>
        <v>0</v>
      </c>
      <c r="L15135" t="b">
        <f t="shared" si="2126"/>
        <v>0</v>
      </c>
      <c r="M15135" t="b">
        <f t="shared" si="2127"/>
        <v>0</v>
      </c>
      <c r="N15135" t="b">
        <f t="shared" si="2128"/>
        <v>0</v>
      </c>
      <c r="O15135" t="b">
        <f t="shared" si="2129"/>
        <v>0</v>
      </c>
      <c r="P15135" t="b">
        <f t="shared" si="2130"/>
        <v>0</v>
      </c>
      <c r="Q15135" t="b">
        <f t="shared" si="2131"/>
        <v>0</v>
      </c>
      <c r="R15135" t="b">
        <f t="shared" si="2132"/>
        <v>0</v>
      </c>
      <c r="S15135" t="b">
        <f t="shared" si="2133"/>
        <v>0</v>
      </c>
      <c r="T15135" t="b">
        <f>ISBLANK(#REF!)</f>
        <v>0</v>
      </c>
    </row>
    <row r="15136" spans="1:20" x14ac:dyDescent="0.3">
      <c r="A15136" t="s">
        <v>80</v>
      </c>
      <c r="B15136" t="s">
        <v>81</v>
      </c>
      <c r="C15136" t="s">
        <v>10</v>
      </c>
      <c r="D15136">
        <v>2005</v>
      </c>
      <c r="E15136" t="s">
        <v>11</v>
      </c>
      <c r="F15136" t="s">
        <v>12</v>
      </c>
      <c r="G15136" s="5">
        <v>0.23699999999999999</v>
      </c>
      <c r="H15136" t="s">
        <v>21</v>
      </c>
      <c r="I15136" t="s">
        <v>27</v>
      </c>
      <c r="K15136" t="b">
        <f t="shared" si="2125"/>
        <v>0</v>
      </c>
      <c r="L15136" t="b">
        <f t="shared" si="2126"/>
        <v>0</v>
      </c>
      <c r="M15136" t="b">
        <f t="shared" si="2127"/>
        <v>0</v>
      </c>
      <c r="N15136" t="b">
        <f t="shared" si="2128"/>
        <v>0</v>
      </c>
      <c r="O15136" t="b">
        <f t="shared" si="2129"/>
        <v>0</v>
      </c>
      <c r="P15136" t="b">
        <f t="shared" si="2130"/>
        <v>0</v>
      </c>
      <c r="Q15136" t="b">
        <f t="shared" si="2131"/>
        <v>0</v>
      </c>
      <c r="R15136" t="b">
        <f t="shared" si="2132"/>
        <v>0</v>
      </c>
      <c r="S15136" t="b">
        <f t="shared" si="2133"/>
        <v>0</v>
      </c>
      <c r="T15136" t="b">
        <f>ISBLANK(#REF!)</f>
        <v>0</v>
      </c>
    </row>
    <row r="15137" spans="1:20" x14ac:dyDescent="0.3">
      <c r="A15137" t="s">
        <v>80</v>
      </c>
      <c r="B15137" t="s">
        <v>81</v>
      </c>
      <c r="C15137" t="s">
        <v>10</v>
      </c>
      <c r="D15137">
        <v>2005</v>
      </c>
      <c r="E15137" t="s">
        <v>11</v>
      </c>
      <c r="F15137" t="s">
        <v>12</v>
      </c>
      <c r="G15137" s="5">
        <v>132.24100000000001</v>
      </c>
      <c r="H15137" t="s">
        <v>15</v>
      </c>
      <c r="I15137" t="s">
        <v>27</v>
      </c>
      <c r="K15137" t="b">
        <f t="shared" si="2125"/>
        <v>0</v>
      </c>
      <c r="L15137" t="b">
        <f t="shared" si="2126"/>
        <v>0</v>
      </c>
      <c r="M15137" t="b">
        <f t="shared" si="2127"/>
        <v>0</v>
      </c>
      <c r="N15137" t="b">
        <f t="shared" si="2128"/>
        <v>0</v>
      </c>
      <c r="O15137" t="b">
        <f t="shared" si="2129"/>
        <v>0</v>
      </c>
      <c r="P15137" t="b">
        <f t="shared" si="2130"/>
        <v>0</v>
      </c>
      <c r="Q15137" t="b">
        <f t="shared" si="2131"/>
        <v>0</v>
      </c>
      <c r="R15137" t="b">
        <f t="shared" si="2132"/>
        <v>0</v>
      </c>
      <c r="S15137" t="b">
        <f t="shared" si="2133"/>
        <v>0</v>
      </c>
      <c r="T15137" t="b">
        <f>ISBLANK(#REF!)</f>
        <v>0</v>
      </c>
    </row>
    <row r="15138" spans="1:20" x14ac:dyDescent="0.3">
      <c r="A15138" t="s">
        <v>80</v>
      </c>
      <c r="B15138" t="s">
        <v>81</v>
      </c>
      <c r="C15138" t="s">
        <v>10</v>
      </c>
      <c r="D15138">
        <v>2005</v>
      </c>
      <c r="E15138" t="s">
        <v>11</v>
      </c>
      <c r="F15138" t="s">
        <v>12</v>
      </c>
      <c r="G15138" s="5">
        <v>0.127</v>
      </c>
      <c r="H15138" t="s">
        <v>13</v>
      </c>
      <c r="I15138" t="s">
        <v>27</v>
      </c>
      <c r="K15138" t="b">
        <f t="shared" si="2125"/>
        <v>0</v>
      </c>
      <c r="L15138" t="b">
        <f t="shared" si="2126"/>
        <v>0</v>
      </c>
      <c r="M15138" t="b">
        <f t="shared" si="2127"/>
        <v>0</v>
      </c>
      <c r="N15138" t="b">
        <f t="shared" si="2128"/>
        <v>0</v>
      </c>
      <c r="O15138" t="b">
        <f t="shared" si="2129"/>
        <v>0</v>
      </c>
      <c r="P15138" t="b">
        <f t="shared" si="2130"/>
        <v>0</v>
      </c>
      <c r="Q15138" t="b">
        <f t="shared" si="2131"/>
        <v>0</v>
      </c>
      <c r="R15138" t="b">
        <f t="shared" si="2132"/>
        <v>0</v>
      </c>
      <c r="S15138" t="b">
        <f t="shared" si="2133"/>
        <v>0</v>
      </c>
      <c r="T15138" t="b">
        <f>ISBLANK(#REF!)</f>
        <v>0</v>
      </c>
    </row>
    <row r="15139" spans="1:20" x14ac:dyDescent="0.3">
      <c r="A15139" t="s">
        <v>80</v>
      </c>
      <c r="B15139" t="s">
        <v>81</v>
      </c>
      <c r="C15139" t="s">
        <v>10</v>
      </c>
      <c r="D15139">
        <v>2005</v>
      </c>
      <c r="E15139" t="s">
        <v>11</v>
      </c>
      <c r="F15139" t="s">
        <v>12</v>
      </c>
      <c r="G15139" s="5">
        <v>0.94299999999999995</v>
      </c>
      <c r="H15139" t="s">
        <v>21</v>
      </c>
      <c r="I15139" t="s">
        <v>28</v>
      </c>
      <c r="K15139" t="b">
        <f t="shared" si="2125"/>
        <v>0</v>
      </c>
      <c r="L15139" t="b">
        <f t="shared" si="2126"/>
        <v>0</v>
      </c>
      <c r="M15139" t="b">
        <f t="shared" si="2127"/>
        <v>0</v>
      </c>
      <c r="N15139" t="b">
        <f t="shared" si="2128"/>
        <v>0</v>
      </c>
      <c r="O15139" t="b">
        <f t="shared" si="2129"/>
        <v>0</v>
      </c>
      <c r="P15139" t="b">
        <f t="shared" si="2130"/>
        <v>0</v>
      </c>
      <c r="Q15139" t="b">
        <f t="shared" si="2131"/>
        <v>0</v>
      </c>
      <c r="R15139" t="b">
        <f t="shared" si="2132"/>
        <v>0</v>
      </c>
      <c r="S15139" t="b">
        <f t="shared" si="2133"/>
        <v>0</v>
      </c>
      <c r="T15139" t="b">
        <f>ISBLANK(#REF!)</f>
        <v>0</v>
      </c>
    </row>
    <row r="15140" spans="1:20" x14ac:dyDescent="0.3">
      <c r="A15140" t="s">
        <v>80</v>
      </c>
      <c r="B15140" t="s">
        <v>81</v>
      </c>
      <c r="C15140" t="s">
        <v>10</v>
      </c>
      <c r="D15140">
        <v>2006</v>
      </c>
      <c r="E15140" t="s">
        <v>11</v>
      </c>
      <c r="F15140" t="s">
        <v>12</v>
      </c>
      <c r="G15140" s="5">
        <v>153.82599999999999</v>
      </c>
      <c r="H15140" t="s">
        <v>18</v>
      </c>
      <c r="I15140" t="s">
        <v>27</v>
      </c>
      <c r="K15140" t="b">
        <f t="shared" si="2125"/>
        <v>0</v>
      </c>
      <c r="L15140" t="b">
        <f t="shared" si="2126"/>
        <v>0</v>
      </c>
      <c r="M15140" t="b">
        <f t="shared" si="2127"/>
        <v>0</v>
      </c>
      <c r="N15140" t="b">
        <f t="shared" si="2128"/>
        <v>0</v>
      </c>
      <c r="O15140" t="b">
        <f t="shared" si="2129"/>
        <v>0</v>
      </c>
      <c r="P15140" t="b">
        <f t="shared" si="2130"/>
        <v>0</v>
      </c>
      <c r="Q15140" t="b">
        <f t="shared" si="2131"/>
        <v>0</v>
      </c>
      <c r="R15140" t="b">
        <f t="shared" si="2132"/>
        <v>0</v>
      </c>
      <c r="S15140" t="b">
        <f t="shared" si="2133"/>
        <v>0</v>
      </c>
      <c r="T15140" t="b">
        <f>ISBLANK(#REF!)</f>
        <v>0</v>
      </c>
    </row>
    <row r="15141" spans="1:20" x14ac:dyDescent="0.3">
      <c r="A15141" t="s">
        <v>80</v>
      </c>
      <c r="B15141" t="s">
        <v>81</v>
      </c>
      <c r="C15141" t="s">
        <v>10</v>
      </c>
      <c r="D15141">
        <v>2006</v>
      </c>
      <c r="E15141" t="s">
        <v>11</v>
      </c>
      <c r="F15141" t="s">
        <v>12</v>
      </c>
      <c r="G15141" s="5">
        <v>5.6989999999999998</v>
      </c>
      <c r="H15141" t="s">
        <v>13</v>
      </c>
      <c r="I15141" t="s">
        <v>28</v>
      </c>
      <c r="K15141" t="b">
        <f t="shared" si="2125"/>
        <v>0</v>
      </c>
      <c r="L15141" t="b">
        <f t="shared" si="2126"/>
        <v>0</v>
      </c>
      <c r="M15141" t="b">
        <f t="shared" si="2127"/>
        <v>0</v>
      </c>
      <c r="N15141" t="b">
        <f t="shared" si="2128"/>
        <v>0</v>
      </c>
      <c r="O15141" t="b">
        <f t="shared" si="2129"/>
        <v>0</v>
      </c>
      <c r="P15141" t="b">
        <f t="shared" si="2130"/>
        <v>0</v>
      </c>
      <c r="Q15141" t="b">
        <f t="shared" si="2131"/>
        <v>0</v>
      </c>
      <c r="R15141" t="b">
        <f t="shared" si="2132"/>
        <v>0</v>
      </c>
      <c r="S15141" t="b">
        <f t="shared" si="2133"/>
        <v>0</v>
      </c>
      <c r="T15141" t="b">
        <f>ISBLANK(#REF!)</f>
        <v>0</v>
      </c>
    </row>
    <row r="15142" spans="1:20" x14ac:dyDescent="0.3">
      <c r="A15142" t="s">
        <v>80</v>
      </c>
      <c r="B15142" t="s">
        <v>81</v>
      </c>
      <c r="C15142" t="s">
        <v>10</v>
      </c>
      <c r="D15142">
        <v>2006</v>
      </c>
      <c r="E15142" t="s">
        <v>11</v>
      </c>
      <c r="F15142" t="s">
        <v>12</v>
      </c>
      <c r="G15142" s="5">
        <v>5.0000000000000001E-3</v>
      </c>
      <c r="H15142" t="s">
        <v>25</v>
      </c>
      <c r="I15142" t="s">
        <v>28</v>
      </c>
      <c r="K15142" t="b">
        <f t="shared" si="2125"/>
        <v>0</v>
      </c>
      <c r="L15142" t="b">
        <f t="shared" si="2126"/>
        <v>0</v>
      </c>
      <c r="M15142" t="b">
        <f t="shared" si="2127"/>
        <v>0</v>
      </c>
      <c r="N15142" t="b">
        <f t="shared" si="2128"/>
        <v>0</v>
      </c>
      <c r="O15142" t="b">
        <f t="shared" si="2129"/>
        <v>0</v>
      </c>
      <c r="P15142" t="b">
        <f t="shared" si="2130"/>
        <v>0</v>
      </c>
      <c r="Q15142" t="b">
        <f t="shared" si="2131"/>
        <v>0</v>
      </c>
      <c r="R15142" t="b">
        <f t="shared" si="2132"/>
        <v>0</v>
      </c>
      <c r="S15142" t="b">
        <f t="shared" si="2133"/>
        <v>0</v>
      </c>
      <c r="T15142" t="b">
        <f>ISBLANK(#REF!)</f>
        <v>0</v>
      </c>
    </row>
    <row r="15143" spans="1:20" x14ac:dyDescent="0.3">
      <c r="A15143" t="s">
        <v>80</v>
      </c>
      <c r="B15143" t="s">
        <v>81</v>
      </c>
      <c r="C15143" t="s">
        <v>10</v>
      </c>
      <c r="D15143">
        <v>2006</v>
      </c>
      <c r="E15143" t="s">
        <v>11</v>
      </c>
      <c r="F15143" t="s">
        <v>12</v>
      </c>
      <c r="G15143" s="5">
        <v>163.03299999999999</v>
      </c>
      <c r="H15143" t="s">
        <v>18</v>
      </c>
      <c r="I15143" t="s">
        <v>28</v>
      </c>
      <c r="K15143" t="b">
        <f t="shared" si="2125"/>
        <v>0</v>
      </c>
      <c r="L15143" t="b">
        <f t="shared" si="2126"/>
        <v>0</v>
      </c>
      <c r="M15143" t="b">
        <f t="shared" si="2127"/>
        <v>0</v>
      </c>
      <c r="N15143" t="b">
        <f t="shared" si="2128"/>
        <v>0</v>
      </c>
      <c r="O15143" t="b">
        <f t="shared" si="2129"/>
        <v>0</v>
      </c>
      <c r="P15143" t="b">
        <f t="shared" si="2130"/>
        <v>0</v>
      </c>
      <c r="Q15143" t="b">
        <f t="shared" si="2131"/>
        <v>0</v>
      </c>
      <c r="R15143" t="b">
        <f t="shared" si="2132"/>
        <v>0</v>
      </c>
      <c r="S15143" t="b">
        <f t="shared" si="2133"/>
        <v>0</v>
      </c>
      <c r="T15143" t="b">
        <f>ISBLANK(#REF!)</f>
        <v>0</v>
      </c>
    </row>
    <row r="15144" spans="1:20" x14ac:dyDescent="0.3">
      <c r="A15144" t="s">
        <v>80</v>
      </c>
      <c r="B15144" t="s">
        <v>81</v>
      </c>
      <c r="C15144" t="s">
        <v>10</v>
      </c>
      <c r="D15144">
        <v>2006</v>
      </c>
      <c r="E15144" t="s">
        <v>11</v>
      </c>
      <c r="F15144" t="s">
        <v>12</v>
      </c>
      <c r="G15144" s="5">
        <v>0.51600000000000001</v>
      </c>
      <c r="H15144" t="s">
        <v>21</v>
      </c>
      <c r="I15144" t="s">
        <v>27</v>
      </c>
      <c r="K15144" t="b">
        <f t="shared" si="2125"/>
        <v>0</v>
      </c>
      <c r="L15144" t="b">
        <f t="shared" si="2126"/>
        <v>0</v>
      </c>
      <c r="M15144" t="b">
        <f t="shared" si="2127"/>
        <v>0</v>
      </c>
      <c r="N15144" t="b">
        <f t="shared" si="2128"/>
        <v>0</v>
      </c>
      <c r="O15144" t="b">
        <f t="shared" si="2129"/>
        <v>0</v>
      </c>
      <c r="P15144" t="b">
        <f t="shared" si="2130"/>
        <v>0</v>
      </c>
      <c r="Q15144" t="b">
        <f t="shared" si="2131"/>
        <v>0</v>
      </c>
      <c r="R15144" t="b">
        <f t="shared" si="2132"/>
        <v>0</v>
      </c>
      <c r="S15144" t="b">
        <f t="shared" si="2133"/>
        <v>0</v>
      </c>
      <c r="T15144" t="b">
        <f>ISBLANK(#REF!)</f>
        <v>0</v>
      </c>
    </row>
    <row r="15145" spans="1:20" x14ac:dyDescent="0.3">
      <c r="A15145" t="s">
        <v>80</v>
      </c>
      <c r="B15145" t="s">
        <v>81</v>
      </c>
      <c r="C15145" t="s">
        <v>10</v>
      </c>
      <c r="D15145">
        <v>2005</v>
      </c>
      <c r="E15145" t="s">
        <v>11</v>
      </c>
      <c r="F15145" t="s">
        <v>12</v>
      </c>
      <c r="G15145" s="5">
        <v>154.155</v>
      </c>
      <c r="H15145" t="s">
        <v>23</v>
      </c>
      <c r="I15145" t="s">
        <v>28</v>
      </c>
      <c r="K15145" t="b">
        <f t="shared" si="2125"/>
        <v>0</v>
      </c>
      <c r="L15145" t="b">
        <f t="shared" si="2126"/>
        <v>0</v>
      </c>
      <c r="M15145" t="b">
        <f t="shared" si="2127"/>
        <v>0</v>
      </c>
      <c r="N15145" t="b">
        <f t="shared" si="2128"/>
        <v>0</v>
      </c>
      <c r="O15145" t="b">
        <f t="shared" si="2129"/>
        <v>0</v>
      </c>
      <c r="P15145" t="b">
        <f t="shared" si="2130"/>
        <v>0</v>
      </c>
      <c r="Q15145" t="b">
        <f t="shared" si="2131"/>
        <v>0</v>
      </c>
      <c r="R15145" t="b">
        <f t="shared" si="2132"/>
        <v>0</v>
      </c>
      <c r="S15145" t="b">
        <f t="shared" si="2133"/>
        <v>0</v>
      </c>
      <c r="T15145" t="b">
        <f>ISBLANK(#REF!)</f>
        <v>0</v>
      </c>
    </row>
    <row r="15146" spans="1:20" x14ac:dyDescent="0.3">
      <c r="A15146" t="s">
        <v>80</v>
      </c>
      <c r="B15146" t="s">
        <v>81</v>
      </c>
      <c r="C15146" t="s">
        <v>10</v>
      </c>
      <c r="D15146">
        <v>2006</v>
      </c>
      <c r="E15146" t="s">
        <v>11</v>
      </c>
      <c r="F15146" t="s">
        <v>12</v>
      </c>
      <c r="G15146" s="5">
        <v>0.17799999999999999</v>
      </c>
      <c r="H15146" t="s">
        <v>13</v>
      </c>
      <c r="I15146" t="s">
        <v>27</v>
      </c>
      <c r="K15146" t="b">
        <f t="shared" si="2125"/>
        <v>0</v>
      </c>
      <c r="L15146" t="b">
        <f t="shared" si="2126"/>
        <v>0</v>
      </c>
      <c r="M15146" t="b">
        <f t="shared" si="2127"/>
        <v>0</v>
      </c>
      <c r="N15146" t="b">
        <f t="shared" si="2128"/>
        <v>0</v>
      </c>
      <c r="O15146" t="b">
        <f t="shared" si="2129"/>
        <v>0</v>
      </c>
      <c r="P15146" t="b">
        <f t="shared" si="2130"/>
        <v>0</v>
      </c>
      <c r="Q15146" t="b">
        <f t="shared" si="2131"/>
        <v>0</v>
      </c>
      <c r="R15146" t="b">
        <f t="shared" si="2132"/>
        <v>0</v>
      </c>
      <c r="S15146" t="b">
        <f t="shared" si="2133"/>
        <v>0</v>
      </c>
      <c r="T15146" t="b">
        <f>ISBLANK(#REF!)</f>
        <v>0</v>
      </c>
    </row>
    <row r="15147" spans="1:20" x14ac:dyDescent="0.3">
      <c r="A15147" t="s">
        <v>80</v>
      </c>
      <c r="B15147" t="s">
        <v>81</v>
      </c>
      <c r="C15147" t="s">
        <v>10</v>
      </c>
      <c r="D15147">
        <v>2006</v>
      </c>
      <c r="E15147" t="s">
        <v>11</v>
      </c>
      <c r="F15147" t="s">
        <v>12</v>
      </c>
      <c r="G15147" s="5">
        <v>2.0529999999999999</v>
      </c>
      <c r="H15147" t="s">
        <v>21</v>
      </c>
      <c r="I15147" t="s">
        <v>28</v>
      </c>
      <c r="K15147" t="b">
        <f t="shared" si="2125"/>
        <v>0</v>
      </c>
      <c r="L15147" t="b">
        <f t="shared" si="2126"/>
        <v>0</v>
      </c>
      <c r="M15147" t="b">
        <f t="shared" si="2127"/>
        <v>0</v>
      </c>
      <c r="N15147" t="b">
        <f t="shared" si="2128"/>
        <v>0</v>
      </c>
      <c r="O15147" t="b">
        <f t="shared" si="2129"/>
        <v>0</v>
      </c>
      <c r="P15147" t="b">
        <f t="shared" si="2130"/>
        <v>0</v>
      </c>
      <c r="Q15147" t="b">
        <f t="shared" si="2131"/>
        <v>0</v>
      </c>
      <c r="R15147" t="b">
        <f t="shared" si="2132"/>
        <v>0</v>
      </c>
      <c r="S15147" t="b">
        <f t="shared" si="2133"/>
        <v>0</v>
      </c>
      <c r="T15147" t="b">
        <f>ISBLANK(#REF!)</f>
        <v>0</v>
      </c>
    </row>
    <row r="15148" spans="1:20" x14ac:dyDescent="0.3">
      <c r="A15148" t="s">
        <v>80</v>
      </c>
      <c r="B15148" t="s">
        <v>81</v>
      </c>
      <c r="C15148" t="s">
        <v>10</v>
      </c>
      <c r="D15148">
        <v>2011</v>
      </c>
      <c r="E15148" t="s">
        <v>11</v>
      </c>
      <c r="F15148" t="s">
        <v>12</v>
      </c>
      <c r="G15148" s="5">
        <v>121.81100000000001</v>
      </c>
      <c r="H15148" t="s">
        <v>15</v>
      </c>
      <c r="I15148" t="s">
        <v>27</v>
      </c>
      <c r="K15148" t="b">
        <f t="shared" si="2125"/>
        <v>0</v>
      </c>
      <c r="L15148" t="b">
        <f t="shared" si="2126"/>
        <v>0</v>
      </c>
      <c r="M15148" t="b">
        <f t="shared" si="2127"/>
        <v>0</v>
      </c>
      <c r="N15148" t="b">
        <f t="shared" si="2128"/>
        <v>0</v>
      </c>
      <c r="O15148" t="b">
        <f t="shared" si="2129"/>
        <v>0</v>
      </c>
      <c r="P15148" t="b">
        <f t="shared" si="2130"/>
        <v>0</v>
      </c>
      <c r="Q15148" t="b">
        <f t="shared" si="2131"/>
        <v>0</v>
      </c>
      <c r="R15148" t="b">
        <f t="shared" si="2132"/>
        <v>0</v>
      </c>
      <c r="S15148" t="b">
        <f t="shared" si="2133"/>
        <v>0</v>
      </c>
      <c r="T15148" t="b">
        <f>ISBLANK(#REF!)</f>
        <v>0</v>
      </c>
    </row>
    <row r="15149" spans="1:20" x14ac:dyDescent="0.3">
      <c r="A15149" t="s">
        <v>80</v>
      </c>
      <c r="B15149" t="s">
        <v>81</v>
      </c>
      <c r="C15149" t="s">
        <v>10</v>
      </c>
      <c r="D15149">
        <v>2010</v>
      </c>
      <c r="E15149" t="s">
        <v>11</v>
      </c>
      <c r="F15149" t="s">
        <v>12</v>
      </c>
      <c r="G15149" s="5">
        <v>167.745</v>
      </c>
      <c r="H15149" t="s">
        <v>15</v>
      </c>
      <c r="I15149" t="s">
        <v>28</v>
      </c>
      <c r="K15149" t="b">
        <f t="shared" si="2125"/>
        <v>0</v>
      </c>
      <c r="L15149" t="b">
        <f t="shared" si="2126"/>
        <v>0</v>
      </c>
      <c r="M15149" t="b">
        <f t="shared" si="2127"/>
        <v>0</v>
      </c>
      <c r="N15149" t="b">
        <f t="shared" si="2128"/>
        <v>0</v>
      </c>
      <c r="O15149" t="b">
        <f t="shared" si="2129"/>
        <v>0</v>
      </c>
      <c r="P15149" t="b">
        <f t="shared" si="2130"/>
        <v>0</v>
      </c>
      <c r="Q15149" t="b">
        <f t="shared" si="2131"/>
        <v>0</v>
      </c>
      <c r="R15149" t="b">
        <f t="shared" si="2132"/>
        <v>0</v>
      </c>
      <c r="S15149" t="b">
        <f t="shared" si="2133"/>
        <v>0</v>
      </c>
      <c r="T15149" t="b">
        <f>ISBLANK(#REF!)</f>
        <v>0</v>
      </c>
    </row>
    <row r="15150" spans="1:20" x14ac:dyDescent="0.3">
      <c r="A15150" t="s">
        <v>80</v>
      </c>
      <c r="B15150" t="s">
        <v>81</v>
      </c>
      <c r="C15150" t="s">
        <v>10</v>
      </c>
      <c r="D15150">
        <v>2011</v>
      </c>
      <c r="E15150" t="s">
        <v>11</v>
      </c>
      <c r="F15150" t="s">
        <v>12</v>
      </c>
      <c r="G15150" s="5">
        <v>161.346</v>
      </c>
      <c r="H15150" t="s">
        <v>15</v>
      </c>
      <c r="I15150" t="s">
        <v>28</v>
      </c>
      <c r="K15150" t="b">
        <f t="shared" si="2125"/>
        <v>0</v>
      </c>
      <c r="L15150" t="b">
        <f t="shared" si="2126"/>
        <v>0</v>
      </c>
      <c r="M15150" t="b">
        <f t="shared" si="2127"/>
        <v>0</v>
      </c>
      <c r="N15150" t="b">
        <f t="shared" si="2128"/>
        <v>0</v>
      </c>
      <c r="O15150" t="b">
        <f t="shared" si="2129"/>
        <v>0</v>
      </c>
      <c r="P15150" t="b">
        <f t="shared" si="2130"/>
        <v>0</v>
      </c>
      <c r="Q15150" t="b">
        <f t="shared" si="2131"/>
        <v>0</v>
      </c>
      <c r="R15150" t="b">
        <f t="shared" si="2132"/>
        <v>0</v>
      </c>
      <c r="S15150" t="b">
        <f t="shared" si="2133"/>
        <v>0</v>
      </c>
      <c r="T15150" t="b">
        <f>ISBLANK(#REF!)</f>
        <v>0</v>
      </c>
    </row>
    <row r="15151" spans="1:20" x14ac:dyDescent="0.3">
      <c r="A15151" t="s">
        <v>80</v>
      </c>
      <c r="B15151" t="s">
        <v>81</v>
      </c>
      <c r="C15151" t="s">
        <v>10</v>
      </c>
      <c r="D15151">
        <v>2009</v>
      </c>
      <c r="E15151" t="s">
        <v>11</v>
      </c>
      <c r="F15151" t="s">
        <v>12</v>
      </c>
      <c r="G15151" s="5">
        <v>168.494</v>
      </c>
      <c r="H15151" t="s">
        <v>15</v>
      </c>
      <c r="I15151" t="s">
        <v>28</v>
      </c>
      <c r="K15151" t="b">
        <f t="shared" si="2125"/>
        <v>0</v>
      </c>
      <c r="L15151" t="b">
        <f t="shared" si="2126"/>
        <v>0</v>
      </c>
      <c r="M15151" t="b">
        <f t="shared" si="2127"/>
        <v>0</v>
      </c>
      <c r="N15151" t="b">
        <f t="shared" si="2128"/>
        <v>0</v>
      </c>
      <c r="O15151" t="b">
        <f t="shared" si="2129"/>
        <v>0</v>
      </c>
      <c r="P15151" t="b">
        <f t="shared" si="2130"/>
        <v>0</v>
      </c>
      <c r="Q15151" t="b">
        <f t="shared" si="2131"/>
        <v>0</v>
      </c>
      <c r="R15151" t="b">
        <f t="shared" si="2132"/>
        <v>0</v>
      </c>
      <c r="S15151" t="b">
        <f t="shared" si="2133"/>
        <v>0</v>
      </c>
      <c r="T15151" t="b">
        <f>ISBLANK(#REF!)</f>
        <v>0</v>
      </c>
    </row>
    <row r="15152" spans="1:20" x14ac:dyDescent="0.3">
      <c r="A15152" t="s">
        <v>80</v>
      </c>
      <c r="B15152" t="s">
        <v>81</v>
      </c>
      <c r="C15152" t="s">
        <v>10</v>
      </c>
      <c r="D15152">
        <v>2010</v>
      </c>
      <c r="E15152" t="s">
        <v>11</v>
      </c>
      <c r="F15152" t="s">
        <v>12</v>
      </c>
      <c r="G15152" s="5">
        <v>125.59699999999999</v>
      </c>
      <c r="H15152" t="s">
        <v>15</v>
      </c>
      <c r="I15152" t="s">
        <v>27</v>
      </c>
      <c r="K15152" t="b">
        <f t="shared" si="2125"/>
        <v>0</v>
      </c>
      <c r="L15152" t="b">
        <f t="shared" si="2126"/>
        <v>0</v>
      </c>
      <c r="M15152" t="b">
        <f t="shared" si="2127"/>
        <v>0</v>
      </c>
      <c r="N15152" t="b">
        <f t="shared" si="2128"/>
        <v>0</v>
      </c>
      <c r="O15152" t="b">
        <f t="shared" si="2129"/>
        <v>0</v>
      </c>
      <c r="P15152" t="b">
        <f t="shared" si="2130"/>
        <v>0</v>
      </c>
      <c r="Q15152" t="b">
        <f t="shared" si="2131"/>
        <v>0</v>
      </c>
      <c r="R15152" t="b">
        <f t="shared" si="2132"/>
        <v>0</v>
      </c>
      <c r="S15152" t="b">
        <f t="shared" si="2133"/>
        <v>0</v>
      </c>
      <c r="T15152" t="b">
        <f>ISBLANK(#REF!)</f>
        <v>0</v>
      </c>
    </row>
    <row r="15153" spans="1:20" x14ac:dyDescent="0.3">
      <c r="A15153" t="s">
        <v>80</v>
      </c>
      <c r="B15153" t="s">
        <v>81</v>
      </c>
      <c r="C15153" t="s">
        <v>10</v>
      </c>
      <c r="D15153">
        <v>2013</v>
      </c>
      <c r="E15153" t="s">
        <v>11</v>
      </c>
      <c r="F15153" t="s">
        <v>12</v>
      </c>
      <c r="G15153" s="5">
        <v>125.69</v>
      </c>
      <c r="H15153" t="s">
        <v>15</v>
      </c>
      <c r="I15153" t="s">
        <v>27</v>
      </c>
      <c r="K15153" t="b">
        <f t="shared" si="2125"/>
        <v>0</v>
      </c>
      <c r="L15153" t="b">
        <f t="shared" si="2126"/>
        <v>0</v>
      </c>
      <c r="M15153" t="b">
        <f t="shared" si="2127"/>
        <v>0</v>
      </c>
      <c r="N15153" t="b">
        <f t="shared" si="2128"/>
        <v>0</v>
      </c>
      <c r="O15153" t="b">
        <f t="shared" si="2129"/>
        <v>0</v>
      </c>
      <c r="P15153" t="b">
        <f t="shared" si="2130"/>
        <v>0</v>
      </c>
      <c r="Q15153" t="b">
        <f t="shared" si="2131"/>
        <v>0</v>
      </c>
      <c r="R15153" t="b">
        <f t="shared" si="2132"/>
        <v>0</v>
      </c>
      <c r="S15153" t="b">
        <f t="shared" si="2133"/>
        <v>0</v>
      </c>
      <c r="T15153" t="b">
        <f>ISBLANK(#REF!)</f>
        <v>0</v>
      </c>
    </row>
    <row r="15154" spans="1:20" x14ac:dyDescent="0.3">
      <c r="A15154" t="s">
        <v>80</v>
      </c>
      <c r="B15154" t="s">
        <v>81</v>
      </c>
      <c r="C15154" t="s">
        <v>10</v>
      </c>
      <c r="D15154">
        <v>2013</v>
      </c>
      <c r="E15154" t="s">
        <v>11</v>
      </c>
      <c r="F15154" t="s">
        <v>12</v>
      </c>
      <c r="G15154" s="5">
        <v>154.59200000000001</v>
      </c>
      <c r="H15154" t="s">
        <v>15</v>
      </c>
      <c r="I15154" t="s">
        <v>28</v>
      </c>
      <c r="K15154" t="b">
        <f t="shared" si="2125"/>
        <v>0</v>
      </c>
      <c r="L15154" t="b">
        <f t="shared" si="2126"/>
        <v>0</v>
      </c>
      <c r="M15154" t="b">
        <f t="shared" si="2127"/>
        <v>0</v>
      </c>
      <c r="N15154" t="b">
        <f t="shared" si="2128"/>
        <v>0</v>
      </c>
      <c r="O15154" t="b">
        <f t="shared" si="2129"/>
        <v>0</v>
      </c>
      <c r="P15154" t="b">
        <f t="shared" si="2130"/>
        <v>0</v>
      </c>
      <c r="Q15154" t="b">
        <f t="shared" si="2131"/>
        <v>0</v>
      </c>
      <c r="R15154" t="b">
        <f t="shared" si="2132"/>
        <v>0</v>
      </c>
      <c r="S15154" t="b">
        <f t="shared" si="2133"/>
        <v>0</v>
      </c>
      <c r="T15154" t="b">
        <f>ISBLANK(#REF!)</f>
        <v>0</v>
      </c>
    </row>
    <row r="15155" spans="1:20" x14ac:dyDescent="0.3">
      <c r="A15155" t="s">
        <v>80</v>
      </c>
      <c r="B15155" t="s">
        <v>81</v>
      </c>
      <c r="C15155" t="s">
        <v>10</v>
      </c>
      <c r="D15155">
        <v>2012</v>
      </c>
      <c r="E15155" t="s">
        <v>11</v>
      </c>
      <c r="F15155" t="s">
        <v>12</v>
      </c>
      <c r="G15155" s="5">
        <v>124.621</v>
      </c>
      <c r="H15155" t="s">
        <v>15</v>
      </c>
      <c r="I15155" t="s">
        <v>27</v>
      </c>
      <c r="K15155" t="b">
        <f t="shared" si="2125"/>
        <v>0</v>
      </c>
      <c r="L15155" t="b">
        <f t="shared" si="2126"/>
        <v>0</v>
      </c>
      <c r="M15155" t="b">
        <f t="shared" si="2127"/>
        <v>0</v>
      </c>
      <c r="N15155" t="b">
        <f t="shared" si="2128"/>
        <v>0</v>
      </c>
      <c r="O15155" t="b">
        <f t="shared" si="2129"/>
        <v>0</v>
      </c>
      <c r="P15155" t="b">
        <f t="shared" si="2130"/>
        <v>0</v>
      </c>
      <c r="Q15155" t="b">
        <f t="shared" si="2131"/>
        <v>0</v>
      </c>
      <c r="R15155" t="b">
        <f t="shared" si="2132"/>
        <v>0</v>
      </c>
      <c r="S15155" t="b">
        <f t="shared" si="2133"/>
        <v>0</v>
      </c>
      <c r="T15155" t="b">
        <f>ISBLANK(#REF!)</f>
        <v>0</v>
      </c>
    </row>
    <row r="15156" spans="1:20" x14ac:dyDescent="0.3">
      <c r="A15156" t="s">
        <v>80</v>
      </c>
      <c r="B15156" t="s">
        <v>81</v>
      </c>
      <c r="C15156" t="s">
        <v>10</v>
      </c>
      <c r="D15156">
        <v>2012</v>
      </c>
      <c r="E15156" t="s">
        <v>11</v>
      </c>
      <c r="F15156" t="s">
        <v>12</v>
      </c>
      <c r="G15156" s="5">
        <v>157.50700000000001</v>
      </c>
      <c r="H15156" t="s">
        <v>15</v>
      </c>
      <c r="I15156" t="s">
        <v>28</v>
      </c>
      <c r="K15156" t="b">
        <f t="shared" si="2125"/>
        <v>0</v>
      </c>
      <c r="L15156" t="b">
        <f t="shared" si="2126"/>
        <v>0</v>
      </c>
      <c r="M15156" t="b">
        <f t="shared" si="2127"/>
        <v>0</v>
      </c>
      <c r="N15156" t="b">
        <f t="shared" si="2128"/>
        <v>0</v>
      </c>
      <c r="O15156" t="b">
        <f t="shared" si="2129"/>
        <v>0</v>
      </c>
      <c r="P15156" t="b">
        <f t="shared" si="2130"/>
        <v>0</v>
      </c>
      <c r="Q15156" t="b">
        <f t="shared" si="2131"/>
        <v>0</v>
      </c>
      <c r="R15156" t="b">
        <f t="shared" si="2132"/>
        <v>0</v>
      </c>
      <c r="S15156" t="b">
        <f t="shared" si="2133"/>
        <v>0</v>
      </c>
      <c r="T15156" t="b">
        <f>ISBLANK(#REF!)</f>
        <v>0</v>
      </c>
    </row>
    <row r="15157" spans="1:20" x14ac:dyDescent="0.3">
      <c r="A15157" t="s">
        <v>80</v>
      </c>
      <c r="B15157" t="s">
        <v>81</v>
      </c>
      <c r="C15157" t="s">
        <v>10</v>
      </c>
      <c r="D15157">
        <v>2006</v>
      </c>
      <c r="E15157" t="s">
        <v>11</v>
      </c>
      <c r="F15157" t="s">
        <v>12</v>
      </c>
      <c r="G15157" s="5">
        <v>193.465</v>
      </c>
      <c r="H15157" t="s">
        <v>15</v>
      </c>
      <c r="I15157" t="s">
        <v>28</v>
      </c>
      <c r="K15157" t="b">
        <f t="shared" si="2125"/>
        <v>0</v>
      </c>
      <c r="L15157" t="b">
        <f t="shared" si="2126"/>
        <v>0</v>
      </c>
      <c r="M15157" t="b">
        <f t="shared" si="2127"/>
        <v>0</v>
      </c>
      <c r="N15157" t="b">
        <f t="shared" si="2128"/>
        <v>0</v>
      </c>
      <c r="O15157" t="b">
        <f t="shared" si="2129"/>
        <v>0</v>
      </c>
      <c r="P15157" t="b">
        <f t="shared" si="2130"/>
        <v>0</v>
      </c>
      <c r="Q15157" t="b">
        <f t="shared" si="2131"/>
        <v>0</v>
      </c>
      <c r="R15157" t="b">
        <f t="shared" si="2132"/>
        <v>0</v>
      </c>
      <c r="S15157" t="b">
        <f t="shared" si="2133"/>
        <v>0</v>
      </c>
      <c r="T15157" t="b">
        <f>ISBLANK(#REF!)</f>
        <v>0</v>
      </c>
    </row>
    <row r="15158" spans="1:20" x14ac:dyDescent="0.3">
      <c r="A15158" t="s">
        <v>80</v>
      </c>
      <c r="B15158" t="s">
        <v>81</v>
      </c>
      <c r="C15158" t="s">
        <v>10</v>
      </c>
      <c r="D15158">
        <v>2007</v>
      </c>
      <c r="E15158" t="s">
        <v>11</v>
      </c>
      <c r="F15158" t="s">
        <v>12</v>
      </c>
      <c r="G15158" s="5">
        <v>133.547</v>
      </c>
      <c r="H15158" t="s">
        <v>15</v>
      </c>
      <c r="I15158" t="s">
        <v>27</v>
      </c>
      <c r="K15158" t="b">
        <f t="shared" si="2125"/>
        <v>0</v>
      </c>
      <c r="L15158" t="b">
        <f t="shared" si="2126"/>
        <v>0</v>
      </c>
      <c r="M15158" t="b">
        <f t="shared" si="2127"/>
        <v>0</v>
      </c>
      <c r="N15158" t="b">
        <f t="shared" si="2128"/>
        <v>0</v>
      </c>
      <c r="O15158" t="b">
        <f t="shared" si="2129"/>
        <v>0</v>
      </c>
      <c r="P15158" t="b">
        <f t="shared" si="2130"/>
        <v>0</v>
      </c>
      <c r="Q15158" t="b">
        <f t="shared" si="2131"/>
        <v>0</v>
      </c>
      <c r="R15158" t="b">
        <f t="shared" si="2132"/>
        <v>0</v>
      </c>
      <c r="S15158" t="b">
        <f t="shared" si="2133"/>
        <v>0</v>
      </c>
      <c r="T15158" t="b">
        <f>ISBLANK(#REF!)</f>
        <v>0</v>
      </c>
    </row>
    <row r="15159" spans="1:20" x14ac:dyDescent="0.3">
      <c r="A15159" t="s">
        <v>80</v>
      </c>
      <c r="B15159" t="s">
        <v>81</v>
      </c>
      <c r="C15159" t="s">
        <v>10</v>
      </c>
      <c r="D15159">
        <v>2005</v>
      </c>
      <c r="E15159" t="s">
        <v>11</v>
      </c>
      <c r="F15159" t="s">
        <v>12</v>
      </c>
      <c r="G15159" s="5">
        <v>194.58500000000001</v>
      </c>
      <c r="H15159" t="s">
        <v>15</v>
      </c>
      <c r="I15159" t="s">
        <v>28</v>
      </c>
      <c r="K15159" t="b">
        <f t="shared" si="2125"/>
        <v>0</v>
      </c>
      <c r="L15159" t="b">
        <f t="shared" si="2126"/>
        <v>0</v>
      </c>
      <c r="M15159" t="b">
        <f t="shared" si="2127"/>
        <v>0</v>
      </c>
      <c r="N15159" t="b">
        <f t="shared" si="2128"/>
        <v>0</v>
      </c>
      <c r="O15159" t="b">
        <f t="shared" si="2129"/>
        <v>0</v>
      </c>
      <c r="P15159" t="b">
        <f t="shared" si="2130"/>
        <v>0</v>
      </c>
      <c r="Q15159" t="b">
        <f t="shared" si="2131"/>
        <v>0</v>
      </c>
      <c r="R15159" t="b">
        <f t="shared" si="2132"/>
        <v>0</v>
      </c>
      <c r="S15159" t="b">
        <f t="shared" si="2133"/>
        <v>0</v>
      </c>
      <c r="T15159" t="b">
        <f>ISBLANK(#REF!)</f>
        <v>0</v>
      </c>
    </row>
    <row r="15160" spans="1:20" x14ac:dyDescent="0.3">
      <c r="A15160" t="s">
        <v>80</v>
      </c>
      <c r="B15160" t="s">
        <v>81</v>
      </c>
      <c r="C15160" t="s">
        <v>10</v>
      </c>
      <c r="D15160">
        <v>2006</v>
      </c>
      <c r="E15160" t="s">
        <v>11</v>
      </c>
      <c r="F15160" t="s">
        <v>12</v>
      </c>
      <c r="G15160" s="5">
        <v>130.67500000000001</v>
      </c>
      <c r="H15160" t="s">
        <v>15</v>
      </c>
      <c r="I15160" t="s">
        <v>27</v>
      </c>
      <c r="K15160" t="b">
        <f t="shared" si="2125"/>
        <v>0</v>
      </c>
      <c r="L15160" t="b">
        <f t="shared" si="2126"/>
        <v>0</v>
      </c>
      <c r="M15160" t="b">
        <f t="shared" si="2127"/>
        <v>0</v>
      </c>
      <c r="N15160" t="b">
        <f t="shared" si="2128"/>
        <v>0</v>
      </c>
      <c r="O15160" t="b">
        <f t="shared" si="2129"/>
        <v>0</v>
      </c>
      <c r="P15160" t="b">
        <f t="shared" si="2130"/>
        <v>0</v>
      </c>
      <c r="Q15160" t="b">
        <f t="shared" si="2131"/>
        <v>0</v>
      </c>
      <c r="R15160" t="b">
        <f t="shared" si="2132"/>
        <v>0</v>
      </c>
      <c r="S15160" t="b">
        <f t="shared" si="2133"/>
        <v>0</v>
      </c>
      <c r="T15160" t="b">
        <f>ISBLANK(#REF!)</f>
        <v>0</v>
      </c>
    </row>
    <row r="15161" spans="1:20" x14ac:dyDescent="0.3">
      <c r="A15161" t="s">
        <v>80</v>
      </c>
      <c r="B15161" t="s">
        <v>81</v>
      </c>
      <c r="C15161" t="s">
        <v>10</v>
      </c>
      <c r="D15161">
        <v>2008</v>
      </c>
      <c r="E15161" t="s">
        <v>11</v>
      </c>
      <c r="F15161" t="s">
        <v>12</v>
      </c>
      <c r="G15161" s="5">
        <v>190.49799999999999</v>
      </c>
      <c r="H15161" t="s">
        <v>15</v>
      </c>
      <c r="I15161" t="s">
        <v>28</v>
      </c>
      <c r="K15161" t="b">
        <f t="shared" si="2125"/>
        <v>0</v>
      </c>
      <c r="L15161" t="b">
        <f t="shared" si="2126"/>
        <v>0</v>
      </c>
      <c r="M15161" t="b">
        <f t="shared" si="2127"/>
        <v>0</v>
      </c>
      <c r="N15161" t="b">
        <f t="shared" si="2128"/>
        <v>0</v>
      </c>
      <c r="O15161" t="b">
        <f t="shared" si="2129"/>
        <v>0</v>
      </c>
      <c r="P15161" t="b">
        <f t="shared" si="2130"/>
        <v>0</v>
      </c>
      <c r="Q15161" t="b">
        <f t="shared" si="2131"/>
        <v>0</v>
      </c>
      <c r="R15161" t="b">
        <f t="shared" si="2132"/>
        <v>0</v>
      </c>
      <c r="S15161" t="b">
        <f t="shared" si="2133"/>
        <v>0</v>
      </c>
      <c r="T15161" t="b">
        <f>ISBLANK(#REF!)</f>
        <v>0</v>
      </c>
    </row>
    <row r="15162" spans="1:20" x14ac:dyDescent="0.3">
      <c r="A15162" t="s">
        <v>80</v>
      </c>
      <c r="B15162" t="s">
        <v>81</v>
      </c>
      <c r="C15162" t="s">
        <v>10</v>
      </c>
      <c r="D15162">
        <v>2009</v>
      </c>
      <c r="E15162" t="s">
        <v>11</v>
      </c>
      <c r="F15162" t="s">
        <v>12</v>
      </c>
      <c r="G15162" s="5">
        <v>128.68899999999999</v>
      </c>
      <c r="H15162" t="s">
        <v>15</v>
      </c>
      <c r="I15162" t="s">
        <v>27</v>
      </c>
      <c r="K15162" t="b">
        <f t="shared" si="2125"/>
        <v>0</v>
      </c>
      <c r="L15162" t="b">
        <f t="shared" si="2126"/>
        <v>0</v>
      </c>
      <c r="M15162" t="b">
        <f t="shared" si="2127"/>
        <v>0</v>
      </c>
      <c r="N15162" t="b">
        <f t="shared" si="2128"/>
        <v>0</v>
      </c>
      <c r="O15162" t="b">
        <f t="shared" si="2129"/>
        <v>0</v>
      </c>
      <c r="P15162" t="b">
        <f t="shared" si="2130"/>
        <v>0</v>
      </c>
      <c r="Q15162" t="b">
        <f t="shared" si="2131"/>
        <v>0</v>
      </c>
      <c r="R15162" t="b">
        <f t="shared" si="2132"/>
        <v>0</v>
      </c>
      <c r="S15162" t="b">
        <f t="shared" si="2133"/>
        <v>0</v>
      </c>
      <c r="T15162" t="b">
        <f>ISBLANK(#REF!)</f>
        <v>0</v>
      </c>
    </row>
    <row r="15163" spans="1:20" x14ac:dyDescent="0.3">
      <c r="A15163" t="s">
        <v>80</v>
      </c>
      <c r="B15163" t="s">
        <v>81</v>
      </c>
      <c r="C15163" t="s">
        <v>10</v>
      </c>
      <c r="D15163">
        <v>2007</v>
      </c>
      <c r="E15163" t="s">
        <v>11</v>
      </c>
      <c r="F15163" t="s">
        <v>12</v>
      </c>
      <c r="G15163" s="5">
        <v>193.93100000000001</v>
      </c>
      <c r="H15163" t="s">
        <v>15</v>
      </c>
      <c r="I15163" t="s">
        <v>28</v>
      </c>
      <c r="K15163" t="b">
        <f t="shared" si="2125"/>
        <v>0</v>
      </c>
      <c r="L15163" t="b">
        <f t="shared" si="2126"/>
        <v>0</v>
      </c>
      <c r="M15163" t="b">
        <f t="shared" si="2127"/>
        <v>0</v>
      </c>
      <c r="N15163" t="b">
        <f t="shared" si="2128"/>
        <v>0</v>
      </c>
      <c r="O15163" t="b">
        <f t="shared" si="2129"/>
        <v>0</v>
      </c>
      <c r="P15163" t="b">
        <f t="shared" si="2130"/>
        <v>0</v>
      </c>
      <c r="Q15163" t="b">
        <f t="shared" si="2131"/>
        <v>0</v>
      </c>
      <c r="R15163" t="b">
        <f t="shared" si="2132"/>
        <v>0</v>
      </c>
      <c r="S15163" t="b">
        <f t="shared" si="2133"/>
        <v>0</v>
      </c>
      <c r="T15163" t="b">
        <f>ISBLANK(#REF!)</f>
        <v>0</v>
      </c>
    </row>
    <row r="15164" spans="1:20" x14ac:dyDescent="0.3">
      <c r="A15164" t="s">
        <v>80</v>
      </c>
      <c r="B15164" t="s">
        <v>81</v>
      </c>
      <c r="C15164" t="s">
        <v>10</v>
      </c>
      <c r="D15164">
        <v>2008</v>
      </c>
      <c r="E15164" t="s">
        <v>11</v>
      </c>
      <c r="F15164" t="s">
        <v>12</v>
      </c>
      <c r="G15164" s="5">
        <v>132.66499999999999</v>
      </c>
      <c r="H15164" t="s">
        <v>15</v>
      </c>
      <c r="I15164" t="s">
        <v>27</v>
      </c>
      <c r="K15164" t="b">
        <f t="shared" si="2125"/>
        <v>0</v>
      </c>
      <c r="L15164" t="b">
        <f t="shared" si="2126"/>
        <v>0</v>
      </c>
      <c r="M15164" t="b">
        <f t="shared" si="2127"/>
        <v>0</v>
      </c>
      <c r="N15164" t="b">
        <f t="shared" si="2128"/>
        <v>0</v>
      </c>
      <c r="O15164" t="b">
        <f t="shared" si="2129"/>
        <v>0</v>
      </c>
      <c r="P15164" t="b">
        <f t="shared" si="2130"/>
        <v>0</v>
      </c>
      <c r="Q15164" t="b">
        <f t="shared" si="2131"/>
        <v>0</v>
      </c>
      <c r="R15164" t="b">
        <f t="shared" si="2132"/>
        <v>0</v>
      </c>
      <c r="S15164" t="b">
        <f t="shared" si="2133"/>
        <v>0</v>
      </c>
      <c r="T15164" t="b">
        <f>ISBLANK(#REF!)</f>
        <v>0</v>
      </c>
    </row>
    <row r="15165" spans="1:20" x14ac:dyDescent="0.3">
      <c r="A15165" t="s">
        <v>80</v>
      </c>
      <c r="B15165" t="s">
        <v>81</v>
      </c>
      <c r="C15165" t="s">
        <v>10</v>
      </c>
      <c r="D15165">
        <v>2010</v>
      </c>
      <c r="E15165" t="s">
        <v>11</v>
      </c>
      <c r="F15165" t="s">
        <v>12</v>
      </c>
      <c r="G15165" s="5">
        <v>2866.2510000000002</v>
      </c>
      <c r="H15165" t="s">
        <v>20</v>
      </c>
      <c r="I15165" t="s">
        <v>20</v>
      </c>
      <c r="K15165" t="b">
        <f t="shared" si="2125"/>
        <v>0</v>
      </c>
      <c r="L15165" t="b">
        <f t="shared" si="2126"/>
        <v>0</v>
      </c>
      <c r="M15165" t="b">
        <f t="shared" si="2127"/>
        <v>0</v>
      </c>
      <c r="N15165" t="b">
        <f t="shared" si="2128"/>
        <v>0</v>
      </c>
      <c r="O15165" t="b">
        <f t="shared" si="2129"/>
        <v>0</v>
      </c>
      <c r="P15165" t="b">
        <f t="shared" si="2130"/>
        <v>0</v>
      </c>
      <c r="Q15165" t="b">
        <f t="shared" si="2131"/>
        <v>0</v>
      </c>
      <c r="R15165" t="b">
        <f t="shared" si="2132"/>
        <v>0</v>
      </c>
      <c r="S15165" t="b">
        <f t="shared" si="2133"/>
        <v>0</v>
      </c>
      <c r="T15165" t="b">
        <f>ISBLANK(#REF!)</f>
        <v>0</v>
      </c>
    </row>
    <row r="15166" spans="1:20" x14ac:dyDescent="0.3">
      <c r="A15166" t="s">
        <v>80</v>
      </c>
      <c r="B15166" t="s">
        <v>81</v>
      </c>
      <c r="C15166" t="s">
        <v>10</v>
      </c>
      <c r="D15166">
        <v>2010</v>
      </c>
      <c r="E15166" t="s">
        <v>11</v>
      </c>
      <c r="F15166" t="s">
        <v>12</v>
      </c>
      <c r="G15166" s="5">
        <v>39.423999999999999</v>
      </c>
      <c r="H15166" t="s">
        <v>21</v>
      </c>
      <c r="I15166" t="s">
        <v>20</v>
      </c>
      <c r="K15166" t="b">
        <f t="shared" si="2125"/>
        <v>0</v>
      </c>
      <c r="L15166" t="b">
        <f t="shared" si="2126"/>
        <v>0</v>
      </c>
      <c r="M15166" t="b">
        <f t="shared" si="2127"/>
        <v>0</v>
      </c>
      <c r="N15166" t="b">
        <f t="shared" si="2128"/>
        <v>0</v>
      </c>
      <c r="O15166" t="b">
        <f t="shared" si="2129"/>
        <v>0</v>
      </c>
      <c r="P15166" t="b">
        <f t="shared" si="2130"/>
        <v>0</v>
      </c>
      <c r="Q15166" t="b">
        <f t="shared" si="2131"/>
        <v>0</v>
      </c>
      <c r="R15166" t="b">
        <f t="shared" si="2132"/>
        <v>0</v>
      </c>
      <c r="S15166" t="b">
        <f t="shared" si="2133"/>
        <v>0</v>
      </c>
      <c r="T15166" t="b">
        <f>ISBLANK(#REF!)</f>
        <v>0</v>
      </c>
    </row>
    <row r="15167" spans="1:20" x14ac:dyDescent="0.3">
      <c r="A15167" t="s">
        <v>80</v>
      </c>
      <c r="B15167" t="s">
        <v>81</v>
      </c>
      <c r="C15167" t="s">
        <v>10</v>
      </c>
      <c r="D15167">
        <v>2009</v>
      </c>
      <c r="E15167" t="s">
        <v>11</v>
      </c>
      <c r="F15167" t="s">
        <v>12</v>
      </c>
      <c r="G15167" s="5">
        <v>1262.9690000000001</v>
      </c>
      <c r="H15167" t="s">
        <v>23</v>
      </c>
      <c r="I15167" t="s">
        <v>20</v>
      </c>
      <c r="K15167" t="b">
        <f t="shared" si="2125"/>
        <v>0</v>
      </c>
      <c r="L15167" t="b">
        <f t="shared" si="2126"/>
        <v>0</v>
      </c>
      <c r="M15167" t="b">
        <f t="shared" si="2127"/>
        <v>0</v>
      </c>
      <c r="N15167" t="b">
        <f t="shared" si="2128"/>
        <v>0</v>
      </c>
      <c r="O15167" t="b">
        <f t="shared" si="2129"/>
        <v>0</v>
      </c>
      <c r="P15167" t="b">
        <f t="shared" si="2130"/>
        <v>0</v>
      </c>
      <c r="Q15167" t="b">
        <f t="shared" si="2131"/>
        <v>0</v>
      </c>
      <c r="R15167" t="b">
        <f t="shared" si="2132"/>
        <v>0</v>
      </c>
      <c r="S15167" t="b">
        <f t="shared" si="2133"/>
        <v>0</v>
      </c>
      <c r="T15167" t="b">
        <f>ISBLANK(#REF!)</f>
        <v>0</v>
      </c>
    </row>
    <row r="15168" spans="1:20" x14ac:dyDescent="0.3">
      <c r="A15168" t="s">
        <v>80</v>
      </c>
      <c r="B15168" t="s">
        <v>81</v>
      </c>
      <c r="C15168" t="s">
        <v>10</v>
      </c>
      <c r="D15168">
        <v>2010</v>
      </c>
      <c r="E15168" t="s">
        <v>11</v>
      </c>
      <c r="F15168" t="s">
        <v>12</v>
      </c>
      <c r="G15168" s="5">
        <v>579.62300000000005</v>
      </c>
      <c r="H15168" t="s">
        <v>15</v>
      </c>
      <c r="I15168" t="s">
        <v>20</v>
      </c>
      <c r="K15168" t="b">
        <f t="shared" si="2125"/>
        <v>0</v>
      </c>
      <c r="L15168" t="b">
        <f t="shared" si="2126"/>
        <v>0</v>
      </c>
      <c r="M15168" t="b">
        <f t="shared" si="2127"/>
        <v>0</v>
      </c>
      <c r="N15168" t="b">
        <f t="shared" si="2128"/>
        <v>0</v>
      </c>
      <c r="O15168" t="b">
        <f t="shared" si="2129"/>
        <v>0</v>
      </c>
      <c r="P15168" t="b">
        <f t="shared" si="2130"/>
        <v>0</v>
      </c>
      <c r="Q15168" t="b">
        <f t="shared" si="2131"/>
        <v>0</v>
      </c>
      <c r="R15168" t="b">
        <f t="shared" si="2132"/>
        <v>0</v>
      </c>
      <c r="S15168" t="b">
        <f t="shared" si="2133"/>
        <v>0</v>
      </c>
      <c r="T15168" t="b">
        <f>ISBLANK(#REF!)</f>
        <v>0</v>
      </c>
    </row>
    <row r="15169" spans="1:20" x14ac:dyDescent="0.3">
      <c r="A15169" t="s">
        <v>80</v>
      </c>
      <c r="B15169" t="s">
        <v>81</v>
      </c>
      <c r="C15169" t="s">
        <v>10</v>
      </c>
      <c r="D15169">
        <v>2010</v>
      </c>
      <c r="E15169" t="s">
        <v>11</v>
      </c>
      <c r="F15169" t="s">
        <v>12</v>
      </c>
      <c r="G15169" s="5">
        <v>18.431000000000001</v>
      </c>
      <c r="H15169" t="s">
        <v>13</v>
      </c>
      <c r="I15169" t="s">
        <v>20</v>
      </c>
      <c r="K15169" t="b">
        <f t="shared" si="2125"/>
        <v>0</v>
      </c>
      <c r="L15169" t="b">
        <f t="shared" si="2126"/>
        <v>0</v>
      </c>
      <c r="M15169" t="b">
        <f t="shared" si="2127"/>
        <v>0</v>
      </c>
      <c r="N15169" t="b">
        <f t="shared" si="2128"/>
        <v>0</v>
      </c>
      <c r="O15169" t="b">
        <f t="shared" si="2129"/>
        <v>0</v>
      </c>
      <c r="P15169" t="b">
        <f t="shared" si="2130"/>
        <v>0</v>
      </c>
      <c r="Q15169" t="b">
        <f t="shared" si="2131"/>
        <v>0</v>
      </c>
      <c r="R15169" t="b">
        <f t="shared" si="2132"/>
        <v>0</v>
      </c>
      <c r="S15169" t="b">
        <f t="shared" si="2133"/>
        <v>0</v>
      </c>
      <c r="T15169" t="b">
        <f>ISBLANK(#REF!)</f>
        <v>0</v>
      </c>
    </row>
    <row r="15170" spans="1:20" x14ac:dyDescent="0.3">
      <c r="A15170" t="s">
        <v>80</v>
      </c>
      <c r="B15170" t="s">
        <v>81</v>
      </c>
      <c r="C15170" t="s">
        <v>10</v>
      </c>
      <c r="D15170">
        <v>2009</v>
      </c>
      <c r="E15170" t="s">
        <v>11</v>
      </c>
      <c r="F15170" t="s">
        <v>12</v>
      </c>
      <c r="G15170" s="5">
        <v>581.44500000000005</v>
      </c>
      <c r="H15170" t="s">
        <v>15</v>
      </c>
      <c r="I15170" t="s">
        <v>20</v>
      </c>
      <c r="K15170" t="b">
        <f t="shared" si="2125"/>
        <v>0</v>
      </c>
      <c r="L15170" t="b">
        <f t="shared" si="2126"/>
        <v>0</v>
      </c>
      <c r="M15170" t="b">
        <f t="shared" si="2127"/>
        <v>0</v>
      </c>
      <c r="N15170" t="b">
        <f t="shared" si="2128"/>
        <v>0</v>
      </c>
      <c r="O15170" t="b">
        <f t="shared" si="2129"/>
        <v>0</v>
      </c>
      <c r="P15170" t="b">
        <f t="shared" si="2130"/>
        <v>0</v>
      </c>
      <c r="Q15170" t="b">
        <f t="shared" si="2131"/>
        <v>0</v>
      </c>
      <c r="R15170" t="b">
        <f t="shared" si="2132"/>
        <v>0</v>
      </c>
      <c r="S15170" t="b">
        <f t="shared" si="2133"/>
        <v>0</v>
      </c>
      <c r="T15170" t="b">
        <f>ISBLANK(#REF!)</f>
        <v>0</v>
      </c>
    </row>
    <row r="15171" spans="1:20" x14ac:dyDescent="0.3">
      <c r="A15171" t="s">
        <v>80</v>
      </c>
      <c r="B15171" t="s">
        <v>81</v>
      </c>
      <c r="C15171" t="s">
        <v>10</v>
      </c>
      <c r="D15171">
        <v>2009</v>
      </c>
      <c r="E15171" t="s">
        <v>11</v>
      </c>
      <c r="F15171" t="s">
        <v>12</v>
      </c>
      <c r="G15171" s="5">
        <v>15.359</v>
      </c>
      <c r="H15171" t="s">
        <v>13</v>
      </c>
      <c r="I15171" t="s">
        <v>20</v>
      </c>
      <c r="K15171" t="b">
        <f t="shared" ref="K15171:K15234" si="2134">ISBLANK(A15170)</f>
        <v>0</v>
      </c>
      <c r="L15171" t="b">
        <f t="shared" ref="L15171:L15234" si="2135">ISBLANK(B15170)</f>
        <v>0</v>
      </c>
      <c r="M15171" t="b">
        <f t="shared" ref="M15171:M15234" si="2136">ISBLANK(C15170)</f>
        <v>0</v>
      </c>
      <c r="N15171" t="b">
        <f t="shared" ref="N15171:N15234" si="2137">ISBLANK(D15170)</f>
        <v>0</v>
      </c>
      <c r="O15171" t="b">
        <f t="shared" ref="O15171:O15234" si="2138">ISBLANK(E15170)</f>
        <v>0</v>
      </c>
      <c r="P15171" t="b">
        <f t="shared" ref="P15171:P15234" si="2139">ISBLANK(F15170)</f>
        <v>0</v>
      </c>
      <c r="Q15171" t="b">
        <f t="shared" ref="Q15171:Q15234" si="2140">ISBLANK(G15170)</f>
        <v>0</v>
      </c>
      <c r="R15171" t="b">
        <f t="shared" ref="R15171:R15234" si="2141">ISBLANK(H15170)</f>
        <v>0</v>
      </c>
      <c r="S15171" t="b">
        <f t="shared" ref="S15171:S15234" si="2142">ISBLANK(I15170)</f>
        <v>0</v>
      </c>
      <c r="T15171" t="b">
        <f>ISBLANK(#REF!)</f>
        <v>0</v>
      </c>
    </row>
    <row r="15172" spans="1:20" x14ac:dyDescent="0.3">
      <c r="A15172" t="s">
        <v>80</v>
      </c>
      <c r="B15172" t="s">
        <v>81</v>
      </c>
      <c r="C15172" t="s">
        <v>10</v>
      </c>
      <c r="D15172">
        <v>2009</v>
      </c>
      <c r="E15172" t="s">
        <v>11</v>
      </c>
      <c r="F15172" t="s">
        <v>12</v>
      </c>
      <c r="G15172" s="5">
        <v>4.1100000000000003</v>
      </c>
      <c r="H15172" t="s">
        <v>25</v>
      </c>
      <c r="I15172" t="s">
        <v>20</v>
      </c>
      <c r="K15172" t="b">
        <f t="shared" si="2134"/>
        <v>0</v>
      </c>
      <c r="L15172" t="b">
        <f t="shared" si="2135"/>
        <v>0</v>
      </c>
      <c r="M15172" t="b">
        <f t="shared" si="2136"/>
        <v>0</v>
      </c>
      <c r="N15172" t="b">
        <f t="shared" si="2137"/>
        <v>0</v>
      </c>
      <c r="O15172" t="b">
        <f t="shared" si="2138"/>
        <v>0</v>
      </c>
      <c r="P15172" t="b">
        <f t="shared" si="2139"/>
        <v>0</v>
      </c>
      <c r="Q15172" t="b">
        <f t="shared" si="2140"/>
        <v>0</v>
      </c>
      <c r="R15172" t="b">
        <f t="shared" si="2141"/>
        <v>0</v>
      </c>
      <c r="S15172" t="b">
        <f t="shared" si="2142"/>
        <v>0</v>
      </c>
      <c r="T15172" t="b">
        <f>ISBLANK(#REF!)</f>
        <v>0</v>
      </c>
    </row>
    <row r="15173" spans="1:20" x14ac:dyDescent="0.3">
      <c r="A15173" t="s">
        <v>80</v>
      </c>
      <c r="B15173" t="s">
        <v>81</v>
      </c>
      <c r="C15173" t="s">
        <v>10</v>
      </c>
      <c r="D15173">
        <v>2009</v>
      </c>
      <c r="E15173" t="s">
        <v>11</v>
      </c>
      <c r="F15173" t="s">
        <v>12</v>
      </c>
      <c r="G15173" s="5">
        <v>943.07</v>
      </c>
      <c r="H15173" t="s">
        <v>18</v>
      </c>
      <c r="I15173" t="s">
        <v>20</v>
      </c>
      <c r="K15173" t="b">
        <f t="shared" si="2134"/>
        <v>0</v>
      </c>
      <c r="L15173" t="b">
        <f t="shared" si="2135"/>
        <v>0</v>
      </c>
      <c r="M15173" t="b">
        <f t="shared" si="2136"/>
        <v>0</v>
      </c>
      <c r="N15173" t="b">
        <f t="shared" si="2137"/>
        <v>0</v>
      </c>
      <c r="O15173" t="b">
        <f t="shared" si="2138"/>
        <v>0</v>
      </c>
      <c r="P15173" t="b">
        <f t="shared" si="2139"/>
        <v>0</v>
      </c>
      <c r="Q15173" t="b">
        <f t="shared" si="2140"/>
        <v>0</v>
      </c>
      <c r="R15173" t="b">
        <f t="shared" si="2141"/>
        <v>0</v>
      </c>
      <c r="S15173" t="b">
        <f t="shared" si="2142"/>
        <v>0</v>
      </c>
      <c r="T15173" t="b">
        <f>ISBLANK(#REF!)</f>
        <v>0</v>
      </c>
    </row>
    <row r="15174" spans="1:20" x14ac:dyDescent="0.3">
      <c r="A15174" t="s">
        <v>80</v>
      </c>
      <c r="B15174" t="s">
        <v>81</v>
      </c>
      <c r="C15174" t="s">
        <v>10</v>
      </c>
      <c r="D15174">
        <v>2011</v>
      </c>
      <c r="E15174" t="s">
        <v>11</v>
      </c>
      <c r="F15174" t="s">
        <v>12</v>
      </c>
      <c r="G15174" s="5">
        <v>18.114000000000001</v>
      </c>
      <c r="H15174" t="s">
        <v>13</v>
      </c>
      <c r="I15174" t="s">
        <v>20</v>
      </c>
      <c r="K15174" t="b">
        <f t="shared" si="2134"/>
        <v>0</v>
      </c>
      <c r="L15174" t="b">
        <f t="shared" si="2135"/>
        <v>0</v>
      </c>
      <c r="M15174" t="b">
        <f t="shared" si="2136"/>
        <v>0</v>
      </c>
      <c r="N15174" t="b">
        <f t="shared" si="2137"/>
        <v>0</v>
      </c>
      <c r="O15174" t="b">
        <f t="shared" si="2138"/>
        <v>0</v>
      </c>
      <c r="P15174" t="b">
        <f t="shared" si="2139"/>
        <v>0</v>
      </c>
      <c r="Q15174" t="b">
        <f t="shared" si="2140"/>
        <v>0</v>
      </c>
      <c r="R15174" t="b">
        <f t="shared" si="2141"/>
        <v>0</v>
      </c>
      <c r="S15174" t="b">
        <f t="shared" si="2142"/>
        <v>0</v>
      </c>
      <c r="T15174" t="b">
        <f>ISBLANK(#REF!)</f>
        <v>0</v>
      </c>
    </row>
    <row r="15175" spans="1:20" x14ac:dyDescent="0.3">
      <c r="A15175" t="s">
        <v>80</v>
      </c>
      <c r="B15175" t="s">
        <v>81</v>
      </c>
      <c r="C15175" t="s">
        <v>10</v>
      </c>
      <c r="D15175">
        <v>2011</v>
      </c>
      <c r="E15175" t="s">
        <v>11</v>
      </c>
      <c r="F15175" t="s">
        <v>12</v>
      </c>
      <c r="G15175" s="5">
        <v>559.72799999999995</v>
      </c>
      <c r="H15175" t="s">
        <v>15</v>
      </c>
      <c r="I15175" t="s">
        <v>20</v>
      </c>
      <c r="K15175" t="b">
        <f t="shared" si="2134"/>
        <v>0</v>
      </c>
      <c r="L15175" t="b">
        <f t="shared" si="2135"/>
        <v>0</v>
      </c>
      <c r="M15175" t="b">
        <f t="shared" si="2136"/>
        <v>0</v>
      </c>
      <c r="N15175" t="b">
        <f t="shared" si="2137"/>
        <v>0</v>
      </c>
      <c r="O15175" t="b">
        <f t="shared" si="2138"/>
        <v>0</v>
      </c>
      <c r="P15175" t="b">
        <f t="shared" si="2139"/>
        <v>0</v>
      </c>
      <c r="Q15175" t="b">
        <f t="shared" si="2140"/>
        <v>0</v>
      </c>
      <c r="R15175" t="b">
        <f t="shared" si="2141"/>
        <v>0</v>
      </c>
      <c r="S15175" t="b">
        <f t="shared" si="2142"/>
        <v>0</v>
      </c>
      <c r="T15175" t="b">
        <f>ISBLANK(#REF!)</f>
        <v>0</v>
      </c>
    </row>
    <row r="15176" spans="1:20" x14ac:dyDescent="0.3">
      <c r="A15176" t="s">
        <v>80</v>
      </c>
      <c r="B15176" t="s">
        <v>81</v>
      </c>
      <c r="C15176" t="s">
        <v>10</v>
      </c>
      <c r="D15176">
        <v>2011</v>
      </c>
      <c r="E15176" t="s">
        <v>11</v>
      </c>
      <c r="F15176" t="s">
        <v>12</v>
      </c>
      <c r="G15176" s="5">
        <v>37.871000000000002</v>
      </c>
      <c r="H15176" t="s">
        <v>21</v>
      </c>
      <c r="I15176" t="s">
        <v>20</v>
      </c>
      <c r="K15176" t="b">
        <f t="shared" si="2134"/>
        <v>0</v>
      </c>
      <c r="L15176" t="b">
        <f t="shared" si="2135"/>
        <v>0</v>
      </c>
      <c r="M15176" t="b">
        <f t="shared" si="2136"/>
        <v>0</v>
      </c>
      <c r="N15176" t="b">
        <f t="shared" si="2137"/>
        <v>0</v>
      </c>
      <c r="O15176" t="b">
        <f t="shared" si="2138"/>
        <v>0</v>
      </c>
      <c r="P15176" t="b">
        <f t="shared" si="2139"/>
        <v>0</v>
      </c>
      <c r="Q15176" t="b">
        <f t="shared" si="2140"/>
        <v>0</v>
      </c>
      <c r="R15176" t="b">
        <f t="shared" si="2141"/>
        <v>0</v>
      </c>
      <c r="S15176" t="b">
        <f t="shared" si="2142"/>
        <v>0</v>
      </c>
      <c r="T15176" t="b">
        <f>ISBLANK(#REF!)</f>
        <v>0</v>
      </c>
    </row>
    <row r="15177" spans="1:20" x14ac:dyDescent="0.3">
      <c r="A15177" t="s">
        <v>80</v>
      </c>
      <c r="B15177" t="s">
        <v>81</v>
      </c>
      <c r="C15177" t="s">
        <v>10</v>
      </c>
      <c r="D15177">
        <v>2011</v>
      </c>
      <c r="E15177" t="s">
        <v>11</v>
      </c>
      <c r="F15177" t="s">
        <v>12</v>
      </c>
      <c r="G15177" s="5">
        <v>4.2210000000000001</v>
      </c>
      <c r="H15177" t="s">
        <v>25</v>
      </c>
      <c r="I15177" t="s">
        <v>20</v>
      </c>
      <c r="K15177" t="b">
        <f t="shared" si="2134"/>
        <v>0</v>
      </c>
      <c r="L15177" t="b">
        <f t="shared" si="2135"/>
        <v>0</v>
      </c>
      <c r="M15177" t="b">
        <f t="shared" si="2136"/>
        <v>0</v>
      </c>
      <c r="N15177" t="b">
        <f t="shared" si="2137"/>
        <v>0</v>
      </c>
      <c r="O15177" t="b">
        <f t="shared" si="2138"/>
        <v>0</v>
      </c>
      <c r="P15177" t="b">
        <f t="shared" si="2139"/>
        <v>0</v>
      </c>
      <c r="Q15177" t="b">
        <f t="shared" si="2140"/>
        <v>0</v>
      </c>
      <c r="R15177" t="b">
        <f t="shared" si="2141"/>
        <v>0</v>
      </c>
      <c r="S15177" t="b">
        <f t="shared" si="2142"/>
        <v>0</v>
      </c>
      <c r="T15177" t="b">
        <f>ISBLANK(#REF!)</f>
        <v>0</v>
      </c>
    </row>
    <row r="15178" spans="1:20" x14ac:dyDescent="0.3">
      <c r="A15178" t="s">
        <v>80</v>
      </c>
      <c r="B15178" t="s">
        <v>81</v>
      </c>
      <c r="C15178" t="s">
        <v>10</v>
      </c>
      <c r="D15178">
        <v>2011</v>
      </c>
      <c r="E15178" t="s">
        <v>11</v>
      </c>
      <c r="F15178" t="s">
        <v>12</v>
      </c>
      <c r="G15178" s="5">
        <v>920.92499999999995</v>
      </c>
      <c r="H15178" t="s">
        <v>18</v>
      </c>
      <c r="I15178" t="s">
        <v>20</v>
      </c>
      <c r="K15178" t="b">
        <f t="shared" si="2134"/>
        <v>0</v>
      </c>
      <c r="L15178" t="b">
        <f t="shared" si="2135"/>
        <v>0</v>
      </c>
      <c r="M15178" t="b">
        <f t="shared" si="2136"/>
        <v>0</v>
      </c>
      <c r="N15178" t="b">
        <f t="shared" si="2137"/>
        <v>0</v>
      </c>
      <c r="O15178" t="b">
        <f t="shared" si="2138"/>
        <v>0</v>
      </c>
      <c r="P15178" t="b">
        <f t="shared" si="2139"/>
        <v>0</v>
      </c>
      <c r="Q15178" t="b">
        <f t="shared" si="2140"/>
        <v>0</v>
      </c>
      <c r="R15178" t="b">
        <f t="shared" si="2141"/>
        <v>0</v>
      </c>
      <c r="S15178" t="b">
        <f t="shared" si="2142"/>
        <v>0</v>
      </c>
      <c r="T15178" t="b">
        <f>ISBLANK(#REF!)</f>
        <v>0</v>
      </c>
    </row>
    <row r="15179" spans="1:20" x14ac:dyDescent="0.3">
      <c r="A15179" t="s">
        <v>80</v>
      </c>
      <c r="B15179" t="s">
        <v>81</v>
      </c>
      <c r="C15179" t="s">
        <v>10</v>
      </c>
      <c r="D15179">
        <v>2010</v>
      </c>
      <c r="E15179" t="s">
        <v>11</v>
      </c>
      <c r="F15179" t="s">
        <v>12</v>
      </c>
      <c r="G15179" s="5">
        <v>4.3319999999999999</v>
      </c>
      <c r="H15179" t="s">
        <v>25</v>
      </c>
      <c r="I15179" t="s">
        <v>20</v>
      </c>
      <c r="K15179" t="b">
        <f t="shared" si="2134"/>
        <v>0</v>
      </c>
      <c r="L15179" t="b">
        <f t="shared" si="2135"/>
        <v>0</v>
      </c>
      <c r="M15179" t="b">
        <f t="shared" si="2136"/>
        <v>0</v>
      </c>
      <c r="N15179" t="b">
        <f t="shared" si="2137"/>
        <v>0</v>
      </c>
      <c r="O15179" t="b">
        <f t="shared" si="2138"/>
        <v>0</v>
      </c>
      <c r="P15179" t="b">
        <f t="shared" si="2139"/>
        <v>0</v>
      </c>
      <c r="Q15179" t="b">
        <f t="shared" si="2140"/>
        <v>0</v>
      </c>
      <c r="R15179" t="b">
        <f t="shared" si="2141"/>
        <v>0</v>
      </c>
      <c r="S15179" t="b">
        <f t="shared" si="2142"/>
        <v>0</v>
      </c>
      <c r="T15179" t="b">
        <f>ISBLANK(#REF!)</f>
        <v>0</v>
      </c>
    </row>
    <row r="15180" spans="1:20" x14ac:dyDescent="0.3">
      <c r="A15180" t="s">
        <v>80</v>
      </c>
      <c r="B15180" t="s">
        <v>81</v>
      </c>
      <c r="C15180" t="s">
        <v>10</v>
      </c>
      <c r="D15180">
        <v>2010</v>
      </c>
      <c r="E15180" t="s">
        <v>11</v>
      </c>
      <c r="F15180" t="s">
        <v>12</v>
      </c>
      <c r="G15180" s="5">
        <v>940.68299999999999</v>
      </c>
      <c r="H15180" t="s">
        <v>18</v>
      </c>
      <c r="I15180" t="s">
        <v>20</v>
      </c>
      <c r="K15180" t="b">
        <f t="shared" si="2134"/>
        <v>0</v>
      </c>
      <c r="L15180" t="b">
        <f t="shared" si="2135"/>
        <v>0</v>
      </c>
      <c r="M15180" t="b">
        <f t="shared" si="2136"/>
        <v>0</v>
      </c>
      <c r="N15180" t="b">
        <f t="shared" si="2137"/>
        <v>0</v>
      </c>
      <c r="O15180" t="b">
        <f t="shared" si="2138"/>
        <v>0</v>
      </c>
      <c r="P15180" t="b">
        <f t="shared" si="2139"/>
        <v>0</v>
      </c>
      <c r="Q15180" t="b">
        <f t="shared" si="2140"/>
        <v>0</v>
      </c>
      <c r="R15180" t="b">
        <f t="shared" si="2141"/>
        <v>0</v>
      </c>
      <c r="S15180" t="b">
        <f t="shared" si="2142"/>
        <v>0</v>
      </c>
      <c r="T15180" t="b">
        <f>ISBLANK(#REF!)</f>
        <v>0</v>
      </c>
    </row>
    <row r="15181" spans="1:20" x14ac:dyDescent="0.3">
      <c r="A15181" t="s">
        <v>80</v>
      </c>
      <c r="B15181" t="s">
        <v>81</v>
      </c>
      <c r="C15181" t="s">
        <v>10</v>
      </c>
      <c r="D15181">
        <v>2011</v>
      </c>
      <c r="E15181" t="s">
        <v>11</v>
      </c>
      <c r="F15181" t="s">
        <v>12</v>
      </c>
      <c r="G15181" s="5">
        <v>2753.009</v>
      </c>
      <c r="H15181" t="s">
        <v>20</v>
      </c>
      <c r="I15181" t="s">
        <v>20</v>
      </c>
      <c r="K15181" t="b">
        <f t="shared" si="2134"/>
        <v>0</v>
      </c>
      <c r="L15181" t="b">
        <f t="shared" si="2135"/>
        <v>0</v>
      </c>
      <c r="M15181" t="b">
        <f t="shared" si="2136"/>
        <v>0</v>
      </c>
      <c r="N15181" t="b">
        <f t="shared" si="2137"/>
        <v>0</v>
      </c>
      <c r="O15181" t="b">
        <f t="shared" si="2138"/>
        <v>0</v>
      </c>
      <c r="P15181" t="b">
        <f t="shared" si="2139"/>
        <v>0</v>
      </c>
      <c r="Q15181" t="b">
        <f t="shared" si="2140"/>
        <v>0</v>
      </c>
      <c r="R15181" t="b">
        <f t="shared" si="2141"/>
        <v>0</v>
      </c>
      <c r="S15181" t="b">
        <f t="shared" si="2142"/>
        <v>0</v>
      </c>
      <c r="T15181" t="b">
        <f>ISBLANK(#REF!)</f>
        <v>0</v>
      </c>
    </row>
    <row r="15182" spans="1:20" x14ac:dyDescent="0.3">
      <c r="A15182" t="s">
        <v>80</v>
      </c>
      <c r="B15182" t="s">
        <v>81</v>
      </c>
      <c r="C15182" t="s">
        <v>10</v>
      </c>
      <c r="D15182">
        <v>2010</v>
      </c>
      <c r="E15182" t="s">
        <v>11</v>
      </c>
      <c r="F15182" t="s">
        <v>12</v>
      </c>
      <c r="G15182" s="5">
        <v>1283.758</v>
      </c>
      <c r="H15182" t="s">
        <v>23</v>
      </c>
      <c r="I15182" t="s">
        <v>20</v>
      </c>
      <c r="K15182" t="b">
        <f t="shared" si="2134"/>
        <v>0</v>
      </c>
      <c r="L15182" t="b">
        <f t="shared" si="2135"/>
        <v>0</v>
      </c>
      <c r="M15182" t="b">
        <f t="shared" si="2136"/>
        <v>0</v>
      </c>
      <c r="N15182" t="b">
        <f t="shared" si="2137"/>
        <v>0</v>
      </c>
      <c r="O15182" t="b">
        <f t="shared" si="2138"/>
        <v>0</v>
      </c>
      <c r="P15182" t="b">
        <f t="shared" si="2139"/>
        <v>0</v>
      </c>
      <c r="Q15182" t="b">
        <f t="shared" si="2140"/>
        <v>0</v>
      </c>
      <c r="R15182" t="b">
        <f t="shared" si="2141"/>
        <v>0</v>
      </c>
      <c r="S15182" t="b">
        <f t="shared" si="2142"/>
        <v>0</v>
      </c>
      <c r="T15182" t="b">
        <f>ISBLANK(#REF!)</f>
        <v>0</v>
      </c>
    </row>
    <row r="15183" spans="1:20" x14ac:dyDescent="0.3">
      <c r="A15183" t="s">
        <v>80</v>
      </c>
      <c r="B15183" t="s">
        <v>81</v>
      </c>
      <c r="C15183" t="s">
        <v>10</v>
      </c>
      <c r="D15183">
        <v>2007</v>
      </c>
      <c r="E15183" t="s">
        <v>11</v>
      </c>
      <c r="F15183" t="s">
        <v>12</v>
      </c>
      <c r="G15183" s="5">
        <v>1021.463</v>
      </c>
      <c r="H15183" t="s">
        <v>18</v>
      </c>
      <c r="I15183" t="s">
        <v>20</v>
      </c>
      <c r="K15183" t="b">
        <f t="shared" si="2134"/>
        <v>0</v>
      </c>
      <c r="L15183" t="b">
        <f t="shared" si="2135"/>
        <v>0</v>
      </c>
      <c r="M15183" t="b">
        <f t="shared" si="2136"/>
        <v>0</v>
      </c>
      <c r="N15183" t="b">
        <f t="shared" si="2137"/>
        <v>0</v>
      </c>
      <c r="O15183" t="b">
        <f t="shared" si="2138"/>
        <v>0</v>
      </c>
      <c r="P15183" t="b">
        <f t="shared" si="2139"/>
        <v>0</v>
      </c>
      <c r="Q15183" t="b">
        <f t="shared" si="2140"/>
        <v>0</v>
      </c>
      <c r="R15183" t="b">
        <f t="shared" si="2141"/>
        <v>0</v>
      </c>
      <c r="S15183" t="b">
        <f t="shared" si="2142"/>
        <v>0</v>
      </c>
      <c r="T15183" t="b">
        <f>ISBLANK(#REF!)</f>
        <v>0</v>
      </c>
    </row>
    <row r="15184" spans="1:20" x14ac:dyDescent="0.3">
      <c r="A15184" t="s">
        <v>80</v>
      </c>
      <c r="B15184" t="s">
        <v>81</v>
      </c>
      <c r="C15184" t="s">
        <v>10</v>
      </c>
      <c r="D15184">
        <v>2007</v>
      </c>
      <c r="E15184" t="s">
        <v>11</v>
      </c>
      <c r="F15184" t="s">
        <v>12</v>
      </c>
      <c r="G15184" s="5">
        <v>6.15</v>
      </c>
      <c r="H15184" t="s">
        <v>25</v>
      </c>
      <c r="I15184" t="s">
        <v>20</v>
      </c>
      <c r="K15184" t="b">
        <f t="shared" si="2134"/>
        <v>0</v>
      </c>
      <c r="L15184" t="b">
        <f t="shared" si="2135"/>
        <v>0</v>
      </c>
      <c r="M15184" t="b">
        <f t="shared" si="2136"/>
        <v>0</v>
      </c>
      <c r="N15184" t="b">
        <f t="shared" si="2137"/>
        <v>0</v>
      </c>
      <c r="O15184" t="b">
        <f t="shared" si="2138"/>
        <v>0</v>
      </c>
      <c r="P15184" t="b">
        <f t="shared" si="2139"/>
        <v>0</v>
      </c>
      <c r="Q15184" t="b">
        <f t="shared" si="2140"/>
        <v>0</v>
      </c>
      <c r="R15184" t="b">
        <f t="shared" si="2141"/>
        <v>0</v>
      </c>
      <c r="S15184" t="b">
        <f t="shared" si="2142"/>
        <v>0</v>
      </c>
      <c r="T15184" t="b">
        <f>ISBLANK(#REF!)</f>
        <v>0</v>
      </c>
    </row>
    <row r="15185" spans="1:20" x14ac:dyDescent="0.3">
      <c r="A15185" t="s">
        <v>80</v>
      </c>
      <c r="B15185" t="s">
        <v>81</v>
      </c>
      <c r="C15185" t="s">
        <v>10</v>
      </c>
      <c r="D15185">
        <v>2007</v>
      </c>
      <c r="E15185" t="s">
        <v>11</v>
      </c>
      <c r="F15185" t="s">
        <v>12</v>
      </c>
      <c r="G15185" s="5">
        <v>625.72900000000004</v>
      </c>
      <c r="H15185" t="s">
        <v>15</v>
      </c>
      <c r="I15185" t="s">
        <v>20</v>
      </c>
      <c r="K15185" t="b">
        <f t="shared" si="2134"/>
        <v>0</v>
      </c>
      <c r="L15185" t="b">
        <f t="shared" si="2135"/>
        <v>0</v>
      </c>
      <c r="M15185" t="b">
        <f t="shared" si="2136"/>
        <v>0</v>
      </c>
      <c r="N15185" t="b">
        <f t="shared" si="2137"/>
        <v>0</v>
      </c>
      <c r="O15185" t="b">
        <f t="shared" si="2138"/>
        <v>0</v>
      </c>
      <c r="P15185" t="b">
        <f t="shared" si="2139"/>
        <v>0</v>
      </c>
      <c r="Q15185" t="b">
        <f t="shared" si="2140"/>
        <v>0</v>
      </c>
      <c r="R15185" t="b">
        <f t="shared" si="2141"/>
        <v>0</v>
      </c>
      <c r="S15185" t="b">
        <f t="shared" si="2142"/>
        <v>0</v>
      </c>
      <c r="T15185" t="b">
        <f>ISBLANK(#REF!)</f>
        <v>0</v>
      </c>
    </row>
    <row r="15186" spans="1:20" x14ac:dyDescent="0.3">
      <c r="A15186" t="s">
        <v>80</v>
      </c>
      <c r="B15186" t="s">
        <v>81</v>
      </c>
      <c r="C15186" t="s">
        <v>10</v>
      </c>
      <c r="D15186">
        <v>2008</v>
      </c>
      <c r="E15186" t="s">
        <v>11</v>
      </c>
      <c r="F15186" t="s">
        <v>12</v>
      </c>
      <c r="G15186" s="5">
        <v>2966.3679999999999</v>
      </c>
      <c r="H15186" t="s">
        <v>20</v>
      </c>
      <c r="I15186" t="s">
        <v>20</v>
      </c>
      <c r="K15186" t="b">
        <f t="shared" si="2134"/>
        <v>0</v>
      </c>
      <c r="L15186" t="b">
        <f t="shared" si="2135"/>
        <v>0</v>
      </c>
      <c r="M15186" t="b">
        <f t="shared" si="2136"/>
        <v>0</v>
      </c>
      <c r="N15186" t="b">
        <f t="shared" si="2137"/>
        <v>0</v>
      </c>
      <c r="O15186" t="b">
        <f t="shared" si="2138"/>
        <v>0</v>
      </c>
      <c r="P15186" t="b">
        <f t="shared" si="2139"/>
        <v>0</v>
      </c>
      <c r="Q15186" t="b">
        <f t="shared" si="2140"/>
        <v>0</v>
      </c>
      <c r="R15186" t="b">
        <f t="shared" si="2141"/>
        <v>0</v>
      </c>
      <c r="S15186" t="b">
        <f t="shared" si="2142"/>
        <v>0</v>
      </c>
      <c r="T15186" t="b">
        <f>ISBLANK(#REF!)</f>
        <v>0</v>
      </c>
    </row>
    <row r="15187" spans="1:20" x14ac:dyDescent="0.3">
      <c r="A15187" t="s">
        <v>80</v>
      </c>
      <c r="B15187" t="s">
        <v>81</v>
      </c>
      <c r="C15187" t="s">
        <v>10</v>
      </c>
      <c r="D15187">
        <v>2007</v>
      </c>
      <c r="E15187" t="s">
        <v>11</v>
      </c>
      <c r="F15187" t="s">
        <v>12</v>
      </c>
      <c r="G15187" s="5">
        <v>1312.8140000000001</v>
      </c>
      <c r="H15187" t="s">
        <v>23</v>
      </c>
      <c r="I15187" t="s">
        <v>20</v>
      </c>
      <c r="K15187" t="b">
        <f t="shared" si="2134"/>
        <v>0</v>
      </c>
      <c r="L15187" t="b">
        <f t="shared" si="2135"/>
        <v>0</v>
      </c>
      <c r="M15187" t="b">
        <f t="shared" si="2136"/>
        <v>0</v>
      </c>
      <c r="N15187" t="b">
        <f t="shared" si="2137"/>
        <v>0</v>
      </c>
      <c r="O15187" t="b">
        <f t="shared" si="2138"/>
        <v>0</v>
      </c>
      <c r="P15187" t="b">
        <f t="shared" si="2139"/>
        <v>0</v>
      </c>
      <c r="Q15187" t="b">
        <f t="shared" si="2140"/>
        <v>0</v>
      </c>
      <c r="R15187" t="b">
        <f t="shared" si="2141"/>
        <v>0</v>
      </c>
      <c r="S15187" t="b">
        <f t="shared" si="2142"/>
        <v>0</v>
      </c>
      <c r="T15187" t="b">
        <f>ISBLANK(#REF!)</f>
        <v>0</v>
      </c>
    </row>
    <row r="15188" spans="1:20" x14ac:dyDescent="0.3">
      <c r="A15188" t="s">
        <v>80</v>
      </c>
      <c r="B15188" t="s">
        <v>81</v>
      </c>
      <c r="C15188" t="s">
        <v>10</v>
      </c>
      <c r="D15188">
        <v>2007</v>
      </c>
      <c r="E15188" t="s">
        <v>11</v>
      </c>
      <c r="F15188" t="s">
        <v>12</v>
      </c>
      <c r="G15188" s="5">
        <v>2996.123</v>
      </c>
      <c r="H15188" t="s">
        <v>20</v>
      </c>
      <c r="I15188" t="s">
        <v>20</v>
      </c>
      <c r="K15188" t="b">
        <f t="shared" si="2134"/>
        <v>0</v>
      </c>
      <c r="L15188" t="b">
        <f t="shared" si="2135"/>
        <v>0</v>
      </c>
      <c r="M15188" t="b">
        <f t="shared" si="2136"/>
        <v>0</v>
      </c>
      <c r="N15188" t="b">
        <f t="shared" si="2137"/>
        <v>0</v>
      </c>
      <c r="O15188" t="b">
        <f t="shared" si="2138"/>
        <v>0</v>
      </c>
      <c r="P15188" t="b">
        <f t="shared" si="2139"/>
        <v>0</v>
      </c>
      <c r="Q15188" t="b">
        <f t="shared" si="2140"/>
        <v>0</v>
      </c>
      <c r="R15188" t="b">
        <f t="shared" si="2141"/>
        <v>0</v>
      </c>
      <c r="S15188" t="b">
        <f t="shared" si="2142"/>
        <v>0</v>
      </c>
      <c r="T15188" t="b">
        <f>ISBLANK(#REF!)</f>
        <v>0</v>
      </c>
    </row>
    <row r="15189" spans="1:20" x14ac:dyDescent="0.3">
      <c r="A15189" t="s">
        <v>80</v>
      </c>
      <c r="B15189" t="s">
        <v>81</v>
      </c>
      <c r="C15189" t="s">
        <v>10</v>
      </c>
      <c r="D15189">
        <v>2006</v>
      </c>
      <c r="E15189" t="s">
        <v>11</v>
      </c>
      <c r="F15189" t="s">
        <v>12</v>
      </c>
      <c r="G15189" s="5">
        <v>1334.7280000000001</v>
      </c>
      <c r="H15189" t="s">
        <v>23</v>
      </c>
      <c r="I15189" t="s">
        <v>20</v>
      </c>
      <c r="K15189" t="b">
        <f t="shared" si="2134"/>
        <v>0</v>
      </c>
      <c r="L15189" t="b">
        <f t="shared" si="2135"/>
        <v>0</v>
      </c>
      <c r="M15189" t="b">
        <f t="shared" si="2136"/>
        <v>0</v>
      </c>
      <c r="N15189" t="b">
        <f t="shared" si="2137"/>
        <v>0</v>
      </c>
      <c r="O15189" t="b">
        <f t="shared" si="2138"/>
        <v>0</v>
      </c>
      <c r="P15189" t="b">
        <f t="shared" si="2139"/>
        <v>0</v>
      </c>
      <c r="Q15189" t="b">
        <f t="shared" si="2140"/>
        <v>0</v>
      </c>
      <c r="R15189" t="b">
        <f t="shared" si="2141"/>
        <v>0</v>
      </c>
      <c r="S15189" t="b">
        <f t="shared" si="2142"/>
        <v>0</v>
      </c>
      <c r="T15189" t="b">
        <f>ISBLANK(#REF!)</f>
        <v>0</v>
      </c>
    </row>
    <row r="15190" spans="1:20" x14ac:dyDescent="0.3">
      <c r="A15190" t="s">
        <v>80</v>
      </c>
      <c r="B15190" t="s">
        <v>81</v>
      </c>
      <c r="C15190" t="s">
        <v>10</v>
      </c>
      <c r="D15190">
        <v>2007</v>
      </c>
      <c r="E15190" t="s">
        <v>11</v>
      </c>
      <c r="F15190" t="s">
        <v>12</v>
      </c>
      <c r="G15190" s="5">
        <v>10.77</v>
      </c>
      <c r="H15190" t="s">
        <v>13</v>
      </c>
      <c r="I15190" t="s">
        <v>20</v>
      </c>
      <c r="K15190" t="b">
        <f t="shared" si="2134"/>
        <v>0</v>
      </c>
      <c r="L15190" t="b">
        <f t="shared" si="2135"/>
        <v>0</v>
      </c>
      <c r="M15190" t="b">
        <f t="shared" si="2136"/>
        <v>0</v>
      </c>
      <c r="N15190" t="b">
        <f t="shared" si="2137"/>
        <v>0</v>
      </c>
      <c r="O15190" t="b">
        <f t="shared" si="2138"/>
        <v>0</v>
      </c>
      <c r="P15190" t="b">
        <f t="shared" si="2139"/>
        <v>0</v>
      </c>
      <c r="Q15190" t="b">
        <f t="shared" si="2140"/>
        <v>0</v>
      </c>
      <c r="R15190" t="b">
        <f t="shared" si="2141"/>
        <v>0</v>
      </c>
      <c r="S15190" t="b">
        <f t="shared" si="2142"/>
        <v>0</v>
      </c>
      <c r="T15190" t="b">
        <f>ISBLANK(#REF!)</f>
        <v>0</v>
      </c>
    </row>
    <row r="15191" spans="1:20" x14ac:dyDescent="0.3">
      <c r="A15191" t="s">
        <v>80</v>
      </c>
      <c r="B15191" t="s">
        <v>81</v>
      </c>
      <c r="C15191" t="s">
        <v>10</v>
      </c>
      <c r="D15191">
        <v>2007</v>
      </c>
      <c r="E15191" t="s">
        <v>11</v>
      </c>
      <c r="F15191" t="s">
        <v>12</v>
      </c>
      <c r="G15191" s="5">
        <v>19.196999999999999</v>
      </c>
      <c r="H15191" t="s">
        <v>21</v>
      </c>
      <c r="I15191" t="s">
        <v>20</v>
      </c>
      <c r="K15191" t="b">
        <f t="shared" si="2134"/>
        <v>0</v>
      </c>
      <c r="L15191" t="b">
        <f t="shared" si="2135"/>
        <v>0</v>
      </c>
      <c r="M15191" t="b">
        <f t="shared" si="2136"/>
        <v>0</v>
      </c>
      <c r="N15191" t="b">
        <f t="shared" si="2137"/>
        <v>0</v>
      </c>
      <c r="O15191" t="b">
        <f t="shared" si="2138"/>
        <v>0</v>
      </c>
      <c r="P15191" t="b">
        <f t="shared" si="2139"/>
        <v>0</v>
      </c>
      <c r="Q15191" t="b">
        <f t="shared" si="2140"/>
        <v>0</v>
      </c>
      <c r="R15191" t="b">
        <f t="shared" si="2141"/>
        <v>0</v>
      </c>
      <c r="S15191" t="b">
        <f t="shared" si="2142"/>
        <v>0</v>
      </c>
      <c r="T15191" t="b">
        <f>ISBLANK(#REF!)</f>
        <v>0</v>
      </c>
    </row>
    <row r="15192" spans="1:20" x14ac:dyDescent="0.3">
      <c r="A15192" t="s">
        <v>80</v>
      </c>
      <c r="B15192" t="s">
        <v>81</v>
      </c>
      <c r="C15192" t="s">
        <v>10</v>
      </c>
      <c r="D15192">
        <v>2008</v>
      </c>
      <c r="E15192" t="s">
        <v>11</v>
      </c>
      <c r="F15192" t="s">
        <v>12</v>
      </c>
      <c r="G15192" s="5">
        <v>1301.5219999999999</v>
      </c>
      <c r="H15192" t="s">
        <v>23</v>
      </c>
      <c r="I15192" t="s">
        <v>20</v>
      </c>
      <c r="K15192" t="b">
        <f t="shared" si="2134"/>
        <v>0</v>
      </c>
      <c r="L15192" t="b">
        <f t="shared" si="2135"/>
        <v>0</v>
      </c>
      <c r="M15192" t="b">
        <f t="shared" si="2136"/>
        <v>0</v>
      </c>
      <c r="N15192" t="b">
        <f t="shared" si="2137"/>
        <v>0</v>
      </c>
      <c r="O15192" t="b">
        <f t="shared" si="2138"/>
        <v>0</v>
      </c>
      <c r="P15192" t="b">
        <f t="shared" si="2139"/>
        <v>0</v>
      </c>
      <c r="Q15192" t="b">
        <f t="shared" si="2140"/>
        <v>0</v>
      </c>
      <c r="R15192" t="b">
        <f t="shared" si="2141"/>
        <v>0</v>
      </c>
      <c r="S15192" t="b">
        <f t="shared" si="2142"/>
        <v>0</v>
      </c>
      <c r="T15192" t="b">
        <f>ISBLANK(#REF!)</f>
        <v>0</v>
      </c>
    </row>
    <row r="15193" spans="1:20" x14ac:dyDescent="0.3">
      <c r="A15193" t="s">
        <v>80</v>
      </c>
      <c r="B15193" t="s">
        <v>81</v>
      </c>
      <c r="C15193" t="s">
        <v>10</v>
      </c>
      <c r="D15193">
        <v>2008</v>
      </c>
      <c r="E15193" t="s">
        <v>11</v>
      </c>
      <c r="F15193" t="s">
        <v>12</v>
      </c>
      <c r="G15193" s="5">
        <v>6.8810000000000002</v>
      </c>
      <c r="H15193" t="s">
        <v>25</v>
      </c>
      <c r="I15193" t="s">
        <v>20</v>
      </c>
      <c r="K15193" t="b">
        <f t="shared" si="2134"/>
        <v>0</v>
      </c>
      <c r="L15193" t="b">
        <f t="shared" si="2135"/>
        <v>0</v>
      </c>
      <c r="M15193" t="b">
        <f t="shared" si="2136"/>
        <v>0</v>
      </c>
      <c r="N15193" t="b">
        <f t="shared" si="2137"/>
        <v>0</v>
      </c>
      <c r="O15193" t="b">
        <f t="shared" si="2138"/>
        <v>0</v>
      </c>
      <c r="P15193" t="b">
        <f t="shared" si="2139"/>
        <v>0</v>
      </c>
      <c r="Q15193" t="b">
        <f t="shared" si="2140"/>
        <v>0</v>
      </c>
      <c r="R15193" t="b">
        <f t="shared" si="2141"/>
        <v>0</v>
      </c>
      <c r="S15193" t="b">
        <f t="shared" si="2142"/>
        <v>0</v>
      </c>
      <c r="T15193" t="b">
        <f>ISBLANK(#REF!)</f>
        <v>0</v>
      </c>
    </row>
    <row r="15194" spans="1:20" x14ac:dyDescent="0.3">
      <c r="A15194" t="s">
        <v>80</v>
      </c>
      <c r="B15194" t="s">
        <v>81</v>
      </c>
      <c r="C15194" t="s">
        <v>10</v>
      </c>
      <c r="D15194">
        <v>2009</v>
      </c>
      <c r="E15194" t="s">
        <v>11</v>
      </c>
      <c r="F15194" t="s">
        <v>12</v>
      </c>
      <c r="G15194" s="5">
        <v>33.826000000000001</v>
      </c>
      <c r="H15194" t="s">
        <v>21</v>
      </c>
      <c r="I15194" t="s">
        <v>20</v>
      </c>
      <c r="K15194" t="b">
        <f t="shared" si="2134"/>
        <v>0</v>
      </c>
      <c r="L15194" t="b">
        <f t="shared" si="2135"/>
        <v>0</v>
      </c>
      <c r="M15194" t="b">
        <f t="shared" si="2136"/>
        <v>0</v>
      </c>
      <c r="N15194" t="b">
        <f t="shared" si="2137"/>
        <v>0</v>
      </c>
      <c r="O15194" t="b">
        <f t="shared" si="2138"/>
        <v>0</v>
      </c>
      <c r="P15194" t="b">
        <f t="shared" si="2139"/>
        <v>0</v>
      </c>
      <c r="Q15194" t="b">
        <f t="shared" si="2140"/>
        <v>0</v>
      </c>
      <c r="R15194" t="b">
        <f t="shared" si="2141"/>
        <v>0</v>
      </c>
      <c r="S15194" t="b">
        <f t="shared" si="2142"/>
        <v>0</v>
      </c>
      <c r="T15194" t="b">
        <f>ISBLANK(#REF!)</f>
        <v>0</v>
      </c>
    </row>
    <row r="15195" spans="1:20" x14ac:dyDescent="0.3">
      <c r="A15195" t="s">
        <v>80</v>
      </c>
      <c r="B15195" t="s">
        <v>81</v>
      </c>
      <c r="C15195" t="s">
        <v>10</v>
      </c>
      <c r="D15195">
        <v>2009</v>
      </c>
      <c r="E15195" t="s">
        <v>11</v>
      </c>
      <c r="F15195" t="s">
        <v>12</v>
      </c>
      <c r="G15195" s="5">
        <v>2840.7910000000002</v>
      </c>
      <c r="H15195" t="s">
        <v>20</v>
      </c>
      <c r="I15195" t="s">
        <v>20</v>
      </c>
      <c r="K15195" t="b">
        <f t="shared" si="2134"/>
        <v>0</v>
      </c>
      <c r="L15195" t="b">
        <f t="shared" si="2135"/>
        <v>0</v>
      </c>
      <c r="M15195" t="b">
        <f t="shared" si="2136"/>
        <v>0</v>
      </c>
      <c r="N15195" t="b">
        <f t="shared" si="2137"/>
        <v>0</v>
      </c>
      <c r="O15195" t="b">
        <f t="shared" si="2138"/>
        <v>0</v>
      </c>
      <c r="P15195" t="b">
        <f t="shared" si="2139"/>
        <v>0</v>
      </c>
      <c r="Q15195" t="b">
        <f t="shared" si="2140"/>
        <v>0</v>
      </c>
      <c r="R15195" t="b">
        <f t="shared" si="2141"/>
        <v>0</v>
      </c>
      <c r="S15195" t="b">
        <f t="shared" si="2142"/>
        <v>0</v>
      </c>
      <c r="T15195" t="b">
        <f>ISBLANK(#REF!)</f>
        <v>0</v>
      </c>
    </row>
    <row r="15196" spans="1:20" x14ac:dyDescent="0.3">
      <c r="A15196" t="s">
        <v>80</v>
      </c>
      <c r="B15196" t="s">
        <v>81</v>
      </c>
      <c r="C15196" t="s">
        <v>10</v>
      </c>
      <c r="D15196">
        <v>2008</v>
      </c>
      <c r="E15196" t="s">
        <v>11</v>
      </c>
      <c r="F15196" t="s">
        <v>12</v>
      </c>
      <c r="G15196" s="5">
        <v>12.602</v>
      </c>
      <c r="H15196" t="s">
        <v>13</v>
      </c>
      <c r="I15196" t="s">
        <v>20</v>
      </c>
      <c r="K15196" t="b">
        <f t="shared" si="2134"/>
        <v>0</v>
      </c>
      <c r="L15196" t="b">
        <f t="shared" si="2135"/>
        <v>0</v>
      </c>
      <c r="M15196" t="b">
        <f t="shared" si="2136"/>
        <v>0</v>
      </c>
      <c r="N15196" t="b">
        <f t="shared" si="2137"/>
        <v>0</v>
      </c>
      <c r="O15196" t="b">
        <f t="shared" si="2138"/>
        <v>0</v>
      </c>
      <c r="P15196" t="b">
        <f t="shared" si="2139"/>
        <v>0</v>
      </c>
      <c r="Q15196" t="b">
        <f t="shared" si="2140"/>
        <v>0</v>
      </c>
      <c r="R15196" t="b">
        <f t="shared" si="2141"/>
        <v>0</v>
      </c>
      <c r="S15196" t="b">
        <f t="shared" si="2142"/>
        <v>0</v>
      </c>
      <c r="T15196" t="b">
        <f>ISBLANK(#REF!)</f>
        <v>0</v>
      </c>
    </row>
    <row r="15197" spans="1:20" x14ac:dyDescent="0.3">
      <c r="A15197" t="s">
        <v>80</v>
      </c>
      <c r="B15197" t="s">
        <v>81</v>
      </c>
      <c r="C15197" t="s">
        <v>10</v>
      </c>
      <c r="D15197">
        <v>2008</v>
      </c>
      <c r="E15197" t="s">
        <v>11</v>
      </c>
      <c r="F15197" t="s">
        <v>12</v>
      </c>
      <c r="G15197" s="5">
        <v>29.654</v>
      </c>
      <c r="H15197" t="s">
        <v>21</v>
      </c>
      <c r="I15197" t="s">
        <v>20</v>
      </c>
      <c r="K15197" t="b">
        <f t="shared" si="2134"/>
        <v>0</v>
      </c>
      <c r="L15197" t="b">
        <f t="shared" si="2135"/>
        <v>0</v>
      </c>
      <c r="M15197" t="b">
        <f t="shared" si="2136"/>
        <v>0</v>
      </c>
      <c r="N15197" t="b">
        <f t="shared" si="2137"/>
        <v>0</v>
      </c>
      <c r="O15197" t="b">
        <f t="shared" si="2138"/>
        <v>0</v>
      </c>
      <c r="P15197" t="b">
        <f t="shared" si="2139"/>
        <v>0</v>
      </c>
      <c r="Q15197" t="b">
        <f t="shared" si="2140"/>
        <v>0</v>
      </c>
      <c r="R15197" t="b">
        <f t="shared" si="2141"/>
        <v>0</v>
      </c>
      <c r="S15197" t="b">
        <f t="shared" si="2142"/>
        <v>0</v>
      </c>
      <c r="T15197" t="b">
        <f>ISBLANK(#REF!)</f>
        <v>0</v>
      </c>
    </row>
    <row r="15198" spans="1:20" x14ac:dyDescent="0.3">
      <c r="A15198" t="s">
        <v>80</v>
      </c>
      <c r="B15198" t="s">
        <v>81</v>
      </c>
      <c r="C15198" t="s">
        <v>10</v>
      </c>
      <c r="D15198">
        <v>2008</v>
      </c>
      <c r="E15198" t="s">
        <v>11</v>
      </c>
      <c r="F15198" t="s">
        <v>12</v>
      </c>
      <c r="G15198" s="5">
        <v>1006.518</v>
      </c>
      <c r="H15198" t="s">
        <v>18</v>
      </c>
      <c r="I15198" t="s">
        <v>20</v>
      </c>
      <c r="K15198" t="b">
        <f t="shared" si="2134"/>
        <v>0</v>
      </c>
      <c r="L15198" t="b">
        <f t="shared" si="2135"/>
        <v>0</v>
      </c>
      <c r="M15198" t="b">
        <f t="shared" si="2136"/>
        <v>0</v>
      </c>
      <c r="N15198" t="b">
        <f t="shared" si="2137"/>
        <v>0</v>
      </c>
      <c r="O15198" t="b">
        <f t="shared" si="2138"/>
        <v>0</v>
      </c>
      <c r="P15198" t="b">
        <f t="shared" si="2139"/>
        <v>0</v>
      </c>
      <c r="Q15198" t="b">
        <f t="shared" si="2140"/>
        <v>0</v>
      </c>
      <c r="R15198" t="b">
        <f t="shared" si="2141"/>
        <v>0</v>
      </c>
      <c r="S15198" t="b">
        <f t="shared" si="2142"/>
        <v>0</v>
      </c>
      <c r="T15198" t="b">
        <f>ISBLANK(#REF!)</f>
        <v>0</v>
      </c>
    </row>
    <row r="15199" spans="1:20" x14ac:dyDescent="0.3">
      <c r="A15199" t="s">
        <v>80</v>
      </c>
      <c r="B15199" t="s">
        <v>81</v>
      </c>
      <c r="C15199" t="s">
        <v>10</v>
      </c>
      <c r="D15199">
        <v>2008</v>
      </c>
      <c r="E15199" t="s">
        <v>11</v>
      </c>
      <c r="F15199" t="s">
        <v>12</v>
      </c>
      <c r="G15199" s="5">
        <v>609.19100000000003</v>
      </c>
      <c r="H15199" t="s">
        <v>15</v>
      </c>
      <c r="I15199" t="s">
        <v>20</v>
      </c>
      <c r="K15199" t="b">
        <f t="shared" si="2134"/>
        <v>0</v>
      </c>
      <c r="L15199" t="b">
        <f t="shared" si="2135"/>
        <v>0</v>
      </c>
      <c r="M15199" t="b">
        <f t="shared" si="2136"/>
        <v>0</v>
      </c>
      <c r="N15199" t="b">
        <f t="shared" si="2137"/>
        <v>0</v>
      </c>
      <c r="O15199" t="b">
        <f t="shared" si="2138"/>
        <v>0</v>
      </c>
      <c r="P15199" t="b">
        <f t="shared" si="2139"/>
        <v>0</v>
      </c>
      <c r="Q15199" t="b">
        <f t="shared" si="2140"/>
        <v>0</v>
      </c>
      <c r="R15199" t="b">
        <f t="shared" si="2141"/>
        <v>0</v>
      </c>
      <c r="S15199" t="b">
        <f t="shared" si="2142"/>
        <v>0</v>
      </c>
      <c r="T15199" t="b">
        <f>ISBLANK(#REF!)</f>
        <v>0</v>
      </c>
    </row>
    <row r="15200" spans="1:20" x14ac:dyDescent="0.3">
      <c r="A15200" t="s">
        <v>80</v>
      </c>
      <c r="B15200" t="s">
        <v>81</v>
      </c>
      <c r="C15200" t="s">
        <v>10</v>
      </c>
      <c r="D15200">
        <v>2015</v>
      </c>
      <c r="E15200" t="s">
        <v>11</v>
      </c>
      <c r="F15200" t="s">
        <v>12</v>
      </c>
      <c r="G15200" s="5">
        <v>2782.7930000000001</v>
      </c>
      <c r="H15200" t="s">
        <v>20</v>
      </c>
      <c r="I15200" t="s">
        <v>20</v>
      </c>
      <c r="K15200" t="b">
        <f t="shared" si="2134"/>
        <v>0</v>
      </c>
      <c r="L15200" t="b">
        <f t="shared" si="2135"/>
        <v>0</v>
      </c>
      <c r="M15200" t="b">
        <f t="shared" si="2136"/>
        <v>0</v>
      </c>
      <c r="N15200" t="b">
        <f t="shared" si="2137"/>
        <v>0</v>
      </c>
      <c r="O15200" t="b">
        <f t="shared" si="2138"/>
        <v>0</v>
      </c>
      <c r="P15200" t="b">
        <f t="shared" si="2139"/>
        <v>0</v>
      </c>
      <c r="Q15200" t="b">
        <f t="shared" si="2140"/>
        <v>0</v>
      </c>
      <c r="R15200" t="b">
        <f t="shared" si="2141"/>
        <v>0</v>
      </c>
      <c r="S15200" t="b">
        <f t="shared" si="2142"/>
        <v>0</v>
      </c>
      <c r="T15200" t="b">
        <f>ISBLANK(#REF!)</f>
        <v>0</v>
      </c>
    </row>
    <row r="15201" spans="1:20" x14ac:dyDescent="0.3">
      <c r="A15201" t="s">
        <v>80</v>
      </c>
      <c r="B15201" t="s">
        <v>81</v>
      </c>
      <c r="C15201" t="s">
        <v>10</v>
      </c>
      <c r="D15201">
        <v>2015</v>
      </c>
      <c r="E15201" t="s">
        <v>11</v>
      </c>
      <c r="F15201" t="s">
        <v>12</v>
      </c>
      <c r="G15201" s="5">
        <v>46.319000000000003</v>
      </c>
      <c r="H15201" t="s">
        <v>21</v>
      </c>
      <c r="I15201" t="s">
        <v>20</v>
      </c>
      <c r="K15201" t="b">
        <f t="shared" si="2134"/>
        <v>0</v>
      </c>
      <c r="L15201" t="b">
        <f t="shared" si="2135"/>
        <v>0</v>
      </c>
      <c r="M15201" t="b">
        <f t="shared" si="2136"/>
        <v>0</v>
      </c>
      <c r="N15201" t="b">
        <f t="shared" si="2137"/>
        <v>0</v>
      </c>
      <c r="O15201" t="b">
        <f t="shared" si="2138"/>
        <v>0</v>
      </c>
      <c r="P15201" t="b">
        <f t="shared" si="2139"/>
        <v>0</v>
      </c>
      <c r="Q15201" t="b">
        <f t="shared" si="2140"/>
        <v>0</v>
      </c>
      <c r="R15201" t="b">
        <f t="shared" si="2141"/>
        <v>0</v>
      </c>
      <c r="S15201" t="b">
        <f t="shared" si="2142"/>
        <v>0</v>
      </c>
      <c r="T15201" t="b">
        <f>ISBLANK(#REF!)</f>
        <v>0</v>
      </c>
    </row>
    <row r="15202" spans="1:20" x14ac:dyDescent="0.3">
      <c r="A15202" t="s">
        <v>80</v>
      </c>
      <c r="B15202" t="s">
        <v>81</v>
      </c>
      <c r="C15202" t="s">
        <v>10</v>
      </c>
      <c r="D15202">
        <v>2014</v>
      </c>
      <c r="E15202" t="s">
        <v>11</v>
      </c>
      <c r="F15202" t="s">
        <v>12</v>
      </c>
      <c r="G15202" s="5">
        <v>1232.704</v>
      </c>
      <c r="H15202" t="s">
        <v>23</v>
      </c>
      <c r="I15202" t="s">
        <v>20</v>
      </c>
      <c r="K15202" t="b">
        <f t="shared" si="2134"/>
        <v>0</v>
      </c>
      <c r="L15202" t="b">
        <f t="shared" si="2135"/>
        <v>0</v>
      </c>
      <c r="M15202" t="b">
        <f t="shared" si="2136"/>
        <v>0</v>
      </c>
      <c r="N15202" t="b">
        <f t="shared" si="2137"/>
        <v>0</v>
      </c>
      <c r="O15202" t="b">
        <f t="shared" si="2138"/>
        <v>0</v>
      </c>
      <c r="P15202" t="b">
        <f t="shared" si="2139"/>
        <v>0</v>
      </c>
      <c r="Q15202" t="b">
        <f t="shared" si="2140"/>
        <v>0</v>
      </c>
      <c r="R15202" t="b">
        <f t="shared" si="2141"/>
        <v>0</v>
      </c>
      <c r="S15202" t="b">
        <f t="shared" si="2142"/>
        <v>0</v>
      </c>
      <c r="T15202" t="b">
        <f>ISBLANK(#REF!)</f>
        <v>0</v>
      </c>
    </row>
    <row r="15203" spans="1:20" x14ac:dyDescent="0.3">
      <c r="A15203" t="s">
        <v>80</v>
      </c>
      <c r="B15203" t="s">
        <v>81</v>
      </c>
      <c r="C15203" t="s">
        <v>10</v>
      </c>
      <c r="D15203">
        <v>2015</v>
      </c>
      <c r="E15203" t="s">
        <v>11</v>
      </c>
      <c r="F15203" t="s">
        <v>12</v>
      </c>
      <c r="G15203" s="5">
        <v>541.50599999999997</v>
      </c>
      <c r="H15203" t="s">
        <v>15</v>
      </c>
      <c r="I15203" t="s">
        <v>20</v>
      </c>
      <c r="K15203" t="b">
        <f t="shared" si="2134"/>
        <v>0</v>
      </c>
      <c r="L15203" t="b">
        <f t="shared" si="2135"/>
        <v>0</v>
      </c>
      <c r="M15203" t="b">
        <f t="shared" si="2136"/>
        <v>0</v>
      </c>
      <c r="N15203" t="b">
        <f t="shared" si="2137"/>
        <v>0</v>
      </c>
      <c r="O15203" t="b">
        <f t="shared" si="2138"/>
        <v>0</v>
      </c>
      <c r="P15203" t="b">
        <f t="shared" si="2139"/>
        <v>0</v>
      </c>
      <c r="Q15203" t="b">
        <f t="shared" si="2140"/>
        <v>0</v>
      </c>
      <c r="R15203" t="b">
        <f t="shared" si="2141"/>
        <v>0</v>
      </c>
      <c r="S15203" t="b">
        <f t="shared" si="2142"/>
        <v>0</v>
      </c>
      <c r="T15203" t="b">
        <f>ISBLANK(#REF!)</f>
        <v>0</v>
      </c>
    </row>
    <row r="15204" spans="1:20" x14ac:dyDescent="0.3">
      <c r="A15204" t="s">
        <v>80</v>
      </c>
      <c r="B15204" t="s">
        <v>81</v>
      </c>
      <c r="C15204" t="s">
        <v>10</v>
      </c>
      <c r="D15204">
        <v>2015</v>
      </c>
      <c r="E15204" t="s">
        <v>11</v>
      </c>
      <c r="F15204" t="s">
        <v>12</v>
      </c>
      <c r="G15204" s="5">
        <v>14.897</v>
      </c>
      <c r="H15204" t="s">
        <v>13</v>
      </c>
      <c r="I15204" t="s">
        <v>20</v>
      </c>
      <c r="K15204" t="b">
        <f t="shared" si="2134"/>
        <v>0</v>
      </c>
      <c r="L15204" t="b">
        <f t="shared" si="2135"/>
        <v>0</v>
      </c>
      <c r="M15204" t="b">
        <f t="shared" si="2136"/>
        <v>0</v>
      </c>
      <c r="N15204" t="b">
        <f t="shared" si="2137"/>
        <v>0</v>
      </c>
      <c r="O15204" t="b">
        <f t="shared" si="2138"/>
        <v>0</v>
      </c>
      <c r="P15204" t="b">
        <f t="shared" si="2139"/>
        <v>0</v>
      </c>
      <c r="Q15204" t="b">
        <f t="shared" si="2140"/>
        <v>0</v>
      </c>
      <c r="R15204" t="b">
        <f t="shared" si="2141"/>
        <v>0</v>
      </c>
      <c r="S15204" t="b">
        <f t="shared" si="2142"/>
        <v>0</v>
      </c>
      <c r="T15204" t="b">
        <f>ISBLANK(#REF!)</f>
        <v>0</v>
      </c>
    </row>
    <row r="15205" spans="1:20" x14ac:dyDescent="0.3">
      <c r="A15205" t="s">
        <v>80</v>
      </c>
      <c r="B15205" t="s">
        <v>81</v>
      </c>
      <c r="C15205" t="s">
        <v>10</v>
      </c>
      <c r="D15205">
        <v>2014</v>
      </c>
      <c r="E15205" t="s">
        <v>11</v>
      </c>
      <c r="F15205" t="s">
        <v>12</v>
      </c>
      <c r="G15205" s="5">
        <v>552.36599999999999</v>
      </c>
      <c r="H15205" t="s">
        <v>15</v>
      </c>
      <c r="I15205" t="s">
        <v>20</v>
      </c>
      <c r="K15205" t="b">
        <f t="shared" si="2134"/>
        <v>0</v>
      </c>
      <c r="L15205" t="b">
        <f t="shared" si="2135"/>
        <v>0</v>
      </c>
      <c r="M15205" t="b">
        <f t="shared" si="2136"/>
        <v>0</v>
      </c>
      <c r="N15205" t="b">
        <f t="shared" si="2137"/>
        <v>0</v>
      </c>
      <c r="O15205" t="b">
        <f t="shared" si="2138"/>
        <v>0</v>
      </c>
      <c r="P15205" t="b">
        <f t="shared" si="2139"/>
        <v>0</v>
      </c>
      <c r="Q15205" t="b">
        <f t="shared" si="2140"/>
        <v>0</v>
      </c>
      <c r="R15205" t="b">
        <f t="shared" si="2141"/>
        <v>0</v>
      </c>
      <c r="S15205" t="b">
        <f t="shared" si="2142"/>
        <v>0</v>
      </c>
      <c r="T15205" t="b">
        <f>ISBLANK(#REF!)</f>
        <v>0</v>
      </c>
    </row>
    <row r="15206" spans="1:20" x14ac:dyDescent="0.3">
      <c r="A15206" t="s">
        <v>80</v>
      </c>
      <c r="B15206" t="s">
        <v>81</v>
      </c>
      <c r="C15206" t="s">
        <v>10</v>
      </c>
      <c r="D15206">
        <v>2014</v>
      </c>
      <c r="E15206" t="s">
        <v>11</v>
      </c>
      <c r="F15206" t="s">
        <v>12</v>
      </c>
      <c r="G15206" s="5">
        <v>20.687000000000001</v>
      </c>
      <c r="H15206" t="s">
        <v>13</v>
      </c>
      <c r="I15206" t="s">
        <v>20</v>
      </c>
      <c r="K15206" t="b">
        <f t="shared" si="2134"/>
        <v>0</v>
      </c>
      <c r="L15206" t="b">
        <f t="shared" si="2135"/>
        <v>0</v>
      </c>
      <c r="M15206" t="b">
        <f t="shared" si="2136"/>
        <v>0</v>
      </c>
      <c r="N15206" t="b">
        <f t="shared" si="2137"/>
        <v>0</v>
      </c>
      <c r="O15206" t="b">
        <f t="shared" si="2138"/>
        <v>0</v>
      </c>
      <c r="P15206" t="b">
        <f t="shared" si="2139"/>
        <v>0</v>
      </c>
      <c r="Q15206" t="b">
        <f t="shared" si="2140"/>
        <v>0</v>
      </c>
      <c r="R15206" t="b">
        <f t="shared" si="2141"/>
        <v>0</v>
      </c>
      <c r="S15206" t="b">
        <f t="shared" si="2142"/>
        <v>0</v>
      </c>
      <c r="T15206" t="b">
        <f>ISBLANK(#REF!)</f>
        <v>0</v>
      </c>
    </row>
    <row r="15207" spans="1:20" x14ac:dyDescent="0.3">
      <c r="A15207" t="s">
        <v>80</v>
      </c>
      <c r="B15207" t="s">
        <v>81</v>
      </c>
      <c r="C15207" t="s">
        <v>10</v>
      </c>
      <c r="D15207">
        <v>2014</v>
      </c>
      <c r="E15207" t="s">
        <v>11</v>
      </c>
      <c r="F15207" t="s">
        <v>12</v>
      </c>
      <c r="G15207" s="5">
        <v>5.3949999999999996</v>
      </c>
      <c r="H15207" t="s">
        <v>25</v>
      </c>
      <c r="I15207" t="s">
        <v>20</v>
      </c>
      <c r="K15207" t="b">
        <f t="shared" si="2134"/>
        <v>0</v>
      </c>
      <c r="L15207" t="b">
        <f t="shared" si="2135"/>
        <v>0</v>
      </c>
      <c r="M15207" t="b">
        <f t="shared" si="2136"/>
        <v>0</v>
      </c>
      <c r="N15207" t="b">
        <f t="shared" si="2137"/>
        <v>0</v>
      </c>
      <c r="O15207" t="b">
        <f t="shared" si="2138"/>
        <v>0</v>
      </c>
      <c r="P15207" t="b">
        <f t="shared" si="2139"/>
        <v>0</v>
      </c>
      <c r="Q15207" t="b">
        <f t="shared" si="2140"/>
        <v>0</v>
      </c>
      <c r="R15207" t="b">
        <f t="shared" si="2141"/>
        <v>0</v>
      </c>
      <c r="S15207" t="b">
        <f t="shared" si="2142"/>
        <v>0</v>
      </c>
      <c r="T15207" t="b">
        <f>ISBLANK(#REF!)</f>
        <v>0</v>
      </c>
    </row>
    <row r="15208" spans="1:20" x14ac:dyDescent="0.3">
      <c r="A15208" t="s">
        <v>80</v>
      </c>
      <c r="B15208" t="s">
        <v>81</v>
      </c>
      <c r="C15208" t="s">
        <v>10</v>
      </c>
      <c r="D15208">
        <v>2014</v>
      </c>
      <c r="E15208" t="s">
        <v>11</v>
      </c>
      <c r="F15208" t="s">
        <v>12</v>
      </c>
      <c r="G15208" s="5">
        <v>925.18799999999999</v>
      </c>
      <c r="H15208" t="s">
        <v>18</v>
      </c>
      <c r="I15208" t="s">
        <v>20</v>
      </c>
      <c r="K15208" t="b">
        <f t="shared" si="2134"/>
        <v>0</v>
      </c>
      <c r="L15208" t="b">
        <f t="shared" si="2135"/>
        <v>0</v>
      </c>
      <c r="M15208" t="b">
        <f t="shared" si="2136"/>
        <v>0</v>
      </c>
      <c r="N15208" t="b">
        <f t="shared" si="2137"/>
        <v>0</v>
      </c>
      <c r="O15208" t="b">
        <f t="shared" si="2138"/>
        <v>0</v>
      </c>
      <c r="P15208" t="b">
        <f t="shared" si="2139"/>
        <v>0</v>
      </c>
      <c r="Q15208" t="b">
        <f t="shared" si="2140"/>
        <v>0</v>
      </c>
      <c r="R15208" t="b">
        <f t="shared" si="2141"/>
        <v>0</v>
      </c>
      <c r="S15208" t="b">
        <f t="shared" si="2142"/>
        <v>0</v>
      </c>
      <c r="T15208" t="b">
        <f>ISBLANK(#REF!)</f>
        <v>0</v>
      </c>
    </row>
    <row r="15209" spans="1:20" x14ac:dyDescent="0.3">
      <c r="A15209" t="s">
        <v>80</v>
      </c>
      <c r="B15209" t="s">
        <v>81</v>
      </c>
      <c r="C15209" t="s">
        <v>10</v>
      </c>
      <c r="D15209">
        <v>2016</v>
      </c>
      <c r="E15209" t="s">
        <v>11</v>
      </c>
      <c r="F15209" t="s">
        <v>12</v>
      </c>
      <c r="G15209" s="5">
        <v>13.353999999999999</v>
      </c>
      <c r="H15209" t="s">
        <v>13</v>
      </c>
      <c r="I15209" t="s">
        <v>20</v>
      </c>
      <c r="K15209" t="b">
        <f t="shared" si="2134"/>
        <v>0</v>
      </c>
      <c r="L15209" t="b">
        <f t="shared" si="2135"/>
        <v>0</v>
      </c>
      <c r="M15209" t="b">
        <f t="shared" si="2136"/>
        <v>0</v>
      </c>
      <c r="N15209" t="b">
        <f t="shared" si="2137"/>
        <v>0</v>
      </c>
      <c r="O15209" t="b">
        <f t="shared" si="2138"/>
        <v>0</v>
      </c>
      <c r="P15209" t="b">
        <f t="shared" si="2139"/>
        <v>0</v>
      </c>
      <c r="Q15209" t="b">
        <f t="shared" si="2140"/>
        <v>0</v>
      </c>
      <c r="R15209" t="b">
        <f t="shared" si="2141"/>
        <v>0</v>
      </c>
      <c r="S15209" t="b">
        <f t="shared" si="2142"/>
        <v>0</v>
      </c>
      <c r="T15209" t="b">
        <f>ISBLANK(#REF!)</f>
        <v>0</v>
      </c>
    </row>
    <row r="15210" spans="1:20" x14ac:dyDescent="0.3">
      <c r="A15210" t="s">
        <v>80</v>
      </c>
      <c r="B15210" t="s">
        <v>81</v>
      </c>
      <c r="C15210" t="s">
        <v>10</v>
      </c>
      <c r="D15210">
        <v>2016</v>
      </c>
      <c r="E15210" t="s">
        <v>11</v>
      </c>
      <c r="F15210" t="s">
        <v>12</v>
      </c>
      <c r="G15210" s="5">
        <v>48.383000000000003</v>
      </c>
      <c r="H15210" t="s">
        <v>21</v>
      </c>
      <c r="I15210" t="s">
        <v>20</v>
      </c>
      <c r="K15210" t="b">
        <f t="shared" si="2134"/>
        <v>0</v>
      </c>
      <c r="L15210" t="b">
        <f t="shared" si="2135"/>
        <v>0</v>
      </c>
      <c r="M15210" t="b">
        <f t="shared" si="2136"/>
        <v>0</v>
      </c>
      <c r="N15210" t="b">
        <f t="shared" si="2137"/>
        <v>0</v>
      </c>
      <c r="O15210" t="b">
        <f t="shared" si="2138"/>
        <v>0</v>
      </c>
      <c r="P15210" t="b">
        <f t="shared" si="2139"/>
        <v>0</v>
      </c>
      <c r="Q15210" t="b">
        <f t="shared" si="2140"/>
        <v>0</v>
      </c>
      <c r="R15210" t="b">
        <f t="shared" si="2141"/>
        <v>0</v>
      </c>
      <c r="S15210" t="b">
        <f t="shared" si="2142"/>
        <v>0</v>
      </c>
      <c r="T15210" t="b">
        <f>ISBLANK(#REF!)</f>
        <v>0</v>
      </c>
    </row>
    <row r="15211" spans="1:20" x14ac:dyDescent="0.3">
      <c r="A15211" t="s">
        <v>80</v>
      </c>
      <c r="B15211" t="s">
        <v>81</v>
      </c>
      <c r="C15211" t="s">
        <v>10</v>
      </c>
      <c r="D15211">
        <v>2016</v>
      </c>
      <c r="E15211" t="s">
        <v>11</v>
      </c>
      <c r="F15211" t="s">
        <v>12</v>
      </c>
      <c r="G15211" s="5">
        <v>893.63099999999997</v>
      </c>
      <c r="H15211" t="s">
        <v>18</v>
      </c>
      <c r="I15211" t="s">
        <v>20</v>
      </c>
      <c r="K15211" t="b">
        <f t="shared" si="2134"/>
        <v>0</v>
      </c>
      <c r="L15211" t="b">
        <f t="shared" si="2135"/>
        <v>0</v>
      </c>
      <c r="M15211" t="b">
        <f t="shared" si="2136"/>
        <v>0</v>
      </c>
      <c r="N15211" t="b">
        <f t="shared" si="2137"/>
        <v>0</v>
      </c>
      <c r="O15211" t="b">
        <f t="shared" si="2138"/>
        <v>0</v>
      </c>
      <c r="P15211" t="b">
        <f t="shared" si="2139"/>
        <v>0</v>
      </c>
      <c r="Q15211" t="b">
        <f t="shared" si="2140"/>
        <v>0</v>
      </c>
      <c r="R15211" t="b">
        <f t="shared" si="2141"/>
        <v>0</v>
      </c>
      <c r="S15211" t="b">
        <f t="shared" si="2142"/>
        <v>0</v>
      </c>
      <c r="T15211" t="b">
        <f>ISBLANK(#REF!)</f>
        <v>0</v>
      </c>
    </row>
    <row r="15212" spans="1:20" x14ac:dyDescent="0.3">
      <c r="A15212" t="s">
        <v>80</v>
      </c>
      <c r="B15212" t="s">
        <v>81</v>
      </c>
      <c r="C15212" t="s">
        <v>10</v>
      </c>
      <c r="D15212">
        <v>2016</v>
      </c>
      <c r="E15212" t="s">
        <v>11</v>
      </c>
      <c r="F15212" t="s">
        <v>12</v>
      </c>
      <c r="G15212" s="5">
        <v>514.19200000000001</v>
      </c>
      <c r="H15212" t="s">
        <v>15</v>
      </c>
      <c r="I15212" t="s">
        <v>20</v>
      </c>
      <c r="K15212" t="b">
        <f t="shared" si="2134"/>
        <v>0</v>
      </c>
      <c r="L15212" t="b">
        <f t="shared" si="2135"/>
        <v>0</v>
      </c>
      <c r="M15212" t="b">
        <f t="shared" si="2136"/>
        <v>0</v>
      </c>
      <c r="N15212" t="b">
        <f t="shared" si="2137"/>
        <v>0</v>
      </c>
      <c r="O15212" t="b">
        <f t="shared" si="2138"/>
        <v>0</v>
      </c>
      <c r="P15212" t="b">
        <f t="shared" si="2139"/>
        <v>0</v>
      </c>
      <c r="Q15212" t="b">
        <f t="shared" si="2140"/>
        <v>0</v>
      </c>
      <c r="R15212" t="b">
        <f t="shared" si="2141"/>
        <v>0</v>
      </c>
      <c r="S15212" t="b">
        <f t="shared" si="2142"/>
        <v>0</v>
      </c>
      <c r="T15212" t="b">
        <f>ISBLANK(#REF!)</f>
        <v>0</v>
      </c>
    </row>
    <row r="15213" spans="1:20" x14ac:dyDescent="0.3">
      <c r="A15213" t="s">
        <v>80</v>
      </c>
      <c r="B15213" t="s">
        <v>81</v>
      </c>
      <c r="C15213" t="s">
        <v>10</v>
      </c>
      <c r="D15213">
        <v>2015</v>
      </c>
      <c r="E15213" t="s">
        <v>11</v>
      </c>
      <c r="F15213" t="s">
        <v>12</v>
      </c>
      <c r="G15213" s="5">
        <v>5.0209999999999999</v>
      </c>
      <c r="H15213" t="s">
        <v>25</v>
      </c>
      <c r="I15213" t="s">
        <v>20</v>
      </c>
      <c r="K15213" t="b">
        <f t="shared" si="2134"/>
        <v>0</v>
      </c>
      <c r="L15213" t="b">
        <f t="shared" si="2135"/>
        <v>0</v>
      </c>
      <c r="M15213" t="b">
        <f t="shared" si="2136"/>
        <v>0</v>
      </c>
      <c r="N15213" t="b">
        <f t="shared" si="2137"/>
        <v>0</v>
      </c>
      <c r="O15213" t="b">
        <f t="shared" si="2138"/>
        <v>0</v>
      </c>
      <c r="P15213" t="b">
        <f t="shared" si="2139"/>
        <v>0</v>
      </c>
      <c r="Q15213" t="b">
        <f t="shared" si="2140"/>
        <v>0</v>
      </c>
      <c r="R15213" t="b">
        <f t="shared" si="2141"/>
        <v>0</v>
      </c>
      <c r="S15213" t="b">
        <f t="shared" si="2142"/>
        <v>0</v>
      </c>
      <c r="T15213" t="b">
        <f>ISBLANK(#REF!)</f>
        <v>0</v>
      </c>
    </row>
    <row r="15214" spans="1:20" x14ac:dyDescent="0.3">
      <c r="A15214" t="s">
        <v>80</v>
      </c>
      <c r="B15214" t="s">
        <v>81</v>
      </c>
      <c r="C15214" t="s">
        <v>10</v>
      </c>
      <c r="D15214">
        <v>2015</v>
      </c>
      <c r="E15214" t="s">
        <v>11</v>
      </c>
      <c r="F15214" t="s">
        <v>12</v>
      </c>
      <c r="G15214" s="5">
        <v>922.76099999999997</v>
      </c>
      <c r="H15214" t="s">
        <v>18</v>
      </c>
      <c r="I15214" t="s">
        <v>20</v>
      </c>
      <c r="K15214" t="b">
        <f t="shared" si="2134"/>
        <v>0</v>
      </c>
      <c r="L15214" t="b">
        <f t="shared" si="2135"/>
        <v>0</v>
      </c>
      <c r="M15214" t="b">
        <f t="shared" si="2136"/>
        <v>0</v>
      </c>
      <c r="N15214" t="b">
        <f t="shared" si="2137"/>
        <v>0</v>
      </c>
      <c r="O15214" t="b">
        <f t="shared" si="2138"/>
        <v>0</v>
      </c>
      <c r="P15214" t="b">
        <f t="shared" si="2139"/>
        <v>0</v>
      </c>
      <c r="Q15214" t="b">
        <f t="shared" si="2140"/>
        <v>0</v>
      </c>
      <c r="R15214" t="b">
        <f t="shared" si="2141"/>
        <v>0</v>
      </c>
      <c r="S15214" t="b">
        <f t="shared" si="2142"/>
        <v>0</v>
      </c>
      <c r="T15214" t="b">
        <f>ISBLANK(#REF!)</f>
        <v>0</v>
      </c>
    </row>
    <row r="15215" spans="1:20" x14ac:dyDescent="0.3">
      <c r="A15215" t="s">
        <v>80</v>
      </c>
      <c r="B15215" t="s">
        <v>81</v>
      </c>
      <c r="C15215" t="s">
        <v>10</v>
      </c>
      <c r="D15215">
        <v>2016</v>
      </c>
      <c r="E15215" t="s">
        <v>11</v>
      </c>
      <c r="F15215" t="s">
        <v>12</v>
      </c>
      <c r="G15215" s="5">
        <v>2737.808</v>
      </c>
      <c r="H15215" t="s">
        <v>20</v>
      </c>
      <c r="I15215" t="s">
        <v>20</v>
      </c>
      <c r="K15215" t="b">
        <f t="shared" si="2134"/>
        <v>0</v>
      </c>
      <c r="L15215" t="b">
        <f t="shared" si="2135"/>
        <v>0</v>
      </c>
      <c r="M15215" t="b">
        <f t="shared" si="2136"/>
        <v>0</v>
      </c>
      <c r="N15215" t="b">
        <f t="shared" si="2137"/>
        <v>0</v>
      </c>
      <c r="O15215" t="b">
        <f t="shared" si="2138"/>
        <v>0</v>
      </c>
      <c r="P15215" t="b">
        <f t="shared" si="2139"/>
        <v>0</v>
      </c>
      <c r="Q15215" t="b">
        <f t="shared" si="2140"/>
        <v>0</v>
      </c>
      <c r="R15215" t="b">
        <f t="shared" si="2141"/>
        <v>0</v>
      </c>
      <c r="S15215" t="b">
        <f t="shared" si="2142"/>
        <v>0</v>
      </c>
      <c r="T15215" t="b">
        <f>ISBLANK(#REF!)</f>
        <v>0</v>
      </c>
    </row>
    <row r="15216" spans="1:20" x14ac:dyDescent="0.3">
      <c r="A15216" t="s">
        <v>80</v>
      </c>
      <c r="B15216" t="s">
        <v>81</v>
      </c>
      <c r="C15216" t="s">
        <v>10</v>
      </c>
      <c r="D15216">
        <v>2015</v>
      </c>
      <c r="E15216" t="s">
        <v>11</v>
      </c>
      <c r="F15216" t="s">
        <v>12</v>
      </c>
      <c r="G15216" s="5">
        <v>1252.289</v>
      </c>
      <c r="H15216" t="s">
        <v>23</v>
      </c>
      <c r="I15216" t="s">
        <v>20</v>
      </c>
      <c r="K15216" t="b">
        <f t="shared" si="2134"/>
        <v>0</v>
      </c>
      <c r="L15216" t="b">
        <f t="shared" si="2135"/>
        <v>0</v>
      </c>
      <c r="M15216" t="b">
        <f t="shared" si="2136"/>
        <v>0</v>
      </c>
      <c r="N15216" t="b">
        <f t="shared" si="2137"/>
        <v>0</v>
      </c>
      <c r="O15216" t="b">
        <f t="shared" si="2138"/>
        <v>0</v>
      </c>
      <c r="P15216" t="b">
        <f t="shared" si="2139"/>
        <v>0</v>
      </c>
      <c r="Q15216" t="b">
        <f t="shared" si="2140"/>
        <v>0</v>
      </c>
      <c r="R15216" t="b">
        <f t="shared" si="2141"/>
        <v>0</v>
      </c>
      <c r="S15216" t="b">
        <f t="shared" si="2142"/>
        <v>0</v>
      </c>
      <c r="T15216" t="b">
        <f>ISBLANK(#REF!)</f>
        <v>0</v>
      </c>
    </row>
    <row r="15217" spans="1:20" x14ac:dyDescent="0.3">
      <c r="A15217" t="s">
        <v>80</v>
      </c>
      <c r="B15217" t="s">
        <v>81</v>
      </c>
      <c r="C15217" t="s">
        <v>10</v>
      </c>
      <c r="D15217">
        <v>2012</v>
      </c>
      <c r="E15217" t="s">
        <v>11</v>
      </c>
      <c r="F15217" t="s">
        <v>12</v>
      </c>
      <c r="G15217" s="5">
        <v>965.50099999999998</v>
      </c>
      <c r="H15217" t="s">
        <v>18</v>
      </c>
      <c r="I15217" t="s">
        <v>20</v>
      </c>
      <c r="K15217" t="b">
        <f t="shared" si="2134"/>
        <v>0</v>
      </c>
      <c r="L15217" t="b">
        <f t="shared" si="2135"/>
        <v>0</v>
      </c>
      <c r="M15217" t="b">
        <f t="shared" si="2136"/>
        <v>0</v>
      </c>
      <c r="N15217" t="b">
        <f t="shared" si="2137"/>
        <v>0</v>
      </c>
      <c r="O15217" t="b">
        <f t="shared" si="2138"/>
        <v>0</v>
      </c>
      <c r="P15217" t="b">
        <f t="shared" si="2139"/>
        <v>0</v>
      </c>
      <c r="Q15217" t="b">
        <f t="shared" si="2140"/>
        <v>0</v>
      </c>
      <c r="R15217" t="b">
        <f t="shared" si="2141"/>
        <v>0</v>
      </c>
      <c r="S15217" t="b">
        <f t="shared" si="2142"/>
        <v>0</v>
      </c>
      <c r="T15217" t="b">
        <f>ISBLANK(#REF!)</f>
        <v>0</v>
      </c>
    </row>
    <row r="15218" spans="1:20" x14ac:dyDescent="0.3">
      <c r="A15218" t="s">
        <v>80</v>
      </c>
      <c r="B15218" t="s">
        <v>81</v>
      </c>
      <c r="C15218" t="s">
        <v>10</v>
      </c>
      <c r="D15218">
        <v>2012</v>
      </c>
      <c r="E15218" t="s">
        <v>11</v>
      </c>
      <c r="F15218" t="s">
        <v>12</v>
      </c>
      <c r="G15218" s="5">
        <v>4.7690000000000001</v>
      </c>
      <c r="H15218" t="s">
        <v>25</v>
      </c>
      <c r="I15218" t="s">
        <v>20</v>
      </c>
      <c r="K15218" t="b">
        <f t="shared" si="2134"/>
        <v>0</v>
      </c>
      <c r="L15218" t="b">
        <f t="shared" si="2135"/>
        <v>0</v>
      </c>
      <c r="M15218" t="b">
        <f t="shared" si="2136"/>
        <v>0</v>
      </c>
      <c r="N15218" t="b">
        <f t="shared" si="2137"/>
        <v>0</v>
      </c>
      <c r="O15218" t="b">
        <f t="shared" si="2138"/>
        <v>0</v>
      </c>
      <c r="P15218" t="b">
        <f t="shared" si="2139"/>
        <v>0</v>
      </c>
      <c r="Q15218" t="b">
        <f t="shared" si="2140"/>
        <v>0</v>
      </c>
      <c r="R15218" t="b">
        <f t="shared" si="2141"/>
        <v>0</v>
      </c>
      <c r="S15218" t="b">
        <f t="shared" si="2142"/>
        <v>0</v>
      </c>
      <c r="T15218" t="b">
        <f>ISBLANK(#REF!)</f>
        <v>0</v>
      </c>
    </row>
    <row r="15219" spans="1:20" x14ac:dyDescent="0.3">
      <c r="A15219" t="s">
        <v>80</v>
      </c>
      <c r="B15219" t="s">
        <v>81</v>
      </c>
      <c r="C15219" t="s">
        <v>10</v>
      </c>
      <c r="D15219">
        <v>2012</v>
      </c>
      <c r="E15219" t="s">
        <v>11</v>
      </c>
      <c r="F15219" t="s">
        <v>12</v>
      </c>
      <c r="G15219" s="5">
        <v>556.04399999999998</v>
      </c>
      <c r="H15219" t="s">
        <v>15</v>
      </c>
      <c r="I15219" t="s">
        <v>20</v>
      </c>
      <c r="K15219" t="b">
        <f t="shared" si="2134"/>
        <v>0</v>
      </c>
      <c r="L15219" t="b">
        <f t="shared" si="2135"/>
        <v>0</v>
      </c>
      <c r="M15219" t="b">
        <f t="shared" si="2136"/>
        <v>0</v>
      </c>
      <c r="N15219" t="b">
        <f t="shared" si="2137"/>
        <v>0</v>
      </c>
      <c r="O15219" t="b">
        <f t="shared" si="2138"/>
        <v>0</v>
      </c>
      <c r="P15219" t="b">
        <f t="shared" si="2139"/>
        <v>0</v>
      </c>
      <c r="Q15219" t="b">
        <f t="shared" si="2140"/>
        <v>0</v>
      </c>
      <c r="R15219" t="b">
        <f t="shared" si="2141"/>
        <v>0</v>
      </c>
      <c r="S15219" t="b">
        <f t="shared" si="2142"/>
        <v>0</v>
      </c>
      <c r="T15219" t="b">
        <f>ISBLANK(#REF!)</f>
        <v>0</v>
      </c>
    </row>
    <row r="15220" spans="1:20" x14ac:dyDescent="0.3">
      <c r="A15220" t="s">
        <v>80</v>
      </c>
      <c r="B15220" t="s">
        <v>81</v>
      </c>
      <c r="C15220" t="s">
        <v>10</v>
      </c>
      <c r="D15220">
        <v>2013</v>
      </c>
      <c r="E15220" t="s">
        <v>11</v>
      </c>
      <c r="F15220" t="s">
        <v>12</v>
      </c>
      <c r="G15220" s="5">
        <v>2755.6529999999998</v>
      </c>
      <c r="H15220" t="s">
        <v>20</v>
      </c>
      <c r="I15220" t="s">
        <v>20</v>
      </c>
      <c r="K15220" t="b">
        <f t="shared" si="2134"/>
        <v>0</v>
      </c>
      <c r="L15220" t="b">
        <f t="shared" si="2135"/>
        <v>0</v>
      </c>
      <c r="M15220" t="b">
        <f t="shared" si="2136"/>
        <v>0</v>
      </c>
      <c r="N15220" t="b">
        <f t="shared" si="2137"/>
        <v>0</v>
      </c>
      <c r="O15220" t="b">
        <f t="shared" si="2138"/>
        <v>0</v>
      </c>
      <c r="P15220" t="b">
        <f t="shared" si="2139"/>
        <v>0</v>
      </c>
      <c r="Q15220" t="b">
        <f t="shared" si="2140"/>
        <v>0</v>
      </c>
      <c r="R15220" t="b">
        <f t="shared" si="2141"/>
        <v>0</v>
      </c>
      <c r="S15220" t="b">
        <f t="shared" si="2142"/>
        <v>0</v>
      </c>
      <c r="T15220" t="b">
        <f>ISBLANK(#REF!)</f>
        <v>0</v>
      </c>
    </row>
    <row r="15221" spans="1:20" x14ac:dyDescent="0.3">
      <c r="A15221" t="s">
        <v>80</v>
      </c>
      <c r="B15221" t="s">
        <v>81</v>
      </c>
      <c r="C15221" t="s">
        <v>10</v>
      </c>
      <c r="D15221">
        <v>2012</v>
      </c>
      <c r="E15221" t="s">
        <v>11</v>
      </c>
      <c r="F15221" t="s">
        <v>12</v>
      </c>
      <c r="G15221" s="5">
        <v>1210.075</v>
      </c>
      <c r="H15221" t="s">
        <v>23</v>
      </c>
      <c r="I15221" t="s">
        <v>20</v>
      </c>
      <c r="K15221" t="b">
        <f t="shared" si="2134"/>
        <v>0</v>
      </c>
      <c r="L15221" t="b">
        <f t="shared" si="2135"/>
        <v>0</v>
      </c>
      <c r="M15221" t="b">
        <f t="shared" si="2136"/>
        <v>0</v>
      </c>
      <c r="N15221" t="b">
        <f t="shared" si="2137"/>
        <v>0</v>
      </c>
      <c r="O15221" t="b">
        <f t="shared" si="2138"/>
        <v>0</v>
      </c>
      <c r="P15221" t="b">
        <f t="shared" si="2139"/>
        <v>0</v>
      </c>
      <c r="Q15221" t="b">
        <f t="shared" si="2140"/>
        <v>0</v>
      </c>
      <c r="R15221" t="b">
        <f t="shared" si="2141"/>
        <v>0</v>
      </c>
      <c r="S15221" t="b">
        <f t="shared" si="2142"/>
        <v>0</v>
      </c>
      <c r="T15221" t="b">
        <f>ISBLANK(#REF!)</f>
        <v>0</v>
      </c>
    </row>
    <row r="15222" spans="1:20" x14ac:dyDescent="0.3">
      <c r="A15222" t="s">
        <v>80</v>
      </c>
      <c r="B15222" t="s">
        <v>81</v>
      </c>
      <c r="C15222" t="s">
        <v>10</v>
      </c>
      <c r="D15222">
        <v>2012</v>
      </c>
      <c r="E15222" t="s">
        <v>11</v>
      </c>
      <c r="F15222" t="s">
        <v>12</v>
      </c>
      <c r="G15222" s="5">
        <v>2790.259</v>
      </c>
      <c r="H15222" t="s">
        <v>20</v>
      </c>
      <c r="I15222" t="s">
        <v>20</v>
      </c>
      <c r="K15222" t="b">
        <f t="shared" si="2134"/>
        <v>0</v>
      </c>
      <c r="L15222" t="b">
        <f t="shared" si="2135"/>
        <v>0</v>
      </c>
      <c r="M15222" t="b">
        <f t="shared" si="2136"/>
        <v>0</v>
      </c>
      <c r="N15222" t="b">
        <f t="shared" si="2137"/>
        <v>0</v>
      </c>
      <c r="O15222" t="b">
        <f t="shared" si="2138"/>
        <v>0</v>
      </c>
      <c r="P15222" t="b">
        <f t="shared" si="2139"/>
        <v>0</v>
      </c>
      <c r="Q15222" t="b">
        <f t="shared" si="2140"/>
        <v>0</v>
      </c>
      <c r="R15222" t="b">
        <f t="shared" si="2141"/>
        <v>0</v>
      </c>
      <c r="S15222" t="b">
        <f t="shared" si="2142"/>
        <v>0</v>
      </c>
      <c r="T15222" t="b">
        <f>ISBLANK(#REF!)</f>
        <v>0</v>
      </c>
    </row>
    <row r="15223" spans="1:20" x14ac:dyDescent="0.3">
      <c r="A15223" t="s">
        <v>80</v>
      </c>
      <c r="B15223" t="s">
        <v>81</v>
      </c>
      <c r="C15223" t="s">
        <v>10</v>
      </c>
      <c r="D15223">
        <v>2011</v>
      </c>
      <c r="E15223" t="s">
        <v>11</v>
      </c>
      <c r="F15223" t="s">
        <v>12</v>
      </c>
      <c r="G15223" s="5">
        <v>1212.1510000000001</v>
      </c>
      <c r="H15223" t="s">
        <v>23</v>
      </c>
      <c r="I15223" t="s">
        <v>20</v>
      </c>
      <c r="K15223" t="b">
        <f t="shared" si="2134"/>
        <v>0</v>
      </c>
      <c r="L15223" t="b">
        <f t="shared" si="2135"/>
        <v>0</v>
      </c>
      <c r="M15223" t="b">
        <f t="shared" si="2136"/>
        <v>0</v>
      </c>
      <c r="N15223" t="b">
        <f t="shared" si="2137"/>
        <v>0</v>
      </c>
      <c r="O15223" t="b">
        <f t="shared" si="2138"/>
        <v>0</v>
      </c>
      <c r="P15223" t="b">
        <f t="shared" si="2139"/>
        <v>0</v>
      </c>
      <c r="Q15223" t="b">
        <f t="shared" si="2140"/>
        <v>0</v>
      </c>
      <c r="R15223" t="b">
        <f t="shared" si="2141"/>
        <v>0</v>
      </c>
      <c r="S15223" t="b">
        <f t="shared" si="2142"/>
        <v>0</v>
      </c>
      <c r="T15223" t="b">
        <f>ISBLANK(#REF!)</f>
        <v>0</v>
      </c>
    </row>
    <row r="15224" spans="1:20" x14ac:dyDescent="0.3">
      <c r="A15224" t="s">
        <v>80</v>
      </c>
      <c r="B15224" t="s">
        <v>81</v>
      </c>
      <c r="C15224" t="s">
        <v>10</v>
      </c>
      <c r="D15224">
        <v>2012</v>
      </c>
      <c r="E15224" t="s">
        <v>11</v>
      </c>
      <c r="F15224" t="s">
        <v>12</v>
      </c>
      <c r="G15224" s="5">
        <v>18.821999999999999</v>
      </c>
      <c r="H15224" t="s">
        <v>13</v>
      </c>
      <c r="I15224" t="s">
        <v>20</v>
      </c>
      <c r="K15224" t="b">
        <f t="shared" si="2134"/>
        <v>0</v>
      </c>
      <c r="L15224" t="b">
        <f t="shared" si="2135"/>
        <v>0</v>
      </c>
      <c r="M15224" t="b">
        <f t="shared" si="2136"/>
        <v>0</v>
      </c>
      <c r="N15224" t="b">
        <f t="shared" si="2137"/>
        <v>0</v>
      </c>
      <c r="O15224" t="b">
        <f t="shared" si="2138"/>
        <v>0</v>
      </c>
      <c r="P15224" t="b">
        <f t="shared" si="2139"/>
        <v>0</v>
      </c>
      <c r="Q15224" t="b">
        <f t="shared" si="2140"/>
        <v>0</v>
      </c>
      <c r="R15224" t="b">
        <f t="shared" si="2141"/>
        <v>0</v>
      </c>
      <c r="S15224" t="b">
        <f t="shared" si="2142"/>
        <v>0</v>
      </c>
      <c r="T15224" t="b">
        <f>ISBLANK(#REF!)</f>
        <v>0</v>
      </c>
    </row>
    <row r="15225" spans="1:20" x14ac:dyDescent="0.3">
      <c r="A15225" t="s">
        <v>80</v>
      </c>
      <c r="B15225" t="s">
        <v>81</v>
      </c>
      <c r="C15225" t="s">
        <v>10</v>
      </c>
      <c r="D15225">
        <v>2012</v>
      </c>
      <c r="E15225" t="s">
        <v>11</v>
      </c>
      <c r="F15225" t="s">
        <v>12</v>
      </c>
      <c r="G15225" s="5">
        <v>35.046999999999997</v>
      </c>
      <c r="H15225" t="s">
        <v>21</v>
      </c>
      <c r="I15225" t="s">
        <v>20</v>
      </c>
      <c r="K15225" t="b">
        <f t="shared" si="2134"/>
        <v>0</v>
      </c>
      <c r="L15225" t="b">
        <f t="shared" si="2135"/>
        <v>0</v>
      </c>
      <c r="M15225" t="b">
        <f t="shared" si="2136"/>
        <v>0</v>
      </c>
      <c r="N15225" t="b">
        <f t="shared" si="2137"/>
        <v>0</v>
      </c>
      <c r="O15225" t="b">
        <f t="shared" si="2138"/>
        <v>0</v>
      </c>
      <c r="P15225" t="b">
        <f t="shared" si="2139"/>
        <v>0</v>
      </c>
      <c r="Q15225" t="b">
        <f t="shared" si="2140"/>
        <v>0</v>
      </c>
      <c r="R15225" t="b">
        <f t="shared" si="2141"/>
        <v>0</v>
      </c>
      <c r="S15225" t="b">
        <f t="shared" si="2142"/>
        <v>0</v>
      </c>
      <c r="T15225" t="b">
        <f>ISBLANK(#REF!)</f>
        <v>0</v>
      </c>
    </row>
    <row r="15226" spans="1:20" x14ac:dyDescent="0.3">
      <c r="A15226" t="s">
        <v>80</v>
      </c>
      <c r="B15226" t="s">
        <v>81</v>
      </c>
      <c r="C15226" t="s">
        <v>10</v>
      </c>
      <c r="D15226">
        <v>2013</v>
      </c>
      <c r="E15226" t="s">
        <v>11</v>
      </c>
      <c r="F15226" t="s">
        <v>12</v>
      </c>
      <c r="G15226" s="5">
        <v>1208.992</v>
      </c>
      <c r="H15226" t="s">
        <v>23</v>
      </c>
      <c r="I15226" t="s">
        <v>20</v>
      </c>
      <c r="K15226" t="b">
        <f t="shared" si="2134"/>
        <v>0</v>
      </c>
      <c r="L15226" t="b">
        <f t="shared" si="2135"/>
        <v>0</v>
      </c>
      <c r="M15226" t="b">
        <f t="shared" si="2136"/>
        <v>0</v>
      </c>
      <c r="N15226" t="b">
        <f t="shared" si="2137"/>
        <v>0</v>
      </c>
      <c r="O15226" t="b">
        <f t="shared" si="2138"/>
        <v>0</v>
      </c>
      <c r="P15226" t="b">
        <f t="shared" si="2139"/>
        <v>0</v>
      </c>
      <c r="Q15226" t="b">
        <f t="shared" si="2140"/>
        <v>0</v>
      </c>
      <c r="R15226" t="b">
        <f t="shared" si="2141"/>
        <v>0</v>
      </c>
      <c r="S15226" t="b">
        <f t="shared" si="2142"/>
        <v>0</v>
      </c>
      <c r="T15226" t="b">
        <f>ISBLANK(#REF!)</f>
        <v>0</v>
      </c>
    </row>
    <row r="15227" spans="1:20" x14ac:dyDescent="0.3">
      <c r="A15227" t="s">
        <v>80</v>
      </c>
      <c r="B15227" t="s">
        <v>81</v>
      </c>
      <c r="C15227" t="s">
        <v>10</v>
      </c>
      <c r="D15227">
        <v>2013</v>
      </c>
      <c r="E15227" t="s">
        <v>11</v>
      </c>
      <c r="F15227" t="s">
        <v>12</v>
      </c>
      <c r="G15227" s="5">
        <v>5.28</v>
      </c>
      <c r="H15227" t="s">
        <v>25</v>
      </c>
      <c r="I15227" t="s">
        <v>20</v>
      </c>
      <c r="K15227" t="b">
        <f t="shared" si="2134"/>
        <v>0</v>
      </c>
      <c r="L15227" t="b">
        <f t="shared" si="2135"/>
        <v>0</v>
      </c>
      <c r="M15227" t="b">
        <f t="shared" si="2136"/>
        <v>0</v>
      </c>
      <c r="N15227" t="b">
        <f t="shared" si="2137"/>
        <v>0</v>
      </c>
      <c r="O15227" t="b">
        <f t="shared" si="2138"/>
        <v>0</v>
      </c>
      <c r="P15227" t="b">
        <f t="shared" si="2139"/>
        <v>0</v>
      </c>
      <c r="Q15227" t="b">
        <f t="shared" si="2140"/>
        <v>0</v>
      </c>
      <c r="R15227" t="b">
        <f t="shared" si="2141"/>
        <v>0</v>
      </c>
      <c r="S15227" t="b">
        <f t="shared" si="2142"/>
        <v>0</v>
      </c>
      <c r="T15227" t="b">
        <f>ISBLANK(#REF!)</f>
        <v>0</v>
      </c>
    </row>
    <row r="15228" spans="1:20" x14ac:dyDescent="0.3">
      <c r="A15228" t="s">
        <v>80</v>
      </c>
      <c r="B15228" t="s">
        <v>81</v>
      </c>
      <c r="C15228" t="s">
        <v>10</v>
      </c>
      <c r="D15228">
        <v>2014</v>
      </c>
      <c r="E15228" t="s">
        <v>11</v>
      </c>
      <c r="F15228" t="s">
        <v>12</v>
      </c>
      <c r="G15228" s="5">
        <v>47.317</v>
      </c>
      <c r="H15228" t="s">
        <v>21</v>
      </c>
      <c r="I15228" t="s">
        <v>20</v>
      </c>
      <c r="K15228" t="b">
        <f t="shared" si="2134"/>
        <v>0</v>
      </c>
      <c r="L15228" t="b">
        <f t="shared" si="2135"/>
        <v>0</v>
      </c>
      <c r="M15228" t="b">
        <f t="shared" si="2136"/>
        <v>0</v>
      </c>
      <c r="N15228" t="b">
        <f t="shared" si="2137"/>
        <v>0</v>
      </c>
      <c r="O15228" t="b">
        <f t="shared" si="2138"/>
        <v>0</v>
      </c>
      <c r="P15228" t="b">
        <f t="shared" si="2139"/>
        <v>0</v>
      </c>
      <c r="Q15228" t="b">
        <f t="shared" si="2140"/>
        <v>0</v>
      </c>
      <c r="R15228" t="b">
        <f t="shared" si="2141"/>
        <v>0</v>
      </c>
      <c r="S15228" t="b">
        <f t="shared" si="2142"/>
        <v>0</v>
      </c>
      <c r="T15228" t="b">
        <f>ISBLANK(#REF!)</f>
        <v>0</v>
      </c>
    </row>
    <row r="15229" spans="1:20" x14ac:dyDescent="0.3">
      <c r="A15229" t="s">
        <v>80</v>
      </c>
      <c r="B15229" t="s">
        <v>81</v>
      </c>
      <c r="C15229" t="s">
        <v>10</v>
      </c>
      <c r="D15229">
        <v>2014</v>
      </c>
      <c r="E15229" t="s">
        <v>11</v>
      </c>
      <c r="F15229" t="s">
        <v>12</v>
      </c>
      <c r="G15229" s="5">
        <v>2783.6579999999999</v>
      </c>
      <c r="H15229" t="s">
        <v>20</v>
      </c>
      <c r="I15229" t="s">
        <v>20</v>
      </c>
      <c r="K15229" t="b">
        <f t="shared" si="2134"/>
        <v>0</v>
      </c>
      <c r="L15229" t="b">
        <f t="shared" si="2135"/>
        <v>0</v>
      </c>
      <c r="M15229" t="b">
        <f t="shared" si="2136"/>
        <v>0</v>
      </c>
      <c r="N15229" t="b">
        <f t="shared" si="2137"/>
        <v>0</v>
      </c>
      <c r="O15229" t="b">
        <f t="shared" si="2138"/>
        <v>0</v>
      </c>
      <c r="P15229" t="b">
        <f t="shared" si="2139"/>
        <v>0</v>
      </c>
      <c r="Q15229" t="b">
        <f t="shared" si="2140"/>
        <v>0</v>
      </c>
      <c r="R15229" t="b">
        <f t="shared" si="2141"/>
        <v>0</v>
      </c>
      <c r="S15229" t="b">
        <f t="shared" si="2142"/>
        <v>0</v>
      </c>
      <c r="T15229" t="b">
        <f>ISBLANK(#REF!)</f>
        <v>0</v>
      </c>
    </row>
    <row r="15230" spans="1:20" x14ac:dyDescent="0.3">
      <c r="A15230" t="s">
        <v>80</v>
      </c>
      <c r="B15230" t="s">
        <v>81</v>
      </c>
      <c r="C15230" t="s">
        <v>10</v>
      </c>
      <c r="D15230">
        <v>2013</v>
      </c>
      <c r="E15230" t="s">
        <v>11</v>
      </c>
      <c r="F15230" t="s">
        <v>12</v>
      </c>
      <c r="G15230" s="5">
        <v>22.524999999999999</v>
      </c>
      <c r="H15230" t="s">
        <v>13</v>
      </c>
      <c r="I15230" t="s">
        <v>20</v>
      </c>
      <c r="K15230" t="b">
        <f t="shared" si="2134"/>
        <v>0</v>
      </c>
      <c r="L15230" t="b">
        <f t="shared" si="2135"/>
        <v>0</v>
      </c>
      <c r="M15230" t="b">
        <f t="shared" si="2136"/>
        <v>0</v>
      </c>
      <c r="N15230" t="b">
        <f t="shared" si="2137"/>
        <v>0</v>
      </c>
      <c r="O15230" t="b">
        <f t="shared" si="2138"/>
        <v>0</v>
      </c>
      <c r="P15230" t="b">
        <f t="shared" si="2139"/>
        <v>0</v>
      </c>
      <c r="Q15230" t="b">
        <f t="shared" si="2140"/>
        <v>0</v>
      </c>
      <c r="R15230" t="b">
        <f t="shared" si="2141"/>
        <v>0</v>
      </c>
      <c r="S15230" t="b">
        <f t="shared" si="2142"/>
        <v>0</v>
      </c>
      <c r="T15230" t="b">
        <f>ISBLANK(#REF!)</f>
        <v>0</v>
      </c>
    </row>
    <row r="15231" spans="1:20" x14ac:dyDescent="0.3">
      <c r="A15231" t="s">
        <v>80</v>
      </c>
      <c r="B15231" t="s">
        <v>81</v>
      </c>
      <c r="C15231" t="s">
        <v>10</v>
      </c>
      <c r="D15231">
        <v>2013</v>
      </c>
      <c r="E15231" t="s">
        <v>11</v>
      </c>
      <c r="F15231" t="s">
        <v>12</v>
      </c>
      <c r="G15231" s="5">
        <v>40.442</v>
      </c>
      <c r="H15231" t="s">
        <v>21</v>
      </c>
      <c r="I15231" t="s">
        <v>20</v>
      </c>
      <c r="K15231" t="b">
        <f t="shared" si="2134"/>
        <v>0</v>
      </c>
      <c r="L15231" t="b">
        <f t="shared" si="2135"/>
        <v>0</v>
      </c>
      <c r="M15231" t="b">
        <f t="shared" si="2136"/>
        <v>0</v>
      </c>
      <c r="N15231" t="b">
        <f t="shared" si="2137"/>
        <v>0</v>
      </c>
      <c r="O15231" t="b">
        <f t="shared" si="2138"/>
        <v>0</v>
      </c>
      <c r="P15231" t="b">
        <f t="shared" si="2139"/>
        <v>0</v>
      </c>
      <c r="Q15231" t="b">
        <f t="shared" si="2140"/>
        <v>0</v>
      </c>
      <c r="R15231" t="b">
        <f t="shared" si="2141"/>
        <v>0</v>
      </c>
      <c r="S15231" t="b">
        <f t="shared" si="2142"/>
        <v>0</v>
      </c>
      <c r="T15231" t="b">
        <f>ISBLANK(#REF!)</f>
        <v>0</v>
      </c>
    </row>
    <row r="15232" spans="1:20" x14ac:dyDescent="0.3">
      <c r="A15232" t="s">
        <v>80</v>
      </c>
      <c r="B15232" t="s">
        <v>81</v>
      </c>
      <c r="C15232" t="s">
        <v>10</v>
      </c>
      <c r="D15232">
        <v>2013</v>
      </c>
      <c r="E15232" t="s">
        <v>11</v>
      </c>
      <c r="F15232" t="s">
        <v>12</v>
      </c>
      <c r="G15232" s="5">
        <v>934.42700000000002</v>
      </c>
      <c r="H15232" t="s">
        <v>18</v>
      </c>
      <c r="I15232" t="s">
        <v>20</v>
      </c>
      <c r="K15232" t="b">
        <f t="shared" si="2134"/>
        <v>0</v>
      </c>
      <c r="L15232" t="b">
        <f t="shared" si="2135"/>
        <v>0</v>
      </c>
      <c r="M15232" t="b">
        <f t="shared" si="2136"/>
        <v>0</v>
      </c>
      <c r="N15232" t="b">
        <f t="shared" si="2137"/>
        <v>0</v>
      </c>
      <c r="O15232" t="b">
        <f t="shared" si="2138"/>
        <v>0</v>
      </c>
      <c r="P15232" t="b">
        <f t="shared" si="2139"/>
        <v>0</v>
      </c>
      <c r="Q15232" t="b">
        <f t="shared" si="2140"/>
        <v>0</v>
      </c>
      <c r="R15232" t="b">
        <f t="shared" si="2141"/>
        <v>0</v>
      </c>
      <c r="S15232" t="b">
        <f t="shared" si="2142"/>
        <v>0</v>
      </c>
      <c r="T15232" t="b">
        <f>ISBLANK(#REF!)</f>
        <v>0</v>
      </c>
    </row>
    <row r="15233" spans="1:20" x14ac:dyDescent="0.3">
      <c r="A15233" t="s">
        <v>80</v>
      </c>
      <c r="B15233" t="s">
        <v>81</v>
      </c>
      <c r="C15233" t="s">
        <v>10</v>
      </c>
      <c r="D15233">
        <v>2013</v>
      </c>
      <c r="E15233" t="s">
        <v>11</v>
      </c>
      <c r="F15233" t="s">
        <v>12</v>
      </c>
      <c r="G15233" s="5">
        <v>543.98699999999997</v>
      </c>
      <c r="H15233" t="s">
        <v>15</v>
      </c>
      <c r="I15233" t="s">
        <v>20</v>
      </c>
      <c r="K15233" t="b">
        <f t="shared" si="2134"/>
        <v>0</v>
      </c>
      <c r="L15233" t="b">
        <f t="shared" si="2135"/>
        <v>0</v>
      </c>
      <c r="M15233" t="b">
        <f t="shared" si="2136"/>
        <v>0</v>
      </c>
      <c r="N15233" t="b">
        <f t="shared" si="2137"/>
        <v>0</v>
      </c>
      <c r="O15233" t="b">
        <f t="shared" si="2138"/>
        <v>0</v>
      </c>
      <c r="P15233" t="b">
        <f t="shared" si="2139"/>
        <v>0</v>
      </c>
      <c r="Q15233" t="b">
        <f t="shared" si="2140"/>
        <v>0</v>
      </c>
      <c r="R15233" t="b">
        <f t="shared" si="2141"/>
        <v>0</v>
      </c>
      <c r="S15233" t="b">
        <f t="shared" si="2142"/>
        <v>0</v>
      </c>
      <c r="T15233" t="b">
        <f>ISBLANK(#REF!)</f>
        <v>0</v>
      </c>
    </row>
    <row r="15234" spans="1:20" x14ac:dyDescent="0.3">
      <c r="A15234" t="s">
        <v>80</v>
      </c>
      <c r="B15234" t="s">
        <v>81</v>
      </c>
      <c r="C15234" t="s">
        <v>10</v>
      </c>
      <c r="D15234">
        <v>2017</v>
      </c>
      <c r="E15234" t="s">
        <v>11</v>
      </c>
      <c r="F15234" t="s">
        <v>12</v>
      </c>
      <c r="G15234" s="5">
        <v>5.9080000000000004</v>
      </c>
      <c r="H15234" t="s">
        <v>21</v>
      </c>
      <c r="I15234" t="s">
        <v>27</v>
      </c>
      <c r="K15234" t="b">
        <f t="shared" si="2134"/>
        <v>0</v>
      </c>
      <c r="L15234" t="b">
        <f t="shared" si="2135"/>
        <v>0</v>
      </c>
      <c r="M15234" t="b">
        <f t="shared" si="2136"/>
        <v>0</v>
      </c>
      <c r="N15234" t="b">
        <f t="shared" si="2137"/>
        <v>0</v>
      </c>
      <c r="O15234" t="b">
        <f t="shared" si="2138"/>
        <v>0</v>
      </c>
      <c r="P15234" t="b">
        <f t="shared" si="2139"/>
        <v>0</v>
      </c>
      <c r="Q15234" t="b">
        <f t="shared" si="2140"/>
        <v>0</v>
      </c>
      <c r="R15234" t="b">
        <f t="shared" si="2141"/>
        <v>0</v>
      </c>
      <c r="S15234" t="b">
        <f t="shared" si="2142"/>
        <v>0</v>
      </c>
      <c r="T15234" t="b">
        <f>ISBLANK(#REF!)</f>
        <v>0</v>
      </c>
    </row>
    <row r="15235" spans="1:20" x14ac:dyDescent="0.3">
      <c r="A15235" t="s">
        <v>80</v>
      </c>
      <c r="B15235" t="s">
        <v>81</v>
      </c>
      <c r="C15235" t="s">
        <v>10</v>
      </c>
      <c r="D15235">
        <v>2017</v>
      </c>
      <c r="E15235" t="s">
        <v>11</v>
      </c>
      <c r="F15235" t="s">
        <v>12</v>
      </c>
      <c r="G15235" s="5">
        <v>8.5259999999999998</v>
      </c>
      <c r="H15235" t="s">
        <v>21</v>
      </c>
      <c r="I15235" t="s">
        <v>28</v>
      </c>
      <c r="K15235" t="b">
        <f t="shared" ref="K15235:K15298" si="2143">ISBLANK(A15234)</f>
        <v>0</v>
      </c>
      <c r="L15235" t="b">
        <f t="shared" ref="L15235:L15298" si="2144">ISBLANK(B15234)</f>
        <v>0</v>
      </c>
      <c r="M15235" t="b">
        <f t="shared" ref="M15235:M15298" si="2145">ISBLANK(C15234)</f>
        <v>0</v>
      </c>
      <c r="N15235" t="b">
        <f t="shared" ref="N15235:N15298" si="2146">ISBLANK(D15234)</f>
        <v>0</v>
      </c>
      <c r="O15235" t="b">
        <f t="shared" ref="O15235:O15298" si="2147">ISBLANK(E15234)</f>
        <v>0</v>
      </c>
      <c r="P15235" t="b">
        <f t="shared" ref="P15235:P15298" si="2148">ISBLANK(F15234)</f>
        <v>0</v>
      </c>
      <c r="Q15235" t="b">
        <f t="shared" ref="Q15235:Q15298" si="2149">ISBLANK(G15234)</f>
        <v>0</v>
      </c>
      <c r="R15235" t="b">
        <f t="shared" ref="R15235:R15298" si="2150">ISBLANK(H15234)</f>
        <v>0</v>
      </c>
      <c r="S15235" t="b">
        <f t="shared" ref="S15235:S15298" si="2151">ISBLANK(I15234)</f>
        <v>0</v>
      </c>
      <c r="T15235" t="b">
        <f>ISBLANK(#REF!)</f>
        <v>0</v>
      </c>
    </row>
    <row r="15236" spans="1:20" x14ac:dyDescent="0.3">
      <c r="A15236" t="s">
        <v>80</v>
      </c>
      <c r="B15236" t="s">
        <v>81</v>
      </c>
      <c r="C15236" t="s">
        <v>10</v>
      </c>
      <c r="D15236">
        <v>2016</v>
      </c>
      <c r="E15236" t="s">
        <v>11</v>
      </c>
      <c r="F15236" t="s">
        <v>12</v>
      </c>
      <c r="G15236" s="5">
        <v>106.456</v>
      </c>
      <c r="H15236" t="s">
        <v>23</v>
      </c>
      <c r="I15236" t="s">
        <v>28</v>
      </c>
      <c r="K15236" t="b">
        <f t="shared" si="2143"/>
        <v>0</v>
      </c>
      <c r="L15236" t="b">
        <f t="shared" si="2144"/>
        <v>0</v>
      </c>
      <c r="M15236" t="b">
        <f t="shared" si="2145"/>
        <v>0</v>
      </c>
      <c r="N15236" t="b">
        <f t="shared" si="2146"/>
        <v>0</v>
      </c>
      <c r="O15236" t="b">
        <f t="shared" si="2147"/>
        <v>0</v>
      </c>
      <c r="P15236" t="b">
        <f t="shared" si="2148"/>
        <v>0</v>
      </c>
      <c r="Q15236" t="b">
        <f t="shared" si="2149"/>
        <v>0</v>
      </c>
      <c r="R15236" t="b">
        <f t="shared" si="2150"/>
        <v>0</v>
      </c>
      <c r="S15236" t="b">
        <f t="shared" si="2151"/>
        <v>0</v>
      </c>
      <c r="T15236" t="b">
        <f>ISBLANK(#REF!)</f>
        <v>0</v>
      </c>
    </row>
    <row r="15237" spans="1:20" x14ac:dyDescent="0.3">
      <c r="A15237" t="s">
        <v>80</v>
      </c>
      <c r="B15237" t="s">
        <v>81</v>
      </c>
      <c r="C15237" t="s">
        <v>10</v>
      </c>
      <c r="D15237">
        <v>2017</v>
      </c>
      <c r="E15237" t="s">
        <v>11</v>
      </c>
      <c r="F15237" t="s">
        <v>12</v>
      </c>
      <c r="G15237" s="5">
        <v>8.1120000000000001</v>
      </c>
      <c r="H15237" t="s">
        <v>13</v>
      </c>
      <c r="I15237" t="s">
        <v>28</v>
      </c>
      <c r="K15237" t="b">
        <f t="shared" si="2143"/>
        <v>0</v>
      </c>
      <c r="L15237" t="b">
        <f t="shared" si="2144"/>
        <v>0</v>
      </c>
      <c r="M15237" t="b">
        <f t="shared" si="2145"/>
        <v>0</v>
      </c>
      <c r="N15237" t="b">
        <f t="shared" si="2146"/>
        <v>0</v>
      </c>
      <c r="O15237" t="b">
        <f t="shared" si="2147"/>
        <v>0</v>
      </c>
      <c r="P15237" t="b">
        <f t="shared" si="2148"/>
        <v>0</v>
      </c>
      <c r="Q15237" t="b">
        <f t="shared" si="2149"/>
        <v>0</v>
      </c>
      <c r="R15237" t="b">
        <f t="shared" si="2150"/>
        <v>0</v>
      </c>
      <c r="S15237" t="b">
        <f t="shared" si="2151"/>
        <v>0</v>
      </c>
      <c r="T15237" t="b">
        <f>ISBLANK(#REF!)</f>
        <v>0</v>
      </c>
    </row>
    <row r="15238" spans="1:20" x14ac:dyDescent="0.3">
      <c r="A15238" t="s">
        <v>80</v>
      </c>
      <c r="B15238" t="s">
        <v>81</v>
      </c>
      <c r="C15238" t="s">
        <v>10</v>
      </c>
      <c r="D15238">
        <v>2017</v>
      </c>
      <c r="E15238" t="s">
        <v>11</v>
      </c>
      <c r="F15238" t="s">
        <v>12</v>
      </c>
      <c r="G15238" s="5">
        <v>0.16500000000000001</v>
      </c>
      <c r="H15238" t="s">
        <v>13</v>
      </c>
      <c r="I15238" t="s">
        <v>27</v>
      </c>
      <c r="K15238" t="b">
        <f t="shared" si="2143"/>
        <v>0</v>
      </c>
      <c r="L15238" t="b">
        <f t="shared" si="2144"/>
        <v>0</v>
      </c>
      <c r="M15238" t="b">
        <f t="shared" si="2145"/>
        <v>0</v>
      </c>
      <c r="N15238" t="b">
        <f t="shared" si="2146"/>
        <v>0</v>
      </c>
      <c r="O15238" t="b">
        <f t="shared" si="2147"/>
        <v>0</v>
      </c>
      <c r="P15238" t="b">
        <f t="shared" si="2148"/>
        <v>0</v>
      </c>
      <c r="Q15238" t="b">
        <f t="shared" si="2149"/>
        <v>0</v>
      </c>
      <c r="R15238" t="b">
        <f t="shared" si="2150"/>
        <v>0</v>
      </c>
      <c r="S15238" t="b">
        <f t="shared" si="2151"/>
        <v>0</v>
      </c>
      <c r="T15238" t="b">
        <f>ISBLANK(#REF!)</f>
        <v>0</v>
      </c>
    </row>
    <row r="15239" spans="1:20" x14ac:dyDescent="0.3">
      <c r="A15239" t="s">
        <v>80</v>
      </c>
      <c r="B15239" t="s">
        <v>81</v>
      </c>
      <c r="C15239" t="s">
        <v>10</v>
      </c>
      <c r="D15239">
        <v>2016</v>
      </c>
      <c r="E15239" t="s">
        <v>11</v>
      </c>
      <c r="F15239" t="s">
        <v>12</v>
      </c>
      <c r="G15239" s="5">
        <v>225.99199999999999</v>
      </c>
      <c r="H15239" t="s">
        <v>18</v>
      </c>
      <c r="I15239" t="s">
        <v>28</v>
      </c>
      <c r="K15239" t="b">
        <f t="shared" si="2143"/>
        <v>0</v>
      </c>
      <c r="L15239" t="b">
        <f t="shared" si="2144"/>
        <v>0</v>
      </c>
      <c r="M15239" t="b">
        <f t="shared" si="2145"/>
        <v>0</v>
      </c>
      <c r="N15239" t="b">
        <f t="shared" si="2146"/>
        <v>0</v>
      </c>
      <c r="O15239" t="b">
        <f t="shared" si="2147"/>
        <v>0</v>
      </c>
      <c r="P15239" t="b">
        <f t="shared" si="2148"/>
        <v>0</v>
      </c>
      <c r="Q15239" t="b">
        <f t="shared" si="2149"/>
        <v>0</v>
      </c>
      <c r="R15239" t="b">
        <f t="shared" si="2150"/>
        <v>0</v>
      </c>
      <c r="S15239" t="b">
        <f t="shared" si="2151"/>
        <v>0</v>
      </c>
      <c r="T15239" t="b">
        <f>ISBLANK(#REF!)</f>
        <v>0</v>
      </c>
    </row>
    <row r="15240" spans="1:20" x14ac:dyDescent="0.3">
      <c r="A15240" t="s">
        <v>80</v>
      </c>
      <c r="B15240" t="s">
        <v>81</v>
      </c>
      <c r="C15240" t="s">
        <v>10</v>
      </c>
      <c r="D15240">
        <v>2016</v>
      </c>
      <c r="E15240" t="s">
        <v>11</v>
      </c>
      <c r="F15240" t="s">
        <v>12</v>
      </c>
      <c r="G15240" s="5">
        <v>104.146</v>
      </c>
      <c r="H15240" t="s">
        <v>18</v>
      </c>
      <c r="I15240" t="s">
        <v>27</v>
      </c>
      <c r="K15240" t="b">
        <f t="shared" si="2143"/>
        <v>0</v>
      </c>
      <c r="L15240" t="b">
        <f t="shared" si="2144"/>
        <v>0</v>
      </c>
      <c r="M15240" t="b">
        <f t="shared" si="2145"/>
        <v>0</v>
      </c>
      <c r="N15240" t="b">
        <f t="shared" si="2146"/>
        <v>0</v>
      </c>
      <c r="O15240" t="b">
        <f t="shared" si="2147"/>
        <v>0</v>
      </c>
      <c r="P15240" t="b">
        <f t="shared" si="2148"/>
        <v>0</v>
      </c>
      <c r="Q15240" t="b">
        <f t="shared" si="2149"/>
        <v>0</v>
      </c>
      <c r="R15240" t="b">
        <f t="shared" si="2150"/>
        <v>0</v>
      </c>
      <c r="S15240" t="b">
        <f t="shared" si="2151"/>
        <v>0</v>
      </c>
      <c r="T15240" t="b">
        <f>ISBLANK(#REF!)</f>
        <v>0</v>
      </c>
    </row>
    <row r="15241" spans="1:20" x14ac:dyDescent="0.3">
      <c r="A15241" t="s">
        <v>80</v>
      </c>
      <c r="B15241" t="s">
        <v>81</v>
      </c>
      <c r="C15241" t="s">
        <v>10</v>
      </c>
      <c r="D15241">
        <v>2016</v>
      </c>
      <c r="E15241" t="s">
        <v>11</v>
      </c>
      <c r="F15241" t="s">
        <v>12</v>
      </c>
      <c r="G15241" s="5">
        <v>1.2729999999999999</v>
      </c>
      <c r="H15241" t="s">
        <v>23</v>
      </c>
      <c r="I15241" t="s">
        <v>27</v>
      </c>
      <c r="K15241" t="b">
        <f t="shared" si="2143"/>
        <v>0</v>
      </c>
      <c r="L15241" t="b">
        <f t="shared" si="2144"/>
        <v>0</v>
      </c>
      <c r="M15241" t="b">
        <f t="shared" si="2145"/>
        <v>0</v>
      </c>
      <c r="N15241" t="b">
        <f t="shared" si="2146"/>
        <v>0</v>
      </c>
      <c r="O15241" t="b">
        <f t="shared" si="2147"/>
        <v>0</v>
      </c>
      <c r="P15241" t="b">
        <f t="shared" si="2148"/>
        <v>0</v>
      </c>
      <c r="Q15241" t="b">
        <f t="shared" si="2149"/>
        <v>0</v>
      </c>
      <c r="R15241" t="b">
        <f t="shared" si="2150"/>
        <v>0</v>
      </c>
      <c r="S15241" t="b">
        <f t="shared" si="2151"/>
        <v>0</v>
      </c>
      <c r="T15241" t="b">
        <f>ISBLANK(#REF!)</f>
        <v>0</v>
      </c>
    </row>
    <row r="15242" spans="1:20" x14ac:dyDescent="0.3">
      <c r="A15242" t="s">
        <v>80</v>
      </c>
      <c r="B15242" t="s">
        <v>81</v>
      </c>
      <c r="C15242" t="s">
        <v>10</v>
      </c>
      <c r="D15242">
        <v>2016</v>
      </c>
      <c r="E15242" t="s">
        <v>11</v>
      </c>
      <c r="F15242" t="s">
        <v>12</v>
      </c>
      <c r="G15242" s="5">
        <v>0</v>
      </c>
      <c r="H15242" t="s">
        <v>25</v>
      </c>
      <c r="I15242" t="s">
        <v>28</v>
      </c>
      <c r="K15242" t="b">
        <f t="shared" si="2143"/>
        <v>0</v>
      </c>
      <c r="L15242" t="b">
        <f t="shared" si="2144"/>
        <v>0</v>
      </c>
      <c r="M15242" t="b">
        <f t="shared" si="2145"/>
        <v>0</v>
      </c>
      <c r="N15242" t="b">
        <f t="shared" si="2146"/>
        <v>0</v>
      </c>
      <c r="O15242" t="b">
        <f t="shared" si="2147"/>
        <v>0</v>
      </c>
      <c r="P15242" t="b">
        <f t="shared" si="2148"/>
        <v>0</v>
      </c>
      <c r="Q15242" t="b">
        <f t="shared" si="2149"/>
        <v>0</v>
      </c>
      <c r="R15242" t="b">
        <f t="shared" si="2150"/>
        <v>0</v>
      </c>
      <c r="S15242" t="b">
        <f t="shared" si="2151"/>
        <v>0</v>
      </c>
      <c r="T15242" t="b">
        <f>ISBLANK(#REF!)</f>
        <v>0</v>
      </c>
    </row>
    <row r="15243" spans="1:20" x14ac:dyDescent="0.3">
      <c r="A15243" t="s">
        <v>80</v>
      </c>
      <c r="B15243" t="s">
        <v>81</v>
      </c>
      <c r="C15243" t="s">
        <v>10</v>
      </c>
      <c r="D15243">
        <v>2018</v>
      </c>
      <c r="E15243" t="s">
        <v>11</v>
      </c>
      <c r="F15243" t="s">
        <v>12</v>
      </c>
      <c r="G15243" s="5">
        <v>7.9619999999999997</v>
      </c>
      <c r="H15243" t="s">
        <v>21</v>
      </c>
      <c r="I15243" t="s">
        <v>27</v>
      </c>
      <c r="K15243" t="b">
        <f t="shared" si="2143"/>
        <v>0</v>
      </c>
      <c r="L15243" t="b">
        <f t="shared" si="2144"/>
        <v>0</v>
      </c>
      <c r="M15243" t="b">
        <f t="shared" si="2145"/>
        <v>0</v>
      </c>
      <c r="N15243" t="b">
        <f t="shared" si="2146"/>
        <v>0</v>
      </c>
      <c r="O15243" t="b">
        <f t="shared" si="2147"/>
        <v>0</v>
      </c>
      <c r="P15243" t="b">
        <f t="shared" si="2148"/>
        <v>0</v>
      </c>
      <c r="Q15243" t="b">
        <f t="shared" si="2149"/>
        <v>0</v>
      </c>
      <c r="R15243" t="b">
        <f t="shared" si="2150"/>
        <v>0</v>
      </c>
      <c r="S15243" t="b">
        <f t="shared" si="2151"/>
        <v>0</v>
      </c>
      <c r="T15243" t="b">
        <f>ISBLANK(#REF!)</f>
        <v>0</v>
      </c>
    </row>
    <row r="15244" spans="1:20" x14ac:dyDescent="0.3">
      <c r="A15244" t="s">
        <v>80</v>
      </c>
      <c r="B15244" t="s">
        <v>81</v>
      </c>
      <c r="C15244" t="s">
        <v>10</v>
      </c>
      <c r="D15244">
        <v>2018</v>
      </c>
      <c r="E15244" t="s">
        <v>11</v>
      </c>
      <c r="F15244" t="s">
        <v>12</v>
      </c>
      <c r="G15244" s="5">
        <v>11.301</v>
      </c>
      <c r="H15244" t="s">
        <v>21</v>
      </c>
      <c r="I15244" t="s">
        <v>28</v>
      </c>
      <c r="K15244" t="b">
        <f t="shared" si="2143"/>
        <v>0</v>
      </c>
      <c r="L15244" t="b">
        <f t="shared" si="2144"/>
        <v>0</v>
      </c>
      <c r="M15244" t="b">
        <f t="shared" si="2145"/>
        <v>0</v>
      </c>
      <c r="N15244" t="b">
        <f t="shared" si="2146"/>
        <v>0</v>
      </c>
      <c r="O15244" t="b">
        <f t="shared" si="2147"/>
        <v>0</v>
      </c>
      <c r="P15244" t="b">
        <f t="shared" si="2148"/>
        <v>0</v>
      </c>
      <c r="Q15244" t="b">
        <f t="shared" si="2149"/>
        <v>0</v>
      </c>
      <c r="R15244" t="b">
        <f t="shared" si="2150"/>
        <v>0</v>
      </c>
      <c r="S15244" t="b">
        <f t="shared" si="2151"/>
        <v>0</v>
      </c>
      <c r="T15244" t="b">
        <f>ISBLANK(#REF!)</f>
        <v>0</v>
      </c>
    </row>
    <row r="15245" spans="1:20" x14ac:dyDescent="0.3">
      <c r="A15245" t="s">
        <v>80</v>
      </c>
      <c r="B15245" t="s">
        <v>81</v>
      </c>
      <c r="C15245" t="s">
        <v>10</v>
      </c>
      <c r="D15245">
        <v>2017</v>
      </c>
      <c r="E15245" t="s">
        <v>11</v>
      </c>
      <c r="F15245" t="s">
        <v>12</v>
      </c>
      <c r="G15245" s="5">
        <v>109.59699999999999</v>
      </c>
      <c r="H15245" t="s">
        <v>23</v>
      </c>
      <c r="I15245" t="s">
        <v>28</v>
      </c>
      <c r="K15245" t="b">
        <f t="shared" si="2143"/>
        <v>0</v>
      </c>
      <c r="L15245" t="b">
        <f t="shared" si="2144"/>
        <v>0</v>
      </c>
      <c r="M15245" t="b">
        <f t="shared" si="2145"/>
        <v>0</v>
      </c>
      <c r="N15245" t="b">
        <f t="shared" si="2146"/>
        <v>0</v>
      </c>
      <c r="O15245" t="b">
        <f t="shared" si="2147"/>
        <v>0</v>
      </c>
      <c r="P15245" t="b">
        <f t="shared" si="2148"/>
        <v>0</v>
      </c>
      <c r="Q15245" t="b">
        <f t="shared" si="2149"/>
        <v>0</v>
      </c>
      <c r="R15245" t="b">
        <f t="shared" si="2150"/>
        <v>0</v>
      </c>
      <c r="S15245" t="b">
        <f t="shared" si="2151"/>
        <v>0</v>
      </c>
      <c r="T15245" t="b">
        <f>ISBLANK(#REF!)</f>
        <v>0</v>
      </c>
    </row>
    <row r="15246" spans="1:20" x14ac:dyDescent="0.3">
      <c r="A15246" t="s">
        <v>80</v>
      </c>
      <c r="B15246" t="s">
        <v>81</v>
      </c>
      <c r="C15246" t="s">
        <v>10</v>
      </c>
      <c r="D15246">
        <v>2018</v>
      </c>
      <c r="E15246" t="s">
        <v>11</v>
      </c>
      <c r="F15246" t="s">
        <v>12</v>
      </c>
      <c r="G15246" s="5">
        <v>7.56</v>
      </c>
      <c r="H15246" t="s">
        <v>13</v>
      </c>
      <c r="I15246" t="s">
        <v>28</v>
      </c>
      <c r="K15246" t="b">
        <f t="shared" si="2143"/>
        <v>0</v>
      </c>
      <c r="L15246" t="b">
        <f t="shared" si="2144"/>
        <v>0</v>
      </c>
      <c r="M15246" t="b">
        <f t="shared" si="2145"/>
        <v>0</v>
      </c>
      <c r="N15246" t="b">
        <f t="shared" si="2146"/>
        <v>0</v>
      </c>
      <c r="O15246" t="b">
        <f t="shared" si="2147"/>
        <v>0</v>
      </c>
      <c r="P15246" t="b">
        <f t="shared" si="2148"/>
        <v>0</v>
      </c>
      <c r="Q15246" t="b">
        <f t="shared" si="2149"/>
        <v>0</v>
      </c>
      <c r="R15246" t="b">
        <f t="shared" si="2150"/>
        <v>0</v>
      </c>
      <c r="S15246" t="b">
        <f t="shared" si="2151"/>
        <v>0</v>
      </c>
      <c r="T15246" t="b">
        <f>ISBLANK(#REF!)</f>
        <v>0</v>
      </c>
    </row>
    <row r="15247" spans="1:20" x14ac:dyDescent="0.3">
      <c r="A15247" t="s">
        <v>80</v>
      </c>
      <c r="B15247" t="s">
        <v>81</v>
      </c>
      <c r="C15247" t="s">
        <v>10</v>
      </c>
      <c r="D15247">
        <v>2018</v>
      </c>
      <c r="E15247" t="s">
        <v>11</v>
      </c>
      <c r="F15247" t="s">
        <v>12</v>
      </c>
      <c r="G15247" s="5">
        <v>0.16300000000000001</v>
      </c>
      <c r="H15247" t="s">
        <v>13</v>
      </c>
      <c r="I15247" t="s">
        <v>27</v>
      </c>
      <c r="K15247" t="b">
        <f t="shared" si="2143"/>
        <v>0</v>
      </c>
      <c r="L15247" t="b">
        <f t="shared" si="2144"/>
        <v>0</v>
      </c>
      <c r="M15247" t="b">
        <f t="shared" si="2145"/>
        <v>0</v>
      </c>
      <c r="N15247" t="b">
        <f t="shared" si="2146"/>
        <v>0</v>
      </c>
      <c r="O15247" t="b">
        <f t="shared" si="2147"/>
        <v>0</v>
      </c>
      <c r="P15247" t="b">
        <f t="shared" si="2148"/>
        <v>0</v>
      </c>
      <c r="Q15247" t="b">
        <f t="shared" si="2149"/>
        <v>0</v>
      </c>
      <c r="R15247" t="b">
        <f t="shared" si="2150"/>
        <v>0</v>
      </c>
      <c r="S15247" t="b">
        <f t="shared" si="2151"/>
        <v>0</v>
      </c>
      <c r="T15247" t="b">
        <f>ISBLANK(#REF!)</f>
        <v>0</v>
      </c>
    </row>
    <row r="15248" spans="1:20" x14ac:dyDescent="0.3">
      <c r="A15248" t="s">
        <v>80</v>
      </c>
      <c r="B15248" t="s">
        <v>81</v>
      </c>
      <c r="C15248" t="s">
        <v>10</v>
      </c>
      <c r="D15248">
        <v>2017</v>
      </c>
      <c r="E15248" t="s">
        <v>11</v>
      </c>
      <c r="F15248" t="s">
        <v>12</v>
      </c>
      <c r="G15248" s="5">
        <v>230.54400000000001</v>
      </c>
      <c r="H15248" t="s">
        <v>18</v>
      </c>
      <c r="I15248" t="s">
        <v>28</v>
      </c>
      <c r="K15248" t="b">
        <f t="shared" si="2143"/>
        <v>0</v>
      </c>
      <c r="L15248" t="b">
        <f t="shared" si="2144"/>
        <v>0</v>
      </c>
      <c r="M15248" t="b">
        <f t="shared" si="2145"/>
        <v>0</v>
      </c>
      <c r="N15248" t="b">
        <f t="shared" si="2146"/>
        <v>0</v>
      </c>
      <c r="O15248" t="b">
        <f t="shared" si="2147"/>
        <v>0</v>
      </c>
      <c r="P15248" t="b">
        <f t="shared" si="2148"/>
        <v>0</v>
      </c>
      <c r="Q15248" t="b">
        <f t="shared" si="2149"/>
        <v>0</v>
      </c>
      <c r="R15248" t="b">
        <f t="shared" si="2150"/>
        <v>0</v>
      </c>
      <c r="S15248" t="b">
        <f t="shared" si="2151"/>
        <v>0</v>
      </c>
      <c r="T15248" t="b">
        <f>ISBLANK(#REF!)</f>
        <v>0</v>
      </c>
    </row>
    <row r="15249" spans="1:20" x14ac:dyDescent="0.3">
      <c r="A15249" t="s">
        <v>80</v>
      </c>
      <c r="B15249" t="s">
        <v>81</v>
      </c>
      <c r="C15249" t="s">
        <v>10</v>
      </c>
      <c r="D15249">
        <v>2017</v>
      </c>
      <c r="E15249" t="s">
        <v>11</v>
      </c>
      <c r="F15249" t="s">
        <v>12</v>
      </c>
      <c r="G15249" s="5">
        <v>106.244</v>
      </c>
      <c r="H15249" t="s">
        <v>18</v>
      </c>
      <c r="I15249" t="s">
        <v>27</v>
      </c>
      <c r="K15249" t="b">
        <f t="shared" si="2143"/>
        <v>0</v>
      </c>
      <c r="L15249" t="b">
        <f t="shared" si="2144"/>
        <v>0</v>
      </c>
      <c r="M15249" t="b">
        <f t="shared" si="2145"/>
        <v>0</v>
      </c>
      <c r="N15249" t="b">
        <f t="shared" si="2146"/>
        <v>0</v>
      </c>
      <c r="O15249" t="b">
        <f t="shared" si="2147"/>
        <v>0</v>
      </c>
      <c r="P15249" t="b">
        <f t="shared" si="2148"/>
        <v>0</v>
      </c>
      <c r="Q15249" t="b">
        <f t="shared" si="2149"/>
        <v>0</v>
      </c>
      <c r="R15249" t="b">
        <f t="shared" si="2150"/>
        <v>0</v>
      </c>
      <c r="S15249" t="b">
        <f t="shared" si="2151"/>
        <v>0</v>
      </c>
      <c r="T15249" t="b">
        <f>ISBLANK(#REF!)</f>
        <v>0</v>
      </c>
    </row>
    <row r="15250" spans="1:20" x14ac:dyDescent="0.3">
      <c r="A15250" t="s">
        <v>80</v>
      </c>
      <c r="B15250" t="s">
        <v>81</v>
      </c>
      <c r="C15250" t="s">
        <v>10</v>
      </c>
      <c r="D15250">
        <v>2017</v>
      </c>
      <c r="E15250" t="s">
        <v>11</v>
      </c>
      <c r="F15250" t="s">
        <v>12</v>
      </c>
      <c r="G15250" s="5">
        <v>1.4359999999999999</v>
      </c>
      <c r="H15250" t="s">
        <v>23</v>
      </c>
      <c r="I15250" t="s">
        <v>27</v>
      </c>
      <c r="K15250" t="b">
        <f t="shared" si="2143"/>
        <v>0</v>
      </c>
      <c r="L15250" t="b">
        <f t="shared" si="2144"/>
        <v>0</v>
      </c>
      <c r="M15250" t="b">
        <f t="shared" si="2145"/>
        <v>0</v>
      </c>
      <c r="N15250" t="b">
        <f t="shared" si="2146"/>
        <v>0</v>
      </c>
      <c r="O15250" t="b">
        <f t="shared" si="2147"/>
        <v>0</v>
      </c>
      <c r="P15250" t="b">
        <f t="shared" si="2148"/>
        <v>0</v>
      </c>
      <c r="Q15250" t="b">
        <f t="shared" si="2149"/>
        <v>0</v>
      </c>
      <c r="R15250" t="b">
        <f t="shared" si="2150"/>
        <v>0</v>
      </c>
      <c r="S15250" t="b">
        <f t="shared" si="2151"/>
        <v>0</v>
      </c>
      <c r="T15250" t="b">
        <f>ISBLANK(#REF!)</f>
        <v>0</v>
      </c>
    </row>
    <row r="15251" spans="1:20" x14ac:dyDescent="0.3">
      <c r="A15251" t="s">
        <v>80</v>
      </c>
      <c r="B15251" t="s">
        <v>81</v>
      </c>
      <c r="C15251" t="s">
        <v>10</v>
      </c>
      <c r="D15251">
        <v>2017</v>
      </c>
      <c r="E15251" t="s">
        <v>11</v>
      </c>
      <c r="F15251" t="s">
        <v>12</v>
      </c>
      <c r="G15251" s="5">
        <v>0</v>
      </c>
      <c r="H15251" t="s">
        <v>25</v>
      </c>
      <c r="I15251" t="s">
        <v>28</v>
      </c>
      <c r="K15251" t="b">
        <f t="shared" si="2143"/>
        <v>0</v>
      </c>
      <c r="L15251" t="b">
        <f t="shared" si="2144"/>
        <v>0</v>
      </c>
      <c r="M15251" t="b">
        <f t="shared" si="2145"/>
        <v>0</v>
      </c>
      <c r="N15251" t="b">
        <f t="shared" si="2146"/>
        <v>0</v>
      </c>
      <c r="O15251" t="b">
        <f t="shared" si="2147"/>
        <v>0</v>
      </c>
      <c r="P15251" t="b">
        <f t="shared" si="2148"/>
        <v>0</v>
      </c>
      <c r="Q15251" t="b">
        <f t="shared" si="2149"/>
        <v>0</v>
      </c>
      <c r="R15251" t="b">
        <f t="shared" si="2150"/>
        <v>0</v>
      </c>
      <c r="S15251" t="b">
        <f t="shared" si="2151"/>
        <v>0</v>
      </c>
      <c r="T15251" t="b">
        <f>ISBLANK(#REF!)</f>
        <v>0</v>
      </c>
    </row>
    <row r="15252" spans="1:20" x14ac:dyDescent="0.3">
      <c r="A15252" t="s">
        <v>80</v>
      </c>
      <c r="B15252" t="s">
        <v>81</v>
      </c>
      <c r="C15252" t="s">
        <v>10</v>
      </c>
      <c r="D15252">
        <v>2015</v>
      </c>
      <c r="E15252" t="s">
        <v>11</v>
      </c>
      <c r="F15252" t="s">
        <v>12</v>
      </c>
      <c r="G15252" s="5">
        <v>3.9209999999999998</v>
      </c>
      <c r="H15252" t="s">
        <v>21</v>
      </c>
      <c r="I15252" t="s">
        <v>28</v>
      </c>
      <c r="K15252" t="b">
        <f t="shared" si="2143"/>
        <v>0</v>
      </c>
      <c r="L15252" t="b">
        <f t="shared" si="2144"/>
        <v>0</v>
      </c>
      <c r="M15252" t="b">
        <f t="shared" si="2145"/>
        <v>0</v>
      </c>
      <c r="N15252" t="b">
        <f t="shared" si="2146"/>
        <v>0</v>
      </c>
      <c r="O15252" t="b">
        <f t="shared" si="2147"/>
        <v>0</v>
      </c>
      <c r="P15252" t="b">
        <f t="shared" si="2148"/>
        <v>0</v>
      </c>
      <c r="Q15252" t="b">
        <f t="shared" si="2149"/>
        <v>0</v>
      </c>
      <c r="R15252" t="b">
        <f t="shared" si="2150"/>
        <v>0</v>
      </c>
      <c r="S15252" t="b">
        <f t="shared" si="2151"/>
        <v>0</v>
      </c>
      <c r="T15252" t="b">
        <f>ISBLANK(#REF!)</f>
        <v>0</v>
      </c>
    </row>
    <row r="15253" spans="1:20" x14ac:dyDescent="0.3">
      <c r="A15253" t="s">
        <v>80</v>
      </c>
      <c r="B15253" t="s">
        <v>81</v>
      </c>
      <c r="C15253" t="s">
        <v>10</v>
      </c>
      <c r="D15253">
        <v>2015</v>
      </c>
      <c r="E15253" t="s">
        <v>11</v>
      </c>
      <c r="F15253" t="s">
        <v>12</v>
      </c>
      <c r="G15253" s="5">
        <v>0.19</v>
      </c>
      <c r="H15253" t="s">
        <v>13</v>
      </c>
      <c r="I15253" t="s">
        <v>27</v>
      </c>
      <c r="K15253" t="b">
        <f t="shared" si="2143"/>
        <v>0</v>
      </c>
      <c r="L15253" t="b">
        <f t="shared" si="2144"/>
        <v>0</v>
      </c>
      <c r="M15253" t="b">
        <f t="shared" si="2145"/>
        <v>0</v>
      </c>
      <c r="N15253" t="b">
        <f t="shared" si="2146"/>
        <v>0</v>
      </c>
      <c r="O15253" t="b">
        <f t="shared" si="2147"/>
        <v>0</v>
      </c>
      <c r="P15253" t="b">
        <f t="shared" si="2148"/>
        <v>0</v>
      </c>
      <c r="Q15253" t="b">
        <f t="shared" si="2149"/>
        <v>0</v>
      </c>
      <c r="R15253" t="b">
        <f t="shared" si="2150"/>
        <v>0</v>
      </c>
      <c r="S15253" t="b">
        <f t="shared" si="2151"/>
        <v>0</v>
      </c>
      <c r="T15253" t="b">
        <f>ISBLANK(#REF!)</f>
        <v>0</v>
      </c>
    </row>
    <row r="15254" spans="1:20" x14ac:dyDescent="0.3">
      <c r="A15254" t="s">
        <v>80</v>
      </c>
      <c r="B15254" t="s">
        <v>81</v>
      </c>
      <c r="C15254" t="s">
        <v>10</v>
      </c>
      <c r="D15254">
        <v>2015</v>
      </c>
      <c r="E15254" t="s">
        <v>11</v>
      </c>
      <c r="F15254" t="s">
        <v>12</v>
      </c>
      <c r="G15254" s="5">
        <v>4.7569999999999997</v>
      </c>
      <c r="H15254" t="s">
        <v>21</v>
      </c>
      <c r="I15254" t="s">
        <v>27</v>
      </c>
      <c r="K15254" t="b">
        <f t="shared" si="2143"/>
        <v>0</v>
      </c>
      <c r="L15254" t="b">
        <f t="shared" si="2144"/>
        <v>0</v>
      </c>
      <c r="M15254" t="b">
        <f t="shared" si="2145"/>
        <v>0</v>
      </c>
      <c r="N15254" t="b">
        <f t="shared" si="2146"/>
        <v>0</v>
      </c>
      <c r="O15254" t="b">
        <f t="shared" si="2147"/>
        <v>0</v>
      </c>
      <c r="P15254" t="b">
        <f t="shared" si="2148"/>
        <v>0</v>
      </c>
      <c r="Q15254" t="b">
        <f t="shared" si="2149"/>
        <v>0</v>
      </c>
      <c r="R15254" t="b">
        <f t="shared" si="2150"/>
        <v>0</v>
      </c>
      <c r="S15254" t="b">
        <f t="shared" si="2151"/>
        <v>0</v>
      </c>
      <c r="T15254" t="b">
        <f>ISBLANK(#REF!)</f>
        <v>0</v>
      </c>
    </row>
    <row r="15255" spans="1:20" x14ac:dyDescent="0.3">
      <c r="A15255" t="s">
        <v>80</v>
      </c>
      <c r="B15255" t="s">
        <v>81</v>
      </c>
      <c r="C15255" t="s">
        <v>10</v>
      </c>
      <c r="D15255">
        <v>2015</v>
      </c>
      <c r="E15255" t="s">
        <v>11</v>
      </c>
      <c r="F15255" t="s">
        <v>12</v>
      </c>
      <c r="G15255" s="5">
        <v>169.68700000000001</v>
      </c>
      <c r="H15255" t="s">
        <v>18</v>
      </c>
      <c r="I15255" t="s">
        <v>27</v>
      </c>
      <c r="K15255" t="b">
        <f t="shared" si="2143"/>
        <v>0</v>
      </c>
      <c r="L15255" t="b">
        <f t="shared" si="2144"/>
        <v>0</v>
      </c>
      <c r="M15255" t="b">
        <f t="shared" si="2145"/>
        <v>0</v>
      </c>
      <c r="N15255" t="b">
        <f t="shared" si="2146"/>
        <v>0</v>
      </c>
      <c r="O15255" t="b">
        <f t="shared" si="2147"/>
        <v>0</v>
      </c>
      <c r="P15255" t="b">
        <f t="shared" si="2148"/>
        <v>0</v>
      </c>
      <c r="Q15255" t="b">
        <f t="shared" si="2149"/>
        <v>0</v>
      </c>
      <c r="R15255" t="b">
        <f t="shared" si="2150"/>
        <v>0</v>
      </c>
      <c r="S15255" t="b">
        <f t="shared" si="2151"/>
        <v>0</v>
      </c>
      <c r="T15255" t="b">
        <f>ISBLANK(#REF!)</f>
        <v>0</v>
      </c>
    </row>
    <row r="15256" spans="1:20" x14ac:dyDescent="0.3">
      <c r="A15256" t="s">
        <v>80</v>
      </c>
      <c r="B15256" t="s">
        <v>81</v>
      </c>
      <c r="C15256" t="s">
        <v>10</v>
      </c>
      <c r="D15256">
        <v>2015</v>
      </c>
      <c r="E15256" t="s">
        <v>11</v>
      </c>
      <c r="F15256" t="s">
        <v>12</v>
      </c>
      <c r="G15256" s="5">
        <v>10.615</v>
      </c>
      <c r="H15256" t="s">
        <v>13</v>
      </c>
      <c r="I15256" t="s">
        <v>28</v>
      </c>
      <c r="K15256" t="b">
        <f t="shared" si="2143"/>
        <v>0</v>
      </c>
      <c r="L15256" t="b">
        <f t="shared" si="2144"/>
        <v>0</v>
      </c>
      <c r="M15256" t="b">
        <f t="shared" si="2145"/>
        <v>0</v>
      </c>
      <c r="N15256" t="b">
        <f t="shared" si="2146"/>
        <v>0</v>
      </c>
      <c r="O15256" t="b">
        <f t="shared" si="2147"/>
        <v>0</v>
      </c>
      <c r="P15256" t="b">
        <f t="shared" si="2148"/>
        <v>0</v>
      </c>
      <c r="Q15256" t="b">
        <f t="shared" si="2149"/>
        <v>0</v>
      </c>
      <c r="R15256" t="b">
        <f t="shared" si="2150"/>
        <v>0</v>
      </c>
      <c r="S15256" t="b">
        <f t="shared" si="2151"/>
        <v>0</v>
      </c>
      <c r="T15256" t="b">
        <f>ISBLANK(#REF!)</f>
        <v>0</v>
      </c>
    </row>
    <row r="15257" spans="1:20" x14ac:dyDescent="0.3">
      <c r="A15257" t="s">
        <v>80</v>
      </c>
      <c r="B15257" t="s">
        <v>81</v>
      </c>
      <c r="C15257" t="s">
        <v>10</v>
      </c>
      <c r="D15257">
        <v>2014</v>
      </c>
      <c r="E15257" t="s">
        <v>11</v>
      </c>
      <c r="F15257" t="s">
        <v>12</v>
      </c>
      <c r="G15257" s="5">
        <v>0.60499999999999998</v>
      </c>
      <c r="H15257" t="s">
        <v>25</v>
      </c>
      <c r="I15257" t="s">
        <v>28</v>
      </c>
      <c r="K15257" t="b">
        <f t="shared" si="2143"/>
        <v>0</v>
      </c>
      <c r="L15257" t="b">
        <f t="shared" si="2144"/>
        <v>0</v>
      </c>
      <c r="M15257" t="b">
        <f t="shared" si="2145"/>
        <v>0</v>
      </c>
      <c r="N15257" t="b">
        <f t="shared" si="2146"/>
        <v>0</v>
      </c>
      <c r="O15257" t="b">
        <f t="shared" si="2147"/>
        <v>0</v>
      </c>
      <c r="P15257" t="b">
        <f t="shared" si="2148"/>
        <v>0</v>
      </c>
      <c r="Q15257" t="b">
        <f t="shared" si="2149"/>
        <v>0</v>
      </c>
      <c r="R15257" t="b">
        <f t="shared" si="2150"/>
        <v>0</v>
      </c>
      <c r="S15257" t="b">
        <f t="shared" si="2151"/>
        <v>0</v>
      </c>
      <c r="T15257" t="b">
        <f>ISBLANK(#REF!)</f>
        <v>0</v>
      </c>
    </row>
    <row r="15258" spans="1:20" x14ac:dyDescent="0.3">
      <c r="A15258" t="s">
        <v>80</v>
      </c>
      <c r="B15258" t="s">
        <v>81</v>
      </c>
      <c r="C15258" t="s">
        <v>10</v>
      </c>
      <c r="D15258">
        <v>2014</v>
      </c>
      <c r="E15258" t="s">
        <v>11</v>
      </c>
      <c r="F15258" t="s">
        <v>12</v>
      </c>
      <c r="G15258" s="5">
        <v>194.803</v>
      </c>
      <c r="H15258" t="s">
        <v>18</v>
      </c>
      <c r="I15258" t="s">
        <v>28</v>
      </c>
      <c r="K15258" t="b">
        <f t="shared" si="2143"/>
        <v>0</v>
      </c>
      <c r="L15258" t="b">
        <f t="shared" si="2144"/>
        <v>0</v>
      </c>
      <c r="M15258" t="b">
        <f t="shared" si="2145"/>
        <v>0</v>
      </c>
      <c r="N15258" t="b">
        <f t="shared" si="2146"/>
        <v>0</v>
      </c>
      <c r="O15258" t="b">
        <f t="shared" si="2147"/>
        <v>0</v>
      </c>
      <c r="P15258" t="b">
        <f t="shared" si="2148"/>
        <v>0</v>
      </c>
      <c r="Q15258" t="b">
        <f t="shared" si="2149"/>
        <v>0</v>
      </c>
      <c r="R15258" t="b">
        <f t="shared" si="2150"/>
        <v>0</v>
      </c>
      <c r="S15258" t="b">
        <f t="shared" si="2151"/>
        <v>0</v>
      </c>
      <c r="T15258" t="b">
        <f>ISBLANK(#REF!)</f>
        <v>0</v>
      </c>
    </row>
    <row r="15259" spans="1:20" x14ac:dyDescent="0.3">
      <c r="A15259" t="s">
        <v>80</v>
      </c>
      <c r="B15259" t="s">
        <v>81</v>
      </c>
      <c r="C15259" t="s">
        <v>10</v>
      </c>
      <c r="D15259">
        <v>2014</v>
      </c>
      <c r="E15259" t="s">
        <v>11</v>
      </c>
      <c r="F15259" t="s">
        <v>12</v>
      </c>
      <c r="G15259" s="5">
        <v>98.902000000000001</v>
      </c>
      <c r="H15259" t="s">
        <v>23</v>
      </c>
      <c r="I15259" t="s">
        <v>28</v>
      </c>
      <c r="K15259" t="b">
        <f t="shared" si="2143"/>
        <v>0</v>
      </c>
      <c r="L15259" t="b">
        <f t="shared" si="2144"/>
        <v>0</v>
      </c>
      <c r="M15259" t="b">
        <f t="shared" si="2145"/>
        <v>0</v>
      </c>
      <c r="N15259" t="b">
        <f t="shared" si="2146"/>
        <v>0</v>
      </c>
      <c r="O15259" t="b">
        <f t="shared" si="2147"/>
        <v>0</v>
      </c>
      <c r="P15259" t="b">
        <f t="shared" si="2148"/>
        <v>0</v>
      </c>
      <c r="Q15259" t="b">
        <f t="shared" si="2149"/>
        <v>0</v>
      </c>
      <c r="R15259" t="b">
        <f t="shared" si="2150"/>
        <v>0</v>
      </c>
      <c r="S15259" t="b">
        <f t="shared" si="2151"/>
        <v>0</v>
      </c>
      <c r="T15259" t="b">
        <f>ISBLANK(#REF!)</f>
        <v>0</v>
      </c>
    </row>
    <row r="15260" spans="1:20" x14ac:dyDescent="0.3">
      <c r="A15260" t="s">
        <v>80</v>
      </c>
      <c r="B15260" t="s">
        <v>81</v>
      </c>
      <c r="C15260" t="s">
        <v>10</v>
      </c>
      <c r="D15260">
        <v>2014</v>
      </c>
      <c r="E15260" t="s">
        <v>11</v>
      </c>
      <c r="F15260" t="s">
        <v>12</v>
      </c>
      <c r="G15260" s="5">
        <v>2.0830000000000002</v>
      </c>
      <c r="H15260" t="s">
        <v>23</v>
      </c>
      <c r="I15260" t="s">
        <v>27</v>
      </c>
      <c r="K15260" t="b">
        <f t="shared" si="2143"/>
        <v>0</v>
      </c>
      <c r="L15260" t="b">
        <f t="shared" si="2144"/>
        <v>0</v>
      </c>
      <c r="M15260" t="b">
        <f t="shared" si="2145"/>
        <v>0</v>
      </c>
      <c r="N15260" t="b">
        <f t="shared" si="2146"/>
        <v>0</v>
      </c>
      <c r="O15260" t="b">
        <f t="shared" si="2147"/>
        <v>0</v>
      </c>
      <c r="P15260" t="b">
        <f t="shared" si="2148"/>
        <v>0</v>
      </c>
      <c r="Q15260" t="b">
        <f t="shared" si="2149"/>
        <v>0</v>
      </c>
      <c r="R15260" t="b">
        <f t="shared" si="2150"/>
        <v>0</v>
      </c>
      <c r="S15260" t="b">
        <f t="shared" si="2151"/>
        <v>0</v>
      </c>
      <c r="T15260" t="b">
        <f>ISBLANK(#REF!)</f>
        <v>0</v>
      </c>
    </row>
    <row r="15261" spans="1:20" x14ac:dyDescent="0.3">
      <c r="A15261" t="s">
        <v>80</v>
      </c>
      <c r="B15261" t="s">
        <v>81</v>
      </c>
      <c r="C15261" t="s">
        <v>10</v>
      </c>
      <c r="D15261">
        <v>2016</v>
      </c>
      <c r="E15261" t="s">
        <v>11</v>
      </c>
      <c r="F15261" t="s">
        <v>12</v>
      </c>
      <c r="G15261" s="5">
        <v>5.1550000000000002</v>
      </c>
      <c r="H15261" t="s">
        <v>21</v>
      </c>
      <c r="I15261" t="s">
        <v>28</v>
      </c>
      <c r="K15261" t="b">
        <f t="shared" si="2143"/>
        <v>0</v>
      </c>
      <c r="L15261" t="b">
        <f t="shared" si="2144"/>
        <v>0</v>
      </c>
      <c r="M15261" t="b">
        <f t="shared" si="2145"/>
        <v>0</v>
      </c>
      <c r="N15261" t="b">
        <f t="shared" si="2146"/>
        <v>0</v>
      </c>
      <c r="O15261" t="b">
        <f t="shared" si="2147"/>
        <v>0</v>
      </c>
      <c r="P15261" t="b">
        <f t="shared" si="2148"/>
        <v>0</v>
      </c>
      <c r="Q15261" t="b">
        <f t="shared" si="2149"/>
        <v>0</v>
      </c>
      <c r="R15261" t="b">
        <f t="shared" si="2150"/>
        <v>0</v>
      </c>
      <c r="S15261" t="b">
        <f t="shared" si="2151"/>
        <v>0</v>
      </c>
      <c r="T15261" t="b">
        <f>ISBLANK(#REF!)</f>
        <v>0</v>
      </c>
    </row>
    <row r="15262" spans="1:20" x14ac:dyDescent="0.3">
      <c r="A15262" t="s">
        <v>80</v>
      </c>
      <c r="B15262" t="s">
        <v>81</v>
      </c>
      <c r="C15262" t="s">
        <v>10</v>
      </c>
      <c r="D15262">
        <v>2016</v>
      </c>
      <c r="E15262" t="s">
        <v>11</v>
      </c>
      <c r="F15262" t="s">
        <v>12</v>
      </c>
      <c r="G15262" s="5">
        <v>3.5720000000000001</v>
      </c>
      <c r="H15262" t="s">
        <v>21</v>
      </c>
      <c r="I15262" t="s">
        <v>27</v>
      </c>
      <c r="K15262" t="b">
        <f t="shared" si="2143"/>
        <v>0</v>
      </c>
      <c r="L15262" t="b">
        <f t="shared" si="2144"/>
        <v>0</v>
      </c>
      <c r="M15262" t="b">
        <f t="shared" si="2145"/>
        <v>0</v>
      </c>
      <c r="N15262" t="b">
        <f t="shared" si="2146"/>
        <v>0</v>
      </c>
      <c r="O15262" t="b">
        <f t="shared" si="2147"/>
        <v>0</v>
      </c>
      <c r="P15262" t="b">
        <f t="shared" si="2148"/>
        <v>0</v>
      </c>
      <c r="Q15262" t="b">
        <f t="shared" si="2149"/>
        <v>0</v>
      </c>
      <c r="R15262" t="b">
        <f t="shared" si="2150"/>
        <v>0</v>
      </c>
      <c r="S15262" t="b">
        <f t="shared" si="2151"/>
        <v>0</v>
      </c>
      <c r="T15262" t="b">
        <f>ISBLANK(#REF!)</f>
        <v>0</v>
      </c>
    </row>
    <row r="15263" spans="1:20" x14ac:dyDescent="0.3">
      <c r="A15263" t="s">
        <v>80</v>
      </c>
      <c r="B15263" t="s">
        <v>81</v>
      </c>
      <c r="C15263" t="s">
        <v>10</v>
      </c>
      <c r="D15263">
        <v>2016</v>
      </c>
      <c r="E15263" t="s">
        <v>11</v>
      </c>
      <c r="F15263" t="s">
        <v>12</v>
      </c>
      <c r="G15263" s="5">
        <v>9.11</v>
      </c>
      <c r="H15263" t="s">
        <v>13</v>
      </c>
      <c r="I15263" t="s">
        <v>28</v>
      </c>
      <c r="K15263" t="b">
        <f t="shared" si="2143"/>
        <v>0</v>
      </c>
      <c r="L15263" t="b">
        <f t="shared" si="2144"/>
        <v>0</v>
      </c>
      <c r="M15263" t="b">
        <f t="shared" si="2145"/>
        <v>0</v>
      </c>
      <c r="N15263" t="b">
        <f t="shared" si="2146"/>
        <v>0</v>
      </c>
      <c r="O15263" t="b">
        <f t="shared" si="2147"/>
        <v>0</v>
      </c>
      <c r="P15263" t="b">
        <f t="shared" si="2148"/>
        <v>0</v>
      </c>
      <c r="Q15263" t="b">
        <f t="shared" si="2149"/>
        <v>0</v>
      </c>
      <c r="R15263" t="b">
        <f t="shared" si="2150"/>
        <v>0</v>
      </c>
      <c r="S15263" t="b">
        <f t="shared" si="2151"/>
        <v>0</v>
      </c>
      <c r="T15263" t="b">
        <f>ISBLANK(#REF!)</f>
        <v>0</v>
      </c>
    </row>
    <row r="15264" spans="1:20" x14ac:dyDescent="0.3">
      <c r="A15264" t="s">
        <v>80</v>
      </c>
      <c r="B15264" t="s">
        <v>81</v>
      </c>
      <c r="C15264" t="s">
        <v>10</v>
      </c>
      <c r="D15264">
        <v>2016</v>
      </c>
      <c r="E15264" t="s">
        <v>11</v>
      </c>
      <c r="F15264" t="s">
        <v>12</v>
      </c>
      <c r="G15264" s="5">
        <v>0.17699999999999999</v>
      </c>
      <c r="H15264" t="s">
        <v>13</v>
      </c>
      <c r="I15264" t="s">
        <v>27</v>
      </c>
      <c r="K15264" t="b">
        <f t="shared" si="2143"/>
        <v>0</v>
      </c>
      <c r="L15264" t="b">
        <f t="shared" si="2144"/>
        <v>0</v>
      </c>
      <c r="M15264" t="b">
        <f t="shared" si="2145"/>
        <v>0</v>
      </c>
      <c r="N15264" t="b">
        <f t="shared" si="2146"/>
        <v>0</v>
      </c>
      <c r="O15264" t="b">
        <f t="shared" si="2147"/>
        <v>0</v>
      </c>
      <c r="P15264" t="b">
        <f t="shared" si="2148"/>
        <v>0</v>
      </c>
      <c r="Q15264" t="b">
        <f t="shared" si="2149"/>
        <v>0</v>
      </c>
      <c r="R15264" t="b">
        <f t="shared" si="2150"/>
        <v>0</v>
      </c>
      <c r="S15264" t="b">
        <f t="shared" si="2151"/>
        <v>0</v>
      </c>
      <c r="T15264" t="b">
        <f>ISBLANK(#REF!)</f>
        <v>0</v>
      </c>
    </row>
    <row r="15265" spans="1:20" x14ac:dyDescent="0.3">
      <c r="A15265" t="s">
        <v>80</v>
      </c>
      <c r="B15265" t="s">
        <v>81</v>
      </c>
      <c r="C15265" t="s">
        <v>10</v>
      </c>
      <c r="D15265">
        <v>2015</v>
      </c>
      <c r="E15265" t="s">
        <v>11</v>
      </c>
      <c r="F15265" t="s">
        <v>12</v>
      </c>
      <c r="G15265" s="5">
        <v>0</v>
      </c>
      <c r="H15265" t="s">
        <v>25</v>
      </c>
      <c r="I15265" t="s">
        <v>28</v>
      </c>
      <c r="K15265" t="b">
        <f t="shared" si="2143"/>
        <v>0</v>
      </c>
      <c r="L15265" t="b">
        <f t="shared" si="2144"/>
        <v>0</v>
      </c>
      <c r="M15265" t="b">
        <f t="shared" si="2145"/>
        <v>0</v>
      </c>
      <c r="N15265" t="b">
        <f t="shared" si="2146"/>
        <v>0</v>
      </c>
      <c r="O15265" t="b">
        <f t="shared" si="2147"/>
        <v>0</v>
      </c>
      <c r="P15265" t="b">
        <f t="shared" si="2148"/>
        <v>0</v>
      </c>
      <c r="Q15265" t="b">
        <f t="shared" si="2149"/>
        <v>0</v>
      </c>
      <c r="R15265" t="b">
        <f t="shared" si="2150"/>
        <v>0</v>
      </c>
      <c r="S15265" t="b">
        <f t="shared" si="2151"/>
        <v>0</v>
      </c>
      <c r="T15265" t="b">
        <f>ISBLANK(#REF!)</f>
        <v>0</v>
      </c>
    </row>
    <row r="15266" spans="1:20" x14ac:dyDescent="0.3">
      <c r="A15266" t="s">
        <v>80</v>
      </c>
      <c r="B15266" t="s">
        <v>81</v>
      </c>
      <c r="C15266" t="s">
        <v>10</v>
      </c>
      <c r="D15266">
        <v>2015</v>
      </c>
      <c r="E15266" t="s">
        <v>11</v>
      </c>
      <c r="F15266" t="s">
        <v>12</v>
      </c>
      <c r="G15266" s="5">
        <v>198.10300000000001</v>
      </c>
      <c r="H15266" t="s">
        <v>18</v>
      </c>
      <c r="I15266" t="s">
        <v>28</v>
      </c>
      <c r="K15266" t="b">
        <f t="shared" si="2143"/>
        <v>0</v>
      </c>
      <c r="L15266" t="b">
        <f t="shared" si="2144"/>
        <v>0</v>
      </c>
      <c r="M15266" t="b">
        <f t="shared" si="2145"/>
        <v>0</v>
      </c>
      <c r="N15266" t="b">
        <f t="shared" si="2146"/>
        <v>0</v>
      </c>
      <c r="O15266" t="b">
        <f t="shared" si="2147"/>
        <v>0</v>
      </c>
      <c r="P15266" t="b">
        <f t="shared" si="2148"/>
        <v>0</v>
      </c>
      <c r="Q15266" t="b">
        <f t="shared" si="2149"/>
        <v>0</v>
      </c>
      <c r="R15266" t="b">
        <f t="shared" si="2150"/>
        <v>0</v>
      </c>
      <c r="S15266" t="b">
        <f t="shared" si="2151"/>
        <v>0</v>
      </c>
      <c r="T15266" t="b">
        <f>ISBLANK(#REF!)</f>
        <v>0</v>
      </c>
    </row>
    <row r="15267" spans="1:20" x14ac:dyDescent="0.3">
      <c r="A15267" t="s">
        <v>80</v>
      </c>
      <c r="B15267" t="s">
        <v>81</v>
      </c>
      <c r="C15267" t="s">
        <v>10</v>
      </c>
      <c r="D15267">
        <v>2015</v>
      </c>
      <c r="E15267" t="s">
        <v>11</v>
      </c>
      <c r="F15267" t="s">
        <v>12</v>
      </c>
      <c r="G15267" s="5">
        <v>110.363</v>
      </c>
      <c r="H15267" t="s">
        <v>23</v>
      </c>
      <c r="I15267" t="s">
        <v>28</v>
      </c>
      <c r="K15267" t="b">
        <f t="shared" si="2143"/>
        <v>0</v>
      </c>
      <c r="L15267" t="b">
        <f t="shared" si="2144"/>
        <v>0</v>
      </c>
      <c r="M15267" t="b">
        <f t="shared" si="2145"/>
        <v>0</v>
      </c>
      <c r="N15267" t="b">
        <f t="shared" si="2146"/>
        <v>0</v>
      </c>
      <c r="O15267" t="b">
        <f t="shared" si="2147"/>
        <v>0</v>
      </c>
      <c r="P15267" t="b">
        <f t="shared" si="2148"/>
        <v>0</v>
      </c>
      <c r="Q15267" t="b">
        <f t="shared" si="2149"/>
        <v>0</v>
      </c>
      <c r="R15267" t="b">
        <f t="shared" si="2150"/>
        <v>0</v>
      </c>
      <c r="S15267" t="b">
        <f t="shared" si="2151"/>
        <v>0</v>
      </c>
      <c r="T15267" t="b">
        <f>ISBLANK(#REF!)</f>
        <v>0</v>
      </c>
    </row>
    <row r="15268" spans="1:20" x14ac:dyDescent="0.3">
      <c r="A15268" t="s">
        <v>80</v>
      </c>
      <c r="B15268" t="s">
        <v>81</v>
      </c>
      <c r="C15268" t="s">
        <v>10</v>
      </c>
      <c r="D15268">
        <v>2015</v>
      </c>
      <c r="E15268" t="s">
        <v>11</v>
      </c>
      <c r="F15268" t="s">
        <v>12</v>
      </c>
      <c r="G15268" s="5">
        <v>1.615</v>
      </c>
      <c r="H15268" t="s">
        <v>23</v>
      </c>
      <c r="I15268" t="s">
        <v>27</v>
      </c>
      <c r="K15268" t="b">
        <f t="shared" si="2143"/>
        <v>0</v>
      </c>
      <c r="L15268" t="b">
        <f t="shared" si="2144"/>
        <v>0</v>
      </c>
      <c r="M15268" t="b">
        <f t="shared" si="2145"/>
        <v>0</v>
      </c>
      <c r="N15268" t="b">
        <f t="shared" si="2146"/>
        <v>0</v>
      </c>
      <c r="O15268" t="b">
        <f t="shared" si="2147"/>
        <v>0</v>
      </c>
      <c r="P15268" t="b">
        <f t="shared" si="2148"/>
        <v>0</v>
      </c>
      <c r="Q15268" t="b">
        <f t="shared" si="2149"/>
        <v>0</v>
      </c>
      <c r="R15268" t="b">
        <f t="shared" si="2150"/>
        <v>0</v>
      </c>
      <c r="S15268" t="b">
        <f t="shared" si="2151"/>
        <v>0</v>
      </c>
      <c r="T15268" t="b">
        <f>ISBLANK(#REF!)</f>
        <v>0</v>
      </c>
    </row>
    <row r="15269" spans="1:20" x14ac:dyDescent="0.3">
      <c r="A15269" t="s">
        <v>80</v>
      </c>
      <c r="B15269" t="s">
        <v>81</v>
      </c>
      <c r="C15269" t="s">
        <v>10</v>
      </c>
      <c r="D15269">
        <v>2005</v>
      </c>
      <c r="E15269" t="s">
        <v>11</v>
      </c>
      <c r="F15269" t="s">
        <v>12</v>
      </c>
      <c r="G15269" s="5">
        <v>13.401999999999999</v>
      </c>
      <c r="H15269" t="s">
        <v>21</v>
      </c>
      <c r="I15269" t="s">
        <v>20</v>
      </c>
      <c r="K15269" t="b">
        <f t="shared" si="2143"/>
        <v>0</v>
      </c>
      <c r="L15269" t="b">
        <f t="shared" si="2144"/>
        <v>0</v>
      </c>
      <c r="M15269" t="b">
        <f t="shared" si="2145"/>
        <v>0</v>
      </c>
      <c r="N15269" t="b">
        <f t="shared" si="2146"/>
        <v>0</v>
      </c>
      <c r="O15269" t="b">
        <f t="shared" si="2147"/>
        <v>0</v>
      </c>
      <c r="P15269" t="b">
        <f t="shared" si="2148"/>
        <v>0</v>
      </c>
      <c r="Q15269" t="b">
        <f t="shared" si="2149"/>
        <v>0</v>
      </c>
      <c r="R15269" t="b">
        <f t="shared" si="2150"/>
        <v>0</v>
      </c>
      <c r="S15269" t="b">
        <f t="shared" si="2151"/>
        <v>0</v>
      </c>
      <c r="T15269" t="b">
        <f>ISBLANK(#REF!)</f>
        <v>0</v>
      </c>
    </row>
    <row r="15270" spans="1:20" x14ac:dyDescent="0.3">
      <c r="A15270" t="s">
        <v>80</v>
      </c>
      <c r="B15270" t="s">
        <v>81</v>
      </c>
      <c r="C15270" t="s">
        <v>10</v>
      </c>
      <c r="D15270">
        <v>2005</v>
      </c>
      <c r="E15270" t="s">
        <v>11</v>
      </c>
      <c r="F15270" t="s">
        <v>12</v>
      </c>
      <c r="G15270" s="5">
        <v>11.949</v>
      </c>
      <c r="H15270" t="s">
        <v>13</v>
      </c>
      <c r="I15270" t="s">
        <v>20</v>
      </c>
      <c r="K15270" t="b">
        <f t="shared" si="2143"/>
        <v>0</v>
      </c>
      <c r="L15270" t="b">
        <f t="shared" si="2144"/>
        <v>0</v>
      </c>
      <c r="M15270" t="b">
        <f t="shared" si="2145"/>
        <v>0</v>
      </c>
      <c r="N15270" t="b">
        <f t="shared" si="2146"/>
        <v>0</v>
      </c>
      <c r="O15270" t="b">
        <f t="shared" si="2147"/>
        <v>0</v>
      </c>
      <c r="P15270" t="b">
        <f t="shared" si="2148"/>
        <v>0</v>
      </c>
      <c r="Q15270" t="b">
        <f t="shared" si="2149"/>
        <v>0</v>
      </c>
      <c r="R15270" t="b">
        <f t="shared" si="2150"/>
        <v>0</v>
      </c>
      <c r="S15270" t="b">
        <f t="shared" si="2151"/>
        <v>0</v>
      </c>
      <c r="T15270" t="b">
        <f>ISBLANK(#REF!)</f>
        <v>0</v>
      </c>
    </row>
    <row r="15271" spans="1:20" x14ac:dyDescent="0.3">
      <c r="A15271" t="s">
        <v>80</v>
      </c>
      <c r="B15271" t="s">
        <v>81</v>
      </c>
      <c r="C15271" t="s">
        <v>10</v>
      </c>
      <c r="D15271">
        <v>2005</v>
      </c>
      <c r="E15271" t="s">
        <v>11</v>
      </c>
      <c r="F15271" t="s">
        <v>12</v>
      </c>
      <c r="G15271" s="5">
        <v>2979.5929999999998</v>
      </c>
      <c r="H15271" t="s">
        <v>20</v>
      </c>
      <c r="I15271" t="s">
        <v>20</v>
      </c>
      <c r="K15271" t="b">
        <f t="shared" si="2143"/>
        <v>0</v>
      </c>
      <c r="L15271" t="b">
        <f t="shared" si="2144"/>
        <v>0</v>
      </c>
      <c r="M15271" t="b">
        <f t="shared" si="2145"/>
        <v>0</v>
      </c>
      <c r="N15271" t="b">
        <f t="shared" si="2146"/>
        <v>0</v>
      </c>
      <c r="O15271" t="b">
        <f t="shared" si="2147"/>
        <v>0</v>
      </c>
      <c r="P15271" t="b">
        <f t="shared" si="2148"/>
        <v>0</v>
      </c>
      <c r="Q15271" t="b">
        <f t="shared" si="2149"/>
        <v>0</v>
      </c>
      <c r="R15271" t="b">
        <f t="shared" si="2150"/>
        <v>0</v>
      </c>
      <c r="S15271" t="b">
        <f t="shared" si="2151"/>
        <v>0</v>
      </c>
      <c r="T15271" t="b">
        <f>ISBLANK(#REF!)</f>
        <v>0</v>
      </c>
    </row>
    <row r="15272" spans="1:20" x14ac:dyDescent="0.3">
      <c r="A15272" t="s">
        <v>80</v>
      </c>
      <c r="B15272" t="s">
        <v>81</v>
      </c>
      <c r="C15272" t="s">
        <v>10</v>
      </c>
      <c r="D15272">
        <v>2005</v>
      </c>
      <c r="E15272" t="s">
        <v>11</v>
      </c>
      <c r="F15272" t="s">
        <v>12</v>
      </c>
      <c r="G15272" s="5">
        <v>1051.05</v>
      </c>
      <c r="H15272" t="s">
        <v>18</v>
      </c>
      <c r="I15272" t="s">
        <v>20</v>
      </c>
      <c r="K15272" t="b">
        <f t="shared" si="2143"/>
        <v>0</v>
      </c>
      <c r="L15272" t="b">
        <f t="shared" si="2144"/>
        <v>0</v>
      </c>
      <c r="M15272" t="b">
        <f t="shared" si="2145"/>
        <v>0</v>
      </c>
      <c r="N15272" t="b">
        <f t="shared" si="2146"/>
        <v>0</v>
      </c>
      <c r="O15272" t="b">
        <f t="shared" si="2147"/>
        <v>0</v>
      </c>
      <c r="P15272" t="b">
        <f t="shared" si="2148"/>
        <v>0</v>
      </c>
      <c r="Q15272" t="b">
        <f t="shared" si="2149"/>
        <v>0</v>
      </c>
      <c r="R15272" t="b">
        <f t="shared" si="2150"/>
        <v>0</v>
      </c>
      <c r="S15272" t="b">
        <f t="shared" si="2151"/>
        <v>0</v>
      </c>
      <c r="T15272" t="b">
        <f>ISBLANK(#REF!)</f>
        <v>0</v>
      </c>
    </row>
    <row r="15273" spans="1:20" x14ac:dyDescent="0.3">
      <c r="A15273" t="s">
        <v>80</v>
      </c>
      <c r="B15273" t="s">
        <v>81</v>
      </c>
      <c r="C15273" t="s">
        <v>10</v>
      </c>
      <c r="D15273">
        <v>2005</v>
      </c>
      <c r="E15273" t="s">
        <v>11</v>
      </c>
      <c r="F15273" t="s">
        <v>12</v>
      </c>
      <c r="G15273" s="5">
        <v>631.18299999999999</v>
      </c>
      <c r="H15273" t="s">
        <v>15</v>
      </c>
      <c r="I15273" t="s">
        <v>20</v>
      </c>
      <c r="K15273" t="b">
        <f t="shared" si="2143"/>
        <v>0</v>
      </c>
      <c r="L15273" t="b">
        <f t="shared" si="2144"/>
        <v>0</v>
      </c>
      <c r="M15273" t="b">
        <f t="shared" si="2145"/>
        <v>0</v>
      </c>
      <c r="N15273" t="b">
        <f t="shared" si="2146"/>
        <v>0</v>
      </c>
      <c r="O15273" t="b">
        <f t="shared" si="2147"/>
        <v>0</v>
      </c>
      <c r="P15273" t="b">
        <f t="shared" si="2148"/>
        <v>0</v>
      </c>
      <c r="Q15273" t="b">
        <f t="shared" si="2149"/>
        <v>0</v>
      </c>
      <c r="R15273" t="b">
        <f t="shared" si="2150"/>
        <v>0</v>
      </c>
      <c r="S15273" t="b">
        <f t="shared" si="2151"/>
        <v>0</v>
      </c>
      <c r="T15273" t="b">
        <f>ISBLANK(#REF!)</f>
        <v>0</v>
      </c>
    </row>
    <row r="15274" spans="1:20" x14ac:dyDescent="0.3">
      <c r="A15274" t="s">
        <v>80</v>
      </c>
      <c r="B15274" t="s">
        <v>81</v>
      </c>
      <c r="C15274" t="s">
        <v>10</v>
      </c>
      <c r="D15274">
        <v>2017</v>
      </c>
      <c r="E15274" t="s">
        <v>11</v>
      </c>
      <c r="F15274" t="s">
        <v>12</v>
      </c>
      <c r="G15274" s="5">
        <v>2802.0520000000001</v>
      </c>
      <c r="H15274" t="s">
        <v>20</v>
      </c>
      <c r="I15274" t="s">
        <v>20</v>
      </c>
      <c r="K15274" t="b">
        <f t="shared" si="2143"/>
        <v>0</v>
      </c>
      <c r="L15274" t="b">
        <f t="shared" si="2144"/>
        <v>0</v>
      </c>
      <c r="M15274" t="b">
        <f t="shared" si="2145"/>
        <v>0</v>
      </c>
      <c r="N15274" t="b">
        <f t="shared" si="2146"/>
        <v>0</v>
      </c>
      <c r="O15274" t="b">
        <f t="shared" si="2147"/>
        <v>0</v>
      </c>
      <c r="P15274" t="b">
        <f t="shared" si="2148"/>
        <v>0</v>
      </c>
      <c r="Q15274" t="b">
        <f t="shared" si="2149"/>
        <v>0</v>
      </c>
      <c r="R15274" t="b">
        <f t="shared" si="2150"/>
        <v>0</v>
      </c>
      <c r="S15274" t="b">
        <f t="shared" si="2151"/>
        <v>0</v>
      </c>
      <c r="T15274" t="b">
        <f>ISBLANK(#REF!)</f>
        <v>0</v>
      </c>
    </row>
    <row r="15275" spans="1:20" x14ac:dyDescent="0.3">
      <c r="A15275" t="s">
        <v>80</v>
      </c>
      <c r="B15275" t="s">
        <v>81</v>
      </c>
      <c r="C15275" t="s">
        <v>10</v>
      </c>
      <c r="D15275">
        <v>2017</v>
      </c>
      <c r="E15275" t="s">
        <v>11</v>
      </c>
      <c r="F15275" t="s">
        <v>12</v>
      </c>
      <c r="G15275" s="5">
        <v>55.030999999999999</v>
      </c>
      <c r="H15275" t="s">
        <v>21</v>
      </c>
      <c r="I15275" t="s">
        <v>20</v>
      </c>
      <c r="K15275" t="b">
        <f t="shared" si="2143"/>
        <v>0</v>
      </c>
      <c r="L15275" t="b">
        <f t="shared" si="2144"/>
        <v>0</v>
      </c>
      <c r="M15275" t="b">
        <f t="shared" si="2145"/>
        <v>0</v>
      </c>
      <c r="N15275" t="b">
        <f t="shared" si="2146"/>
        <v>0</v>
      </c>
      <c r="O15275" t="b">
        <f t="shared" si="2147"/>
        <v>0</v>
      </c>
      <c r="P15275" t="b">
        <f t="shared" si="2148"/>
        <v>0</v>
      </c>
      <c r="Q15275" t="b">
        <f t="shared" si="2149"/>
        <v>0</v>
      </c>
      <c r="R15275" t="b">
        <f t="shared" si="2150"/>
        <v>0</v>
      </c>
      <c r="S15275" t="b">
        <f t="shared" si="2151"/>
        <v>0</v>
      </c>
      <c r="T15275" t="b">
        <f>ISBLANK(#REF!)</f>
        <v>0</v>
      </c>
    </row>
    <row r="15276" spans="1:20" x14ac:dyDescent="0.3">
      <c r="A15276" t="s">
        <v>80</v>
      </c>
      <c r="B15276" t="s">
        <v>81</v>
      </c>
      <c r="C15276" t="s">
        <v>10</v>
      </c>
      <c r="D15276">
        <v>2016</v>
      </c>
      <c r="E15276" t="s">
        <v>11</v>
      </c>
      <c r="F15276" t="s">
        <v>12</v>
      </c>
      <c r="G15276" s="5">
        <v>4.8979999999999997</v>
      </c>
      <c r="H15276" t="s">
        <v>25</v>
      </c>
      <c r="I15276" t="s">
        <v>20</v>
      </c>
      <c r="K15276" t="b">
        <f t="shared" si="2143"/>
        <v>0</v>
      </c>
      <c r="L15276" t="b">
        <f t="shared" si="2144"/>
        <v>0</v>
      </c>
      <c r="M15276" t="b">
        <f t="shared" si="2145"/>
        <v>0</v>
      </c>
      <c r="N15276" t="b">
        <f t="shared" si="2146"/>
        <v>0</v>
      </c>
      <c r="O15276" t="b">
        <f t="shared" si="2147"/>
        <v>0</v>
      </c>
      <c r="P15276" t="b">
        <f t="shared" si="2148"/>
        <v>0</v>
      </c>
      <c r="Q15276" t="b">
        <f t="shared" si="2149"/>
        <v>0</v>
      </c>
      <c r="R15276" t="b">
        <f t="shared" si="2150"/>
        <v>0</v>
      </c>
      <c r="S15276" t="b">
        <f t="shared" si="2151"/>
        <v>0</v>
      </c>
      <c r="T15276" t="b">
        <f>ISBLANK(#REF!)</f>
        <v>0</v>
      </c>
    </row>
    <row r="15277" spans="1:20" x14ac:dyDescent="0.3">
      <c r="A15277" t="s">
        <v>80</v>
      </c>
      <c r="B15277" t="s">
        <v>81</v>
      </c>
      <c r="C15277" t="s">
        <v>10</v>
      </c>
      <c r="D15277">
        <v>2016</v>
      </c>
      <c r="E15277" t="s">
        <v>11</v>
      </c>
      <c r="F15277" t="s">
        <v>12</v>
      </c>
      <c r="G15277" s="5">
        <v>1263.3499999999999</v>
      </c>
      <c r="H15277" t="s">
        <v>23</v>
      </c>
      <c r="I15277" t="s">
        <v>20</v>
      </c>
      <c r="K15277" t="b">
        <f t="shared" si="2143"/>
        <v>0</v>
      </c>
      <c r="L15277" t="b">
        <f t="shared" si="2144"/>
        <v>0</v>
      </c>
      <c r="M15277" t="b">
        <f t="shared" si="2145"/>
        <v>0</v>
      </c>
      <c r="N15277" t="b">
        <f t="shared" si="2146"/>
        <v>0</v>
      </c>
      <c r="O15277" t="b">
        <f t="shared" si="2147"/>
        <v>0</v>
      </c>
      <c r="P15277" t="b">
        <f t="shared" si="2148"/>
        <v>0</v>
      </c>
      <c r="Q15277" t="b">
        <f t="shared" si="2149"/>
        <v>0</v>
      </c>
      <c r="R15277" t="b">
        <f t="shared" si="2150"/>
        <v>0</v>
      </c>
      <c r="S15277" t="b">
        <f t="shared" si="2151"/>
        <v>0</v>
      </c>
      <c r="T15277" t="b">
        <f>ISBLANK(#REF!)</f>
        <v>0</v>
      </c>
    </row>
    <row r="15278" spans="1:20" x14ac:dyDescent="0.3">
      <c r="A15278" t="s">
        <v>80</v>
      </c>
      <c r="B15278" t="s">
        <v>81</v>
      </c>
      <c r="C15278" t="s">
        <v>10</v>
      </c>
      <c r="D15278">
        <v>2006</v>
      </c>
      <c r="E15278" t="s">
        <v>11</v>
      </c>
      <c r="F15278" t="s">
        <v>12</v>
      </c>
      <c r="G15278" s="5">
        <v>620.42600000000004</v>
      </c>
      <c r="H15278" t="s">
        <v>15</v>
      </c>
      <c r="I15278" t="s">
        <v>20</v>
      </c>
      <c r="K15278" t="b">
        <f t="shared" si="2143"/>
        <v>0</v>
      </c>
      <c r="L15278" t="b">
        <f t="shared" si="2144"/>
        <v>0</v>
      </c>
      <c r="M15278" t="b">
        <f t="shared" si="2145"/>
        <v>0</v>
      </c>
      <c r="N15278" t="b">
        <f t="shared" si="2146"/>
        <v>0</v>
      </c>
      <c r="O15278" t="b">
        <f t="shared" si="2147"/>
        <v>0</v>
      </c>
      <c r="P15278" t="b">
        <f t="shared" si="2148"/>
        <v>0</v>
      </c>
      <c r="Q15278" t="b">
        <f t="shared" si="2149"/>
        <v>0</v>
      </c>
      <c r="R15278" t="b">
        <f t="shared" si="2150"/>
        <v>0</v>
      </c>
      <c r="S15278" t="b">
        <f t="shared" si="2151"/>
        <v>0</v>
      </c>
      <c r="T15278" t="b">
        <f>ISBLANK(#REF!)</f>
        <v>0</v>
      </c>
    </row>
    <row r="15279" spans="1:20" x14ac:dyDescent="0.3">
      <c r="A15279" t="s">
        <v>80</v>
      </c>
      <c r="B15279" t="s">
        <v>81</v>
      </c>
      <c r="C15279" t="s">
        <v>10</v>
      </c>
      <c r="D15279">
        <v>2006</v>
      </c>
      <c r="E15279" t="s">
        <v>11</v>
      </c>
      <c r="F15279" t="s">
        <v>12</v>
      </c>
      <c r="G15279" s="5">
        <v>11.852</v>
      </c>
      <c r="H15279" t="s">
        <v>13</v>
      </c>
      <c r="I15279" t="s">
        <v>20</v>
      </c>
      <c r="K15279" t="b">
        <f t="shared" si="2143"/>
        <v>0</v>
      </c>
      <c r="L15279" t="b">
        <f t="shared" si="2144"/>
        <v>0</v>
      </c>
      <c r="M15279" t="b">
        <f t="shared" si="2145"/>
        <v>0</v>
      </c>
      <c r="N15279" t="b">
        <f t="shared" si="2146"/>
        <v>0</v>
      </c>
      <c r="O15279" t="b">
        <f t="shared" si="2147"/>
        <v>0</v>
      </c>
      <c r="P15279" t="b">
        <f t="shared" si="2148"/>
        <v>0</v>
      </c>
      <c r="Q15279" t="b">
        <f t="shared" si="2149"/>
        <v>0</v>
      </c>
      <c r="R15279" t="b">
        <f t="shared" si="2150"/>
        <v>0</v>
      </c>
      <c r="S15279" t="b">
        <f t="shared" si="2151"/>
        <v>0</v>
      </c>
      <c r="T15279" t="b">
        <f>ISBLANK(#REF!)</f>
        <v>0</v>
      </c>
    </row>
    <row r="15280" spans="1:20" x14ac:dyDescent="0.3">
      <c r="A15280" t="s">
        <v>80</v>
      </c>
      <c r="B15280" t="s">
        <v>81</v>
      </c>
      <c r="C15280" t="s">
        <v>10</v>
      </c>
      <c r="D15280">
        <v>2006</v>
      </c>
      <c r="E15280" t="s">
        <v>11</v>
      </c>
      <c r="F15280" t="s">
        <v>12</v>
      </c>
      <c r="G15280" s="5">
        <v>6.5759999999999996</v>
      </c>
      <c r="H15280" t="s">
        <v>25</v>
      </c>
      <c r="I15280" t="s">
        <v>20</v>
      </c>
      <c r="K15280" t="b">
        <f t="shared" si="2143"/>
        <v>0</v>
      </c>
      <c r="L15280" t="b">
        <f t="shared" si="2144"/>
        <v>0</v>
      </c>
      <c r="M15280" t="b">
        <f t="shared" si="2145"/>
        <v>0</v>
      </c>
      <c r="N15280" t="b">
        <f t="shared" si="2146"/>
        <v>0</v>
      </c>
      <c r="O15280" t="b">
        <f t="shared" si="2147"/>
        <v>0</v>
      </c>
      <c r="P15280" t="b">
        <f t="shared" si="2148"/>
        <v>0</v>
      </c>
      <c r="Q15280" t="b">
        <f t="shared" si="2149"/>
        <v>0</v>
      </c>
      <c r="R15280" t="b">
        <f t="shared" si="2150"/>
        <v>0</v>
      </c>
      <c r="S15280" t="b">
        <f t="shared" si="2151"/>
        <v>0</v>
      </c>
      <c r="T15280" t="b">
        <f>ISBLANK(#REF!)</f>
        <v>0</v>
      </c>
    </row>
    <row r="15281" spans="1:20" x14ac:dyDescent="0.3">
      <c r="A15281" t="s">
        <v>80</v>
      </c>
      <c r="B15281" t="s">
        <v>81</v>
      </c>
      <c r="C15281" t="s">
        <v>10</v>
      </c>
      <c r="D15281">
        <v>2006</v>
      </c>
      <c r="E15281" t="s">
        <v>11</v>
      </c>
      <c r="F15281" t="s">
        <v>12</v>
      </c>
      <c r="G15281" s="5">
        <v>1008.961</v>
      </c>
      <c r="H15281" t="s">
        <v>18</v>
      </c>
      <c r="I15281" t="s">
        <v>20</v>
      </c>
      <c r="K15281" t="b">
        <f t="shared" si="2143"/>
        <v>0</v>
      </c>
      <c r="L15281" t="b">
        <f t="shared" si="2144"/>
        <v>0</v>
      </c>
      <c r="M15281" t="b">
        <f t="shared" si="2145"/>
        <v>0</v>
      </c>
      <c r="N15281" t="b">
        <f t="shared" si="2146"/>
        <v>0</v>
      </c>
      <c r="O15281" t="b">
        <f t="shared" si="2147"/>
        <v>0</v>
      </c>
      <c r="P15281" t="b">
        <f t="shared" si="2148"/>
        <v>0</v>
      </c>
      <c r="Q15281" t="b">
        <f t="shared" si="2149"/>
        <v>0</v>
      </c>
      <c r="R15281" t="b">
        <f t="shared" si="2150"/>
        <v>0</v>
      </c>
      <c r="S15281" t="b">
        <f t="shared" si="2151"/>
        <v>0</v>
      </c>
      <c r="T15281" t="b">
        <f>ISBLANK(#REF!)</f>
        <v>0</v>
      </c>
    </row>
    <row r="15282" spans="1:20" x14ac:dyDescent="0.3">
      <c r="A15282" t="s">
        <v>80</v>
      </c>
      <c r="B15282" t="s">
        <v>81</v>
      </c>
      <c r="C15282" t="s">
        <v>10</v>
      </c>
      <c r="D15282">
        <v>2005</v>
      </c>
      <c r="E15282" t="s">
        <v>11</v>
      </c>
      <c r="F15282" t="s">
        <v>12</v>
      </c>
      <c r="G15282" s="5">
        <v>1264.9880000000001</v>
      </c>
      <c r="H15282" t="s">
        <v>23</v>
      </c>
      <c r="I15282" t="s">
        <v>20</v>
      </c>
      <c r="K15282" t="b">
        <f t="shared" si="2143"/>
        <v>0</v>
      </c>
      <c r="L15282" t="b">
        <f t="shared" si="2144"/>
        <v>0</v>
      </c>
      <c r="M15282" t="b">
        <f t="shared" si="2145"/>
        <v>0</v>
      </c>
      <c r="N15282" t="b">
        <f t="shared" si="2146"/>
        <v>0</v>
      </c>
      <c r="O15282" t="b">
        <f t="shared" si="2147"/>
        <v>0</v>
      </c>
      <c r="P15282" t="b">
        <f t="shared" si="2148"/>
        <v>0</v>
      </c>
      <c r="Q15282" t="b">
        <f t="shared" si="2149"/>
        <v>0</v>
      </c>
      <c r="R15282" t="b">
        <f t="shared" si="2150"/>
        <v>0</v>
      </c>
      <c r="S15282" t="b">
        <f t="shared" si="2151"/>
        <v>0</v>
      </c>
      <c r="T15282" t="b">
        <f>ISBLANK(#REF!)</f>
        <v>0</v>
      </c>
    </row>
    <row r="15283" spans="1:20" x14ac:dyDescent="0.3">
      <c r="A15283" t="s">
        <v>80</v>
      </c>
      <c r="B15283" t="s">
        <v>81</v>
      </c>
      <c r="C15283" t="s">
        <v>10</v>
      </c>
      <c r="D15283">
        <v>2005</v>
      </c>
      <c r="E15283" t="s">
        <v>11</v>
      </c>
      <c r="F15283" t="s">
        <v>12</v>
      </c>
      <c r="G15283" s="5">
        <v>7.0209999999999999</v>
      </c>
      <c r="H15283" t="s">
        <v>25</v>
      </c>
      <c r="I15283" t="s">
        <v>20</v>
      </c>
      <c r="K15283" t="b">
        <f t="shared" si="2143"/>
        <v>0</v>
      </c>
      <c r="L15283" t="b">
        <f t="shared" si="2144"/>
        <v>0</v>
      </c>
      <c r="M15283" t="b">
        <f t="shared" si="2145"/>
        <v>0</v>
      </c>
      <c r="N15283" t="b">
        <f t="shared" si="2146"/>
        <v>0</v>
      </c>
      <c r="O15283" t="b">
        <f t="shared" si="2147"/>
        <v>0</v>
      </c>
      <c r="P15283" t="b">
        <f t="shared" si="2148"/>
        <v>0</v>
      </c>
      <c r="Q15283" t="b">
        <f t="shared" si="2149"/>
        <v>0</v>
      </c>
      <c r="R15283" t="b">
        <f t="shared" si="2150"/>
        <v>0</v>
      </c>
      <c r="S15283" t="b">
        <f t="shared" si="2151"/>
        <v>0</v>
      </c>
      <c r="T15283" t="b">
        <f>ISBLANK(#REF!)</f>
        <v>0</v>
      </c>
    </row>
    <row r="15284" spans="1:20" x14ac:dyDescent="0.3">
      <c r="A15284" t="s">
        <v>80</v>
      </c>
      <c r="B15284" t="s">
        <v>81</v>
      </c>
      <c r="C15284" t="s">
        <v>10</v>
      </c>
      <c r="D15284">
        <v>2006</v>
      </c>
      <c r="E15284" t="s">
        <v>11</v>
      </c>
      <c r="F15284" t="s">
        <v>12</v>
      </c>
      <c r="G15284" s="5">
        <v>19.061</v>
      </c>
      <c r="H15284" t="s">
        <v>21</v>
      </c>
      <c r="I15284" t="s">
        <v>20</v>
      </c>
      <c r="K15284" t="b">
        <f t="shared" si="2143"/>
        <v>0</v>
      </c>
      <c r="L15284" t="b">
        <f t="shared" si="2144"/>
        <v>0</v>
      </c>
      <c r="M15284" t="b">
        <f t="shared" si="2145"/>
        <v>0</v>
      </c>
      <c r="N15284" t="b">
        <f t="shared" si="2146"/>
        <v>0</v>
      </c>
      <c r="O15284" t="b">
        <f t="shared" si="2147"/>
        <v>0</v>
      </c>
      <c r="P15284" t="b">
        <f t="shared" si="2148"/>
        <v>0</v>
      </c>
      <c r="Q15284" t="b">
        <f t="shared" si="2149"/>
        <v>0</v>
      </c>
      <c r="R15284" t="b">
        <f t="shared" si="2150"/>
        <v>0</v>
      </c>
      <c r="S15284" t="b">
        <f t="shared" si="2151"/>
        <v>0</v>
      </c>
      <c r="T15284" t="b">
        <f>ISBLANK(#REF!)</f>
        <v>0</v>
      </c>
    </row>
    <row r="15285" spans="1:20" x14ac:dyDescent="0.3">
      <c r="A15285" t="s">
        <v>80</v>
      </c>
      <c r="B15285" t="s">
        <v>81</v>
      </c>
      <c r="C15285" t="s">
        <v>10</v>
      </c>
      <c r="D15285">
        <v>2006</v>
      </c>
      <c r="E15285" t="s">
        <v>11</v>
      </c>
      <c r="F15285" t="s">
        <v>12</v>
      </c>
      <c r="G15285" s="5">
        <v>3001.6149999999998</v>
      </c>
      <c r="H15285" t="s">
        <v>20</v>
      </c>
      <c r="I15285" t="s">
        <v>20</v>
      </c>
      <c r="K15285" t="b">
        <f t="shared" si="2143"/>
        <v>0</v>
      </c>
      <c r="L15285" t="b">
        <f t="shared" si="2144"/>
        <v>0</v>
      </c>
      <c r="M15285" t="b">
        <f t="shared" si="2145"/>
        <v>0</v>
      </c>
      <c r="N15285" t="b">
        <f t="shared" si="2146"/>
        <v>0</v>
      </c>
      <c r="O15285" t="b">
        <f t="shared" si="2147"/>
        <v>0</v>
      </c>
      <c r="P15285" t="b">
        <f t="shared" si="2148"/>
        <v>0</v>
      </c>
      <c r="Q15285" t="b">
        <f t="shared" si="2149"/>
        <v>0</v>
      </c>
      <c r="R15285" t="b">
        <f t="shared" si="2150"/>
        <v>0</v>
      </c>
      <c r="S15285" t="b">
        <f t="shared" si="2151"/>
        <v>0</v>
      </c>
      <c r="T15285" t="b">
        <f>ISBLANK(#REF!)</f>
        <v>0</v>
      </c>
    </row>
    <row r="15286" spans="1:20" x14ac:dyDescent="0.3">
      <c r="A15286" t="s">
        <v>80</v>
      </c>
      <c r="B15286" t="s">
        <v>81</v>
      </c>
      <c r="C15286" t="s">
        <v>10</v>
      </c>
      <c r="D15286">
        <v>2018</v>
      </c>
      <c r="E15286" t="s">
        <v>11</v>
      </c>
      <c r="F15286" t="s">
        <v>12</v>
      </c>
      <c r="G15286" s="5">
        <v>1271.9580000000001</v>
      </c>
      <c r="H15286" t="s">
        <v>23</v>
      </c>
      <c r="I15286" t="s">
        <v>20</v>
      </c>
      <c r="K15286" t="b">
        <f t="shared" si="2143"/>
        <v>0</v>
      </c>
      <c r="L15286" t="b">
        <f t="shared" si="2144"/>
        <v>0</v>
      </c>
      <c r="M15286" t="b">
        <f t="shared" si="2145"/>
        <v>0</v>
      </c>
      <c r="N15286" t="b">
        <f t="shared" si="2146"/>
        <v>0</v>
      </c>
      <c r="O15286" t="b">
        <f t="shared" si="2147"/>
        <v>0</v>
      </c>
      <c r="P15286" t="b">
        <f t="shared" si="2148"/>
        <v>0</v>
      </c>
      <c r="Q15286" t="b">
        <f t="shared" si="2149"/>
        <v>0</v>
      </c>
      <c r="R15286" t="b">
        <f t="shared" si="2150"/>
        <v>0</v>
      </c>
      <c r="S15286" t="b">
        <f t="shared" si="2151"/>
        <v>0</v>
      </c>
      <c r="T15286" t="b">
        <f>ISBLANK(#REF!)</f>
        <v>0</v>
      </c>
    </row>
    <row r="15287" spans="1:20" x14ac:dyDescent="0.3">
      <c r="A15287" t="s">
        <v>80</v>
      </c>
      <c r="B15287" t="s">
        <v>81</v>
      </c>
      <c r="C15287" t="s">
        <v>10</v>
      </c>
      <c r="D15287">
        <v>2018</v>
      </c>
      <c r="E15287" t="s">
        <v>11</v>
      </c>
      <c r="F15287" t="s">
        <v>12</v>
      </c>
      <c r="G15287" s="5">
        <v>5.6310000000000002</v>
      </c>
      <c r="H15287" t="s">
        <v>25</v>
      </c>
      <c r="I15287" t="s">
        <v>20</v>
      </c>
      <c r="K15287" t="b">
        <f t="shared" si="2143"/>
        <v>0</v>
      </c>
      <c r="L15287" t="b">
        <f t="shared" si="2144"/>
        <v>0</v>
      </c>
      <c r="M15287" t="b">
        <f t="shared" si="2145"/>
        <v>0</v>
      </c>
      <c r="N15287" t="b">
        <f t="shared" si="2146"/>
        <v>0</v>
      </c>
      <c r="O15287" t="b">
        <f t="shared" si="2147"/>
        <v>0</v>
      </c>
      <c r="P15287" t="b">
        <f t="shared" si="2148"/>
        <v>0</v>
      </c>
      <c r="Q15287" t="b">
        <f t="shared" si="2149"/>
        <v>0</v>
      </c>
      <c r="R15287" t="b">
        <f t="shared" si="2150"/>
        <v>0</v>
      </c>
      <c r="S15287" t="b">
        <f t="shared" si="2151"/>
        <v>0</v>
      </c>
      <c r="T15287" t="b">
        <f>ISBLANK(#REF!)</f>
        <v>0</v>
      </c>
    </row>
    <row r="15288" spans="1:20" x14ac:dyDescent="0.3">
      <c r="A15288" t="s">
        <v>80</v>
      </c>
      <c r="B15288" t="s">
        <v>81</v>
      </c>
      <c r="C15288" t="s">
        <v>10</v>
      </c>
      <c r="D15288">
        <v>2018</v>
      </c>
      <c r="E15288" t="s">
        <v>11</v>
      </c>
      <c r="F15288" t="s">
        <v>12</v>
      </c>
      <c r="G15288" s="5">
        <v>112.643</v>
      </c>
      <c r="H15288" t="s">
        <v>23</v>
      </c>
      <c r="I15288" t="s">
        <v>28</v>
      </c>
      <c r="K15288" t="b">
        <f t="shared" si="2143"/>
        <v>0</v>
      </c>
      <c r="L15288" t="b">
        <f t="shared" si="2144"/>
        <v>0</v>
      </c>
      <c r="M15288" t="b">
        <f t="shared" si="2145"/>
        <v>0</v>
      </c>
      <c r="N15288" t="b">
        <f t="shared" si="2146"/>
        <v>0</v>
      </c>
      <c r="O15288" t="b">
        <f t="shared" si="2147"/>
        <v>0</v>
      </c>
      <c r="P15288" t="b">
        <f t="shared" si="2148"/>
        <v>0</v>
      </c>
      <c r="Q15288" t="b">
        <f t="shared" si="2149"/>
        <v>0</v>
      </c>
      <c r="R15288" t="b">
        <f t="shared" si="2150"/>
        <v>0</v>
      </c>
      <c r="S15288" t="b">
        <f t="shared" si="2151"/>
        <v>0</v>
      </c>
      <c r="T15288" t="b">
        <f>ISBLANK(#REF!)</f>
        <v>0</v>
      </c>
    </row>
    <row r="15289" spans="1:20" x14ac:dyDescent="0.3">
      <c r="A15289" t="s">
        <v>80</v>
      </c>
      <c r="B15289" t="s">
        <v>81</v>
      </c>
      <c r="C15289" t="s">
        <v>10</v>
      </c>
      <c r="D15289">
        <v>2018</v>
      </c>
      <c r="E15289" t="s">
        <v>11</v>
      </c>
      <c r="F15289" t="s">
        <v>12</v>
      </c>
      <c r="G15289" s="5">
        <v>527.64400000000001</v>
      </c>
      <c r="H15289" t="s">
        <v>15</v>
      </c>
      <c r="I15289" t="s">
        <v>20</v>
      </c>
      <c r="K15289" t="b">
        <f t="shared" si="2143"/>
        <v>0</v>
      </c>
      <c r="L15289" t="b">
        <f t="shared" si="2144"/>
        <v>0</v>
      </c>
      <c r="M15289" t="b">
        <f t="shared" si="2145"/>
        <v>0</v>
      </c>
      <c r="N15289" t="b">
        <f t="shared" si="2146"/>
        <v>0</v>
      </c>
      <c r="O15289" t="b">
        <f t="shared" si="2147"/>
        <v>0</v>
      </c>
      <c r="P15289" t="b">
        <f t="shared" si="2148"/>
        <v>0</v>
      </c>
      <c r="Q15289" t="b">
        <f t="shared" si="2149"/>
        <v>0</v>
      </c>
      <c r="R15289" t="b">
        <f t="shared" si="2150"/>
        <v>0</v>
      </c>
      <c r="S15289" t="b">
        <f t="shared" si="2151"/>
        <v>0</v>
      </c>
      <c r="T15289" t="b">
        <f>ISBLANK(#REF!)</f>
        <v>0</v>
      </c>
    </row>
    <row r="15290" spans="1:20" x14ac:dyDescent="0.3">
      <c r="A15290" t="s">
        <v>80</v>
      </c>
      <c r="B15290" t="s">
        <v>81</v>
      </c>
      <c r="C15290" t="s">
        <v>10</v>
      </c>
      <c r="D15290">
        <v>2018</v>
      </c>
      <c r="E15290" t="s">
        <v>11</v>
      </c>
      <c r="F15290" t="s">
        <v>12</v>
      </c>
      <c r="G15290" s="5">
        <v>917.55200000000002</v>
      </c>
      <c r="H15290" t="s">
        <v>18</v>
      </c>
      <c r="I15290" t="s">
        <v>20</v>
      </c>
      <c r="K15290" t="b">
        <f t="shared" si="2143"/>
        <v>0</v>
      </c>
      <c r="L15290" t="b">
        <f t="shared" si="2144"/>
        <v>0</v>
      </c>
      <c r="M15290" t="b">
        <f t="shared" si="2145"/>
        <v>0</v>
      </c>
      <c r="N15290" t="b">
        <f t="shared" si="2146"/>
        <v>0</v>
      </c>
      <c r="O15290" t="b">
        <f t="shared" si="2147"/>
        <v>0</v>
      </c>
      <c r="P15290" t="b">
        <f t="shared" si="2148"/>
        <v>0</v>
      </c>
      <c r="Q15290" t="b">
        <f t="shared" si="2149"/>
        <v>0</v>
      </c>
      <c r="R15290" t="b">
        <f t="shared" si="2150"/>
        <v>0</v>
      </c>
      <c r="S15290" t="b">
        <f t="shared" si="2151"/>
        <v>0</v>
      </c>
      <c r="T15290" t="b">
        <f>ISBLANK(#REF!)</f>
        <v>0</v>
      </c>
    </row>
    <row r="15291" spans="1:20" x14ac:dyDescent="0.3">
      <c r="A15291" t="s">
        <v>80</v>
      </c>
      <c r="B15291" t="s">
        <v>81</v>
      </c>
      <c r="C15291" t="s">
        <v>10</v>
      </c>
      <c r="D15291">
        <v>2018</v>
      </c>
      <c r="E15291" t="s">
        <v>11</v>
      </c>
      <c r="F15291" t="s">
        <v>12</v>
      </c>
      <c r="G15291" s="5">
        <v>201.39</v>
      </c>
      <c r="H15291" t="s">
        <v>18</v>
      </c>
      <c r="I15291" t="s">
        <v>28</v>
      </c>
      <c r="K15291" t="b">
        <f t="shared" si="2143"/>
        <v>0</v>
      </c>
      <c r="L15291" t="b">
        <f t="shared" si="2144"/>
        <v>0</v>
      </c>
      <c r="M15291" t="b">
        <f t="shared" si="2145"/>
        <v>0</v>
      </c>
      <c r="N15291" t="b">
        <f t="shared" si="2146"/>
        <v>0</v>
      </c>
      <c r="O15291" t="b">
        <f t="shared" si="2147"/>
        <v>0</v>
      </c>
      <c r="P15291" t="b">
        <f t="shared" si="2148"/>
        <v>0</v>
      </c>
      <c r="Q15291" t="b">
        <f t="shared" si="2149"/>
        <v>0</v>
      </c>
      <c r="R15291" t="b">
        <f t="shared" si="2150"/>
        <v>0</v>
      </c>
      <c r="S15291" t="b">
        <f t="shared" si="2151"/>
        <v>0</v>
      </c>
      <c r="T15291" t="b">
        <f>ISBLANK(#REF!)</f>
        <v>0</v>
      </c>
    </row>
    <row r="15292" spans="1:20" x14ac:dyDescent="0.3">
      <c r="A15292" t="s">
        <v>80</v>
      </c>
      <c r="B15292" t="s">
        <v>81</v>
      </c>
      <c r="C15292" t="s">
        <v>10</v>
      </c>
      <c r="D15292">
        <v>2018</v>
      </c>
      <c r="E15292" t="s">
        <v>11</v>
      </c>
      <c r="F15292" t="s">
        <v>12</v>
      </c>
      <c r="G15292" s="5">
        <v>136.631</v>
      </c>
      <c r="H15292" t="s">
        <v>18</v>
      </c>
      <c r="I15292" t="s">
        <v>27</v>
      </c>
      <c r="K15292" t="b">
        <f t="shared" si="2143"/>
        <v>0</v>
      </c>
      <c r="L15292" t="b">
        <f t="shared" si="2144"/>
        <v>0</v>
      </c>
      <c r="M15292" t="b">
        <f t="shared" si="2145"/>
        <v>0</v>
      </c>
      <c r="N15292" t="b">
        <f t="shared" si="2146"/>
        <v>0</v>
      </c>
      <c r="O15292" t="b">
        <f t="shared" si="2147"/>
        <v>0</v>
      </c>
      <c r="P15292" t="b">
        <f t="shared" si="2148"/>
        <v>0</v>
      </c>
      <c r="Q15292" t="b">
        <f t="shared" si="2149"/>
        <v>0</v>
      </c>
      <c r="R15292" t="b">
        <f t="shared" si="2150"/>
        <v>0</v>
      </c>
      <c r="S15292" t="b">
        <f t="shared" si="2151"/>
        <v>0</v>
      </c>
      <c r="T15292" t="b">
        <f>ISBLANK(#REF!)</f>
        <v>0</v>
      </c>
    </row>
    <row r="15293" spans="1:20" x14ac:dyDescent="0.3">
      <c r="A15293" t="s">
        <v>80</v>
      </c>
      <c r="B15293" t="s">
        <v>81</v>
      </c>
      <c r="C15293" t="s">
        <v>10</v>
      </c>
      <c r="D15293">
        <v>2018</v>
      </c>
      <c r="E15293" t="s">
        <v>11</v>
      </c>
      <c r="F15293" t="s">
        <v>12</v>
      </c>
      <c r="G15293" s="5">
        <v>1.458</v>
      </c>
      <c r="H15293" t="s">
        <v>23</v>
      </c>
      <c r="I15293" t="s">
        <v>27</v>
      </c>
      <c r="K15293" t="b">
        <f t="shared" si="2143"/>
        <v>0</v>
      </c>
      <c r="L15293" t="b">
        <f t="shared" si="2144"/>
        <v>0</v>
      </c>
      <c r="M15293" t="b">
        <f t="shared" si="2145"/>
        <v>0</v>
      </c>
      <c r="N15293" t="b">
        <f t="shared" si="2146"/>
        <v>0</v>
      </c>
      <c r="O15293" t="b">
        <f t="shared" si="2147"/>
        <v>0</v>
      </c>
      <c r="P15293" t="b">
        <f t="shared" si="2148"/>
        <v>0</v>
      </c>
      <c r="Q15293" t="b">
        <f t="shared" si="2149"/>
        <v>0</v>
      </c>
      <c r="R15293" t="b">
        <f t="shared" si="2150"/>
        <v>0</v>
      </c>
      <c r="S15293" t="b">
        <f t="shared" si="2151"/>
        <v>0</v>
      </c>
      <c r="T15293" t="b">
        <f>ISBLANK(#REF!)</f>
        <v>0</v>
      </c>
    </row>
    <row r="15294" spans="1:20" x14ac:dyDescent="0.3">
      <c r="A15294" t="s">
        <v>80</v>
      </c>
      <c r="B15294" t="s">
        <v>81</v>
      </c>
      <c r="C15294" t="s">
        <v>10</v>
      </c>
      <c r="D15294">
        <v>2018</v>
      </c>
      <c r="E15294" t="s">
        <v>11</v>
      </c>
      <c r="F15294" t="s">
        <v>12</v>
      </c>
      <c r="G15294" s="5">
        <v>0</v>
      </c>
      <c r="H15294" t="s">
        <v>25</v>
      </c>
      <c r="I15294" t="s">
        <v>28</v>
      </c>
      <c r="K15294" t="b">
        <f t="shared" si="2143"/>
        <v>0</v>
      </c>
      <c r="L15294" t="b">
        <f t="shared" si="2144"/>
        <v>0</v>
      </c>
      <c r="M15294" t="b">
        <f t="shared" si="2145"/>
        <v>0</v>
      </c>
      <c r="N15294" t="b">
        <f t="shared" si="2146"/>
        <v>0</v>
      </c>
      <c r="O15294" t="b">
        <f t="shared" si="2147"/>
        <v>0</v>
      </c>
      <c r="P15294" t="b">
        <f t="shared" si="2148"/>
        <v>0</v>
      </c>
      <c r="Q15294" t="b">
        <f t="shared" si="2149"/>
        <v>0</v>
      </c>
      <c r="R15294" t="b">
        <f t="shared" si="2150"/>
        <v>0</v>
      </c>
      <c r="S15294" t="b">
        <f t="shared" si="2151"/>
        <v>0</v>
      </c>
      <c r="T15294" t="b">
        <f>ISBLANK(#REF!)</f>
        <v>0</v>
      </c>
    </row>
    <row r="15295" spans="1:20" x14ac:dyDescent="0.3">
      <c r="A15295" t="s">
        <v>80</v>
      </c>
      <c r="B15295" t="s">
        <v>81</v>
      </c>
      <c r="C15295" t="s">
        <v>10</v>
      </c>
      <c r="D15295">
        <v>2017</v>
      </c>
      <c r="E15295" t="s">
        <v>11</v>
      </c>
      <c r="F15295" t="s">
        <v>12</v>
      </c>
      <c r="G15295" s="5">
        <v>919.08</v>
      </c>
      <c r="H15295" t="s">
        <v>18</v>
      </c>
      <c r="I15295" t="s">
        <v>20</v>
      </c>
      <c r="K15295" t="b">
        <f t="shared" si="2143"/>
        <v>0</v>
      </c>
      <c r="L15295" t="b">
        <f t="shared" si="2144"/>
        <v>0</v>
      </c>
      <c r="M15295" t="b">
        <f t="shared" si="2145"/>
        <v>0</v>
      </c>
      <c r="N15295" t="b">
        <f t="shared" si="2146"/>
        <v>0</v>
      </c>
      <c r="O15295" t="b">
        <f t="shared" si="2147"/>
        <v>0</v>
      </c>
      <c r="P15295" t="b">
        <f t="shared" si="2148"/>
        <v>0</v>
      </c>
      <c r="Q15295" t="b">
        <f t="shared" si="2149"/>
        <v>0</v>
      </c>
      <c r="R15295" t="b">
        <f t="shared" si="2150"/>
        <v>0</v>
      </c>
      <c r="S15295" t="b">
        <f t="shared" si="2151"/>
        <v>0</v>
      </c>
      <c r="T15295" t="b">
        <f>ISBLANK(#REF!)</f>
        <v>0</v>
      </c>
    </row>
    <row r="15296" spans="1:20" x14ac:dyDescent="0.3">
      <c r="A15296" t="s">
        <v>80</v>
      </c>
      <c r="B15296" t="s">
        <v>81</v>
      </c>
      <c r="C15296" t="s">
        <v>10</v>
      </c>
      <c r="D15296">
        <v>2017</v>
      </c>
      <c r="E15296" t="s">
        <v>11</v>
      </c>
      <c r="F15296" t="s">
        <v>12</v>
      </c>
      <c r="G15296" s="5">
        <v>5.4489999999999998</v>
      </c>
      <c r="H15296" t="s">
        <v>25</v>
      </c>
      <c r="I15296" t="s">
        <v>20</v>
      </c>
      <c r="K15296" t="b">
        <f t="shared" si="2143"/>
        <v>0</v>
      </c>
      <c r="L15296" t="b">
        <f t="shared" si="2144"/>
        <v>0</v>
      </c>
      <c r="M15296" t="b">
        <f t="shared" si="2145"/>
        <v>0</v>
      </c>
      <c r="N15296" t="b">
        <f t="shared" si="2146"/>
        <v>0</v>
      </c>
      <c r="O15296" t="b">
        <f t="shared" si="2147"/>
        <v>0</v>
      </c>
      <c r="P15296" t="b">
        <f t="shared" si="2148"/>
        <v>0</v>
      </c>
      <c r="Q15296" t="b">
        <f t="shared" si="2149"/>
        <v>0</v>
      </c>
      <c r="R15296" t="b">
        <f t="shared" si="2150"/>
        <v>0</v>
      </c>
      <c r="S15296" t="b">
        <f t="shared" si="2151"/>
        <v>0</v>
      </c>
      <c r="T15296" t="b">
        <f>ISBLANK(#REF!)</f>
        <v>0</v>
      </c>
    </row>
    <row r="15297" spans="1:20" x14ac:dyDescent="0.3">
      <c r="A15297" t="s">
        <v>80</v>
      </c>
      <c r="B15297" t="s">
        <v>81</v>
      </c>
      <c r="C15297" t="s">
        <v>10</v>
      </c>
      <c r="D15297">
        <v>2017</v>
      </c>
      <c r="E15297" t="s">
        <v>11</v>
      </c>
      <c r="F15297" t="s">
        <v>12</v>
      </c>
      <c r="G15297" s="5">
        <v>12.266</v>
      </c>
      <c r="H15297" t="s">
        <v>13</v>
      </c>
      <c r="I15297" t="s">
        <v>20</v>
      </c>
      <c r="K15297" t="b">
        <f t="shared" si="2143"/>
        <v>0</v>
      </c>
      <c r="L15297" t="b">
        <f t="shared" si="2144"/>
        <v>0</v>
      </c>
      <c r="M15297" t="b">
        <f t="shared" si="2145"/>
        <v>0</v>
      </c>
      <c r="N15297" t="b">
        <f t="shared" si="2146"/>
        <v>0</v>
      </c>
      <c r="O15297" t="b">
        <f t="shared" si="2147"/>
        <v>0</v>
      </c>
      <c r="P15297" t="b">
        <f t="shared" si="2148"/>
        <v>0</v>
      </c>
      <c r="Q15297" t="b">
        <f t="shared" si="2149"/>
        <v>0</v>
      </c>
      <c r="R15297" t="b">
        <f t="shared" si="2150"/>
        <v>0</v>
      </c>
      <c r="S15297" t="b">
        <f t="shared" si="2151"/>
        <v>0</v>
      </c>
      <c r="T15297" t="b">
        <f>ISBLANK(#REF!)</f>
        <v>0</v>
      </c>
    </row>
    <row r="15298" spans="1:20" x14ac:dyDescent="0.3">
      <c r="A15298" t="s">
        <v>80</v>
      </c>
      <c r="B15298" t="s">
        <v>81</v>
      </c>
      <c r="C15298" t="s">
        <v>10</v>
      </c>
      <c r="D15298">
        <v>2017</v>
      </c>
      <c r="E15298" t="s">
        <v>11</v>
      </c>
      <c r="F15298" t="s">
        <v>12</v>
      </c>
      <c r="G15298" s="5">
        <v>520.23699999999997</v>
      </c>
      <c r="H15298" t="s">
        <v>15</v>
      </c>
      <c r="I15298" t="s">
        <v>20</v>
      </c>
      <c r="K15298" t="b">
        <f t="shared" si="2143"/>
        <v>0</v>
      </c>
      <c r="L15298" t="b">
        <f t="shared" si="2144"/>
        <v>0</v>
      </c>
      <c r="M15298" t="b">
        <f t="shared" si="2145"/>
        <v>0</v>
      </c>
      <c r="N15298" t="b">
        <f t="shared" si="2146"/>
        <v>0</v>
      </c>
      <c r="O15298" t="b">
        <f t="shared" si="2147"/>
        <v>0</v>
      </c>
      <c r="P15298" t="b">
        <f t="shared" si="2148"/>
        <v>0</v>
      </c>
      <c r="Q15298" t="b">
        <f t="shared" si="2149"/>
        <v>0</v>
      </c>
      <c r="R15298" t="b">
        <f t="shared" si="2150"/>
        <v>0</v>
      </c>
      <c r="S15298" t="b">
        <f t="shared" si="2151"/>
        <v>0</v>
      </c>
      <c r="T15298" t="b">
        <f>ISBLANK(#REF!)</f>
        <v>0</v>
      </c>
    </row>
    <row r="15299" spans="1:20" x14ac:dyDescent="0.3">
      <c r="A15299" t="s">
        <v>80</v>
      </c>
      <c r="B15299" t="s">
        <v>81</v>
      </c>
      <c r="C15299" t="s">
        <v>10</v>
      </c>
      <c r="D15299">
        <v>2018</v>
      </c>
      <c r="E15299" t="s">
        <v>11</v>
      </c>
      <c r="F15299" t="s">
        <v>12</v>
      </c>
      <c r="G15299" s="5">
        <v>71.366</v>
      </c>
      <c r="H15299" t="s">
        <v>21</v>
      </c>
      <c r="I15299" t="s">
        <v>20</v>
      </c>
      <c r="K15299" t="b">
        <f t="shared" ref="K15299:K15362" si="2152">ISBLANK(A15298)</f>
        <v>0</v>
      </c>
      <c r="L15299" t="b">
        <f t="shared" ref="L15299:L15362" si="2153">ISBLANK(B15298)</f>
        <v>0</v>
      </c>
      <c r="M15299" t="b">
        <f t="shared" ref="M15299:M15362" si="2154">ISBLANK(C15298)</f>
        <v>0</v>
      </c>
      <c r="N15299" t="b">
        <f t="shared" ref="N15299:N15362" si="2155">ISBLANK(D15298)</f>
        <v>0</v>
      </c>
      <c r="O15299" t="b">
        <f t="shared" ref="O15299:O15362" si="2156">ISBLANK(E15298)</f>
        <v>0</v>
      </c>
      <c r="P15299" t="b">
        <f t="shared" ref="P15299:P15362" si="2157">ISBLANK(F15298)</f>
        <v>0</v>
      </c>
      <c r="Q15299" t="b">
        <f t="shared" ref="Q15299:Q15362" si="2158">ISBLANK(G15298)</f>
        <v>0</v>
      </c>
      <c r="R15299" t="b">
        <f t="shared" ref="R15299:R15362" si="2159">ISBLANK(H15298)</f>
        <v>0</v>
      </c>
      <c r="S15299" t="b">
        <f t="shared" ref="S15299:S15362" si="2160">ISBLANK(I15298)</f>
        <v>0</v>
      </c>
      <c r="T15299" t="b">
        <f>ISBLANK(#REF!)</f>
        <v>0</v>
      </c>
    </row>
    <row r="15300" spans="1:20" x14ac:dyDescent="0.3">
      <c r="A15300" t="s">
        <v>80</v>
      </c>
      <c r="B15300" t="s">
        <v>81</v>
      </c>
      <c r="C15300" t="s">
        <v>10</v>
      </c>
      <c r="D15300">
        <v>2018</v>
      </c>
      <c r="E15300" t="s">
        <v>11</v>
      </c>
      <c r="F15300" t="s">
        <v>12</v>
      </c>
      <c r="G15300" s="5">
        <v>11.654</v>
      </c>
      <c r="H15300" t="s">
        <v>13</v>
      </c>
      <c r="I15300" t="s">
        <v>20</v>
      </c>
      <c r="K15300" t="b">
        <f t="shared" si="2152"/>
        <v>0</v>
      </c>
      <c r="L15300" t="b">
        <f t="shared" si="2153"/>
        <v>0</v>
      </c>
      <c r="M15300" t="b">
        <f t="shared" si="2154"/>
        <v>0</v>
      </c>
      <c r="N15300" t="b">
        <f t="shared" si="2155"/>
        <v>0</v>
      </c>
      <c r="O15300" t="b">
        <f t="shared" si="2156"/>
        <v>0</v>
      </c>
      <c r="P15300" t="b">
        <f t="shared" si="2157"/>
        <v>0</v>
      </c>
      <c r="Q15300" t="b">
        <f t="shared" si="2158"/>
        <v>0</v>
      </c>
      <c r="R15300" t="b">
        <f t="shared" si="2159"/>
        <v>0</v>
      </c>
      <c r="S15300" t="b">
        <f t="shared" si="2160"/>
        <v>0</v>
      </c>
      <c r="T15300" t="b">
        <f>ISBLANK(#REF!)</f>
        <v>0</v>
      </c>
    </row>
    <row r="15301" spans="1:20" x14ac:dyDescent="0.3">
      <c r="A15301" t="s">
        <v>80</v>
      </c>
      <c r="B15301" t="s">
        <v>81</v>
      </c>
      <c r="C15301" t="s">
        <v>10</v>
      </c>
      <c r="D15301">
        <v>2017</v>
      </c>
      <c r="E15301" t="s">
        <v>11</v>
      </c>
      <c r="F15301" t="s">
        <v>12</v>
      </c>
      <c r="G15301" s="5">
        <v>1289.989</v>
      </c>
      <c r="H15301" t="s">
        <v>23</v>
      </c>
      <c r="I15301" t="s">
        <v>20</v>
      </c>
      <c r="K15301" t="b">
        <f t="shared" si="2152"/>
        <v>0</v>
      </c>
      <c r="L15301" t="b">
        <f t="shared" si="2153"/>
        <v>0</v>
      </c>
      <c r="M15301" t="b">
        <f t="shared" si="2154"/>
        <v>0</v>
      </c>
      <c r="N15301" t="b">
        <f t="shared" si="2155"/>
        <v>0</v>
      </c>
      <c r="O15301" t="b">
        <f t="shared" si="2156"/>
        <v>0</v>
      </c>
      <c r="P15301" t="b">
        <f t="shared" si="2157"/>
        <v>0</v>
      </c>
      <c r="Q15301" t="b">
        <f t="shared" si="2158"/>
        <v>0</v>
      </c>
      <c r="R15301" t="b">
        <f t="shared" si="2159"/>
        <v>0</v>
      </c>
      <c r="S15301" t="b">
        <f t="shared" si="2160"/>
        <v>0</v>
      </c>
      <c r="T15301" t="b">
        <f>ISBLANK(#REF!)</f>
        <v>0</v>
      </c>
    </row>
    <row r="15302" spans="1:20" x14ac:dyDescent="0.3">
      <c r="A15302" t="s">
        <v>80</v>
      </c>
      <c r="B15302" t="s">
        <v>81</v>
      </c>
      <c r="C15302" t="s">
        <v>10</v>
      </c>
      <c r="D15302">
        <v>2018</v>
      </c>
      <c r="E15302" t="s">
        <v>11</v>
      </c>
      <c r="F15302" t="s">
        <v>12</v>
      </c>
      <c r="G15302" s="5">
        <v>2805.8049999999998</v>
      </c>
      <c r="H15302" t="s">
        <v>20</v>
      </c>
      <c r="I15302" t="s">
        <v>20</v>
      </c>
      <c r="K15302" t="b">
        <f t="shared" si="2152"/>
        <v>0</v>
      </c>
      <c r="L15302" t="b">
        <f t="shared" si="2153"/>
        <v>0</v>
      </c>
      <c r="M15302" t="b">
        <f t="shared" si="2154"/>
        <v>0</v>
      </c>
      <c r="N15302" t="b">
        <f t="shared" si="2155"/>
        <v>0</v>
      </c>
      <c r="O15302" t="b">
        <f t="shared" si="2156"/>
        <v>0</v>
      </c>
      <c r="P15302" t="b">
        <f t="shared" si="2157"/>
        <v>0</v>
      </c>
      <c r="Q15302" t="b">
        <f t="shared" si="2158"/>
        <v>0</v>
      </c>
      <c r="R15302" t="b">
        <f t="shared" si="2159"/>
        <v>0</v>
      </c>
      <c r="S15302" t="b">
        <f t="shared" si="2160"/>
        <v>0</v>
      </c>
      <c r="T15302" t="b">
        <f>ISBLANK(#REF!)</f>
        <v>0</v>
      </c>
    </row>
    <row r="15303" spans="1:20" x14ac:dyDescent="0.3">
      <c r="A15303" t="s">
        <v>80</v>
      </c>
      <c r="B15303" t="s">
        <v>81</v>
      </c>
      <c r="C15303" t="s">
        <v>10</v>
      </c>
      <c r="D15303">
        <v>2011</v>
      </c>
      <c r="E15303" t="s">
        <v>11</v>
      </c>
      <c r="F15303" t="s">
        <v>12</v>
      </c>
      <c r="G15303" s="5">
        <v>564.05600000000004</v>
      </c>
      <c r="H15303" t="s">
        <v>18</v>
      </c>
      <c r="I15303" t="s">
        <v>16</v>
      </c>
      <c r="K15303" t="b">
        <f t="shared" si="2152"/>
        <v>0</v>
      </c>
      <c r="L15303" t="b">
        <f t="shared" si="2153"/>
        <v>0</v>
      </c>
      <c r="M15303" t="b">
        <f t="shared" si="2154"/>
        <v>0</v>
      </c>
      <c r="N15303" t="b">
        <f t="shared" si="2155"/>
        <v>0</v>
      </c>
      <c r="O15303" t="b">
        <f t="shared" si="2156"/>
        <v>0</v>
      </c>
      <c r="P15303" t="b">
        <f t="shared" si="2157"/>
        <v>0</v>
      </c>
      <c r="Q15303" t="b">
        <f t="shared" si="2158"/>
        <v>0</v>
      </c>
      <c r="R15303" t="b">
        <f t="shared" si="2159"/>
        <v>0</v>
      </c>
      <c r="S15303" t="b">
        <f t="shared" si="2160"/>
        <v>0</v>
      </c>
      <c r="T15303" t="b">
        <f>ISBLANK(#REF!)</f>
        <v>0</v>
      </c>
    </row>
    <row r="15304" spans="1:20" x14ac:dyDescent="0.3">
      <c r="A15304" t="s">
        <v>80</v>
      </c>
      <c r="B15304" t="s">
        <v>81</v>
      </c>
      <c r="C15304" t="s">
        <v>10</v>
      </c>
      <c r="D15304">
        <v>2011</v>
      </c>
      <c r="E15304" t="s">
        <v>11</v>
      </c>
      <c r="F15304" t="s">
        <v>12</v>
      </c>
      <c r="G15304" s="5">
        <v>4.2110000000000003</v>
      </c>
      <c r="H15304" t="s">
        <v>25</v>
      </c>
      <c r="I15304" t="s">
        <v>16</v>
      </c>
      <c r="K15304" t="b">
        <f t="shared" si="2152"/>
        <v>0</v>
      </c>
      <c r="L15304" t="b">
        <f t="shared" si="2153"/>
        <v>0</v>
      </c>
      <c r="M15304" t="b">
        <f t="shared" si="2154"/>
        <v>0</v>
      </c>
      <c r="N15304" t="b">
        <f t="shared" si="2155"/>
        <v>0</v>
      </c>
      <c r="O15304" t="b">
        <f t="shared" si="2156"/>
        <v>0</v>
      </c>
      <c r="P15304" t="b">
        <f t="shared" si="2157"/>
        <v>0</v>
      </c>
      <c r="Q15304" t="b">
        <f t="shared" si="2158"/>
        <v>0</v>
      </c>
      <c r="R15304" t="b">
        <f t="shared" si="2159"/>
        <v>0</v>
      </c>
      <c r="S15304" t="b">
        <f t="shared" si="2160"/>
        <v>0</v>
      </c>
      <c r="T15304" t="b">
        <f>ISBLANK(#REF!)</f>
        <v>0</v>
      </c>
    </row>
    <row r="15305" spans="1:20" x14ac:dyDescent="0.3">
      <c r="A15305" t="s">
        <v>80</v>
      </c>
      <c r="B15305" t="s">
        <v>81</v>
      </c>
      <c r="C15305" t="s">
        <v>10</v>
      </c>
      <c r="D15305">
        <v>2011</v>
      </c>
      <c r="E15305" t="s">
        <v>11</v>
      </c>
      <c r="F15305" t="s">
        <v>12</v>
      </c>
      <c r="G15305" s="5">
        <v>283.15699999999998</v>
      </c>
      <c r="H15305" t="s">
        <v>15</v>
      </c>
      <c r="I15305" t="s">
        <v>19</v>
      </c>
      <c r="K15305" t="b">
        <f t="shared" si="2152"/>
        <v>0</v>
      </c>
      <c r="L15305" t="b">
        <f t="shared" si="2153"/>
        <v>0</v>
      </c>
      <c r="M15305" t="b">
        <f t="shared" si="2154"/>
        <v>0</v>
      </c>
      <c r="N15305" t="b">
        <f t="shared" si="2155"/>
        <v>0</v>
      </c>
      <c r="O15305" t="b">
        <f t="shared" si="2156"/>
        <v>0</v>
      </c>
      <c r="P15305" t="b">
        <f t="shared" si="2157"/>
        <v>0</v>
      </c>
      <c r="Q15305" t="b">
        <f t="shared" si="2158"/>
        <v>0</v>
      </c>
      <c r="R15305" t="b">
        <f t="shared" si="2159"/>
        <v>0</v>
      </c>
      <c r="S15305" t="b">
        <f t="shared" si="2160"/>
        <v>0</v>
      </c>
      <c r="T15305" t="b">
        <f>ISBLANK(#REF!)</f>
        <v>0</v>
      </c>
    </row>
    <row r="15306" spans="1:20" x14ac:dyDescent="0.3">
      <c r="A15306" t="s">
        <v>80</v>
      </c>
      <c r="B15306" t="s">
        <v>81</v>
      </c>
      <c r="C15306" t="s">
        <v>10</v>
      </c>
      <c r="D15306">
        <v>2011</v>
      </c>
      <c r="E15306" t="s">
        <v>11</v>
      </c>
      <c r="F15306" t="s">
        <v>12</v>
      </c>
      <c r="G15306" s="5">
        <v>134.852</v>
      </c>
      <c r="H15306" t="s">
        <v>23</v>
      </c>
      <c r="I15306" t="s">
        <v>16</v>
      </c>
      <c r="K15306" t="b">
        <f t="shared" si="2152"/>
        <v>0</v>
      </c>
      <c r="L15306" t="b">
        <f t="shared" si="2153"/>
        <v>0</v>
      </c>
      <c r="M15306" t="b">
        <f t="shared" si="2154"/>
        <v>0</v>
      </c>
      <c r="N15306" t="b">
        <f t="shared" si="2155"/>
        <v>0</v>
      </c>
      <c r="O15306" t="b">
        <f t="shared" si="2156"/>
        <v>0</v>
      </c>
      <c r="P15306" t="b">
        <f t="shared" si="2157"/>
        <v>0</v>
      </c>
      <c r="Q15306" t="b">
        <f t="shared" si="2158"/>
        <v>0</v>
      </c>
      <c r="R15306" t="b">
        <f t="shared" si="2159"/>
        <v>0</v>
      </c>
      <c r="S15306" t="b">
        <f t="shared" si="2160"/>
        <v>0</v>
      </c>
      <c r="T15306" t="b">
        <f>ISBLANK(#REF!)</f>
        <v>0</v>
      </c>
    </row>
    <row r="15307" spans="1:20" x14ac:dyDescent="0.3">
      <c r="A15307" t="s">
        <v>80</v>
      </c>
      <c r="B15307" t="s">
        <v>81</v>
      </c>
      <c r="C15307" t="s">
        <v>10</v>
      </c>
      <c r="D15307">
        <v>2011</v>
      </c>
      <c r="E15307" t="s">
        <v>11</v>
      </c>
      <c r="F15307" t="s">
        <v>12</v>
      </c>
      <c r="G15307" s="5">
        <v>77.840999999999994</v>
      </c>
      <c r="H15307" t="s">
        <v>23</v>
      </c>
      <c r="I15307" t="s">
        <v>22</v>
      </c>
      <c r="K15307" t="b">
        <f t="shared" si="2152"/>
        <v>0</v>
      </c>
      <c r="L15307" t="b">
        <f t="shared" si="2153"/>
        <v>0</v>
      </c>
      <c r="M15307" t="b">
        <f t="shared" si="2154"/>
        <v>0</v>
      </c>
      <c r="N15307" t="b">
        <f t="shared" si="2155"/>
        <v>0</v>
      </c>
      <c r="O15307" t="b">
        <f t="shared" si="2156"/>
        <v>0</v>
      </c>
      <c r="P15307" t="b">
        <f t="shared" si="2157"/>
        <v>0</v>
      </c>
      <c r="Q15307" t="b">
        <f t="shared" si="2158"/>
        <v>0</v>
      </c>
      <c r="R15307" t="b">
        <f t="shared" si="2159"/>
        <v>0</v>
      </c>
      <c r="S15307" t="b">
        <f t="shared" si="2160"/>
        <v>0</v>
      </c>
      <c r="T15307" t="b">
        <f>ISBLANK(#REF!)</f>
        <v>0</v>
      </c>
    </row>
    <row r="15308" spans="1:20" x14ac:dyDescent="0.3">
      <c r="A15308" t="s">
        <v>80</v>
      </c>
      <c r="B15308" t="s">
        <v>81</v>
      </c>
      <c r="C15308" t="s">
        <v>10</v>
      </c>
      <c r="D15308">
        <v>2011</v>
      </c>
      <c r="E15308" t="s">
        <v>11</v>
      </c>
      <c r="F15308" t="s">
        <v>12</v>
      </c>
      <c r="G15308" s="5">
        <v>1.8280000000000001</v>
      </c>
      <c r="H15308" t="s">
        <v>13</v>
      </c>
      <c r="I15308" t="s">
        <v>17</v>
      </c>
      <c r="K15308" t="b">
        <f t="shared" si="2152"/>
        <v>0</v>
      </c>
      <c r="L15308" t="b">
        <f t="shared" si="2153"/>
        <v>0</v>
      </c>
      <c r="M15308" t="b">
        <f t="shared" si="2154"/>
        <v>0</v>
      </c>
      <c r="N15308" t="b">
        <f t="shared" si="2155"/>
        <v>0</v>
      </c>
      <c r="O15308" t="b">
        <f t="shared" si="2156"/>
        <v>0</v>
      </c>
      <c r="P15308" t="b">
        <f t="shared" si="2157"/>
        <v>0</v>
      </c>
      <c r="Q15308" t="b">
        <f t="shared" si="2158"/>
        <v>0</v>
      </c>
      <c r="R15308" t="b">
        <f t="shared" si="2159"/>
        <v>0</v>
      </c>
      <c r="S15308" t="b">
        <f t="shared" si="2160"/>
        <v>0</v>
      </c>
      <c r="T15308" t="b">
        <f>ISBLANK(#REF!)</f>
        <v>0</v>
      </c>
    </row>
    <row r="15309" spans="1:20" x14ac:dyDescent="0.3">
      <c r="A15309" t="s">
        <v>80</v>
      </c>
      <c r="B15309" t="s">
        <v>81</v>
      </c>
      <c r="C15309" t="s">
        <v>10</v>
      </c>
      <c r="D15309">
        <v>2011</v>
      </c>
      <c r="E15309" t="s">
        <v>11</v>
      </c>
      <c r="F15309" t="s">
        <v>12</v>
      </c>
      <c r="G15309" s="5">
        <v>4.8650000000000002</v>
      </c>
      <c r="H15309" t="s">
        <v>13</v>
      </c>
      <c r="I15309" t="s">
        <v>16</v>
      </c>
      <c r="K15309" t="b">
        <f t="shared" si="2152"/>
        <v>0</v>
      </c>
      <c r="L15309" t="b">
        <f t="shared" si="2153"/>
        <v>0</v>
      </c>
      <c r="M15309" t="b">
        <f t="shared" si="2154"/>
        <v>0</v>
      </c>
      <c r="N15309" t="b">
        <f t="shared" si="2155"/>
        <v>0</v>
      </c>
      <c r="O15309" t="b">
        <f t="shared" si="2156"/>
        <v>0</v>
      </c>
      <c r="P15309" t="b">
        <f t="shared" si="2157"/>
        <v>0</v>
      </c>
      <c r="Q15309" t="b">
        <f t="shared" si="2158"/>
        <v>0</v>
      </c>
      <c r="R15309" t="b">
        <f t="shared" si="2159"/>
        <v>0</v>
      </c>
      <c r="S15309" t="b">
        <f t="shared" si="2160"/>
        <v>0</v>
      </c>
      <c r="T15309" t="b">
        <f>ISBLANK(#REF!)</f>
        <v>0</v>
      </c>
    </row>
    <row r="15310" spans="1:20" x14ac:dyDescent="0.3">
      <c r="A15310" t="s">
        <v>80</v>
      </c>
      <c r="B15310" t="s">
        <v>81</v>
      </c>
      <c r="C15310" t="s">
        <v>10</v>
      </c>
      <c r="D15310">
        <v>2011</v>
      </c>
      <c r="E15310" t="s">
        <v>11</v>
      </c>
      <c r="F15310" t="s">
        <v>12</v>
      </c>
      <c r="G15310" s="5">
        <v>276.57100000000003</v>
      </c>
      <c r="H15310" t="s">
        <v>15</v>
      </c>
      <c r="I15310" t="s">
        <v>16</v>
      </c>
      <c r="K15310" t="b">
        <f t="shared" si="2152"/>
        <v>0</v>
      </c>
      <c r="L15310" t="b">
        <f t="shared" si="2153"/>
        <v>0</v>
      </c>
      <c r="M15310" t="b">
        <f t="shared" si="2154"/>
        <v>0</v>
      </c>
      <c r="N15310" t="b">
        <f t="shared" si="2155"/>
        <v>0</v>
      </c>
      <c r="O15310" t="b">
        <f t="shared" si="2156"/>
        <v>0</v>
      </c>
      <c r="P15310" t="b">
        <f t="shared" si="2157"/>
        <v>0</v>
      </c>
      <c r="Q15310" t="b">
        <f t="shared" si="2158"/>
        <v>0</v>
      </c>
      <c r="R15310" t="b">
        <f t="shared" si="2159"/>
        <v>0</v>
      </c>
      <c r="S15310" t="b">
        <f t="shared" si="2160"/>
        <v>0</v>
      </c>
      <c r="T15310" t="b">
        <f>ISBLANK(#REF!)</f>
        <v>0</v>
      </c>
    </row>
    <row r="15311" spans="1:20" x14ac:dyDescent="0.3">
      <c r="A15311" t="s">
        <v>80</v>
      </c>
      <c r="B15311" t="s">
        <v>81</v>
      </c>
      <c r="C15311" t="s">
        <v>10</v>
      </c>
      <c r="D15311">
        <v>2011</v>
      </c>
      <c r="E15311" t="s">
        <v>11</v>
      </c>
      <c r="F15311" t="s">
        <v>12</v>
      </c>
      <c r="G15311" s="5">
        <v>2.1000000000000001E-2</v>
      </c>
      <c r="H15311" t="s">
        <v>13</v>
      </c>
      <c r="I15311" t="s">
        <v>14</v>
      </c>
      <c r="K15311" t="b">
        <f t="shared" si="2152"/>
        <v>0</v>
      </c>
      <c r="L15311" t="b">
        <f t="shared" si="2153"/>
        <v>0</v>
      </c>
      <c r="M15311" t="b">
        <f t="shared" si="2154"/>
        <v>0</v>
      </c>
      <c r="N15311" t="b">
        <f t="shared" si="2155"/>
        <v>0</v>
      </c>
      <c r="O15311" t="b">
        <f t="shared" si="2156"/>
        <v>0</v>
      </c>
      <c r="P15311" t="b">
        <f t="shared" si="2157"/>
        <v>0</v>
      </c>
      <c r="Q15311" t="b">
        <f t="shared" si="2158"/>
        <v>0</v>
      </c>
      <c r="R15311" t="b">
        <f t="shared" si="2159"/>
        <v>0</v>
      </c>
      <c r="S15311" t="b">
        <f t="shared" si="2160"/>
        <v>0</v>
      </c>
      <c r="T15311" t="b">
        <f>ISBLANK(#REF!)</f>
        <v>0</v>
      </c>
    </row>
    <row r="15312" spans="1:20" x14ac:dyDescent="0.3">
      <c r="A15312" t="s">
        <v>80</v>
      </c>
      <c r="B15312" t="s">
        <v>81</v>
      </c>
      <c r="C15312" t="s">
        <v>10</v>
      </c>
      <c r="D15312">
        <v>2012</v>
      </c>
      <c r="E15312" t="s">
        <v>11</v>
      </c>
      <c r="F15312" t="s">
        <v>12</v>
      </c>
      <c r="G15312" s="5">
        <v>4.6470000000000002</v>
      </c>
      <c r="H15312" t="s">
        <v>13</v>
      </c>
      <c r="I15312" t="s">
        <v>16</v>
      </c>
      <c r="K15312" t="b">
        <f t="shared" si="2152"/>
        <v>0</v>
      </c>
      <c r="L15312" t="b">
        <f t="shared" si="2153"/>
        <v>0</v>
      </c>
      <c r="M15312" t="b">
        <f t="shared" si="2154"/>
        <v>0</v>
      </c>
      <c r="N15312" t="b">
        <f t="shared" si="2155"/>
        <v>0</v>
      </c>
      <c r="O15312" t="b">
        <f t="shared" si="2156"/>
        <v>0</v>
      </c>
      <c r="P15312" t="b">
        <f t="shared" si="2157"/>
        <v>0</v>
      </c>
      <c r="Q15312" t="b">
        <f t="shared" si="2158"/>
        <v>0</v>
      </c>
      <c r="R15312" t="b">
        <f t="shared" si="2159"/>
        <v>0</v>
      </c>
      <c r="S15312" t="b">
        <f t="shared" si="2160"/>
        <v>0</v>
      </c>
      <c r="T15312" t="b">
        <f>ISBLANK(#REF!)</f>
        <v>0</v>
      </c>
    </row>
    <row r="15313" spans="1:20" x14ac:dyDescent="0.3">
      <c r="A15313" t="s">
        <v>80</v>
      </c>
      <c r="B15313" t="s">
        <v>81</v>
      </c>
      <c r="C15313" t="s">
        <v>10</v>
      </c>
      <c r="D15313">
        <v>2012</v>
      </c>
      <c r="E15313" t="s">
        <v>11</v>
      </c>
      <c r="F15313" t="s">
        <v>12</v>
      </c>
      <c r="G15313" s="5">
        <v>1.6339999999999999</v>
      </c>
      <c r="H15313" t="s">
        <v>13</v>
      </c>
      <c r="I15313" t="s">
        <v>17</v>
      </c>
      <c r="K15313" t="b">
        <f t="shared" si="2152"/>
        <v>0</v>
      </c>
      <c r="L15313" t="b">
        <f t="shared" si="2153"/>
        <v>0</v>
      </c>
      <c r="M15313" t="b">
        <f t="shared" si="2154"/>
        <v>0</v>
      </c>
      <c r="N15313" t="b">
        <f t="shared" si="2155"/>
        <v>0</v>
      </c>
      <c r="O15313" t="b">
        <f t="shared" si="2156"/>
        <v>0</v>
      </c>
      <c r="P15313" t="b">
        <f t="shared" si="2157"/>
        <v>0</v>
      </c>
      <c r="Q15313" t="b">
        <f t="shared" si="2158"/>
        <v>0</v>
      </c>
      <c r="R15313" t="b">
        <f t="shared" si="2159"/>
        <v>0</v>
      </c>
      <c r="S15313" t="b">
        <f t="shared" si="2160"/>
        <v>0</v>
      </c>
      <c r="T15313" t="b">
        <f>ISBLANK(#REF!)</f>
        <v>0</v>
      </c>
    </row>
    <row r="15314" spans="1:20" x14ac:dyDescent="0.3">
      <c r="A15314" t="s">
        <v>80</v>
      </c>
      <c r="B15314" t="s">
        <v>81</v>
      </c>
      <c r="C15314" t="s">
        <v>10</v>
      </c>
      <c r="D15314">
        <v>2012</v>
      </c>
      <c r="E15314" t="s">
        <v>11</v>
      </c>
      <c r="F15314" t="s">
        <v>12</v>
      </c>
      <c r="G15314" s="5">
        <v>0.14000000000000001</v>
      </c>
      <c r="H15314" t="s">
        <v>13</v>
      </c>
      <c r="I15314" t="s">
        <v>22</v>
      </c>
      <c r="K15314" t="b">
        <f t="shared" si="2152"/>
        <v>0</v>
      </c>
      <c r="L15314" t="b">
        <f t="shared" si="2153"/>
        <v>0</v>
      </c>
      <c r="M15314" t="b">
        <f t="shared" si="2154"/>
        <v>0</v>
      </c>
      <c r="N15314" t="b">
        <f t="shared" si="2155"/>
        <v>0</v>
      </c>
      <c r="O15314" t="b">
        <f t="shared" si="2156"/>
        <v>0</v>
      </c>
      <c r="P15314" t="b">
        <f t="shared" si="2157"/>
        <v>0</v>
      </c>
      <c r="Q15314" t="b">
        <f t="shared" si="2158"/>
        <v>0</v>
      </c>
      <c r="R15314" t="b">
        <f t="shared" si="2159"/>
        <v>0</v>
      </c>
      <c r="S15314" t="b">
        <f t="shared" si="2160"/>
        <v>0</v>
      </c>
      <c r="T15314" t="b">
        <f>ISBLANK(#REF!)</f>
        <v>0</v>
      </c>
    </row>
    <row r="15315" spans="1:20" x14ac:dyDescent="0.3">
      <c r="A15315" t="s">
        <v>80</v>
      </c>
      <c r="B15315" t="s">
        <v>81</v>
      </c>
      <c r="C15315" t="s">
        <v>10</v>
      </c>
      <c r="D15315">
        <v>2012</v>
      </c>
      <c r="E15315" t="s">
        <v>11</v>
      </c>
      <c r="F15315" t="s">
        <v>12</v>
      </c>
      <c r="G15315" s="5">
        <v>273.91500000000002</v>
      </c>
      <c r="H15315" t="s">
        <v>15</v>
      </c>
      <c r="I15315" t="s">
        <v>16</v>
      </c>
      <c r="K15315" t="b">
        <f t="shared" si="2152"/>
        <v>0</v>
      </c>
      <c r="L15315" t="b">
        <f t="shared" si="2153"/>
        <v>0</v>
      </c>
      <c r="M15315" t="b">
        <f t="shared" si="2154"/>
        <v>0</v>
      </c>
      <c r="N15315" t="b">
        <f t="shared" si="2155"/>
        <v>0</v>
      </c>
      <c r="O15315" t="b">
        <f t="shared" si="2156"/>
        <v>0</v>
      </c>
      <c r="P15315" t="b">
        <f t="shared" si="2157"/>
        <v>0</v>
      </c>
      <c r="Q15315" t="b">
        <f t="shared" si="2158"/>
        <v>0</v>
      </c>
      <c r="R15315" t="b">
        <f t="shared" si="2159"/>
        <v>0</v>
      </c>
      <c r="S15315" t="b">
        <f t="shared" si="2160"/>
        <v>0</v>
      </c>
      <c r="T15315" t="b">
        <f>ISBLANK(#REF!)</f>
        <v>0</v>
      </c>
    </row>
    <row r="15316" spans="1:20" x14ac:dyDescent="0.3">
      <c r="A15316" t="s">
        <v>80</v>
      </c>
      <c r="B15316" t="s">
        <v>81</v>
      </c>
      <c r="C15316" t="s">
        <v>10</v>
      </c>
      <c r="D15316">
        <v>2012</v>
      </c>
      <c r="E15316" t="s">
        <v>11</v>
      </c>
      <c r="F15316" t="s">
        <v>12</v>
      </c>
      <c r="G15316" s="5">
        <v>2.1999999999999999E-2</v>
      </c>
      <c r="H15316" t="s">
        <v>13</v>
      </c>
      <c r="I15316" t="s">
        <v>14</v>
      </c>
      <c r="K15316" t="b">
        <f t="shared" si="2152"/>
        <v>0</v>
      </c>
      <c r="L15316" t="b">
        <f t="shared" si="2153"/>
        <v>0</v>
      </c>
      <c r="M15316" t="b">
        <f t="shared" si="2154"/>
        <v>0</v>
      </c>
      <c r="N15316" t="b">
        <f t="shared" si="2155"/>
        <v>0</v>
      </c>
      <c r="O15316" t="b">
        <f t="shared" si="2156"/>
        <v>0</v>
      </c>
      <c r="P15316" t="b">
        <f t="shared" si="2157"/>
        <v>0</v>
      </c>
      <c r="Q15316" t="b">
        <f t="shared" si="2158"/>
        <v>0</v>
      </c>
      <c r="R15316" t="b">
        <f t="shared" si="2159"/>
        <v>0</v>
      </c>
      <c r="S15316" t="b">
        <f t="shared" si="2160"/>
        <v>0</v>
      </c>
      <c r="T15316" t="b">
        <f>ISBLANK(#REF!)</f>
        <v>0</v>
      </c>
    </row>
    <row r="15317" spans="1:20" x14ac:dyDescent="0.3">
      <c r="A15317" t="s">
        <v>80</v>
      </c>
      <c r="B15317" t="s">
        <v>81</v>
      </c>
      <c r="C15317" t="s">
        <v>10</v>
      </c>
      <c r="D15317">
        <v>2011</v>
      </c>
      <c r="E15317" t="s">
        <v>11</v>
      </c>
      <c r="F15317" t="s">
        <v>12</v>
      </c>
      <c r="G15317" s="5">
        <v>37.595999999999997</v>
      </c>
      <c r="H15317" t="s">
        <v>23</v>
      </c>
      <c r="I15317" t="s">
        <v>14</v>
      </c>
      <c r="K15317" t="b">
        <f t="shared" si="2152"/>
        <v>0</v>
      </c>
      <c r="L15317" t="b">
        <f t="shared" si="2153"/>
        <v>0</v>
      </c>
      <c r="M15317" t="b">
        <f t="shared" si="2154"/>
        <v>0</v>
      </c>
      <c r="N15317" t="b">
        <f t="shared" si="2155"/>
        <v>0</v>
      </c>
      <c r="O15317" t="b">
        <f t="shared" si="2156"/>
        <v>0</v>
      </c>
      <c r="P15317" t="b">
        <f t="shared" si="2157"/>
        <v>0</v>
      </c>
      <c r="Q15317" t="b">
        <f t="shared" si="2158"/>
        <v>0</v>
      </c>
      <c r="R15317" t="b">
        <f t="shared" si="2159"/>
        <v>0</v>
      </c>
      <c r="S15317" t="b">
        <f t="shared" si="2160"/>
        <v>0</v>
      </c>
      <c r="T15317" t="b">
        <f>ISBLANK(#REF!)</f>
        <v>0</v>
      </c>
    </row>
    <row r="15318" spans="1:20" x14ac:dyDescent="0.3">
      <c r="A15318" t="s">
        <v>80</v>
      </c>
      <c r="B15318" t="s">
        <v>81</v>
      </c>
      <c r="C15318" t="s">
        <v>10</v>
      </c>
      <c r="D15318">
        <v>2011</v>
      </c>
      <c r="E15318" t="s">
        <v>11</v>
      </c>
      <c r="F15318" t="s">
        <v>12</v>
      </c>
      <c r="G15318" s="5">
        <v>0.63400000000000001</v>
      </c>
      <c r="H15318" t="s">
        <v>23</v>
      </c>
      <c r="I15318" t="s">
        <v>17</v>
      </c>
      <c r="K15318" t="b">
        <f t="shared" si="2152"/>
        <v>0</v>
      </c>
      <c r="L15318" t="b">
        <f t="shared" si="2153"/>
        <v>0</v>
      </c>
      <c r="M15318" t="b">
        <f t="shared" si="2154"/>
        <v>0</v>
      </c>
      <c r="N15318" t="b">
        <f t="shared" si="2155"/>
        <v>0</v>
      </c>
      <c r="O15318" t="b">
        <f t="shared" si="2156"/>
        <v>0</v>
      </c>
      <c r="P15318" t="b">
        <f t="shared" si="2157"/>
        <v>0</v>
      </c>
      <c r="Q15318" t="b">
        <f t="shared" si="2158"/>
        <v>0</v>
      </c>
      <c r="R15318" t="b">
        <f t="shared" si="2159"/>
        <v>0</v>
      </c>
      <c r="S15318" t="b">
        <f t="shared" si="2160"/>
        <v>0</v>
      </c>
      <c r="T15318" t="b">
        <f>ISBLANK(#REF!)</f>
        <v>0</v>
      </c>
    </row>
    <row r="15319" spans="1:20" x14ac:dyDescent="0.3">
      <c r="A15319" t="s">
        <v>80</v>
      </c>
      <c r="B15319" t="s">
        <v>81</v>
      </c>
      <c r="C15319" t="s">
        <v>10</v>
      </c>
      <c r="D15319">
        <v>2012</v>
      </c>
      <c r="E15319" t="s">
        <v>11</v>
      </c>
      <c r="F15319" t="s">
        <v>12</v>
      </c>
      <c r="G15319" s="5">
        <v>10.499000000000001</v>
      </c>
      <c r="H15319" t="s">
        <v>21</v>
      </c>
      <c r="I15319" t="s">
        <v>16</v>
      </c>
      <c r="K15319" t="b">
        <f t="shared" si="2152"/>
        <v>0</v>
      </c>
      <c r="L15319" t="b">
        <f t="shared" si="2153"/>
        <v>0</v>
      </c>
      <c r="M15319" t="b">
        <f t="shared" si="2154"/>
        <v>0</v>
      </c>
      <c r="N15319" t="b">
        <f t="shared" si="2155"/>
        <v>0</v>
      </c>
      <c r="O15319" t="b">
        <f t="shared" si="2156"/>
        <v>0</v>
      </c>
      <c r="P15319" t="b">
        <f t="shared" si="2157"/>
        <v>0</v>
      </c>
      <c r="Q15319" t="b">
        <f t="shared" si="2158"/>
        <v>0</v>
      </c>
      <c r="R15319" t="b">
        <f t="shared" si="2159"/>
        <v>0</v>
      </c>
      <c r="S15319" t="b">
        <f t="shared" si="2160"/>
        <v>0</v>
      </c>
      <c r="T15319" t="b">
        <f>ISBLANK(#REF!)</f>
        <v>0</v>
      </c>
    </row>
    <row r="15320" spans="1:20" x14ac:dyDescent="0.3">
      <c r="A15320" t="s">
        <v>80</v>
      </c>
      <c r="B15320" t="s">
        <v>81</v>
      </c>
      <c r="C15320" t="s">
        <v>10</v>
      </c>
      <c r="D15320">
        <v>2011</v>
      </c>
      <c r="E15320" t="s">
        <v>11</v>
      </c>
      <c r="F15320" t="s">
        <v>12</v>
      </c>
      <c r="G15320" s="5">
        <v>854.72299999999996</v>
      </c>
      <c r="H15320" t="s">
        <v>23</v>
      </c>
      <c r="I15320" t="s">
        <v>24</v>
      </c>
      <c r="K15320" t="b">
        <f t="shared" si="2152"/>
        <v>0</v>
      </c>
      <c r="L15320" t="b">
        <f t="shared" si="2153"/>
        <v>0</v>
      </c>
      <c r="M15320" t="b">
        <f t="shared" si="2154"/>
        <v>0</v>
      </c>
      <c r="N15320" t="b">
        <f t="shared" si="2155"/>
        <v>0</v>
      </c>
      <c r="O15320" t="b">
        <f t="shared" si="2156"/>
        <v>0</v>
      </c>
      <c r="P15320" t="b">
        <f t="shared" si="2157"/>
        <v>0</v>
      </c>
      <c r="Q15320" t="b">
        <f t="shared" si="2158"/>
        <v>0</v>
      </c>
      <c r="R15320" t="b">
        <f t="shared" si="2159"/>
        <v>0</v>
      </c>
      <c r="S15320" t="b">
        <f t="shared" si="2160"/>
        <v>0</v>
      </c>
      <c r="T15320" t="b">
        <f>ISBLANK(#REF!)</f>
        <v>0</v>
      </c>
    </row>
    <row r="15321" spans="1:20" x14ac:dyDescent="0.3">
      <c r="A15321" t="s">
        <v>80</v>
      </c>
      <c r="B15321" t="s">
        <v>81</v>
      </c>
      <c r="C15321" t="s">
        <v>10</v>
      </c>
      <c r="D15321">
        <v>2010</v>
      </c>
      <c r="E15321" t="s">
        <v>11</v>
      </c>
      <c r="F15321" t="s">
        <v>12</v>
      </c>
      <c r="G15321" s="5">
        <v>2.5999999999999999E-2</v>
      </c>
      <c r="H15321" t="s">
        <v>13</v>
      </c>
      <c r="I15321" t="s">
        <v>14</v>
      </c>
      <c r="K15321" t="b">
        <f t="shared" si="2152"/>
        <v>0</v>
      </c>
      <c r="L15321" t="b">
        <f t="shared" si="2153"/>
        <v>0</v>
      </c>
      <c r="M15321" t="b">
        <f t="shared" si="2154"/>
        <v>0</v>
      </c>
      <c r="N15321" t="b">
        <f t="shared" si="2155"/>
        <v>0</v>
      </c>
      <c r="O15321" t="b">
        <f t="shared" si="2156"/>
        <v>0</v>
      </c>
      <c r="P15321" t="b">
        <f t="shared" si="2157"/>
        <v>0</v>
      </c>
      <c r="Q15321" t="b">
        <f t="shared" si="2158"/>
        <v>0</v>
      </c>
      <c r="R15321" t="b">
        <f t="shared" si="2159"/>
        <v>0</v>
      </c>
      <c r="S15321" t="b">
        <f t="shared" si="2160"/>
        <v>0</v>
      </c>
      <c r="T15321" t="b">
        <f>ISBLANK(#REF!)</f>
        <v>0</v>
      </c>
    </row>
    <row r="15322" spans="1:20" x14ac:dyDescent="0.3">
      <c r="A15322" t="s">
        <v>80</v>
      </c>
      <c r="B15322" t="s">
        <v>81</v>
      </c>
      <c r="C15322" t="s">
        <v>10</v>
      </c>
      <c r="D15322">
        <v>2010</v>
      </c>
      <c r="E15322" t="s">
        <v>11</v>
      </c>
      <c r="F15322" t="s">
        <v>12</v>
      </c>
      <c r="G15322" s="5">
        <v>286.28100000000001</v>
      </c>
      <c r="H15322" t="s">
        <v>15</v>
      </c>
      <c r="I15322" t="s">
        <v>16</v>
      </c>
      <c r="K15322" t="b">
        <f t="shared" si="2152"/>
        <v>0</v>
      </c>
      <c r="L15322" t="b">
        <f t="shared" si="2153"/>
        <v>0</v>
      </c>
      <c r="M15322" t="b">
        <f t="shared" si="2154"/>
        <v>0</v>
      </c>
      <c r="N15322" t="b">
        <f t="shared" si="2155"/>
        <v>0</v>
      </c>
      <c r="O15322" t="b">
        <f t="shared" si="2156"/>
        <v>0</v>
      </c>
      <c r="P15322" t="b">
        <f t="shared" si="2157"/>
        <v>0</v>
      </c>
      <c r="Q15322" t="b">
        <f t="shared" si="2158"/>
        <v>0</v>
      </c>
      <c r="R15322" t="b">
        <f t="shared" si="2159"/>
        <v>0</v>
      </c>
      <c r="S15322" t="b">
        <f t="shared" si="2160"/>
        <v>0</v>
      </c>
      <c r="T15322" t="b">
        <f>ISBLANK(#REF!)</f>
        <v>0</v>
      </c>
    </row>
    <row r="15323" spans="1:20" x14ac:dyDescent="0.3">
      <c r="A15323" t="s">
        <v>80</v>
      </c>
      <c r="B15323" t="s">
        <v>81</v>
      </c>
      <c r="C15323" t="s">
        <v>10</v>
      </c>
      <c r="D15323">
        <v>2010</v>
      </c>
      <c r="E15323" t="s">
        <v>11</v>
      </c>
      <c r="F15323" t="s">
        <v>12</v>
      </c>
      <c r="G15323" s="5">
        <v>1.8009999999999999</v>
      </c>
      <c r="H15323" t="s">
        <v>13</v>
      </c>
      <c r="I15323" t="s">
        <v>17</v>
      </c>
      <c r="K15323" t="b">
        <f t="shared" si="2152"/>
        <v>0</v>
      </c>
      <c r="L15323" t="b">
        <f t="shared" si="2153"/>
        <v>0</v>
      </c>
      <c r="M15323" t="b">
        <f t="shared" si="2154"/>
        <v>0</v>
      </c>
      <c r="N15323" t="b">
        <f t="shared" si="2155"/>
        <v>0</v>
      </c>
      <c r="O15323" t="b">
        <f t="shared" si="2156"/>
        <v>0</v>
      </c>
      <c r="P15323" t="b">
        <f t="shared" si="2157"/>
        <v>0</v>
      </c>
      <c r="Q15323" t="b">
        <f t="shared" si="2158"/>
        <v>0</v>
      </c>
      <c r="R15323" t="b">
        <f t="shared" si="2159"/>
        <v>0</v>
      </c>
      <c r="S15323" t="b">
        <f t="shared" si="2160"/>
        <v>0</v>
      </c>
      <c r="T15323" t="b">
        <f>ISBLANK(#REF!)</f>
        <v>0</v>
      </c>
    </row>
    <row r="15324" spans="1:20" x14ac:dyDescent="0.3">
      <c r="A15324" t="s">
        <v>80</v>
      </c>
      <c r="B15324" t="s">
        <v>81</v>
      </c>
      <c r="C15324" t="s">
        <v>10</v>
      </c>
      <c r="D15324">
        <v>2010</v>
      </c>
      <c r="E15324" t="s">
        <v>11</v>
      </c>
      <c r="F15324" t="s">
        <v>12</v>
      </c>
      <c r="G15324" s="5">
        <v>593.47400000000005</v>
      </c>
      <c r="H15324" t="s">
        <v>18</v>
      </c>
      <c r="I15324" t="s">
        <v>16</v>
      </c>
      <c r="K15324" t="b">
        <f t="shared" si="2152"/>
        <v>0</v>
      </c>
      <c r="L15324" t="b">
        <f t="shared" si="2153"/>
        <v>0</v>
      </c>
      <c r="M15324" t="b">
        <f t="shared" si="2154"/>
        <v>0</v>
      </c>
      <c r="N15324" t="b">
        <f t="shared" si="2155"/>
        <v>0</v>
      </c>
      <c r="O15324" t="b">
        <f t="shared" si="2156"/>
        <v>0</v>
      </c>
      <c r="P15324" t="b">
        <f t="shared" si="2157"/>
        <v>0</v>
      </c>
      <c r="Q15324" t="b">
        <f t="shared" si="2158"/>
        <v>0</v>
      </c>
      <c r="R15324" t="b">
        <f t="shared" si="2159"/>
        <v>0</v>
      </c>
      <c r="S15324" t="b">
        <f t="shared" si="2160"/>
        <v>0</v>
      </c>
      <c r="T15324" t="b">
        <f>ISBLANK(#REF!)</f>
        <v>0</v>
      </c>
    </row>
    <row r="15325" spans="1:20" x14ac:dyDescent="0.3">
      <c r="A15325" t="s">
        <v>80</v>
      </c>
      <c r="B15325" t="s">
        <v>81</v>
      </c>
      <c r="C15325" t="s">
        <v>10</v>
      </c>
      <c r="D15325">
        <v>2010</v>
      </c>
      <c r="E15325" t="s">
        <v>11</v>
      </c>
      <c r="F15325" t="s">
        <v>12</v>
      </c>
      <c r="G15325" s="5">
        <v>293.34199999999998</v>
      </c>
      <c r="H15325" t="s">
        <v>15</v>
      </c>
      <c r="I15325" t="s">
        <v>19</v>
      </c>
      <c r="K15325" t="b">
        <f t="shared" si="2152"/>
        <v>0</v>
      </c>
      <c r="L15325" t="b">
        <f t="shared" si="2153"/>
        <v>0</v>
      </c>
      <c r="M15325" t="b">
        <f t="shared" si="2154"/>
        <v>0</v>
      </c>
      <c r="N15325" t="b">
        <f t="shared" si="2155"/>
        <v>0</v>
      </c>
      <c r="O15325" t="b">
        <f t="shared" si="2156"/>
        <v>0</v>
      </c>
      <c r="P15325" t="b">
        <f t="shared" si="2157"/>
        <v>0</v>
      </c>
      <c r="Q15325" t="b">
        <f t="shared" si="2158"/>
        <v>0</v>
      </c>
      <c r="R15325" t="b">
        <f t="shared" si="2159"/>
        <v>0</v>
      </c>
      <c r="S15325" t="b">
        <f t="shared" si="2160"/>
        <v>0</v>
      </c>
      <c r="T15325" t="b">
        <f>ISBLANK(#REF!)</f>
        <v>0</v>
      </c>
    </row>
    <row r="15326" spans="1:20" x14ac:dyDescent="0.3">
      <c r="A15326" t="s">
        <v>80</v>
      </c>
      <c r="B15326" t="s">
        <v>81</v>
      </c>
      <c r="C15326" t="s">
        <v>10</v>
      </c>
      <c r="D15326">
        <v>2010</v>
      </c>
      <c r="E15326" t="s">
        <v>11</v>
      </c>
      <c r="F15326" t="s">
        <v>12</v>
      </c>
      <c r="G15326" s="5">
        <v>9.6980000000000004</v>
      </c>
      <c r="H15326" t="s">
        <v>21</v>
      </c>
      <c r="I15326" t="s">
        <v>16</v>
      </c>
      <c r="K15326" t="b">
        <f t="shared" si="2152"/>
        <v>0</v>
      </c>
      <c r="L15326" t="b">
        <f t="shared" si="2153"/>
        <v>0</v>
      </c>
      <c r="M15326" t="b">
        <f t="shared" si="2154"/>
        <v>0</v>
      </c>
      <c r="N15326" t="b">
        <f t="shared" si="2155"/>
        <v>0</v>
      </c>
      <c r="O15326" t="b">
        <f t="shared" si="2156"/>
        <v>0</v>
      </c>
      <c r="P15326" t="b">
        <f t="shared" si="2157"/>
        <v>0</v>
      </c>
      <c r="Q15326" t="b">
        <f t="shared" si="2158"/>
        <v>0</v>
      </c>
      <c r="R15326" t="b">
        <f t="shared" si="2159"/>
        <v>0</v>
      </c>
      <c r="S15326" t="b">
        <f t="shared" si="2160"/>
        <v>0</v>
      </c>
      <c r="T15326" t="b">
        <f>ISBLANK(#REF!)</f>
        <v>0</v>
      </c>
    </row>
    <row r="15327" spans="1:20" x14ac:dyDescent="0.3">
      <c r="A15327" t="s">
        <v>80</v>
      </c>
      <c r="B15327" t="s">
        <v>81</v>
      </c>
      <c r="C15327" t="s">
        <v>10</v>
      </c>
      <c r="D15327">
        <v>2009</v>
      </c>
      <c r="E15327" t="s">
        <v>11</v>
      </c>
      <c r="F15327" t="s">
        <v>12</v>
      </c>
      <c r="G15327" s="5">
        <v>872.90499999999997</v>
      </c>
      <c r="H15327" t="s">
        <v>23</v>
      </c>
      <c r="I15327" t="s">
        <v>24</v>
      </c>
      <c r="K15327" t="b">
        <f t="shared" si="2152"/>
        <v>0</v>
      </c>
      <c r="L15327" t="b">
        <f t="shared" si="2153"/>
        <v>0</v>
      </c>
      <c r="M15327" t="b">
        <f t="shared" si="2154"/>
        <v>0</v>
      </c>
      <c r="N15327" t="b">
        <f t="shared" si="2155"/>
        <v>0</v>
      </c>
      <c r="O15327" t="b">
        <f t="shared" si="2156"/>
        <v>0</v>
      </c>
      <c r="P15327" t="b">
        <f t="shared" si="2157"/>
        <v>0</v>
      </c>
      <c r="Q15327" t="b">
        <f t="shared" si="2158"/>
        <v>0</v>
      </c>
      <c r="R15327" t="b">
        <f t="shared" si="2159"/>
        <v>0</v>
      </c>
      <c r="S15327" t="b">
        <f t="shared" si="2160"/>
        <v>0</v>
      </c>
      <c r="T15327" t="b">
        <f>ISBLANK(#REF!)</f>
        <v>0</v>
      </c>
    </row>
    <row r="15328" spans="1:20" x14ac:dyDescent="0.3">
      <c r="A15328" t="s">
        <v>80</v>
      </c>
      <c r="B15328" t="s">
        <v>81</v>
      </c>
      <c r="C15328" t="s">
        <v>10</v>
      </c>
      <c r="D15328">
        <v>2010</v>
      </c>
      <c r="E15328" t="s">
        <v>11</v>
      </c>
      <c r="F15328" t="s">
        <v>12</v>
      </c>
      <c r="G15328" s="5">
        <v>4.9260000000000002</v>
      </c>
      <c r="H15328" t="s">
        <v>13</v>
      </c>
      <c r="I15328" t="s">
        <v>16</v>
      </c>
      <c r="K15328" t="b">
        <f t="shared" si="2152"/>
        <v>0</v>
      </c>
      <c r="L15328" t="b">
        <f t="shared" si="2153"/>
        <v>0</v>
      </c>
      <c r="M15328" t="b">
        <f t="shared" si="2154"/>
        <v>0</v>
      </c>
      <c r="N15328" t="b">
        <f t="shared" si="2155"/>
        <v>0</v>
      </c>
      <c r="O15328" t="b">
        <f t="shared" si="2156"/>
        <v>0</v>
      </c>
      <c r="P15328" t="b">
        <f t="shared" si="2157"/>
        <v>0</v>
      </c>
      <c r="Q15328" t="b">
        <f t="shared" si="2158"/>
        <v>0</v>
      </c>
      <c r="R15328" t="b">
        <f t="shared" si="2159"/>
        <v>0</v>
      </c>
      <c r="S15328" t="b">
        <f t="shared" si="2160"/>
        <v>0</v>
      </c>
      <c r="T15328" t="b">
        <f>ISBLANK(#REF!)</f>
        <v>0</v>
      </c>
    </row>
    <row r="15329" spans="1:20" x14ac:dyDescent="0.3">
      <c r="A15329" t="s">
        <v>80</v>
      </c>
      <c r="B15329" t="s">
        <v>81</v>
      </c>
      <c r="C15329" t="s">
        <v>10</v>
      </c>
      <c r="D15329">
        <v>2010</v>
      </c>
      <c r="E15329" t="s">
        <v>11</v>
      </c>
      <c r="F15329" t="s">
        <v>12</v>
      </c>
      <c r="G15329" s="5">
        <v>0.13100000000000001</v>
      </c>
      <c r="H15329" t="s">
        <v>13</v>
      </c>
      <c r="I15329" t="s">
        <v>22</v>
      </c>
      <c r="K15329" t="b">
        <f t="shared" si="2152"/>
        <v>0</v>
      </c>
      <c r="L15329" t="b">
        <f t="shared" si="2153"/>
        <v>0</v>
      </c>
      <c r="M15329" t="b">
        <f t="shared" si="2154"/>
        <v>0</v>
      </c>
      <c r="N15329" t="b">
        <f t="shared" si="2155"/>
        <v>0</v>
      </c>
      <c r="O15329" t="b">
        <f t="shared" si="2156"/>
        <v>0</v>
      </c>
      <c r="P15329" t="b">
        <f t="shared" si="2157"/>
        <v>0</v>
      </c>
      <c r="Q15329" t="b">
        <f t="shared" si="2158"/>
        <v>0</v>
      </c>
      <c r="R15329" t="b">
        <f t="shared" si="2159"/>
        <v>0</v>
      </c>
      <c r="S15329" t="b">
        <f t="shared" si="2160"/>
        <v>0</v>
      </c>
      <c r="T15329" t="b">
        <f>ISBLANK(#REF!)</f>
        <v>0</v>
      </c>
    </row>
    <row r="15330" spans="1:20" x14ac:dyDescent="0.3">
      <c r="A15330" t="s">
        <v>80</v>
      </c>
      <c r="B15330" t="s">
        <v>81</v>
      </c>
      <c r="C15330" t="s">
        <v>10</v>
      </c>
      <c r="D15330">
        <v>2010</v>
      </c>
      <c r="E15330" t="s">
        <v>11</v>
      </c>
      <c r="F15330" t="s">
        <v>12</v>
      </c>
      <c r="G15330" s="5">
        <v>871.60900000000004</v>
      </c>
      <c r="H15330" t="s">
        <v>23</v>
      </c>
      <c r="I15330" t="s">
        <v>24</v>
      </c>
      <c r="K15330" t="b">
        <f t="shared" si="2152"/>
        <v>0</v>
      </c>
      <c r="L15330" t="b">
        <f t="shared" si="2153"/>
        <v>0</v>
      </c>
      <c r="M15330" t="b">
        <f t="shared" si="2154"/>
        <v>0</v>
      </c>
      <c r="N15330" t="b">
        <f t="shared" si="2155"/>
        <v>0</v>
      </c>
      <c r="O15330" t="b">
        <f t="shared" si="2156"/>
        <v>0</v>
      </c>
      <c r="P15330" t="b">
        <f t="shared" si="2157"/>
        <v>0</v>
      </c>
      <c r="Q15330" t="b">
        <f t="shared" si="2158"/>
        <v>0</v>
      </c>
      <c r="R15330" t="b">
        <f t="shared" si="2159"/>
        <v>0</v>
      </c>
      <c r="S15330" t="b">
        <f t="shared" si="2160"/>
        <v>0</v>
      </c>
      <c r="T15330" t="b">
        <f>ISBLANK(#REF!)</f>
        <v>0</v>
      </c>
    </row>
    <row r="15331" spans="1:20" x14ac:dyDescent="0.3">
      <c r="A15331" t="s">
        <v>80</v>
      </c>
      <c r="B15331" t="s">
        <v>81</v>
      </c>
      <c r="C15331" t="s">
        <v>10</v>
      </c>
      <c r="D15331">
        <v>2010</v>
      </c>
      <c r="E15331" t="s">
        <v>11</v>
      </c>
      <c r="F15331" t="s">
        <v>12</v>
      </c>
      <c r="G15331" s="5">
        <v>38.737000000000002</v>
      </c>
      <c r="H15331" t="s">
        <v>23</v>
      </c>
      <c r="I15331" t="s">
        <v>14</v>
      </c>
      <c r="K15331" t="b">
        <f t="shared" si="2152"/>
        <v>0</v>
      </c>
      <c r="L15331" t="b">
        <f t="shared" si="2153"/>
        <v>0</v>
      </c>
      <c r="M15331" t="b">
        <f t="shared" si="2154"/>
        <v>0</v>
      </c>
      <c r="N15331" t="b">
        <f t="shared" si="2155"/>
        <v>0</v>
      </c>
      <c r="O15331" t="b">
        <f t="shared" si="2156"/>
        <v>0</v>
      </c>
      <c r="P15331" t="b">
        <f t="shared" si="2157"/>
        <v>0</v>
      </c>
      <c r="Q15331" t="b">
        <f t="shared" si="2158"/>
        <v>0</v>
      </c>
      <c r="R15331" t="b">
        <f t="shared" si="2159"/>
        <v>0</v>
      </c>
      <c r="S15331" t="b">
        <f t="shared" si="2160"/>
        <v>0</v>
      </c>
      <c r="T15331" t="b">
        <f>ISBLANK(#REF!)</f>
        <v>0</v>
      </c>
    </row>
    <row r="15332" spans="1:20" x14ac:dyDescent="0.3">
      <c r="A15332" t="s">
        <v>80</v>
      </c>
      <c r="B15332" t="s">
        <v>81</v>
      </c>
      <c r="C15332" t="s">
        <v>10</v>
      </c>
      <c r="D15332">
        <v>2011</v>
      </c>
      <c r="E15332" t="s">
        <v>11</v>
      </c>
      <c r="F15332" t="s">
        <v>12</v>
      </c>
      <c r="G15332" s="5">
        <v>0.13400000000000001</v>
      </c>
      <c r="H15332" t="s">
        <v>13</v>
      </c>
      <c r="I15332" t="s">
        <v>22</v>
      </c>
      <c r="K15332" t="b">
        <f t="shared" si="2152"/>
        <v>0</v>
      </c>
      <c r="L15332" t="b">
        <f t="shared" si="2153"/>
        <v>0</v>
      </c>
      <c r="M15332" t="b">
        <f t="shared" si="2154"/>
        <v>0</v>
      </c>
      <c r="N15332" t="b">
        <f t="shared" si="2155"/>
        <v>0</v>
      </c>
      <c r="O15332" t="b">
        <f t="shared" si="2156"/>
        <v>0</v>
      </c>
      <c r="P15332" t="b">
        <f t="shared" si="2157"/>
        <v>0</v>
      </c>
      <c r="Q15332" t="b">
        <f t="shared" si="2158"/>
        <v>0</v>
      </c>
      <c r="R15332" t="b">
        <f t="shared" si="2159"/>
        <v>0</v>
      </c>
      <c r="S15332" t="b">
        <f t="shared" si="2160"/>
        <v>0</v>
      </c>
      <c r="T15332" t="b">
        <f>ISBLANK(#REF!)</f>
        <v>0</v>
      </c>
    </row>
    <row r="15333" spans="1:20" x14ac:dyDescent="0.3">
      <c r="A15333" t="s">
        <v>80</v>
      </c>
      <c r="B15333" t="s">
        <v>81</v>
      </c>
      <c r="C15333" t="s">
        <v>10</v>
      </c>
      <c r="D15333">
        <v>2011</v>
      </c>
      <c r="E15333" t="s">
        <v>11</v>
      </c>
      <c r="F15333" t="s">
        <v>12</v>
      </c>
      <c r="G15333" s="5">
        <v>8.5950000000000006</v>
      </c>
      <c r="H15333" t="s">
        <v>21</v>
      </c>
      <c r="I15333" t="s">
        <v>16</v>
      </c>
      <c r="K15333" t="b">
        <f t="shared" si="2152"/>
        <v>0</v>
      </c>
      <c r="L15333" t="b">
        <f t="shared" si="2153"/>
        <v>0</v>
      </c>
      <c r="M15333" t="b">
        <f t="shared" si="2154"/>
        <v>0</v>
      </c>
      <c r="N15333" t="b">
        <f t="shared" si="2155"/>
        <v>0</v>
      </c>
      <c r="O15333" t="b">
        <f t="shared" si="2156"/>
        <v>0</v>
      </c>
      <c r="P15333" t="b">
        <f t="shared" si="2157"/>
        <v>0</v>
      </c>
      <c r="Q15333" t="b">
        <f t="shared" si="2158"/>
        <v>0</v>
      </c>
      <c r="R15333" t="b">
        <f t="shared" si="2159"/>
        <v>0</v>
      </c>
      <c r="S15333" t="b">
        <f t="shared" si="2160"/>
        <v>0</v>
      </c>
      <c r="T15333" t="b">
        <f>ISBLANK(#REF!)</f>
        <v>0</v>
      </c>
    </row>
    <row r="15334" spans="1:20" x14ac:dyDescent="0.3">
      <c r="A15334" t="s">
        <v>80</v>
      </c>
      <c r="B15334" t="s">
        <v>81</v>
      </c>
      <c r="C15334" t="s">
        <v>10</v>
      </c>
      <c r="D15334">
        <v>2010</v>
      </c>
      <c r="E15334" t="s">
        <v>11</v>
      </c>
      <c r="F15334" t="s">
        <v>12</v>
      </c>
      <c r="G15334" s="5">
        <v>76.335999999999999</v>
      </c>
      <c r="H15334" t="s">
        <v>23</v>
      </c>
      <c r="I15334" t="s">
        <v>22</v>
      </c>
      <c r="K15334" t="b">
        <f t="shared" si="2152"/>
        <v>0</v>
      </c>
      <c r="L15334" t="b">
        <f t="shared" si="2153"/>
        <v>0</v>
      </c>
      <c r="M15334" t="b">
        <f t="shared" si="2154"/>
        <v>0</v>
      </c>
      <c r="N15334" t="b">
        <f t="shared" si="2155"/>
        <v>0</v>
      </c>
      <c r="O15334" t="b">
        <f t="shared" si="2156"/>
        <v>0</v>
      </c>
      <c r="P15334" t="b">
        <f t="shared" si="2157"/>
        <v>0</v>
      </c>
      <c r="Q15334" t="b">
        <f t="shared" si="2158"/>
        <v>0</v>
      </c>
      <c r="R15334" t="b">
        <f t="shared" si="2159"/>
        <v>0</v>
      </c>
      <c r="S15334" t="b">
        <f t="shared" si="2160"/>
        <v>0</v>
      </c>
      <c r="T15334" t="b">
        <f>ISBLANK(#REF!)</f>
        <v>0</v>
      </c>
    </row>
    <row r="15335" spans="1:20" x14ac:dyDescent="0.3">
      <c r="A15335" t="s">
        <v>80</v>
      </c>
      <c r="B15335" t="s">
        <v>81</v>
      </c>
      <c r="C15335" t="s">
        <v>10</v>
      </c>
      <c r="D15335">
        <v>2010</v>
      </c>
      <c r="E15335" t="s">
        <v>11</v>
      </c>
      <c r="F15335" t="s">
        <v>12</v>
      </c>
      <c r="G15335" s="5">
        <v>4.3239999999999998</v>
      </c>
      <c r="H15335" t="s">
        <v>25</v>
      </c>
      <c r="I15335" t="s">
        <v>16</v>
      </c>
      <c r="K15335" t="b">
        <f t="shared" si="2152"/>
        <v>0</v>
      </c>
      <c r="L15335" t="b">
        <f t="shared" si="2153"/>
        <v>0</v>
      </c>
      <c r="M15335" t="b">
        <f t="shared" si="2154"/>
        <v>0</v>
      </c>
      <c r="N15335" t="b">
        <f t="shared" si="2155"/>
        <v>0</v>
      </c>
      <c r="O15335" t="b">
        <f t="shared" si="2156"/>
        <v>0</v>
      </c>
      <c r="P15335" t="b">
        <f t="shared" si="2157"/>
        <v>0</v>
      </c>
      <c r="Q15335" t="b">
        <f t="shared" si="2158"/>
        <v>0</v>
      </c>
      <c r="R15335" t="b">
        <f t="shared" si="2159"/>
        <v>0</v>
      </c>
      <c r="S15335" t="b">
        <f t="shared" si="2160"/>
        <v>0</v>
      </c>
      <c r="T15335" t="b">
        <f>ISBLANK(#REF!)</f>
        <v>0</v>
      </c>
    </row>
    <row r="15336" spans="1:20" x14ac:dyDescent="0.3">
      <c r="A15336" t="s">
        <v>80</v>
      </c>
      <c r="B15336" t="s">
        <v>81</v>
      </c>
      <c r="C15336" t="s">
        <v>10</v>
      </c>
      <c r="D15336">
        <v>2010</v>
      </c>
      <c r="E15336" t="s">
        <v>11</v>
      </c>
      <c r="F15336" t="s">
        <v>12</v>
      </c>
      <c r="G15336" s="5">
        <v>0.24199999999999999</v>
      </c>
      <c r="H15336" t="s">
        <v>23</v>
      </c>
      <c r="I15336" t="s">
        <v>17</v>
      </c>
      <c r="K15336" t="b">
        <f t="shared" si="2152"/>
        <v>0</v>
      </c>
      <c r="L15336" t="b">
        <f t="shared" si="2153"/>
        <v>0</v>
      </c>
      <c r="M15336" t="b">
        <f t="shared" si="2154"/>
        <v>0</v>
      </c>
      <c r="N15336" t="b">
        <f t="shared" si="2155"/>
        <v>0</v>
      </c>
      <c r="O15336" t="b">
        <f t="shared" si="2156"/>
        <v>0</v>
      </c>
      <c r="P15336" t="b">
        <f t="shared" si="2157"/>
        <v>0</v>
      </c>
      <c r="Q15336" t="b">
        <f t="shared" si="2158"/>
        <v>0</v>
      </c>
      <c r="R15336" t="b">
        <f t="shared" si="2159"/>
        <v>0</v>
      </c>
      <c r="S15336" t="b">
        <f t="shared" si="2160"/>
        <v>0</v>
      </c>
      <c r="T15336" t="b">
        <f>ISBLANK(#REF!)</f>
        <v>0</v>
      </c>
    </row>
    <row r="15337" spans="1:20" x14ac:dyDescent="0.3">
      <c r="A15337" t="s">
        <v>80</v>
      </c>
      <c r="B15337" t="s">
        <v>81</v>
      </c>
      <c r="C15337" t="s">
        <v>10</v>
      </c>
      <c r="D15337">
        <v>2010</v>
      </c>
      <c r="E15337" t="s">
        <v>11</v>
      </c>
      <c r="F15337" t="s">
        <v>12</v>
      </c>
      <c r="G15337" s="5">
        <v>175.035</v>
      </c>
      <c r="H15337" t="s">
        <v>23</v>
      </c>
      <c r="I15337" t="s">
        <v>16</v>
      </c>
      <c r="K15337" t="b">
        <f t="shared" si="2152"/>
        <v>0</v>
      </c>
      <c r="L15337" t="b">
        <f t="shared" si="2153"/>
        <v>0</v>
      </c>
      <c r="M15337" t="b">
        <f t="shared" si="2154"/>
        <v>0</v>
      </c>
      <c r="N15337" t="b">
        <f t="shared" si="2155"/>
        <v>0</v>
      </c>
      <c r="O15337" t="b">
        <f t="shared" si="2156"/>
        <v>0</v>
      </c>
      <c r="P15337" t="b">
        <f t="shared" si="2157"/>
        <v>0</v>
      </c>
      <c r="Q15337" t="b">
        <f t="shared" si="2158"/>
        <v>0</v>
      </c>
      <c r="R15337" t="b">
        <f t="shared" si="2159"/>
        <v>0</v>
      </c>
      <c r="S15337" t="b">
        <f t="shared" si="2160"/>
        <v>0</v>
      </c>
      <c r="T15337" t="b">
        <f>ISBLANK(#REF!)</f>
        <v>0</v>
      </c>
    </row>
    <row r="15338" spans="1:20" x14ac:dyDescent="0.3">
      <c r="A15338" t="s">
        <v>80</v>
      </c>
      <c r="B15338" t="s">
        <v>81</v>
      </c>
      <c r="C15338" t="s">
        <v>10</v>
      </c>
      <c r="D15338">
        <v>2014</v>
      </c>
      <c r="E15338" t="s">
        <v>11</v>
      </c>
      <c r="F15338" t="s">
        <v>12</v>
      </c>
      <c r="G15338" s="5">
        <v>11.500999999999999</v>
      </c>
      <c r="H15338" t="s">
        <v>21</v>
      </c>
      <c r="I15338" t="s">
        <v>16</v>
      </c>
      <c r="K15338" t="b">
        <f t="shared" si="2152"/>
        <v>0</v>
      </c>
      <c r="L15338" t="b">
        <f t="shared" si="2153"/>
        <v>0</v>
      </c>
      <c r="M15338" t="b">
        <f t="shared" si="2154"/>
        <v>0</v>
      </c>
      <c r="N15338" t="b">
        <f t="shared" si="2155"/>
        <v>0</v>
      </c>
      <c r="O15338" t="b">
        <f t="shared" si="2156"/>
        <v>0</v>
      </c>
      <c r="P15338" t="b">
        <f t="shared" si="2157"/>
        <v>0</v>
      </c>
      <c r="Q15338" t="b">
        <f t="shared" si="2158"/>
        <v>0</v>
      </c>
      <c r="R15338" t="b">
        <f t="shared" si="2159"/>
        <v>0</v>
      </c>
      <c r="S15338" t="b">
        <f t="shared" si="2160"/>
        <v>0</v>
      </c>
      <c r="T15338" t="b">
        <f>ISBLANK(#REF!)</f>
        <v>0</v>
      </c>
    </row>
    <row r="15339" spans="1:20" x14ac:dyDescent="0.3">
      <c r="A15339" t="s">
        <v>80</v>
      </c>
      <c r="B15339" t="s">
        <v>81</v>
      </c>
      <c r="C15339" t="s">
        <v>10</v>
      </c>
      <c r="D15339">
        <v>2014</v>
      </c>
      <c r="E15339" t="s">
        <v>11</v>
      </c>
      <c r="F15339" t="s">
        <v>12</v>
      </c>
      <c r="G15339" s="5">
        <v>0</v>
      </c>
      <c r="H15339" t="s">
        <v>13</v>
      </c>
      <c r="I15339" t="s">
        <v>22</v>
      </c>
      <c r="K15339" t="b">
        <f t="shared" si="2152"/>
        <v>0</v>
      </c>
      <c r="L15339" t="b">
        <f t="shared" si="2153"/>
        <v>0</v>
      </c>
      <c r="M15339" t="b">
        <f t="shared" si="2154"/>
        <v>0</v>
      </c>
      <c r="N15339" t="b">
        <f t="shared" si="2155"/>
        <v>0</v>
      </c>
      <c r="O15339" t="b">
        <f t="shared" si="2156"/>
        <v>0</v>
      </c>
      <c r="P15339" t="b">
        <f t="shared" si="2157"/>
        <v>0</v>
      </c>
      <c r="Q15339" t="b">
        <f t="shared" si="2158"/>
        <v>0</v>
      </c>
      <c r="R15339" t="b">
        <f t="shared" si="2159"/>
        <v>0</v>
      </c>
      <c r="S15339" t="b">
        <f t="shared" si="2160"/>
        <v>0</v>
      </c>
      <c r="T15339" t="b">
        <f>ISBLANK(#REF!)</f>
        <v>0</v>
      </c>
    </row>
    <row r="15340" spans="1:20" x14ac:dyDescent="0.3">
      <c r="A15340" t="s">
        <v>80</v>
      </c>
      <c r="B15340" t="s">
        <v>81</v>
      </c>
      <c r="C15340" t="s">
        <v>10</v>
      </c>
      <c r="D15340">
        <v>2013</v>
      </c>
      <c r="E15340" t="s">
        <v>11</v>
      </c>
      <c r="F15340" t="s">
        <v>12</v>
      </c>
      <c r="G15340" s="5">
        <v>862.07799999999997</v>
      </c>
      <c r="H15340" t="s">
        <v>23</v>
      </c>
      <c r="I15340" t="s">
        <v>24</v>
      </c>
      <c r="K15340" t="b">
        <f t="shared" si="2152"/>
        <v>0</v>
      </c>
      <c r="L15340" t="b">
        <f t="shared" si="2153"/>
        <v>0</v>
      </c>
      <c r="M15340" t="b">
        <f t="shared" si="2154"/>
        <v>0</v>
      </c>
      <c r="N15340" t="b">
        <f t="shared" si="2155"/>
        <v>0</v>
      </c>
      <c r="O15340" t="b">
        <f t="shared" si="2156"/>
        <v>0</v>
      </c>
      <c r="P15340" t="b">
        <f t="shared" si="2157"/>
        <v>0</v>
      </c>
      <c r="Q15340" t="b">
        <f t="shared" si="2158"/>
        <v>0</v>
      </c>
      <c r="R15340" t="b">
        <f t="shared" si="2159"/>
        <v>0</v>
      </c>
      <c r="S15340" t="b">
        <f t="shared" si="2160"/>
        <v>0</v>
      </c>
      <c r="T15340" t="b">
        <f>ISBLANK(#REF!)</f>
        <v>0</v>
      </c>
    </row>
    <row r="15341" spans="1:20" x14ac:dyDescent="0.3">
      <c r="A15341" t="s">
        <v>80</v>
      </c>
      <c r="B15341" t="s">
        <v>81</v>
      </c>
      <c r="C15341" t="s">
        <v>10</v>
      </c>
      <c r="D15341">
        <v>2014</v>
      </c>
      <c r="E15341" t="s">
        <v>11</v>
      </c>
      <c r="F15341" t="s">
        <v>12</v>
      </c>
      <c r="G15341" s="5">
        <v>1.861</v>
      </c>
      <c r="H15341" t="s">
        <v>13</v>
      </c>
      <c r="I15341" t="s">
        <v>17</v>
      </c>
      <c r="K15341" t="b">
        <f t="shared" si="2152"/>
        <v>0</v>
      </c>
      <c r="L15341" t="b">
        <f t="shared" si="2153"/>
        <v>0</v>
      </c>
      <c r="M15341" t="b">
        <f t="shared" si="2154"/>
        <v>0</v>
      </c>
      <c r="N15341" t="b">
        <f t="shared" si="2155"/>
        <v>0</v>
      </c>
      <c r="O15341" t="b">
        <f t="shared" si="2156"/>
        <v>0</v>
      </c>
      <c r="P15341" t="b">
        <f t="shared" si="2157"/>
        <v>0</v>
      </c>
      <c r="Q15341" t="b">
        <f t="shared" si="2158"/>
        <v>0</v>
      </c>
      <c r="R15341" t="b">
        <f t="shared" si="2159"/>
        <v>0</v>
      </c>
      <c r="S15341" t="b">
        <f t="shared" si="2160"/>
        <v>0</v>
      </c>
      <c r="T15341" t="b">
        <f>ISBLANK(#REF!)</f>
        <v>0</v>
      </c>
    </row>
    <row r="15342" spans="1:20" x14ac:dyDescent="0.3">
      <c r="A15342" t="s">
        <v>80</v>
      </c>
      <c r="B15342" t="s">
        <v>81</v>
      </c>
      <c r="C15342" t="s">
        <v>10</v>
      </c>
      <c r="D15342">
        <v>2014</v>
      </c>
      <c r="E15342" t="s">
        <v>11</v>
      </c>
      <c r="F15342" t="s">
        <v>12</v>
      </c>
      <c r="G15342" s="5">
        <v>3.8090000000000002</v>
      </c>
      <c r="H15342" t="s">
        <v>13</v>
      </c>
      <c r="I15342" t="s">
        <v>16</v>
      </c>
      <c r="K15342" t="b">
        <f t="shared" si="2152"/>
        <v>0</v>
      </c>
      <c r="L15342" t="b">
        <f t="shared" si="2153"/>
        <v>0</v>
      </c>
      <c r="M15342" t="b">
        <f t="shared" si="2154"/>
        <v>0</v>
      </c>
      <c r="N15342" t="b">
        <f t="shared" si="2155"/>
        <v>0</v>
      </c>
      <c r="O15342" t="b">
        <f t="shared" si="2156"/>
        <v>0</v>
      </c>
      <c r="P15342" t="b">
        <f t="shared" si="2157"/>
        <v>0</v>
      </c>
      <c r="Q15342" t="b">
        <f t="shared" si="2158"/>
        <v>0</v>
      </c>
      <c r="R15342" t="b">
        <f t="shared" si="2159"/>
        <v>0</v>
      </c>
      <c r="S15342" t="b">
        <f t="shared" si="2160"/>
        <v>0</v>
      </c>
      <c r="T15342" t="b">
        <f>ISBLANK(#REF!)</f>
        <v>0</v>
      </c>
    </row>
    <row r="15343" spans="1:20" x14ac:dyDescent="0.3">
      <c r="A15343" t="s">
        <v>80</v>
      </c>
      <c r="B15343" t="s">
        <v>81</v>
      </c>
      <c r="C15343" t="s">
        <v>10</v>
      </c>
      <c r="D15343">
        <v>2013</v>
      </c>
      <c r="E15343" t="s">
        <v>11</v>
      </c>
      <c r="F15343" t="s">
        <v>12</v>
      </c>
      <c r="G15343" s="5">
        <v>138.71</v>
      </c>
      <c r="H15343" t="s">
        <v>23</v>
      </c>
      <c r="I15343" t="s">
        <v>16</v>
      </c>
      <c r="K15343" t="b">
        <f t="shared" si="2152"/>
        <v>0</v>
      </c>
      <c r="L15343" t="b">
        <f t="shared" si="2153"/>
        <v>0</v>
      </c>
      <c r="M15343" t="b">
        <f t="shared" si="2154"/>
        <v>0</v>
      </c>
      <c r="N15343" t="b">
        <f t="shared" si="2155"/>
        <v>0</v>
      </c>
      <c r="O15343" t="b">
        <f t="shared" si="2156"/>
        <v>0</v>
      </c>
      <c r="P15343" t="b">
        <f t="shared" si="2157"/>
        <v>0</v>
      </c>
      <c r="Q15343" t="b">
        <f t="shared" si="2158"/>
        <v>0</v>
      </c>
      <c r="R15343" t="b">
        <f t="shared" si="2159"/>
        <v>0</v>
      </c>
      <c r="S15343" t="b">
        <f t="shared" si="2160"/>
        <v>0</v>
      </c>
      <c r="T15343" t="b">
        <f>ISBLANK(#REF!)</f>
        <v>0</v>
      </c>
    </row>
    <row r="15344" spans="1:20" x14ac:dyDescent="0.3">
      <c r="A15344" t="s">
        <v>80</v>
      </c>
      <c r="B15344" t="s">
        <v>81</v>
      </c>
      <c r="C15344" t="s">
        <v>10</v>
      </c>
      <c r="D15344">
        <v>2013</v>
      </c>
      <c r="E15344" t="s">
        <v>11</v>
      </c>
      <c r="F15344" t="s">
        <v>12</v>
      </c>
      <c r="G15344" s="5">
        <v>79.037999999999997</v>
      </c>
      <c r="H15344" t="s">
        <v>23</v>
      </c>
      <c r="I15344" t="s">
        <v>22</v>
      </c>
      <c r="K15344" t="b">
        <f t="shared" si="2152"/>
        <v>0</v>
      </c>
      <c r="L15344" t="b">
        <f t="shared" si="2153"/>
        <v>0</v>
      </c>
      <c r="M15344" t="b">
        <f t="shared" si="2154"/>
        <v>0</v>
      </c>
      <c r="N15344" t="b">
        <f t="shared" si="2155"/>
        <v>0</v>
      </c>
      <c r="O15344" t="b">
        <f t="shared" si="2156"/>
        <v>0</v>
      </c>
      <c r="P15344" t="b">
        <f t="shared" si="2157"/>
        <v>0</v>
      </c>
      <c r="Q15344" t="b">
        <f t="shared" si="2158"/>
        <v>0</v>
      </c>
      <c r="R15344" t="b">
        <f t="shared" si="2159"/>
        <v>0</v>
      </c>
      <c r="S15344" t="b">
        <f t="shared" si="2160"/>
        <v>0</v>
      </c>
      <c r="T15344" t="b">
        <f>ISBLANK(#REF!)</f>
        <v>0</v>
      </c>
    </row>
    <row r="15345" spans="1:20" x14ac:dyDescent="0.3">
      <c r="A15345" t="s">
        <v>80</v>
      </c>
      <c r="B15345" t="s">
        <v>81</v>
      </c>
      <c r="C15345" t="s">
        <v>10</v>
      </c>
      <c r="D15345">
        <v>2013</v>
      </c>
      <c r="E15345" t="s">
        <v>11</v>
      </c>
      <c r="F15345" t="s">
        <v>12</v>
      </c>
      <c r="G15345" s="5">
        <v>38.368000000000002</v>
      </c>
      <c r="H15345" t="s">
        <v>23</v>
      </c>
      <c r="I15345" t="s">
        <v>14</v>
      </c>
      <c r="K15345" t="b">
        <f t="shared" si="2152"/>
        <v>0</v>
      </c>
      <c r="L15345" t="b">
        <f t="shared" si="2153"/>
        <v>0</v>
      </c>
      <c r="M15345" t="b">
        <f t="shared" si="2154"/>
        <v>0</v>
      </c>
      <c r="N15345" t="b">
        <f t="shared" si="2155"/>
        <v>0</v>
      </c>
      <c r="O15345" t="b">
        <f t="shared" si="2156"/>
        <v>0</v>
      </c>
      <c r="P15345" t="b">
        <f t="shared" si="2157"/>
        <v>0</v>
      </c>
      <c r="Q15345" t="b">
        <f t="shared" si="2158"/>
        <v>0</v>
      </c>
      <c r="R15345" t="b">
        <f t="shared" si="2159"/>
        <v>0</v>
      </c>
      <c r="S15345" t="b">
        <f t="shared" si="2160"/>
        <v>0</v>
      </c>
      <c r="T15345" t="b">
        <f>ISBLANK(#REF!)</f>
        <v>0</v>
      </c>
    </row>
    <row r="15346" spans="1:20" x14ac:dyDescent="0.3">
      <c r="A15346" t="s">
        <v>80</v>
      </c>
      <c r="B15346" t="s">
        <v>81</v>
      </c>
      <c r="C15346" t="s">
        <v>10</v>
      </c>
      <c r="D15346">
        <v>2013</v>
      </c>
      <c r="E15346" t="s">
        <v>11</v>
      </c>
      <c r="F15346" t="s">
        <v>12</v>
      </c>
      <c r="G15346" s="5">
        <v>0.104</v>
      </c>
      <c r="H15346" t="s">
        <v>23</v>
      </c>
      <c r="I15346" t="s">
        <v>17</v>
      </c>
      <c r="K15346" t="b">
        <f t="shared" si="2152"/>
        <v>0</v>
      </c>
      <c r="L15346" t="b">
        <f t="shared" si="2153"/>
        <v>0</v>
      </c>
      <c r="M15346" t="b">
        <f t="shared" si="2154"/>
        <v>0</v>
      </c>
      <c r="N15346" t="b">
        <f t="shared" si="2155"/>
        <v>0</v>
      </c>
      <c r="O15346" t="b">
        <f t="shared" si="2156"/>
        <v>0</v>
      </c>
      <c r="P15346" t="b">
        <f t="shared" si="2157"/>
        <v>0</v>
      </c>
      <c r="Q15346" t="b">
        <f t="shared" si="2158"/>
        <v>0</v>
      </c>
      <c r="R15346" t="b">
        <f t="shared" si="2159"/>
        <v>0</v>
      </c>
      <c r="S15346" t="b">
        <f t="shared" si="2160"/>
        <v>0</v>
      </c>
      <c r="T15346" t="b">
        <f>ISBLANK(#REF!)</f>
        <v>0</v>
      </c>
    </row>
    <row r="15347" spans="1:20" x14ac:dyDescent="0.3">
      <c r="A15347" t="s">
        <v>80</v>
      </c>
      <c r="B15347" t="s">
        <v>81</v>
      </c>
      <c r="C15347" t="s">
        <v>10</v>
      </c>
      <c r="D15347">
        <v>2014</v>
      </c>
      <c r="E15347" t="s">
        <v>11</v>
      </c>
      <c r="F15347" t="s">
        <v>12</v>
      </c>
      <c r="G15347" s="5">
        <v>79.86</v>
      </c>
      <c r="H15347" t="s">
        <v>23</v>
      </c>
      <c r="I15347" t="s">
        <v>22</v>
      </c>
      <c r="K15347" t="b">
        <f t="shared" si="2152"/>
        <v>0</v>
      </c>
      <c r="L15347" t="b">
        <f t="shared" si="2153"/>
        <v>0</v>
      </c>
      <c r="M15347" t="b">
        <f t="shared" si="2154"/>
        <v>0</v>
      </c>
      <c r="N15347" t="b">
        <f t="shared" si="2155"/>
        <v>0</v>
      </c>
      <c r="O15347" t="b">
        <f t="shared" si="2156"/>
        <v>0</v>
      </c>
      <c r="P15347" t="b">
        <f t="shared" si="2157"/>
        <v>0</v>
      </c>
      <c r="Q15347" t="b">
        <f t="shared" si="2158"/>
        <v>0</v>
      </c>
      <c r="R15347" t="b">
        <f t="shared" si="2159"/>
        <v>0</v>
      </c>
      <c r="S15347" t="b">
        <f t="shared" si="2160"/>
        <v>0</v>
      </c>
      <c r="T15347" t="b">
        <f>ISBLANK(#REF!)</f>
        <v>0</v>
      </c>
    </row>
    <row r="15348" spans="1:20" x14ac:dyDescent="0.3">
      <c r="A15348" t="s">
        <v>80</v>
      </c>
      <c r="B15348" t="s">
        <v>81</v>
      </c>
      <c r="C15348" t="s">
        <v>10</v>
      </c>
      <c r="D15348">
        <v>2014</v>
      </c>
      <c r="E15348" t="s">
        <v>11</v>
      </c>
      <c r="F15348" t="s">
        <v>12</v>
      </c>
      <c r="G15348" s="5">
        <v>123.624</v>
      </c>
      <c r="H15348" t="s">
        <v>23</v>
      </c>
      <c r="I15348" t="s">
        <v>16</v>
      </c>
      <c r="K15348" t="b">
        <f t="shared" si="2152"/>
        <v>0</v>
      </c>
      <c r="L15348" t="b">
        <f t="shared" si="2153"/>
        <v>0</v>
      </c>
      <c r="M15348" t="b">
        <f t="shared" si="2154"/>
        <v>0</v>
      </c>
      <c r="N15348" t="b">
        <f t="shared" si="2155"/>
        <v>0</v>
      </c>
      <c r="O15348" t="b">
        <f t="shared" si="2156"/>
        <v>0</v>
      </c>
      <c r="P15348" t="b">
        <f t="shared" si="2157"/>
        <v>0</v>
      </c>
      <c r="Q15348" t="b">
        <f t="shared" si="2158"/>
        <v>0</v>
      </c>
      <c r="R15348" t="b">
        <f t="shared" si="2159"/>
        <v>0</v>
      </c>
      <c r="S15348" t="b">
        <f t="shared" si="2160"/>
        <v>0</v>
      </c>
      <c r="T15348" t="b">
        <f>ISBLANK(#REF!)</f>
        <v>0</v>
      </c>
    </row>
    <row r="15349" spans="1:20" x14ac:dyDescent="0.3">
      <c r="A15349" t="s">
        <v>80</v>
      </c>
      <c r="B15349" t="s">
        <v>81</v>
      </c>
      <c r="C15349" t="s">
        <v>10</v>
      </c>
      <c r="D15349">
        <v>2014</v>
      </c>
      <c r="E15349" t="s">
        <v>11</v>
      </c>
      <c r="F15349" t="s">
        <v>12</v>
      </c>
      <c r="G15349" s="5">
        <v>4.7910000000000004</v>
      </c>
      <c r="H15349" t="s">
        <v>25</v>
      </c>
      <c r="I15349" t="s">
        <v>16</v>
      </c>
      <c r="K15349" t="b">
        <f t="shared" si="2152"/>
        <v>0</v>
      </c>
      <c r="L15349" t="b">
        <f t="shared" si="2153"/>
        <v>0</v>
      </c>
      <c r="M15349" t="b">
        <f t="shared" si="2154"/>
        <v>0</v>
      </c>
      <c r="N15349" t="b">
        <f t="shared" si="2155"/>
        <v>0</v>
      </c>
      <c r="O15349" t="b">
        <f t="shared" si="2156"/>
        <v>0</v>
      </c>
      <c r="P15349" t="b">
        <f t="shared" si="2157"/>
        <v>0</v>
      </c>
      <c r="Q15349" t="b">
        <f t="shared" si="2158"/>
        <v>0</v>
      </c>
      <c r="R15349" t="b">
        <f t="shared" si="2159"/>
        <v>0</v>
      </c>
      <c r="S15349" t="b">
        <f t="shared" si="2160"/>
        <v>0</v>
      </c>
      <c r="T15349" t="b">
        <f>ISBLANK(#REF!)</f>
        <v>0</v>
      </c>
    </row>
    <row r="15350" spans="1:20" x14ac:dyDescent="0.3">
      <c r="A15350" t="s">
        <v>80</v>
      </c>
      <c r="B15350" t="s">
        <v>81</v>
      </c>
      <c r="C15350" t="s">
        <v>10</v>
      </c>
      <c r="D15350">
        <v>2014</v>
      </c>
      <c r="E15350" t="s">
        <v>11</v>
      </c>
      <c r="F15350" t="s">
        <v>12</v>
      </c>
      <c r="G15350" s="5">
        <v>39.246000000000002</v>
      </c>
      <c r="H15350" t="s">
        <v>23</v>
      </c>
      <c r="I15350" t="s">
        <v>14</v>
      </c>
      <c r="K15350" t="b">
        <f t="shared" si="2152"/>
        <v>0</v>
      </c>
      <c r="L15350" t="b">
        <f t="shared" si="2153"/>
        <v>0</v>
      </c>
      <c r="M15350" t="b">
        <f t="shared" si="2154"/>
        <v>0</v>
      </c>
      <c r="N15350" t="b">
        <f t="shared" si="2155"/>
        <v>0</v>
      </c>
      <c r="O15350" t="b">
        <f t="shared" si="2156"/>
        <v>0</v>
      </c>
      <c r="P15350" t="b">
        <f t="shared" si="2157"/>
        <v>0</v>
      </c>
      <c r="Q15350" t="b">
        <f t="shared" si="2158"/>
        <v>0</v>
      </c>
      <c r="R15350" t="b">
        <f t="shared" si="2159"/>
        <v>0</v>
      </c>
      <c r="S15350" t="b">
        <f t="shared" si="2160"/>
        <v>0</v>
      </c>
      <c r="T15350" t="b">
        <f>ISBLANK(#REF!)</f>
        <v>0</v>
      </c>
    </row>
    <row r="15351" spans="1:20" x14ac:dyDescent="0.3">
      <c r="A15351" t="s">
        <v>80</v>
      </c>
      <c r="B15351" t="s">
        <v>81</v>
      </c>
      <c r="C15351" t="s">
        <v>10</v>
      </c>
      <c r="D15351">
        <v>2014</v>
      </c>
      <c r="E15351" t="s">
        <v>11</v>
      </c>
      <c r="F15351" t="s">
        <v>12</v>
      </c>
      <c r="G15351" s="5">
        <v>0.16400000000000001</v>
      </c>
      <c r="H15351" t="s">
        <v>23</v>
      </c>
      <c r="I15351" t="s">
        <v>17</v>
      </c>
      <c r="K15351" t="b">
        <f t="shared" si="2152"/>
        <v>0</v>
      </c>
      <c r="L15351" t="b">
        <f t="shared" si="2153"/>
        <v>0</v>
      </c>
      <c r="M15351" t="b">
        <f t="shared" si="2154"/>
        <v>0</v>
      </c>
      <c r="N15351" t="b">
        <f t="shared" si="2155"/>
        <v>0</v>
      </c>
      <c r="O15351" t="b">
        <f t="shared" si="2156"/>
        <v>0</v>
      </c>
      <c r="P15351" t="b">
        <f t="shared" si="2157"/>
        <v>0</v>
      </c>
      <c r="Q15351" t="b">
        <f t="shared" si="2158"/>
        <v>0</v>
      </c>
      <c r="R15351" t="b">
        <f t="shared" si="2159"/>
        <v>0</v>
      </c>
      <c r="S15351" t="b">
        <f t="shared" si="2160"/>
        <v>0</v>
      </c>
      <c r="T15351" t="b">
        <f>ISBLANK(#REF!)</f>
        <v>0</v>
      </c>
    </row>
    <row r="15352" spans="1:20" x14ac:dyDescent="0.3">
      <c r="A15352" t="s">
        <v>80</v>
      </c>
      <c r="B15352" t="s">
        <v>81</v>
      </c>
      <c r="C15352" t="s">
        <v>10</v>
      </c>
      <c r="D15352">
        <v>2014</v>
      </c>
      <c r="E15352" t="s">
        <v>11</v>
      </c>
      <c r="F15352" t="s">
        <v>12</v>
      </c>
      <c r="G15352" s="5">
        <v>265.553</v>
      </c>
      <c r="H15352" t="s">
        <v>15</v>
      </c>
      <c r="I15352" t="s">
        <v>16</v>
      </c>
      <c r="K15352" t="b">
        <f t="shared" si="2152"/>
        <v>0</v>
      </c>
      <c r="L15352" t="b">
        <f t="shared" si="2153"/>
        <v>0</v>
      </c>
      <c r="M15352" t="b">
        <f t="shared" si="2154"/>
        <v>0</v>
      </c>
      <c r="N15352" t="b">
        <f t="shared" si="2155"/>
        <v>0</v>
      </c>
      <c r="O15352" t="b">
        <f t="shared" si="2156"/>
        <v>0</v>
      </c>
      <c r="P15352" t="b">
        <f t="shared" si="2157"/>
        <v>0</v>
      </c>
      <c r="Q15352" t="b">
        <f t="shared" si="2158"/>
        <v>0</v>
      </c>
      <c r="R15352" t="b">
        <f t="shared" si="2159"/>
        <v>0</v>
      </c>
      <c r="S15352" t="b">
        <f t="shared" si="2160"/>
        <v>0</v>
      </c>
      <c r="T15352" t="b">
        <f>ISBLANK(#REF!)</f>
        <v>0</v>
      </c>
    </row>
    <row r="15353" spans="1:20" x14ac:dyDescent="0.3">
      <c r="A15353" t="s">
        <v>80</v>
      </c>
      <c r="B15353" t="s">
        <v>81</v>
      </c>
      <c r="C15353" t="s">
        <v>10</v>
      </c>
      <c r="D15353">
        <v>2014</v>
      </c>
      <c r="E15353" t="s">
        <v>11</v>
      </c>
      <c r="F15353" t="s">
        <v>12</v>
      </c>
      <c r="G15353" s="5">
        <v>1.7999999999999999E-2</v>
      </c>
      <c r="H15353" t="s">
        <v>13</v>
      </c>
      <c r="I15353" t="s">
        <v>14</v>
      </c>
      <c r="K15353" t="b">
        <f t="shared" si="2152"/>
        <v>0</v>
      </c>
      <c r="L15353" t="b">
        <f t="shared" si="2153"/>
        <v>0</v>
      </c>
      <c r="M15353" t="b">
        <f t="shared" si="2154"/>
        <v>0</v>
      </c>
      <c r="N15353" t="b">
        <f t="shared" si="2155"/>
        <v>0</v>
      </c>
      <c r="O15353" t="b">
        <f t="shared" si="2156"/>
        <v>0</v>
      </c>
      <c r="P15353" t="b">
        <f t="shared" si="2157"/>
        <v>0</v>
      </c>
      <c r="Q15353" t="b">
        <f t="shared" si="2158"/>
        <v>0</v>
      </c>
      <c r="R15353" t="b">
        <f t="shared" si="2159"/>
        <v>0</v>
      </c>
      <c r="S15353" t="b">
        <f t="shared" si="2160"/>
        <v>0</v>
      </c>
      <c r="T15353" t="b">
        <f>ISBLANK(#REF!)</f>
        <v>0</v>
      </c>
    </row>
    <row r="15354" spans="1:20" x14ac:dyDescent="0.3">
      <c r="A15354" t="s">
        <v>80</v>
      </c>
      <c r="B15354" t="s">
        <v>81</v>
      </c>
      <c r="C15354" t="s">
        <v>10</v>
      </c>
      <c r="D15354">
        <v>2014</v>
      </c>
      <c r="E15354" t="s">
        <v>11</v>
      </c>
      <c r="F15354" t="s">
        <v>12</v>
      </c>
      <c r="G15354" s="5">
        <v>561.30499999999995</v>
      </c>
      <c r="H15354" t="s">
        <v>18</v>
      </c>
      <c r="I15354" t="s">
        <v>16</v>
      </c>
      <c r="K15354" t="b">
        <f t="shared" si="2152"/>
        <v>0</v>
      </c>
      <c r="L15354" t="b">
        <f t="shared" si="2153"/>
        <v>0</v>
      </c>
      <c r="M15354" t="b">
        <f t="shared" si="2154"/>
        <v>0</v>
      </c>
      <c r="N15354" t="b">
        <f t="shared" si="2155"/>
        <v>0</v>
      </c>
      <c r="O15354" t="b">
        <f t="shared" si="2156"/>
        <v>0</v>
      </c>
      <c r="P15354" t="b">
        <f t="shared" si="2157"/>
        <v>0</v>
      </c>
      <c r="Q15354" t="b">
        <f t="shared" si="2158"/>
        <v>0</v>
      </c>
      <c r="R15354" t="b">
        <f t="shared" si="2159"/>
        <v>0</v>
      </c>
      <c r="S15354" t="b">
        <f t="shared" si="2160"/>
        <v>0</v>
      </c>
      <c r="T15354" t="b">
        <f>ISBLANK(#REF!)</f>
        <v>0</v>
      </c>
    </row>
    <row r="15355" spans="1:20" x14ac:dyDescent="0.3">
      <c r="A15355" t="s">
        <v>80</v>
      </c>
      <c r="B15355" t="s">
        <v>81</v>
      </c>
      <c r="C15355" t="s">
        <v>10</v>
      </c>
      <c r="D15355">
        <v>2014</v>
      </c>
      <c r="E15355" t="s">
        <v>11</v>
      </c>
      <c r="F15355" t="s">
        <v>12</v>
      </c>
      <c r="G15355" s="5">
        <v>286.81299999999999</v>
      </c>
      <c r="H15355" t="s">
        <v>15</v>
      </c>
      <c r="I15355" t="s">
        <v>19</v>
      </c>
      <c r="K15355" t="b">
        <f t="shared" si="2152"/>
        <v>0</v>
      </c>
      <c r="L15355" t="b">
        <f t="shared" si="2153"/>
        <v>0</v>
      </c>
      <c r="M15355" t="b">
        <f t="shared" si="2154"/>
        <v>0</v>
      </c>
      <c r="N15355" t="b">
        <f t="shared" si="2155"/>
        <v>0</v>
      </c>
      <c r="O15355" t="b">
        <f t="shared" si="2156"/>
        <v>0</v>
      </c>
      <c r="P15355" t="b">
        <f t="shared" si="2157"/>
        <v>0</v>
      </c>
      <c r="Q15355" t="b">
        <f t="shared" si="2158"/>
        <v>0</v>
      </c>
      <c r="R15355" t="b">
        <f t="shared" si="2159"/>
        <v>0</v>
      </c>
      <c r="S15355" t="b">
        <f t="shared" si="2160"/>
        <v>0</v>
      </c>
      <c r="T15355" t="b">
        <f>ISBLANK(#REF!)</f>
        <v>0</v>
      </c>
    </row>
    <row r="15356" spans="1:20" x14ac:dyDescent="0.3">
      <c r="A15356" t="s">
        <v>80</v>
      </c>
      <c r="B15356" t="s">
        <v>81</v>
      </c>
      <c r="C15356" t="s">
        <v>10</v>
      </c>
      <c r="D15356">
        <v>2012</v>
      </c>
      <c r="E15356" t="s">
        <v>11</v>
      </c>
      <c r="F15356" t="s">
        <v>12</v>
      </c>
      <c r="G15356" s="5">
        <v>0.249</v>
      </c>
      <c r="H15356" t="s">
        <v>23</v>
      </c>
      <c r="I15356" t="s">
        <v>17</v>
      </c>
      <c r="K15356" t="b">
        <f t="shared" si="2152"/>
        <v>0</v>
      </c>
      <c r="L15356" t="b">
        <f t="shared" si="2153"/>
        <v>0</v>
      </c>
      <c r="M15356" t="b">
        <f t="shared" si="2154"/>
        <v>0</v>
      </c>
      <c r="N15356" t="b">
        <f t="shared" si="2155"/>
        <v>0</v>
      </c>
      <c r="O15356" t="b">
        <f t="shared" si="2156"/>
        <v>0</v>
      </c>
      <c r="P15356" t="b">
        <f t="shared" si="2157"/>
        <v>0</v>
      </c>
      <c r="Q15356" t="b">
        <f t="shared" si="2158"/>
        <v>0</v>
      </c>
      <c r="R15356" t="b">
        <f t="shared" si="2159"/>
        <v>0</v>
      </c>
      <c r="S15356" t="b">
        <f t="shared" si="2160"/>
        <v>0</v>
      </c>
      <c r="T15356" t="b">
        <f>ISBLANK(#REF!)</f>
        <v>0</v>
      </c>
    </row>
    <row r="15357" spans="1:20" x14ac:dyDescent="0.3">
      <c r="A15357" t="s">
        <v>80</v>
      </c>
      <c r="B15357" t="s">
        <v>81</v>
      </c>
      <c r="C15357" t="s">
        <v>10</v>
      </c>
      <c r="D15357">
        <v>2012</v>
      </c>
      <c r="E15357" t="s">
        <v>11</v>
      </c>
      <c r="F15357" t="s">
        <v>12</v>
      </c>
      <c r="G15357" s="5">
        <v>38.28</v>
      </c>
      <c r="H15357" t="s">
        <v>23</v>
      </c>
      <c r="I15357" t="s">
        <v>14</v>
      </c>
      <c r="K15357" t="b">
        <f t="shared" si="2152"/>
        <v>0</v>
      </c>
      <c r="L15357" t="b">
        <f t="shared" si="2153"/>
        <v>0</v>
      </c>
      <c r="M15357" t="b">
        <f t="shared" si="2154"/>
        <v>0</v>
      </c>
      <c r="N15357" t="b">
        <f t="shared" si="2155"/>
        <v>0</v>
      </c>
      <c r="O15357" t="b">
        <f t="shared" si="2156"/>
        <v>0</v>
      </c>
      <c r="P15357" t="b">
        <f t="shared" si="2157"/>
        <v>0</v>
      </c>
      <c r="Q15357" t="b">
        <f t="shared" si="2158"/>
        <v>0</v>
      </c>
      <c r="R15357" t="b">
        <f t="shared" si="2159"/>
        <v>0</v>
      </c>
      <c r="S15357" t="b">
        <f t="shared" si="2160"/>
        <v>0</v>
      </c>
      <c r="T15357" t="b">
        <f>ISBLANK(#REF!)</f>
        <v>0</v>
      </c>
    </row>
    <row r="15358" spans="1:20" x14ac:dyDescent="0.3">
      <c r="A15358" t="s">
        <v>80</v>
      </c>
      <c r="B15358" t="s">
        <v>81</v>
      </c>
      <c r="C15358" t="s">
        <v>10</v>
      </c>
      <c r="D15358">
        <v>2012</v>
      </c>
      <c r="E15358" t="s">
        <v>11</v>
      </c>
      <c r="F15358" t="s">
        <v>12</v>
      </c>
      <c r="G15358" s="5">
        <v>134.316</v>
      </c>
      <c r="H15358" t="s">
        <v>23</v>
      </c>
      <c r="I15358" t="s">
        <v>16</v>
      </c>
      <c r="K15358" t="b">
        <f t="shared" si="2152"/>
        <v>0</v>
      </c>
      <c r="L15358" t="b">
        <f t="shared" si="2153"/>
        <v>0</v>
      </c>
      <c r="M15358" t="b">
        <f t="shared" si="2154"/>
        <v>0</v>
      </c>
      <c r="N15358" t="b">
        <f t="shared" si="2155"/>
        <v>0</v>
      </c>
      <c r="O15358" t="b">
        <f t="shared" si="2156"/>
        <v>0</v>
      </c>
      <c r="P15358" t="b">
        <f t="shared" si="2157"/>
        <v>0</v>
      </c>
      <c r="Q15358" t="b">
        <f t="shared" si="2158"/>
        <v>0</v>
      </c>
      <c r="R15358" t="b">
        <f t="shared" si="2159"/>
        <v>0</v>
      </c>
      <c r="S15358" t="b">
        <f t="shared" si="2160"/>
        <v>0</v>
      </c>
      <c r="T15358" t="b">
        <f>ISBLANK(#REF!)</f>
        <v>0</v>
      </c>
    </row>
    <row r="15359" spans="1:20" x14ac:dyDescent="0.3">
      <c r="A15359" t="s">
        <v>80</v>
      </c>
      <c r="B15359" t="s">
        <v>81</v>
      </c>
      <c r="C15359" t="s">
        <v>10</v>
      </c>
      <c r="D15359">
        <v>2013</v>
      </c>
      <c r="E15359" t="s">
        <v>11</v>
      </c>
      <c r="F15359" t="s">
        <v>12</v>
      </c>
      <c r="G15359" s="5">
        <v>12.279</v>
      </c>
      <c r="H15359" t="s">
        <v>21</v>
      </c>
      <c r="I15359" t="s">
        <v>16</v>
      </c>
      <c r="K15359" t="b">
        <f t="shared" si="2152"/>
        <v>0</v>
      </c>
      <c r="L15359" t="b">
        <f t="shared" si="2153"/>
        <v>0</v>
      </c>
      <c r="M15359" t="b">
        <f t="shared" si="2154"/>
        <v>0</v>
      </c>
      <c r="N15359" t="b">
        <f t="shared" si="2155"/>
        <v>0</v>
      </c>
      <c r="O15359" t="b">
        <f t="shared" si="2156"/>
        <v>0</v>
      </c>
      <c r="P15359" t="b">
        <f t="shared" si="2157"/>
        <v>0</v>
      </c>
      <c r="Q15359" t="b">
        <f t="shared" si="2158"/>
        <v>0</v>
      </c>
      <c r="R15359" t="b">
        <f t="shared" si="2159"/>
        <v>0</v>
      </c>
      <c r="S15359" t="b">
        <f t="shared" si="2160"/>
        <v>0</v>
      </c>
      <c r="T15359" t="b">
        <f>ISBLANK(#REF!)</f>
        <v>0</v>
      </c>
    </row>
    <row r="15360" spans="1:20" x14ac:dyDescent="0.3">
      <c r="A15360" t="s">
        <v>80</v>
      </c>
      <c r="B15360" t="s">
        <v>81</v>
      </c>
      <c r="C15360" t="s">
        <v>10</v>
      </c>
      <c r="D15360">
        <v>2012</v>
      </c>
      <c r="E15360" t="s">
        <v>11</v>
      </c>
      <c r="F15360" t="s">
        <v>12</v>
      </c>
      <c r="G15360" s="5">
        <v>853.77200000000005</v>
      </c>
      <c r="H15360" t="s">
        <v>23</v>
      </c>
      <c r="I15360" t="s">
        <v>24</v>
      </c>
      <c r="K15360" t="b">
        <f t="shared" si="2152"/>
        <v>0</v>
      </c>
      <c r="L15360" t="b">
        <f t="shared" si="2153"/>
        <v>0</v>
      </c>
      <c r="M15360" t="b">
        <f t="shared" si="2154"/>
        <v>0</v>
      </c>
      <c r="N15360" t="b">
        <f t="shared" si="2155"/>
        <v>0</v>
      </c>
      <c r="O15360" t="b">
        <f t="shared" si="2156"/>
        <v>0</v>
      </c>
      <c r="P15360" t="b">
        <f t="shared" si="2157"/>
        <v>0</v>
      </c>
      <c r="Q15360" t="b">
        <f t="shared" si="2158"/>
        <v>0</v>
      </c>
      <c r="R15360" t="b">
        <f t="shared" si="2159"/>
        <v>0</v>
      </c>
      <c r="S15360" t="b">
        <f t="shared" si="2160"/>
        <v>0</v>
      </c>
      <c r="T15360" t="b">
        <f>ISBLANK(#REF!)</f>
        <v>0</v>
      </c>
    </row>
    <row r="15361" spans="1:20" x14ac:dyDescent="0.3">
      <c r="A15361" t="s">
        <v>80</v>
      </c>
      <c r="B15361" t="s">
        <v>81</v>
      </c>
      <c r="C15361" t="s">
        <v>10</v>
      </c>
      <c r="D15361">
        <v>2012</v>
      </c>
      <c r="E15361" t="s">
        <v>11</v>
      </c>
      <c r="F15361" t="s">
        <v>12</v>
      </c>
      <c r="G15361" s="5">
        <v>571.77300000000002</v>
      </c>
      <c r="H15361" t="s">
        <v>18</v>
      </c>
      <c r="I15361" t="s">
        <v>16</v>
      </c>
      <c r="K15361" t="b">
        <f t="shared" si="2152"/>
        <v>0</v>
      </c>
      <c r="L15361" t="b">
        <f t="shared" si="2153"/>
        <v>0</v>
      </c>
      <c r="M15361" t="b">
        <f t="shared" si="2154"/>
        <v>0</v>
      </c>
      <c r="N15361" t="b">
        <f t="shared" si="2155"/>
        <v>0</v>
      </c>
      <c r="O15361" t="b">
        <f t="shared" si="2156"/>
        <v>0</v>
      </c>
      <c r="P15361" t="b">
        <f t="shared" si="2157"/>
        <v>0</v>
      </c>
      <c r="Q15361" t="b">
        <f t="shared" si="2158"/>
        <v>0</v>
      </c>
      <c r="R15361" t="b">
        <f t="shared" si="2159"/>
        <v>0</v>
      </c>
      <c r="S15361" t="b">
        <f t="shared" si="2160"/>
        <v>0</v>
      </c>
      <c r="T15361" t="b">
        <f>ISBLANK(#REF!)</f>
        <v>0</v>
      </c>
    </row>
    <row r="15362" spans="1:20" x14ac:dyDescent="0.3">
      <c r="A15362" t="s">
        <v>80</v>
      </c>
      <c r="B15362" t="s">
        <v>81</v>
      </c>
      <c r="C15362" t="s">
        <v>10</v>
      </c>
      <c r="D15362">
        <v>2012</v>
      </c>
      <c r="E15362" t="s">
        <v>11</v>
      </c>
      <c r="F15362" t="s">
        <v>12</v>
      </c>
      <c r="G15362" s="5">
        <v>282.12900000000002</v>
      </c>
      <c r="H15362" t="s">
        <v>15</v>
      </c>
      <c r="I15362" t="s">
        <v>19</v>
      </c>
      <c r="K15362" t="b">
        <f t="shared" si="2152"/>
        <v>0</v>
      </c>
      <c r="L15362" t="b">
        <f t="shared" si="2153"/>
        <v>0</v>
      </c>
      <c r="M15362" t="b">
        <f t="shared" si="2154"/>
        <v>0</v>
      </c>
      <c r="N15362" t="b">
        <f t="shared" si="2155"/>
        <v>0</v>
      </c>
      <c r="O15362" t="b">
        <f t="shared" si="2156"/>
        <v>0</v>
      </c>
      <c r="P15362" t="b">
        <f t="shared" si="2157"/>
        <v>0</v>
      </c>
      <c r="Q15362" t="b">
        <f t="shared" si="2158"/>
        <v>0</v>
      </c>
      <c r="R15362" t="b">
        <f t="shared" si="2159"/>
        <v>0</v>
      </c>
      <c r="S15362" t="b">
        <f t="shared" si="2160"/>
        <v>0</v>
      </c>
      <c r="T15362" t="b">
        <f>ISBLANK(#REF!)</f>
        <v>0</v>
      </c>
    </row>
    <row r="15363" spans="1:20" x14ac:dyDescent="0.3">
      <c r="A15363" t="s">
        <v>80</v>
      </c>
      <c r="B15363" t="s">
        <v>81</v>
      </c>
      <c r="C15363" t="s">
        <v>10</v>
      </c>
      <c r="D15363">
        <v>2012</v>
      </c>
      <c r="E15363" t="s">
        <v>11</v>
      </c>
      <c r="F15363" t="s">
        <v>12</v>
      </c>
      <c r="G15363" s="5">
        <v>79.97</v>
      </c>
      <c r="H15363" t="s">
        <v>23</v>
      </c>
      <c r="I15363" t="s">
        <v>22</v>
      </c>
      <c r="K15363" t="b">
        <f t="shared" ref="K15363:K15426" si="2161">ISBLANK(A15362)</f>
        <v>0</v>
      </c>
      <c r="L15363" t="b">
        <f t="shared" ref="L15363:L15426" si="2162">ISBLANK(B15362)</f>
        <v>0</v>
      </c>
      <c r="M15363" t="b">
        <f t="shared" ref="M15363:M15426" si="2163">ISBLANK(C15362)</f>
        <v>0</v>
      </c>
      <c r="N15363" t="b">
        <f t="shared" ref="N15363:N15426" si="2164">ISBLANK(D15362)</f>
        <v>0</v>
      </c>
      <c r="O15363" t="b">
        <f t="shared" ref="O15363:O15426" si="2165">ISBLANK(E15362)</f>
        <v>0</v>
      </c>
      <c r="P15363" t="b">
        <f t="shared" ref="P15363:P15426" si="2166">ISBLANK(F15362)</f>
        <v>0</v>
      </c>
      <c r="Q15363" t="b">
        <f t="shared" ref="Q15363:Q15426" si="2167">ISBLANK(G15362)</f>
        <v>0</v>
      </c>
      <c r="R15363" t="b">
        <f t="shared" ref="R15363:R15426" si="2168">ISBLANK(H15362)</f>
        <v>0</v>
      </c>
      <c r="S15363" t="b">
        <f t="shared" ref="S15363:S15426" si="2169">ISBLANK(I15362)</f>
        <v>0</v>
      </c>
      <c r="T15363" t="b">
        <f>ISBLANK(#REF!)</f>
        <v>0</v>
      </c>
    </row>
    <row r="15364" spans="1:20" x14ac:dyDescent="0.3">
      <c r="A15364" t="s">
        <v>80</v>
      </c>
      <c r="B15364" t="s">
        <v>81</v>
      </c>
      <c r="C15364" t="s">
        <v>10</v>
      </c>
      <c r="D15364">
        <v>2012</v>
      </c>
      <c r="E15364" t="s">
        <v>11</v>
      </c>
      <c r="F15364" t="s">
        <v>12</v>
      </c>
      <c r="G15364" s="5">
        <v>4.7690000000000001</v>
      </c>
      <c r="H15364" t="s">
        <v>25</v>
      </c>
      <c r="I15364" t="s">
        <v>16</v>
      </c>
      <c r="K15364" t="b">
        <f t="shared" si="2161"/>
        <v>0</v>
      </c>
      <c r="L15364" t="b">
        <f t="shared" si="2162"/>
        <v>0</v>
      </c>
      <c r="M15364" t="b">
        <f t="shared" si="2163"/>
        <v>0</v>
      </c>
      <c r="N15364" t="b">
        <f t="shared" si="2164"/>
        <v>0</v>
      </c>
      <c r="O15364" t="b">
        <f t="shared" si="2165"/>
        <v>0</v>
      </c>
      <c r="P15364" t="b">
        <f t="shared" si="2166"/>
        <v>0</v>
      </c>
      <c r="Q15364" t="b">
        <f t="shared" si="2167"/>
        <v>0</v>
      </c>
      <c r="R15364" t="b">
        <f t="shared" si="2168"/>
        <v>0</v>
      </c>
      <c r="S15364" t="b">
        <f t="shared" si="2169"/>
        <v>0</v>
      </c>
      <c r="T15364" t="b">
        <f>ISBLANK(#REF!)</f>
        <v>0</v>
      </c>
    </row>
    <row r="15365" spans="1:20" x14ac:dyDescent="0.3">
      <c r="A15365" t="s">
        <v>80</v>
      </c>
      <c r="B15365" t="s">
        <v>81</v>
      </c>
      <c r="C15365" t="s">
        <v>10</v>
      </c>
      <c r="D15365">
        <v>2013</v>
      </c>
      <c r="E15365" t="s">
        <v>11</v>
      </c>
      <c r="F15365" t="s">
        <v>12</v>
      </c>
      <c r="G15365" s="5">
        <v>280.28199999999998</v>
      </c>
      <c r="H15365" t="s">
        <v>15</v>
      </c>
      <c r="I15365" t="s">
        <v>19</v>
      </c>
      <c r="K15365" t="b">
        <f t="shared" si="2161"/>
        <v>0</v>
      </c>
      <c r="L15365" t="b">
        <f t="shared" si="2162"/>
        <v>0</v>
      </c>
      <c r="M15365" t="b">
        <f t="shared" si="2163"/>
        <v>0</v>
      </c>
      <c r="N15365" t="b">
        <f t="shared" si="2164"/>
        <v>0</v>
      </c>
      <c r="O15365" t="b">
        <f t="shared" si="2165"/>
        <v>0</v>
      </c>
      <c r="P15365" t="b">
        <f t="shared" si="2166"/>
        <v>0</v>
      </c>
      <c r="Q15365" t="b">
        <f t="shared" si="2167"/>
        <v>0</v>
      </c>
      <c r="R15365" t="b">
        <f t="shared" si="2168"/>
        <v>0</v>
      </c>
      <c r="S15365" t="b">
        <f t="shared" si="2169"/>
        <v>0</v>
      </c>
      <c r="T15365" t="b">
        <f>ISBLANK(#REF!)</f>
        <v>0</v>
      </c>
    </row>
    <row r="15366" spans="1:20" x14ac:dyDescent="0.3">
      <c r="A15366" t="s">
        <v>80</v>
      </c>
      <c r="B15366" t="s">
        <v>81</v>
      </c>
      <c r="C15366" t="s">
        <v>10</v>
      </c>
      <c r="D15366">
        <v>2013</v>
      </c>
      <c r="E15366" t="s">
        <v>11</v>
      </c>
      <c r="F15366" t="s">
        <v>12</v>
      </c>
      <c r="G15366" s="5">
        <v>263.70499999999998</v>
      </c>
      <c r="H15366" t="s">
        <v>15</v>
      </c>
      <c r="I15366" t="s">
        <v>16</v>
      </c>
      <c r="K15366" t="b">
        <f t="shared" si="2161"/>
        <v>0</v>
      </c>
      <c r="L15366" t="b">
        <f t="shared" si="2162"/>
        <v>0</v>
      </c>
      <c r="M15366" t="b">
        <f t="shared" si="2163"/>
        <v>0</v>
      </c>
      <c r="N15366" t="b">
        <f t="shared" si="2164"/>
        <v>0</v>
      </c>
      <c r="O15366" t="b">
        <f t="shared" si="2165"/>
        <v>0</v>
      </c>
      <c r="P15366" t="b">
        <f t="shared" si="2166"/>
        <v>0</v>
      </c>
      <c r="Q15366" t="b">
        <f t="shared" si="2167"/>
        <v>0</v>
      </c>
      <c r="R15366" t="b">
        <f t="shared" si="2168"/>
        <v>0</v>
      </c>
      <c r="S15366" t="b">
        <f t="shared" si="2169"/>
        <v>0</v>
      </c>
      <c r="T15366" t="b">
        <f>ISBLANK(#REF!)</f>
        <v>0</v>
      </c>
    </row>
    <row r="15367" spans="1:20" x14ac:dyDescent="0.3">
      <c r="A15367" t="s">
        <v>80</v>
      </c>
      <c r="B15367" t="s">
        <v>81</v>
      </c>
      <c r="C15367" t="s">
        <v>10</v>
      </c>
      <c r="D15367">
        <v>2013</v>
      </c>
      <c r="E15367" t="s">
        <v>11</v>
      </c>
      <c r="F15367" t="s">
        <v>12</v>
      </c>
      <c r="G15367" s="5">
        <v>4.6509999999999998</v>
      </c>
      <c r="H15367" t="s">
        <v>25</v>
      </c>
      <c r="I15367" t="s">
        <v>16</v>
      </c>
      <c r="K15367" t="b">
        <f t="shared" si="2161"/>
        <v>0</v>
      </c>
      <c r="L15367" t="b">
        <f t="shared" si="2162"/>
        <v>0</v>
      </c>
      <c r="M15367" t="b">
        <f t="shared" si="2163"/>
        <v>0</v>
      </c>
      <c r="N15367" t="b">
        <f t="shared" si="2164"/>
        <v>0</v>
      </c>
      <c r="O15367" t="b">
        <f t="shared" si="2165"/>
        <v>0</v>
      </c>
      <c r="P15367" t="b">
        <f t="shared" si="2166"/>
        <v>0</v>
      </c>
      <c r="Q15367" t="b">
        <f t="shared" si="2167"/>
        <v>0</v>
      </c>
      <c r="R15367" t="b">
        <f t="shared" si="2168"/>
        <v>0</v>
      </c>
      <c r="S15367" t="b">
        <f t="shared" si="2169"/>
        <v>0</v>
      </c>
      <c r="T15367" t="b">
        <f>ISBLANK(#REF!)</f>
        <v>0</v>
      </c>
    </row>
    <row r="15368" spans="1:20" x14ac:dyDescent="0.3">
      <c r="A15368" t="s">
        <v>80</v>
      </c>
      <c r="B15368" t="s">
        <v>81</v>
      </c>
      <c r="C15368" t="s">
        <v>10</v>
      </c>
      <c r="D15368">
        <v>2013</v>
      </c>
      <c r="E15368" t="s">
        <v>11</v>
      </c>
      <c r="F15368" t="s">
        <v>12</v>
      </c>
      <c r="G15368" s="5">
        <v>558.97699999999998</v>
      </c>
      <c r="H15368" t="s">
        <v>18</v>
      </c>
      <c r="I15368" t="s">
        <v>16</v>
      </c>
      <c r="K15368" t="b">
        <f t="shared" si="2161"/>
        <v>0</v>
      </c>
      <c r="L15368" t="b">
        <f t="shared" si="2162"/>
        <v>0</v>
      </c>
      <c r="M15368" t="b">
        <f t="shared" si="2163"/>
        <v>0</v>
      </c>
      <c r="N15368" t="b">
        <f t="shared" si="2164"/>
        <v>0</v>
      </c>
      <c r="O15368" t="b">
        <f t="shared" si="2165"/>
        <v>0</v>
      </c>
      <c r="P15368" t="b">
        <f t="shared" si="2166"/>
        <v>0</v>
      </c>
      <c r="Q15368" t="b">
        <f t="shared" si="2167"/>
        <v>0</v>
      </c>
      <c r="R15368" t="b">
        <f t="shared" si="2168"/>
        <v>0</v>
      </c>
      <c r="S15368" t="b">
        <f t="shared" si="2169"/>
        <v>0</v>
      </c>
      <c r="T15368" t="b">
        <f>ISBLANK(#REF!)</f>
        <v>0</v>
      </c>
    </row>
    <row r="15369" spans="1:20" x14ac:dyDescent="0.3">
      <c r="A15369" t="s">
        <v>80</v>
      </c>
      <c r="B15369" t="s">
        <v>81</v>
      </c>
      <c r="C15369" t="s">
        <v>10</v>
      </c>
      <c r="D15369">
        <v>2013</v>
      </c>
      <c r="E15369" t="s">
        <v>11</v>
      </c>
      <c r="F15369" t="s">
        <v>12</v>
      </c>
      <c r="G15369" s="5">
        <v>4.46</v>
      </c>
      <c r="H15369" t="s">
        <v>13</v>
      </c>
      <c r="I15369" t="s">
        <v>16</v>
      </c>
      <c r="K15369" t="b">
        <f t="shared" si="2161"/>
        <v>0</v>
      </c>
      <c r="L15369" t="b">
        <f t="shared" si="2162"/>
        <v>0</v>
      </c>
      <c r="M15369" t="b">
        <f t="shared" si="2163"/>
        <v>0</v>
      </c>
      <c r="N15369" t="b">
        <f t="shared" si="2164"/>
        <v>0</v>
      </c>
      <c r="O15369" t="b">
        <f t="shared" si="2165"/>
        <v>0</v>
      </c>
      <c r="P15369" t="b">
        <f t="shared" si="2166"/>
        <v>0</v>
      </c>
      <c r="Q15369" t="b">
        <f t="shared" si="2167"/>
        <v>0</v>
      </c>
      <c r="R15369" t="b">
        <f t="shared" si="2168"/>
        <v>0</v>
      </c>
      <c r="S15369" t="b">
        <f t="shared" si="2169"/>
        <v>0</v>
      </c>
      <c r="T15369" t="b">
        <f>ISBLANK(#REF!)</f>
        <v>0</v>
      </c>
    </row>
    <row r="15370" spans="1:20" x14ac:dyDescent="0.3">
      <c r="A15370" t="s">
        <v>80</v>
      </c>
      <c r="B15370" t="s">
        <v>81</v>
      </c>
      <c r="C15370" t="s">
        <v>10</v>
      </c>
      <c r="D15370">
        <v>2013</v>
      </c>
      <c r="E15370" t="s">
        <v>11</v>
      </c>
      <c r="F15370" t="s">
        <v>12</v>
      </c>
      <c r="G15370" s="5">
        <v>0</v>
      </c>
      <c r="H15370" t="s">
        <v>13</v>
      </c>
      <c r="I15370" t="s">
        <v>22</v>
      </c>
      <c r="K15370" t="b">
        <f t="shared" si="2161"/>
        <v>0</v>
      </c>
      <c r="L15370" t="b">
        <f t="shared" si="2162"/>
        <v>0</v>
      </c>
      <c r="M15370" t="b">
        <f t="shared" si="2163"/>
        <v>0</v>
      </c>
      <c r="N15370" t="b">
        <f t="shared" si="2164"/>
        <v>0</v>
      </c>
      <c r="O15370" t="b">
        <f t="shared" si="2165"/>
        <v>0</v>
      </c>
      <c r="P15370" t="b">
        <f t="shared" si="2166"/>
        <v>0</v>
      </c>
      <c r="Q15370" t="b">
        <f t="shared" si="2167"/>
        <v>0</v>
      </c>
      <c r="R15370" t="b">
        <f t="shared" si="2168"/>
        <v>0</v>
      </c>
      <c r="S15370" t="b">
        <f t="shared" si="2169"/>
        <v>0</v>
      </c>
      <c r="T15370" t="b">
        <f>ISBLANK(#REF!)</f>
        <v>0</v>
      </c>
    </row>
    <row r="15371" spans="1:20" x14ac:dyDescent="0.3">
      <c r="A15371" t="s">
        <v>80</v>
      </c>
      <c r="B15371" t="s">
        <v>81</v>
      </c>
      <c r="C15371" t="s">
        <v>10</v>
      </c>
      <c r="D15371">
        <v>2013</v>
      </c>
      <c r="E15371" t="s">
        <v>11</v>
      </c>
      <c r="F15371" t="s">
        <v>12</v>
      </c>
      <c r="G15371" s="5">
        <v>1.9E-2</v>
      </c>
      <c r="H15371" t="s">
        <v>13</v>
      </c>
      <c r="I15371" t="s">
        <v>14</v>
      </c>
      <c r="K15371" t="b">
        <f t="shared" si="2161"/>
        <v>0</v>
      </c>
      <c r="L15371" t="b">
        <f t="shared" si="2162"/>
        <v>0</v>
      </c>
      <c r="M15371" t="b">
        <f t="shared" si="2163"/>
        <v>0</v>
      </c>
      <c r="N15371" t="b">
        <f t="shared" si="2164"/>
        <v>0</v>
      </c>
      <c r="O15371" t="b">
        <f t="shared" si="2165"/>
        <v>0</v>
      </c>
      <c r="P15371" t="b">
        <f t="shared" si="2166"/>
        <v>0</v>
      </c>
      <c r="Q15371" t="b">
        <f t="shared" si="2167"/>
        <v>0</v>
      </c>
      <c r="R15371" t="b">
        <f t="shared" si="2168"/>
        <v>0</v>
      </c>
      <c r="S15371" t="b">
        <f t="shared" si="2169"/>
        <v>0</v>
      </c>
      <c r="T15371" t="b">
        <f>ISBLANK(#REF!)</f>
        <v>0</v>
      </c>
    </row>
    <row r="15372" spans="1:20" x14ac:dyDescent="0.3">
      <c r="A15372" t="s">
        <v>80</v>
      </c>
      <c r="B15372" t="s">
        <v>81</v>
      </c>
      <c r="C15372" t="s">
        <v>10</v>
      </c>
      <c r="D15372">
        <v>2013</v>
      </c>
      <c r="E15372" t="s">
        <v>11</v>
      </c>
      <c r="F15372" t="s">
        <v>12</v>
      </c>
      <c r="G15372" s="5">
        <v>1.788</v>
      </c>
      <c r="H15372" t="s">
        <v>13</v>
      </c>
      <c r="I15372" t="s">
        <v>17</v>
      </c>
      <c r="K15372" t="b">
        <f t="shared" si="2161"/>
        <v>0</v>
      </c>
      <c r="L15372" t="b">
        <f t="shared" si="2162"/>
        <v>0</v>
      </c>
      <c r="M15372" t="b">
        <f t="shared" si="2163"/>
        <v>0</v>
      </c>
      <c r="N15372" t="b">
        <f t="shared" si="2164"/>
        <v>0</v>
      </c>
      <c r="O15372" t="b">
        <f t="shared" si="2165"/>
        <v>0</v>
      </c>
      <c r="P15372" t="b">
        <f t="shared" si="2166"/>
        <v>0</v>
      </c>
      <c r="Q15372" t="b">
        <f t="shared" si="2167"/>
        <v>0</v>
      </c>
      <c r="R15372" t="b">
        <f t="shared" si="2168"/>
        <v>0</v>
      </c>
      <c r="S15372" t="b">
        <f t="shared" si="2169"/>
        <v>0</v>
      </c>
      <c r="T15372" t="b">
        <f>ISBLANK(#REF!)</f>
        <v>0</v>
      </c>
    </row>
    <row r="15373" spans="1:20" x14ac:dyDescent="0.3">
      <c r="A15373" t="s">
        <v>80</v>
      </c>
      <c r="B15373" t="s">
        <v>81</v>
      </c>
      <c r="C15373" t="s">
        <v>10</v>
      </c>
      <c r="D15373">
        <v>2006</v>
      </c>
      <c r="E15373" t="s">
        <v>11</v>
      </c>
      <c r="F15373" t="s">
        <v>12</v>
      </c>
      <c r="G15373" s="5">
        <v>6.5709999999999997</v>
      </c>
      <c r="H15373" t="s">
        <v>25</v>
      </c>
      <c r="I15373" t="s">
        <v>16</v>
      </c>
      <c r="K15373" t="b">
        <f t="shared" si="2161"/>
        <v>0</v>
      </c>
      <c r="L15373" t="b">
        <f t="shared" si="2162"/>
        <v>0</v>
      </c>
      <c r="M15373" t="b">
        <f t="shared" si="2163"/>
        <v>0</v>
      </c>
      <c r="N15373" t="b">
        <f t="shared" si="2164"/>
        <v>0</v>
      </c>
      <c r="O15373" t="b">
        <f t="shared" si="2165"/>
        <v>0</v>
      </c>
      <c r="P15373" t="b">
        <f t="shared" si="2166"/>
        <v>0</v>
      </c>
      <c r="Q15373" t="b">
        <f t="shared" si="2167"/>
        <v>0</v>
      </c>
      <c r="R15373" t="b">
        <f t="shared" si="2168"/>
        <v>0</v>
      </c>
      <c r="S15373" t="b">
        <f t="shared" si="2169"/>
        <v>0</v>
      </c>
      <c r="T15373" t="b">
        <f>ISBLANK(#REF!)</f>
        <v>0</v>
      </c>
    </row>
    <row r="15374" spans="1:20" x14ac:dyDescent="0.3">
      <c r="A15374" t="s">
        <v>80</v>
      </c>
      <c r="B15374" t="s">
        <v>81</v>
      </c>
      <c r="C15374" t="s">
        <v>10</v>
      </c>
      <c r="D15374">
        <v>2006</v>
      </c>
      <c r="E15374" t="s">
        <v>11</v>
      </c>
      <c r="F15374" t="s">
        <v>12</v>
      </c>
      <c r="G15374" s="5">
        <v>81.108999999999995</v>
      </c>
      <c r="H15374" t="s">
        <v>23</v>
      </c>
      <c r="I15374" t="s">
        <v>22</v>
      </c>
      <c r="K15374" t="b">
        <f t="shared" si="2161"/>
        <v>0</v>
      </c>
      <c r="L15374" t="b">
        <f t="shared" si="2162"/>
        <v>0</v>
      </c>
      <c r="M15374" t="b">
        <f t="shared" si="2163"/>
        <v>0</v>
      </c>
      <c r="N15374" t="b">
        <f t="shared" si="2164"/>
        <v>0</v>
      </c>
      <c r="O15374" t="b">
        <f t="shared" si="2165"/>
        <v>0</v>
      </c>
      <c r="P15374" t="b">
        <f t="shared" si="2166"/>
        <v>0</v>
      </c>
      <c r="Q15374" t="b">
        <f t="shared" si="2167"/>
        <v>0</v>
      </c>
      <c r="R15374" t="b">
        <f t="shared" si="2168"/>
        <v>0</v>
      </c>
      <c r="S15374" t="b">
        <f t="shared" si="2169"/>
        <v>0</v>
      </c>
      <c r="T15374" t="b">
        <f>ISBLANK(#REF!)</f>
        <v>0</v>
      </c>
    </row>
    <row r="15375" spans="1:20" x14ac:dyDescent="0.3">
      <c r="A15375" t="s">
        <v>80</v>
      </c>
      <c r="B15375" t="s">
        <v>81</v>
      </c>
      <c r="C15375" t="s">
        <v>10</v>
      </c>
      <c r="D15375">
        <v>2006</v>
      </c>
      <c r="E15375" t="s">
        <v>11</v>
      </c>
      <c r="F15375" t="s">
        <v>12</v>
      </c>
      <c r="G15375" s="5">
        <v>692.101</v>
      </c>
      <c r="H15375" t="s">
        <v>18</v>
      </c>
      <c r="I15375" t="s">
        <v>16</v>
      </c>
      <c r="K15375" t="b">
        <f t="shared" si="2161"/>
        <v>0</v>
      </c>
      <c r="L15375" t="b">
        <f t="shared" si="2162"/>
        <v>0</v>
      </c>
      <c r="M15375" t="b">
        <f t="shared" si="2163"/>
        <v>0</v>
      </c>
      <c r="N15375" t="b">
        <f t="shared" si="2164"/>
        <v>0</v>
      </c>
      <c r="O15375" t="b">
        <f t="shared" si="2165"/>
        <v>0</v>
      </c>
      <c r="P15375" t="b">
        <f t="shared" si="2166"/>
        <v>0</v>
      </c>
      <c r="Q15375" t="b">
        <f t="shared" si="2167"/>
        <v>0</v>
      </c>
      <c r="R15375" t="b">
        <f t="shared" si="2168"/>
        <v>0</v>
      </c>
      <c r="S15375" t="b">
        <f t="shared" si="2169"/>
        <v>0</v>
      </c>
      <c r="T15375" t="b">
        <f>ISBLANK(#REF!)</f>
        <v>0</v>
      </c>
    </row>
    <row r="15376" spans="1:20" x14ac:dyDescent="0.3">
      <c r="A15376" t="s">
        <v>80</v>
      </c>
      <c r="B15376" t="s">
        <v>81</v>
      </c>
      <c r="C15376" t="s">
        <v>10</v>
      </c>
      <c r="D15376">
        <v>2006</v>
      </c>
      <c r="E15376" t="s">
        <v>11</v>
      </c>
      <c r="F15376" t="s">
        <v>12</v>
      </c>
      <c r="G15376" s="5">
        <v>1.1240000000000001</v>
      </c>
      <c r="H15376" t="s">
        <v>23</v>
      </c>
      <c r="I15376" t="s">
        <v>17</v>
      </c>
      <c r="K15376" t="b">
        <f t="shared" si="2161"/>
        <v>0</v>
      </c>
      <c r="L15376" t="b">
        <f t="shared" si="2162"/>
        <v>0</v>
      </c>
      <c r="M15376" t="b">
        <f t="shared" si="2163"/>
        <v>0</v>
      </c>
      <c r="N15376" t="b">
        <f t="shared" si="2164"/>
        <v>0</v>
      </c>
      <c r="O15376" t="b">
        <f t="shared" si="2165"/>
        <v>0</v>
      </c>
      <c r="P15376" t="b">
        <f t="shared" si="2166"/>
        <v>0</v>
      </c>
      <c r="Q15376" t="b">
        <f t="shared" si="2167"/>
        <v>0</v>
      </c>
      <c r="R15376" t="b">
        <f t="shared" si="2168"/>
        <v>0</v>
      </c>
      <c r="S15376" t="b">
        <f t="shared" si="2169"/>
        <v>0</v>
      </c>
      <c r="T15376" t="b">
        <f>ISBLANK(#REF!)</f>
        <v>0</v>
      </c>
    </row>
    <row r="15377" spans="1:20" x14ac:dyDescent="0.3">
      <c r="A15377" t="s">
        <v>80</v>
      </c>
      <c r="B15377" t="s">
        <v>81</v>
      </c>
      <c r="C15377" t="s">
        <v>10</v>
      </c>
      <c r="D15377">
        <v>2006</v>
      </c>
      <c r="E15377" t="s">
        <v>11</v>
      </c>
      <c r="F15377" t="s">
        <v>12</v>
      </c>
      <c r="G15377" s="5">
        <v>173.50800000000001</v>
      </c>
      <c r="H15377" t="s">
        <v>23</v>
      </c>
      <c r="I15377" t="s">
        <v>16</v>
      </c>
      <c r="K15377" t="b">
        <f t="shared" si="2161"/>
        <v>0</v>
      </c>
      <c r="L15377" t="b">
        <f t="shared" si="2162"/>
        <v>0</v>
      </c>
      <c r="M15377" t="b">
        <f t="shared" si="2163"/>
        <v>0</v>
      </c>
      <c r="N15377" t="b">
        <f t="shared" si="2164"/>
        <v>0</v>
      </c>
      <c r="O15377" t="b">
        <f t="shared" si="2165"/>
        <v>0</v>
      </c>
      <c r="P15377" t="b">
        <f t="shared" si="2166"/>
        <v>0</v>
      </c>
      <c r="Q15377" t="b">
        <f t="shared" si="2167"/>
        <v>0</v>
      </c>
      <c r="R15377" t="b">
        <f t="shared" si="2168"/>
        <v>0</v>
      </c>
      <c r="S15377" t="b">
        <f t="shared" si="2169"/>
        <v>0</v>
      </c>
      <c r="T15377" t="b">
        <f>ISBLANK(#REF!)</f>
        <v>0</v>
      </c>
    </row>
    <row r="15378" spans="1:20" x14ac:dyDescent="0.3">
      <c r="A15378" t="s">
        <v>80</v>
      </c>
      <c r="B15378" t="s">
        <v>81</v>
      </c>
      <c r="C15378" t="s">
        <v>10</v>
      </c>
      <c r="D15378">
        <v>2006</v>
      </c>
      <c r="E15378" t="s">
        <v>11</v>
      </c>
      <c r="F15378" t="s">
        <v>12</v>
      </c>
      <c r="G15378" s="5">
        <v>2.5000000000000001E-2</v>
      </c>
      <c r="H15378" t="s">
        <v>13</v>
      </c>
      <c r="I15378" t="s">
        <v>14</v>
      </c>
      <c r="K15378" t="b">
        <f t="shared" si="2161"/>
        <v>0</v>
      </c>
      <c r="L15378" t="b">
        <f t="shared" si="2162"/>
        <v>0</v>
      </c>
      <c r="M15378" t="b">
        <f t="shared" si="2163"/>
        <v>0</v>
      </c>
      <c r="N15378" t="b">
        <f t="shared" si="2164"/>
        <v>0</v>
      </c>
      <c r="O15378" t="b">
        <f t="shared" si="2165"/>
        <v>0</v>
      </c>
      <c r="P15378" t="b">
        <f t="shared" si="2166"/>
        <v>0</v>
      </c>
      <c r="Q15378" t="b">
        <f t="shared" si="2167"/>
        <v>0</v>
      </c>
      <c r="R15378" t="b">
        <f t="shared" si="2168"/>
        <v>0</v>
      </c>
      <c r="S15378" t="b">
        <f t="shared" si="2169"/>
        <v>0</v>
      </c>
      <c r="T15378" t="b">
        <f>ISBLANK(#REF!)</f>
        <v>0</v>
      </c>
    </row>
    <row r="15379" spans="1:20" x14ac:dyDescent="0.3">
      <c r="A15379" t="s">
        <v>80</v>
      </c>
      <c r="B15379" t="s">
        <v>81</v>
      </c>
      <c r="C15379" t="s">
        <v>10</v>
      </c>
      <c r="D15379">
        <v>2006</v>
      </c>
      <c r="E15379" t="s">
        <v>11</v>
      </c>
      <c r="F15379" t="s">
        <v>12</v>
      </c>
      <c r="G15379" s="5">
        <v>1.6319999999999999</v>
      </c>
      <c r="H15379" t="s">
        <v>13</v>
      </c>
      <c r="I15379" t="s">
        <v>17</v>
      </c>
      <c r="K15379" t="b">
        <f t="shared" si="2161"/>
        <v>0</v>
      </c>
      <c r="L15379" t="b">
        <f t="shared" si="2162"/>
        <v>0</v>
      </c>
      <c r="M15379" t="b">
        <f t="shared" si="2163"/>
        <v>0</v>
      </c>
      <c r="N15379" t="b">
        <f t="shared" si="2164"/>
        <v>0</v>
      </c>
      <c r="O15379" t="b">
        <f t="shared" si="2165"/>
        <v>0</v>
      </c>
      <c r="P15379" t="b">
        <f t="shared" si="2166"/>
        <v>0</v>
      </c>
      <c r="Q15379" t="b">
        <f t="shared" si="2167"/>
        <v>0</v>
      </c>
      <c r="R15379" t="b">
        <f t="shared" si="2168"/>
        <v>0</v>
      </c>
      <c r="S15379" t="b">
        <f t="shared" si="2169"/>
        <v>0</v>
      </c>
      <c r="T15379" t="b">
        <f>ISBLANK(#REF!)</f>
        <v>0</v>
      </c>
    </row>
    <row r="15380" spans="1:20" x14ac:dyDescent="0.3">
      <c r="A15380" t="s">
        <v>80</v>
      </c>
      <c r="B15380" t="s">
        <v>81</v>
      </c>
      <c r="C15380" t="s">
        <v>10</v>
      </c>
      <c r="D15380">
        <v>2006</v>
      </c>
      <c r="E15380" t="s">
        <v>11</v>
      </c>
      <c r="F15380" t="s">
        <v>12</v>
      </c>
      <c r="G15380" s="5">
        <v>324.14</v>
      </c>
      <c r="H15380" t="s">
        <v>15</v>
      </c>
      <c r="I15380" t="s">
        <v>19</v>
      </c>
      <c r="K15380" t="b">
        <f t="shared" si="2161"/>
        <v>0</v>
      </c>
      <c r="L15380" t="b">
        <f t="shared" si="2162"/>
        <v>0</v>
      </c>
      <c r="M15380" t="b">
        <f t="shared" si="2163"/>
        <v>0</v>
      </c>
      <c r="N15380" t="b">
        <f t="shared" si="2164"/>
        <v>0</v>
      </c>
      <c r="O15380" t="b">
        <f t="shared" si="2165"/>
        <v>0</v>
      </c>
      <c r="P15380" t="b">
        <f t="shared" si="2166"/>
        <v>0</v>
      </c>
      <c r="Q15380" t="b">
        <f t="shared" si="2167"/>
        <v>0</v>
      </c>
      <c r="R15380" t="b">
        <f t="shared" si="2168"/>
        <v>0</v>
      </c>
      <c r="S15380" t="b">
        <f t="shared" si="2169"/>
        <v>0</v>
      </c>
      <c r="T15380" t="b">
        <f>ISBLANK(#REF!)</f>
        <v>0</v>
      </c>
    </row>
    <row r="15381" spans="1:20" x14ac:dyDescent="0.3">
      <c r="A15381" t="s">
        <v>80</v>
      </c>
      <c r="B15381" t="s">
        <v>81</v>
      </c>
      <c r="C15381" t="s">
        <v>10</v>
      </c>
      <c r="D15381">
        <v>2006</v>
      </c>
      <c r="E15381" t="s">
        <v>11</v>
      </c>
      <c r="F15381" t="s">
        <v>12</v>
      </c>
      <c r="G15381" s="5">
        <v>296.298</v>
      </c>
      <c r="H15381" t="s">
        <v>15</v>
      </c>
      <c r="I15381" t="s">
        <v>16</v>
      </c>
      <c r="K15381" t="b">
        <f t="shared" si="2161"/>
        <v>0</v>
      </c>
      <c r="L15381" t="b">
        <f t="shared" si="2162"/>
        <v>0</v>
      </c>
      <c r="M15381" t="b">
        <f t="shared" si="2163"/>
        <v>0</v>
      </c>
      <c r="N15381" t="b">
        <f t="shared" si="2164"/>
        <v>0</v>
      </c>
      <c r="O15381" t="b">
        <f t="shared" si="2165"/>
        <v>0</v>
      </c>
      <c r="P15381" t="b">
        <f t="shared" si="2166"/>
        <v>0</v>
      </c>
      <c r="Q15381" t="b">
        <f t="shared" si="2167"/>
        <v>0</v>
      </c>
      <c r="R15381" t="b">
        <f t="shared" si="2168"/>
        <v>0</v>
      </c>
      <c r="S15381" t="b">
        <f t="shared" si="2169"/>
        <v>0</v>
      </c>
      <c r="T15381" t="b">
        <f>ISBLANK(#REF!)</f>
        <v>0</v>
      </c>
    </row>
    <row r="15382" spans="1:20" x14ac:dyDescent="0.3">
      <c r="A15382" t="s">
        <v>80</v>
      </c>
      <c r="B15382" t="s">
        <v>81</v>
      </c>
      <c r="C15382" t="s">
        <v>10</v>
      </c>
      <c r="D15382">
        <v>2007</v>
      </c>
      <c r="E15382" t="s">
        <v>11</v>
      </c>
      <c r="F15382" t="s">
        <v>12</v>
      </c>
      <c r="G15382" s="5">
        <v>1.8149999999999999</v>
      </c>
      <c r="H15382" t="s">
        <v>13</v>
      </c>
      <c r="I15382" t="s">
        <v>17</v>
      </c>
      <c r="K15382" t="b">
        <f t="shared" si="2161"/>
        <v>0</v>
      </c>
      <c r="L15382" t="b">
        <f t="shared" si="2162"/>
        <v>0</v>
      </c>
      <c r="M15382" t="b">
        <f t="shared" si="2163"/>
        <v>0</v>
      </c>
      <c r="N15382" t="b">
        <f t="shared" si="2164"/>
        <v>0</v>
      </c>
      <c r="O15382" t="b">
        <f t="shared" si="2165"/>
        <v>0</v>
      </c>
      <c r="P15382" t="b">
        <f t="shared" si="2166"/>
        <v>0</v>
      </c>
      <c r="Q15382" t="b">
        <f t="shared" si="2167"/>
        <v>0</v>
      </c>
      <c r="R15382" t="b">
        <f t="shared" si="2168"/>
        <v>0</v>
      </c>
      <c r="S15382" t="b">
        <f t="shared" si="2169"/>
        <v>0</v>
      </c>
      <c r="T15382" t="b">
        <f>ISBLANK(#REF!)</f>
        <v>0</v>
      </c>
    </row>
    <row r="15383" spans="1:20" x14ac:dyDescent="0.3">
      <c r="A15383" t="s">
        <v>80</v>
      </c>
      <c r="B15383" t="s">
        <v>81</v>
      </c>
      <c r="C15383" t="s">
        <v>10</v>
      </c>
      <c r="D15383">
        <v>2007</v>
      </c>
      <c r="E15383" t="s">
        <v>11</v>
      </c>
      <c r="F15383" t="s">
        <v>12</v>
      </c>
      <c r="G15383" s="5">
        <v>2.5000000000000001E-2</v>
      </c>
      <c r="H15383" t="s">
        <v>13</v>
      </c>
      <c r="I15383" t="s">
        <v>14</v>
      </c>
      <c r="K15383" t="b">
        <f t="shared" si="2161"/>
        <v>0</v>
      </c>
      <c r="L15383" t="b">
        <f t="shared" si="2162"/>
        <v>0</v>
      </c>
      <c r="M15383" t="b">
        <f t="shared" si="2163"/>
        <v>0</v>
      </c>
      <c r="N15383" t="b">
        <f t="shared" si="2164"/>
        <v>0</v>
      </c>
      <c r="O15383" t="b">
        <f t="shared" si="2165"/>
        <v>0</v>
      </c>
      <c r="P15383" t="b">
        <f t="shared" si="2166"/>
        <v>0</v>
      </c>
      <c r="Q15383" t="b">
        <f t="shared" si="2167"/>
        <v>0</v>
      </c>
      <c r="R15383" t="b">
        <f t="shared" si="2168"/>
        <v>0</v>
      </c>
      <c r="S15383" t="b">
        <f t="shared" si="2169"/>
        <v>0</v>
      </c>
      <c r="T15383" t="b">
        <f>ISBLANK(#REF!)</f>
        <v>0</v>
      </c>
    </row>
    <row r="15384" spans="1:20" x14ac:dyDescent="0.3">
      <c r="A15384" t="s">
        <v>80</v>
      </c>
      <c r="B15384" t="s">
        <v>81</v>
      </c>
      <c r="C15384" t="s">
        <v>10</v>
      </c>
      <c r="D15384">
        <v>2007</v>
      </c>
      <c r="E15384" t="s">
        <v>11</v>
      </c>
      <c r="F15384" t="s">
        <v>12</v>
      </c>
      <c r="G15384" s="5">
        <v>4.4539999999999997</v>
      </c>
      <c r="H15384" t="s">
        <v>13</v>
      </c>
      <c r="I15384" t="s">
        <v>16</v>
      </c>
      <c r="K15384" t="b">
        <f t="shared" si="2161"/>
        <v>0</v>
      </c>
      <c r="L15384" t="b">
        <f t="shared" si="2162"/>
        <v>0</v>
      </c>
      <c r="M15384" t="b">
        <f t="shared" si="2163"/>
        <v>0</v>
      </c>
      <c r="N15384" t="b">
        <f t="shared" si="2164"/>
        <v>0</v>
      </c>
      <c r="O15384" t="b">
        <f t="shared" si="2165"/>
        <v>0</v>
      </c>
      <c r="P15384" t="b">
        <f t="shared" si="2166"/>
        <v>0</v>
      </c>
      <c r="Q15384" t="b">
        <f t="shared" si="2167"/>
        <v>0</v>
      </c>
      <c r="R15384" t="b">
        <f t="shared" si="2168"/>
        <v>0</v>
      </c>
      <c r="S15384" t="b">
        <f t="shared" si="2169"/>
        <v>0</v>
      </c>
      <c r="T15384" t="b">
        <f>ISBLANK(#REF!)</f>
        <v>0</v>
      </c>
    </row>
    <row r="15385" spans="1:20" x14ac:dyDescent="0.3">
      <c r="A15385" t="s">
        <v>80</v>
      </c>
      <c r="B15385" t="s">
        <v>81</v>
      </c>
      <c r="C15385" t="s">
        <v>10</v>
      </c>
      <c r="D15385">
        <v>2007</v>
      </c>
      <c r="E15385" t="s">
        <v>11</v>
      </c>
      <c r="F15385" t="s">
        <v>12</v>
      </c>
      <c r="G15385" s="5">
        <v>327.47800000000001</v>
      </c>
      <c r="H15385" t="s">
        <v>15</v>
      </c>
      <c r="I15385" t="s">
        <v>19</v>
      </c>
      <c r="K15385" t="b">
        <f t="shared" si="2161"/>
        <v>0</v>
      </c>
      <c r="L15385" t="b">
        <f t="shared" si="2162"/>
        <v>0</v>
      </c>
      <c r="M15385" t="b">
        <f t="shared" si="2163"/>
        <v>0</v>
      </c>
      <c r="N15385" t="b">
        <f t="shared" si="2164"/>
        <v>0</v>
      </c>
      <c r="O15385" t="b">
        <f t="shared" si="2165"/>
        <v>0</v>
      </c>
      <c r="P15385" t="b">
        <f t="shared" si="2166"/>
        <v>0</v>
      </c>
      <c r="Q15385" t="b">
        <f t="shared" si="2167"/>
        <v>0</v>
      </c>
      <c r="R15385" t="b">
        <f t="shared" si="2168"/>
        <v>0</v>
      </c>
      <c r="S15385" t="b">
        <f t="shared" si="2169"/>
        <v>0</v>
      </c>
      <c r="T15385" t="b">
        <f>ISBLANK(#REF!)</f>
        <v>0</v>
      </c>
    </row>
    <row r="15386" spans="1:20" x14ac:dyDescent="0.3">
      <c r="A15386" t="s">
        <v>80</v>
      </c>
      <c r="B15386" t="s">
        <v>81</v>
      </c>
      <c r="C15386" t="s">
        <v>10</v>
      </c>
      <c r="D15386">
        <v>2007</v>
      </c>
      <c r="E15386" t="s">
        <v>11</v>
      </c>
      <c r="F15386" t="s">
        <v>12</v>
      </c>
      <c r="G15386" s="5">
        <v>298.25099999999998</v>
      </c>
      <c r="H15386" t="s">
        <v>15</v>
      </c>
      <c r="I15386" t="s">
        <v>16</v>
      </c>
      <c r="K15386" t="b">
        <f t="shared" si="2161"/>
        <v>0</v>
      </c>
      <c r="L15386" t="b">
        <f t="shared" si="2162"/>
        <v>0</v>
      </c>
      <c r="M15386" t="b">
        <f t="shared" si="2163"/>
        <v>0</v>
      </c>
      <c r="N15386" t="b">
        <f t="shared" si="2164"/>
        <v>0</v>
      </c>
      <c r="O15386" t="b">
        <f t="shared" si="2165"/>
        <v>0</v>
      </c>
      <c r="P15386" t="b">
        <f t="shared" si="2166"/>
        <v>0</v>
      </c>
      <c r="Q15386" t="b">
        <f t="shared" si="2167"/>
        <v>0</v>
      </c>
      <c r="R15386" t="b">
        <f t="shared" si="2168"/>
        <v>0</v>
      </c>
      <c r="S15386" t="b">
        <f t="shared" si="2169"/>
        <v>0</v>
      </c>
      <c r="T15386" t="b">
        <f>ISBLANK(#REF!)</f>
        <v>0</v>
      </c>
    </row>
    <row r="15387" spans="1:20" x14ac:dyDescent="0.3">
      <c r="A15387" t="s">
        <v>80</v>
      </c>
      <c r="B15387" t="s">
        <v>81</v>
      </c>
      <c r="C15387" t="s">
        <v>10</v>
      </c>
      <c r="D15387">
        <v>2006</v>
      </c>
      <c r="E15387" t="s">
        <v>11</v>
      </c>
      <c r="F15387" t="s">
        <v>12</v>
      </c>
      <c r="G15387" s="5">
        <v>896.60599999999999</v>
      </c>
      <c r="H15387" t="s">
        <v>23</v>
      </c>
      <c r="I15387" t="s">
        <v>24</v>
      </c>
      <c r="K15387" t="b">
        <f t="shared" si="2161"/>
        <v>0</v>
      </c>
      <c r="L15387" t="b">
        <f t="shared" si="2162"/>
        <v>0</v>
      </c>
      <c r="M15387" t="b">
        <f t="shared" si="2163"/>
        <v>0</v>
      </c>
      <c r="N15387" t="b">
        <f t="shared" si="2164"/>
        <v>0</v>
      </c>
      <c r="O15387" t="b">
        <f t="shared" si="2165"/>
        <v>0</v>
      </c>
      <c r="P15387" t="b">
        <f t="shared" si="2166"/>
        <v>0</v>
      </c>
      <c r="Q15387" t="b">
        <f t="shared" si="2167"/>
        <v>0</v>
      </c>
      <c r="R15387" t="b">
        <f t="shared" si="2168"/>
        <v>0</v>
      </c>
      <c r="S15387" t="b">
        <f t="shared" si="2169"/>
        <v>0</v>
      </c>
      <c r="T15387" t="b">
        <f>ISBLANK(#REF!)</f>
        <v>0</v>
      </c>
    </row>
    <row r="15388" spans="1:20" x14ac:dyDescent="0.3">
      <c r="A15388" t="s">
        <v>80</v>
      </c>
      <c r="B15388" t="s">
        <v>81</v>
      </c>
      <c r="C15388" t="s">
        <v>10</v>
      </c>
      <c r="D15388">
        <v>2006</v>
      </c>
      <c r="E15388" t="s">
        <v>11</v>
      </c>
      <c r="F15388" t="s">
        <v>12</v>
      </c>
      <c r="G15388" s="5">
        <v>36.340000000000003</v>
      </c>
      <c r="H15388" t="s">
        <v>23</v>
      </c>
      <c r="I15388" t="s">
        <v>14</v>
      </c>
      <c r="K15388" t="b">
        <f t="shared" si="2161"/>
        <v>0</v>
      </c>
      <c r="L15388" t="b">
        <f t="shared" si="2162"/>
        <v>0</v>
      </c>
      <c r="M15388" t="b">
        <f t="shared" si="2163"/>
        <v>0</v>
      </c>
      <c r="N15388" t="b">
        <f t="shared" si="2164"/>
        <v>0</v>
      </c>
      <c r="O15388" t="b">
        <f t="shared" si="2165"/>
        <v>0</v>
      </c>
      <c r="P15388" t="b">
        <f t="shared" si="2166"/>
        <v>0</v>
      </c>
      <c r="Q15388" t="b">
        <f t="shared" si="2167"/>
        <v>0</v>
      </c>
      <c r="R15388" t="b">
        <f t="shared" si="2168"/>
        <v>0</v>
      </c>
      <c r="S15388" t="b">
        <f t="shared" si="2169"/>
        <v>0</v>
      </c>
      <c r="T15388" t="b">
        <f>ISBLANK(#REF!)</f>
        <v>0</v>
      </c>
    </row>
    <row r="15389" spans="1:20" x14ac:dyDescent="0.3">
      <c r="A15389" t="s">
        <v>80</v>
      </c>
      <c r="B15389" t="s">
        <v>81</v>
      </c>
      <c r="C15389" t="s">
        <v>10</v>
      </c>
      <c r="D15389">
        <v>2007</v>
      </c>
      <c r="E15389" t="s">
        <v>11</v>
      </c>
      <c r="F15389" t="s">
        <v>12</v>
      </c>
      <c r="G15389" s="5">
        <v>0.34200000000000003</v>
      </c>
      <c r="H15389" t="s">
        <v>13</v>
      </c>
      <c r="I15389" t="s">
        <v>22</v>
      </c>
      <c r="K15389" t="b">
        <f t="shared" si="2161"/>
        <v>0</v>
      </c>
      <c r="L15389" t="b">
        <f t="shared" si="2162"/>
        <v>0</v>
      </c>
      <c r="M15389" t="b">
        <f t="shared" si="2163"/>
        <v>0</v>
      </c>
      <c r="N15389" t="b">
        <f t="shared" si="2164"/>
        <v>0</v>
      </c>
      <c r="O15389" t="b">
        <f t="shared" si="2165"/>
        <v>0</v>
      </c>
      <c r="P15389" t="b">
        <f t="shared" si="2166"/>
        <v>0</v>
      </c>
      <c r="Q15389" t="b">
        <f t="shared" si="2167"/>
        <v>0</v>
      </c>
      <c r="R15389" t="b">
        <f t="shared" si="2168"/>
        <v>0</v>
      </c>
      <c r="S15389" t="b">
        <f t="shared" si="2169"/>
        <v>0</v>
      </c>
      <c r="T15389" t="b">
        <f>ISBLANK(#REF!)</f>
        <v>0</v>
      </c>
    </row>
    <row r="15390" spans="1:20" x14ac:dyDescent="0.3">
      <c r="A15390" t="s">
        <v>80</v>
      </c>
      <c r="B15390" t="s">
        <v>81</v>
      </c>
      <c r="C15390" t="s">
        <v>10</v>
      </c>
      <c r="D15390">
        <v>2007</v>
      </c>
      <c r="E15390" t="s">
        <v>11</v>
      </c>
      <c r="F15390" t="s">
        <v>12</v>
      </c>
      <c r="G15390" s="5">
        <v>9.7100000000000009</v>
      </c>
      <c r="H15390" t="s">
        <v>21</v>
      </c>
      <c r="I15390" t="s">
        <v>16</v>
      </c>
      <c r="K15390" t="b">
        <f t="shared" si="2161"/>
        <v>0</v>
      </c>
      <c r="L15390" t="b">
        <f t="shared" si="2162"/>
        <v>0</v>
      </c>
      <c r="M15390" t="b">
        <f t="shared" si="2163"/>
        <v>0</v>
      </c>
      <c r="N15390" t="b">
        <f t="shared" si="2164"/>
        <v>0</v>
      </c>
      <c r="O15390" t="b">
        <f t="shared" si="2165"/>
        <v>0</v>
      </c>
      <c r="P15390" t="b">
        <f t="shared" si="2166"/>
        <v>0</v>
      </c>
      <c r="Q15390" t="b">
        <f t="shared" si="2167"/>
        <v>0</v>
      </c>
      <c r="R15390" t="b">
        <f t="shared" si="2168"/>
        <v>0</v>
      </c>
      <c r="S15390" t="b">
        <f t="shared" si="2169"/>
        <v>0</v>
      </c>
      <c r="T15390" t="b">
        <f>ISBLANK(#REF!)</f>
        <v>0</v>
      </c>
    </row>
    <row r="15391" spans="1:20" x14ac:dyDescent="0.3">
      <c r="A15391" t="s">
        <v>80</v>
      </c>
      <c r="B15391" t="s">
        <v>81</v>
      </c>
      <c r="C15391" t="s">
        <v>10</v>
      </c>
      <c r="D15391">
        <v>2005</v>
      </c>
      <c r="E15391" t="s">
        <v>11</v>
      </c>
      <c r="F15391" t="s">
        <v>12</v>
      </c>
      <c r="G15391" s="5">
        <v>304.35700000000003</v>
      </c>
      <c r="H15391" t="s">
        <v>15</v>
      </c>
      <c r="I15391" t="s">
        <v>16</v>
      </c>
      <c r="K15391" t="b">
        <f t="shared" si="2161"/>
        <v>0</v>
      </c>
      <c r="L15391" t="b">
        <f t="shared" si="2162"/>
        <v>0</v>
      </c>
      <c r="M15391" t="b">
        <f t="shared" si="2163"/>
        <v>0</v>
      </c>
      <c r="N15391" t="b">
        <f t="shared" si="2164"/>
        <v>0</v>
      </c>
      <c r="O15391" t="b">
        <f t="shared" si="2165"/>
        <v>0</v>
      </c>
      <c r="P15391" t="b">
        <f t="shared" si="2166"/>
        <v>0</v>
      </c>
      <c r="Q15391" t="b">
        <f t="shared" si="2167"/>
        <v>0</v>
      </c>
      <c r="R15391" t="b">
        <f t="shared" si="2168"/>
        <v>0</v>
      </c>
      <c r="S15391" t="b">
        <f t="shared" si="2169"/>
        <v>0</v>
      </c>
      <c r="T15391" t="b">
        <f>ISBLANK(#REF!)</f>
        <v>0</v>
      </c>
    </row>
    <row r="15392" spans="1:20" x14ac:dyDescent="0.3">
      <c r="A15392" t="s">
        <v>80</v>
      </c>
      <c r="B15392" t="s">
        <v>81</v>
      </c>
      <c r="C15392" t="s">
        <v>10</v>
      </c>
      <c r="D15392">
        <v>2005</v>
      </c>
      <c r="E15392" t="s">
        <v>11</v>
      </c>
      <c r="F15392" t="s">
        <v>12</v>
      </c>
      <c r="G15392" s="5">
        <v>326.82600000000002</v>
      </c>
      <c r="H15392" t="s">
        <v>15</v>
      </c>
      <c r="I15392" t="s">
        <v>19</v>
      </c>
      <c r="K15392" t="b">
        <f t="shared" si="2161"/>
        <v>0</v>
      </c>
      <c r="L15392" t="b">
        <f t="shared" si="2162"/>
        <v>0</v>
      </c>
      <c r="M15392" t="b">
        <f t="shared" si="2163"/>
        <v>0</v>
      </c>
      <c r="N15392" t="b">
        <f t="shared" si="2164"/>
        <v>0</v>
      </c>
      <c r="O15392" t="b">
        <f t="shared" si="2165"/>
        <v>0</v>
      </c>
      <c r="P15392" t="b">
        <f t="shared" si="2166"/>
        <v>0</v>
      </c>
      <c r="Q15392" t="b">
        <f t="shared" si="2167"/>
        <v>0</v>
      </c>
      <c r="R15392" t="b">
        <f t="shared" si="2168"/>
        <v>0</v>
      </c>
      <c r="S15392" t="b">
        <f t="shared" si="2169"/>
        <v>0</v>
      </c>
      <c r="T15392" t="b">
        <f>ISBLANK(#REF!)</f>
        <v>0</v>
      </c>
    </row>
    <row r="15393" spans="1:20" x14ac:dyDescent="0.3">
      <c r="A15393" t="s">
        <v>80</v>
      </c>
      <c r="B15393" t="s">
        <v>81</v>
      </c>
      <c r="C15393" t="s">
        <v>10</v>
      </c>
      <c r="D15393">
        <v>2005</v>
      </c>
      <c r="E15393" t="s">
        <v>11</v>
      </c>
      <c r="F15393" t="s">
        <v>12</v>
      </c>
      <c r="G15393" s="5">
        <v>5.0000000000000001E-3</v>
      </c>
      <c r="H15393" t="s">
        <v>13</v>
      </c>
      <c r="I15393" t="s">
        <v>14</v>
      </c>
      <c r="K15393" t="b">
        <f t="shared" si="2161"/>
        <v>0</v>
      </c>
      <c r="L15393" t="b">
        <f t="shared" si="2162"/>
        <v>0</v>
      </c>
      <c r="M15393" t="b">
        <f t="shared" si="2163"/>
        <v>0</v>
      </c>
      <c r="N15393" t="b">
        <f t="shared" si="2164"/>
        <v>0</v>
      </c>
      <c r="O15393" t="b">
        <f t="shared" si="2165"/>
        <v>0</v>
      </c>
      <c r="P15393" t="b">
        <f t="shared" si="2166"/>
        <v>0</v>
      </c>
      <c r="Q15393" t="b">
        <f t="shared" si="2167"/>
        <v>0</v>
      </c>
      <c r="R15393" t="b">
        <f t="shared" si="2168"/>
        <v>0</v>
      </c>
      <c r="S15393" t="b">
        <f t="shared" si="2169"/>
        <v>0</v>
      </c>
      <c r="T15393" t="b">
        <f>ISBLANK(#REF!)</f>
        <v>0</v>
      </c>
    </row>
    <row r="15394" spans="1:20" x14ac:dyDescent="0.3">
      <c r="A15394" t="s">
        <v>80</v>
      </c>
      <c r="B15394" t="s">
        <v>81</v>
      </c>
      <c r="C15394" t="s">
        <v>10</v>
      </c>
      <c r="D15394">
        <v>2005</v>
      </c>
      <c r="E15394" t="s">
        <v>11</v>
      </c>
      <c r="F15394" t="s">
        <v>12</v>
      </c>
      <c r="G15394" s="5">
        <v>6.9630000000000001</v>
      </c>
      <c r="H15394" t="s">
        <v>25</v>
      </c>
      <c r="I15394" t="s">
        <v>16</v>
      </c>
      <c r="K15394" t="b">
        <f t="shared" si="2161"/>
        <v>0</v>
      </c>
      <c r="L15394" t="b">
        <f t="shared" si="2162"/>
        <v>0</v>
      </c>
      <c r="M15394" t="b">
        <f t="shared" si="2163"/>
        <v>0</v>
      </c>
      <c r="N15394" t="b">
        <f t="shared" si="2164"/>
        <v>0</v>
      </c>
      <c r="O15394" t="b">
        <f t="shared" si="2165"/>
        <v>0</v>
      </c>
      <c r="P15394" t="b">
        <f t="shared" si="2166"/>
        <v>0</v>
      </c>
      <c r="Q15394" t="b">
        <f t="shared" si="2167"/>
        <v>0</v>
      </c>
      <c r="R15394" t="b">
        <f t="shared" si="2168"/>
        <v>0</v>
      </c>
      <c r="S15394" t="b">
        <f t="shared" si="2169"/>
        <v>0</v>
      </c>
      <c r="T15394" t="b">
        <f>ISBLANK(#REF!)</f>
        <v>0</v>
      </c>
    </row>
    <row r="15395" spans="1:20" x14ac:dyDescent="0.3">
      <c r="A15395" t="s">
        <v>80</v>
      </c>
      <c r="B15395" t="s">
        <v>81</v>
      </c>
      <c r="C15395" t="s">
        <v>10</v>
      </c>
      <c r="D15395">
        <v>2005</v>
      </c>
      <c r="E15395" t="s">
        <v>11</v>
      </c>
      <c r="F15395" t="s">
        <v>12</v>
      </c>
      <c r="G15395" s="5">
        <v>698.74199999999996</v>
      </c>
      <c r="H15395" t="s">
        <v>18</v>
      </c>
      <c r="I15395" t="s">
        <v>16</v>
      </c>
      <c r="K15395" t="b">
        <f t="shared" si="2161"/>
        <v>0</v>
      </c>
      <c r="L15395" t="b">
        <f t="shared" si="2162"/>
        <v>0</v>
      </c>
      <c r="M15395" t="b">
        <f t="shared" si="2163"/>
        <v>0</v>
      </c>
      <c r="N15395" t="b">
        <f t="shared" si="2164"/>
        <v>0</v>
      </c>
      <c r="O15395" t="b">
        <f t="shared" si="2165"/>
        <v>0</v>
      </c>
      <c r="P15395" t="b">
        <f t="shared" si="2166"/>
        <v>0</v>
      </c>
      <c r="Q15395" t="b">
        <f t="shared" si="2167"/>
        <v>0</v>
      </c>
      <c r="R15395" t="b">
        <f t="shared" si="2168"/>
        <v>0</v>
      </c>
      <c r="S15395" t="b">
        <f t="shared" si="2169"/>
        <v>0</v>
      </c>
      <c r="T15395" t="b">
        <f>ISBLANK(#REF!)</f>
        <v>0</v>
      </c>
    </row>
    <row r="15396" spans="1:20" x14ac:dyDescent="0.3">
      <c r="A15396" t="s">
        <v>80</v>
      </c>
      <c r="B15396" t="s">
        <v>81</v>
      </c>
      <c r="C15396" t="s">
        <v>10</v>
      </c>
      <c r="D15396">
        <v>2005</v>
      </c>
      <c r="E15396" t="s">
        <v>11</v>
      </c>
      <c r="F15396" t="s">
        <v>12</v>
      </c>
      <c r="G15396" s="5">
        <v>0.76700000000000002</v>
      </c>
      <c r="H15396" t="s">
        <v>13</v>
      </c>
      <c r="I15396" t="s">
        <v>22</v>
      </c>
      <c r="K15396" t="b">
        <f t="shared" si="2161"/>
        <v>0</v>
      </c>
      <c r="L15396" t="b">
        <f t="shared" si="2162"/>
        <v>0</v>
      </c>
      <c r="M15396" t="b">
        <f t="shared" si="2163"/>
        <v>0</v>
      </c>
      <c r="N15396" t="b">
        <f t="shared" si="2164"/>
        <v>0</v>
      </c>
      <c r="O15396" t="b">
        <f t="shared" si="2165"/>
        <v>0</v>
      </c>
      <c r="P15396" t="b">
        <f t="shared" si="2166"/>
        <v>0</v>
      </c>
      <c r="Q15396" t="b">
        <f t="shared" si="2167"/>
        <v>0</v>
      </c>
      <c r="R15396" t="b">
        <f t="shared" si="2168"/>
        <v>0</v>
      </c>
      <c r="S15396" t="b">
        <f t="shared" si="2169"/>
        <v>0</v>
      </c>
      <c r="T15396" t="b">
        <f>ISBLANK(#REF!)</f>
        <v>0</v>
      </c>
    </row>
    <row r="15397" spans="1:20" x14ac:dyDescent="0.3">
      <c r="A15397" t="s">
        <v>80</v>
      </c>
      <c r="B15397" t="s">
        <v>81</v>
      </c>
      <c r="C15397" t="s">
        <v>10</v>
      </c>
      <c r="D15397">
        <v>2005</v>
      </c>
      <c r="E15397" t="s">
        <v>11</v>
      </c>
      <c r="F15397" t="s">
        <v>12</v>
      </c>
      <c r="G15397" s="5">
        <v>10.798</v>
      </c>
      <c r="H15397" t="s">
        <v>21</v>
      </c>
      <c r="I15397" t="s">
        <v>16</v>
      </c>
      <c r="K15397" t="b">
        <f t="shared" si="2161"/>
        <v>0</v>
      </c>
      <c r="L15397" t="b">
        <f t="shared" si="2162"/>
        <v>0</v>
      </c>
      <c r="M15397" t="b">
        <f t="shared" si="2163"/>
        <v>0</v>
      </c>
      <c r="N15397" t="b">
        <f t="shared" si="2164"/>
        <v>0</v>
      </c>
      <c r="O15397" t="b">
        <f t="shared" si="2165"/>
        <v>0</v>
      </c>
      <c r="P15397" t="b">
        <f t="shared" si="2166"/>
        <v>0</v>
      </c>
      <c r="Q15397" t="b">
        <f t="shared" si="2167"/>
        <v>0</v>
      </c>
      <c r="R15397" t="b">
        <f t="shared" si="2168"/>
        <v>0</v>
      </c>
      <c r="S15397" t="b">
        <f t="shared" si="2169"/>
        <v>0</v>
      </c>
      <c r="T15397" t="b">
        <f>ISBLANK(#REF!)</f>
        <v>0</v>
      </c>
    </row>
    <row r="15398" spans="1:20" x14ac:dyDescent="0.3">
      <c r="A15398" t="s">
        <v>80</v>
      </c>
      <c r="B15398" t="s">
        <v>81</v>
      </c>
      <c r="C15398" t="s">
        <v>10</v>
      </c>
      <c r="D15398">
        <v>2005</v>
      </c>
      <c r="E15398" t="s">
        <v>11</v>
      </c>
      <c r="F15398" t="s">
        <v>12</v>
      </c>
      <c r="G15398" s="5">
        <v>1.8149999999999999</v>
      </c>
      <c r="H15398" t="s">
        <v>13</v>
      </c>
      <c r="I15398" t="s">
        <v>17</v>
      </c>
      <c r="K15398" t="b">
        <f t="shared" si="2161"/>
        <v>0</v>
      </c>
      <c r="L15398" t="b">
        <f t="shared" si="2162"/>
        <v>0</v>
      </c>
      <c r="M15398" t="b">
        <f t="shared" si="2163"/>
        <v>0</v>
      </c>
      <c r="N15398" t="b">
        <f t="shared" si="2164"/>
        <v>0</v>
      </c>
      <c r="O15398" t="b">
        <f t="shared" si="2165"/>
        <v>0</v>
      </c>
      <c r="P15398" t="b">
        <f t="shared" si="2166"/>
        <v>0</v>
      </c>
      <c r="Q15398" t="b">
        <f t="shared" si="2167"/>
        <v>0</v>
      </c>
      <c r="R15398" t="b">
        <f t="shared" si="2168"/>
        <v>0</v>
      </c>
      <c r="S15398" t="b">
        <f t="shared" si="2169"/>
        <v>0</v>
      </c>
      <c r="T15398" t="b">
        <f>ISBLANK(#REF!)</f>
        <v>0</v>
      </c>
    </row>
    <row r="15399" spans="1:20" x14ac:dyDescent="0.3">
      <c r="A15399" t="s">
        <v>80</v>
      </c>
      <c r="B15399" t="s">
        <v>81</v>
      </c>
      <c r="C15399" t="s">
        <v>10</v>
      </c>
      <c r="D15399">
        <v>2005</v>
      </c>
      <c r="E15399" t="s">
        <v>11</v>
      </c>
      <c r="F15399" t="s">
        <v>12</v>
      </c>
      <c r="G15399" s="5">
        <v>4.327</v>
      </c>
      <c r="H15399" t="s">
        <v>13</v>
      </c>
      <c r="I15399" t="s">
        <v>16</v>
      </c>
      <c r="K15399" t="b">
        <f t="shared" si="2161"/>
        <v>0</v>
      </c>
      <c r="L15399" t="b">
        <f t="shared" si="2162"/>
        <v>0</v>
      </c>
      <c r="M15399" t="b">
        <f t="shared" si="2163"/>
        <v>0</v>
      </c>
      <c r="N15399" t="b">
        <f t="shared" si="2164"/>
        <v>0</v>
      </c>
      <c r="O15399" t="b">
        <f t="shared" si="2165"/>
        <v>0</v>
      </c>
      <c r="P15399" t="b">
        <f t="shared" si="2166"/>
        <v>0</v>
      </c>
      <c r="Q15399" t="b">
        <f t="shared" si="2167"/>
        <v>0</v>
      </c>
      <c r="R15399" t="b">
        <f t="shared" si="2168"/>
        <v>0</v>
      </c>
      <c r="S15399" t="b">
        <f t="shared" si="2169"/>
        <v>0</v>
      </c>
      <c r="T15399" t="b">
        <f>ISBLANK(#REF!)</f>
        <v>0</v>
      </c>
    </row>
    <row r="15400" spans="1:20" x14ac:dyDescent="0.3">
      <c r="A15400" t="s">
        <v>80</v>
      </c>
      <c r="B15400" t="s">
        <v>81</v>
      </c>
      <c r="C15400" t="s">
        <v>10</v>
      </c>
      <c r="D15400">
        <v>2006</v>
      </c>
      <c r="E15400" t="s">
        <v>11</v>
      </c>
      <c r="F15400" t="s">
        <v>12</v>
      </c>
      <c r="G15400" s="5">
        <v>12.147</v>
      </c>
      <c r="H15400" t="s">
        <v>21</v>
      </c>
      <c r="I15400" t="s">
        <v>16</v>
      </c>
      <c r="K15400" t="b">
        <f t="shared" si="2161"/>
        <v>0</v>
      </c>
      <c r="L15400" t="b">
        <f t="shared" si="2162"/>
        <v>0</v>
      </c>
      <c r="M15400" t="b">
        <f t="shared" si="2163"/>
        <v>0</v>
      </c>
      <c r="N15400" t="b">
        <f t="shared" si="2164"/>
        <v>0</v>
      </c>
      <c r="O15400" t="b">
        <f t="shared" si="2165"/>
        <v>0</v>
      </c>
      <c r="P15400" t="b">
        <f t="shared" si="2166"/>
        <v>0</v>
      </c>
      <c r="Q15400" t="b">
        <f t="shared" si="2167"/>
        <v>0</v>
      </c>
      <c r="R15400" t="b">
        <f t="shared" si="2168"/>
        <v>0</v>
      </c>
      <c r="S15400" t="b">
        <f t="shared" si="2169"/>
        <v>0</v>
      </c>
      <c r="T15400" t="b">
        <f>ISBLANK(#REF!)</f>
        <v>0</v>
      </c>
    </row>
    <row r="15401" spans="1:20" x14ac:dyDescent="0.3">
      <c r="A15401" t="s">
        <v>80</v>
      </c>
      <c r="B15401" t="s">
        <v>81</v>
      </c>
      <c r="C15401" t="s">
        <v>10</v>
      </c>
      <c r="D15401">
        <v>2005</v>
      </c>
      <c r="E15401" t="s">
        <v>11</v>
      </c>
      <c r="F15401" t="s">
        <v>12</v>
      </c>
      <c r="G15401" s="5">
        <v>821.62599999999998</v>
      </c>
      <c r="H15401" t="s">
        <v>23</v>
      </c>
      <c r="I15401" t="s">
        <v>24</v>
      </c>
      <c r="K15401" t="b">
        <f t="shared" si="2161"/>
        <v>0</v>
      </c>
      <c r="L15401" t="b">
        <f t="shared" si="2162"/>
        <v>0</v>
      </c>
      <c r="M15401" t="b">
        <f t="shared" si="2163"/>
        <v>0</v>
      </c>
      <c r="N15401" t="b">
        <f t="shared" si="2164"/>
        <v>0</v>
      </c>
      <c r="O15401" t="b">
        <f t="shared" si="2165"/>
        <v>0</v>
      </c>
      <c r="P15401" t="b">
        <f t="shared" si="2166"/>
        <v>0</v>
      </c>
      <c r="Q15401" t="b">
        <f t="shared" si="2167"/>
        <v>0</v>
      </c>
      <c r="R15401" t="b">
        <f t="shared" si="2168"/>
        <v>0</v>
      </c>
      <c r="S15401" t="b">
        <f t="shared" si="2169"/>
        <v>0</v>
      </c>
      <c r="T15401" t="b">
        <f>ISBLANK(#REF!)</f>
        <v>0</v>
      </c>
    </row>
    <row r="15402" spans="1:20" x14ac:dyDescent="0.3">
      <c r="A15402" t="s">
        <v>80</v>
      </c>
      <c r="B15402" t="s">
        <v>81</v>
      </c>
      <c r="C15402" t="s">
        <v>10</v>
      </c>
      <c r="D15402">
        <v>2006</v>
      </c>
      <c r="E15402" t="s">
        <v>11</v>
      </c>
      <c r="F15402" t="s">
        <v>12</v>
      </c>
      <c r="G15402" s="5">
        <v>3.891</v>
      </c>
      <c r="H15402" t="s">
        <v>13</v>
      </c>
      <c r="I15402" t="s">
        <v>16</v>
      </c>
      <c r="K15402" t="b">
        <f t="shared" si="2161"/>
        <v>0</v>
      </c>
      <c r="L15402" t="b">
        <f t="shared" si="2162"/>
        <v>0</v>
      </c>
      <c r="M15402" t="b">
        <f t="shared" si="2163"/>
        <v>0</v>
      </c>
      <c r="N15402" t="b">
        <f t="shared" si="2164"/>
        <v>0</v>
      </c>
      <c r="O15402" t="b">
        <f t="shared" si="2165"/>
        <v>0</v>
      </c>
      <c r="P15402" t="b">
        <f t="shared" si="2166"/>
        <v>0</v>
      </c>
      <c r="Q15402" t="b">
        <f t="shared" si="2167"/>
        <v>0</v>
      </c>
      <c r="R15402" t="b">
        <f t="shared" si="2168"/>
        <v>0</v>
      </c>
      <c r="S15402" t="b">
        <f t="shared" si="2169"/>
        <v>0</v>
      </c>
      <c r="T15402" t="b">
        <f>ISBLANK(#REF!)</f>
        <v>0</v>
      </c>
    </row>
    <row r="15403" spans="1:20" x14ac:dyDescent="0.3">
      <c r="A15403" t="s">
        <v>80</v>
      </c>
      <c r="B15403" t="s">
        <v>81</v>
      </c>
      <c r="C15403" t="s">
        <v>10</v>
      </c>
      <c r="D15403">
        <v>2006</v>
      </c>
      <c r="E15403" t="s">
        <v>11</v>
      </c>
      <c r="F15403" t="s">
        <v>12</v>
      </c>
      <c r="G15403" s="5">
        <v>0.42699999999999999</v>
      </c>
      <c r="H15403" t="s">
        <v>13</v>
      </c>
      <c r="I15403" t="s">
        <v>22</v>
      </c>
      <c r="K15403" t="b">
        <f t="shared" si="2161"/>
        <v>0</v>
      </c>
      <c r="L15403" t="b">
        <f t="shared" si="2162"/>
        <v>0</v>
      </c>
      <c r="M15403" t="b">
        <f t="shared" si="2163"/>
        <v>0</v>
      </c>
      <c r="N15403" t="b">
        <f t="shared" si="2164"/>
        <v>0</v>
      </c>
      <c r="O15403" t="b">
        <f t="shared" si="2165"/>
        <v>0</v>
      </c>
      <c r="P15403" t="b">
        <f t="shared" si="2166"/>
        <v>0</v>
      </c>
      <c r="Q15403" t="b">
        <f t="shared" si="2167"/>
        <v>0</v>
      </c>
      <c r="R15403" t="b">
        <f t="shared" si="2168"/>
        <v>0</v>
      </c>
      <c r="S15403" t="b">
        <f t="shared" si="2169"/>
        <v>0</v>
      </c>
      <c r="T15403" t="b">
        <f>ISBLANK(#REF!)</f>
        <v>0</v>
      </c>
    </row>
    <row r="15404" spans="1:20" x14ac:dyDescent="0.3">
      <c r="A15404" t="s">
        <v>80</v>
      </c>
      <c r="B15404" t="s">
        <v>81</v>
      </c>
      <c r="C15404" t="s">
        <v>10</v>
      </c>
      <c r="D15404">
        <v>2005</v>
      </c>
      <c r="E15404" t="s">
        <v>11</v>
      </c>
      <c r="F15404" t="s">
        <v>12</v>
      </c>
      <c r="G15404" s="5">
        <v>162.43799999999999</v>
      </c>
      <c r="H15404" t="s">
        <v>23</v>
      </c>
      <c r="I15404" t="s">
        <v>16</v>
      </c>
      <c r="K15404" t="b">
        <f t="shared" si="2161"/>
        <v>0</v>
      </c>
      <c r="L15404" t="b">
        <f t="shared" si="2162"/>
        <v>0</v>
      </c>
      <c r="M15404" t="b">
        <f t="shared" si="2163"/>
        <v>0</v>
      </c>
      <c r="N15404" t="b">
        <f t="shared" si="2164"/>
        <v>0</v>
      </c>
      <c r="O15404" t="b">
        <f t="shared" si="2165"/>
        <v>0</v>
      </c>
      <c r="P15404" t="b">
        <f t="shared" si="2166"/>
        <v>0</v>
      </c>
      <c r="Q15404" t="b">
        <f t="shared" si="2167"/>
        <v>0</v>
      </c>
      <c r="R15404" t="b">
        <f t="shared" si="2168"/>
        <v>0</v>
      </c>
      <c r="S15404" t="b">
        <f t="shared" si="2169"/>
        <v>0</v>
      </c>
      <c r="T15404" t="b">
        <f>ISBLANK(#REF!)</f>
        <v>0</v>
      </c>
    </row>
    <row r="15405" spans="1:20" x14ac:dyDescent="0.3">
      <c r="A15405" t="s">
        <v>80</v>
      </c>
      <c r="B15405" t="s">
        <v>81</v>
      </c>
      <c r="C15405" t="s">
        <v>10</v>
      </c>
      <c r="D15405">
        <v>2005</v>
      </c>
      <c r="E15405" t="s">
        <v>11</v>
      </c>
      <c r="F15405" t="s">
        <v>12</v>
      </c>
      <c r="G15405" s="5">
        <v>84.691000000000003</v>
      </c>
      <c r="H15405" t="s">
        <v>23</v>
      </c>
      <c r="I15405" t="s">
        <v>22</v>
      </c>
      <c r="K15405" t="b">
        <f t="shared" si="2161"/>
        <v>0</v>
      </c>
      <c r="L15405" t="b">
        <f t="shared" si="2162"/>
        <v>0</v>
      </c>
      <c r="M15405" t="b">
        <f t="shared" si="2163"/>
        <v>0</v>
      </c>
      <c r="N15405" t="b">
        <f t="shared" si="2164"/>
        <v>0</v>
      </c>
      <c r="O15405" t="b">
        <f t="shared" si="2165"/>
        <v>0</v>
      </c>
      <c r="P15405" t="b">
        <f t="shared" si="2166"/>
        <v>0</v>
      </c>
      <c r="Q15405" t="b">
        <f t="shared" si="2167"/>
        <v>0</v>
      </c>
      <c r="R15405" t="b">
        <f t="shared" si="2168"/>
        <v>0</v>
      </c>
      <c r="S15405" t="b">
        <f t="shared" si="2169"/>
        <v>0</v>
      </c>
      <c r="T15405" t="b">
        <f>ISBLANK(#REF!)</f>
        <v>0</v>
      </c>
    </row>
    <row r="15406" spans="1:20" x14ac:dyDescent="0.3">
      <c r="A15406" t="s">
        <v>80</v>
      </c>
      <c r="B15406" t="s">
        <v>81</v>
      </c>
      <c r="C15406" t="s">
        <v>10</v>
      </c>
      <c r="D15406">
        <v>2005</v>
      </c>
      <c r="E15406" t="s">
        <v>11</v>
      </c>
      <c r="F15406" t="s">
        <v>12</v>
      </c>
      <c r="G15406" s="5">
        <v>36.366999999999997</v>
      </c>
      <c r="H15406" t="s">
        <v>23</v>
      </c>
      <c r="I15406" t="s">
        <v>14</v>
      </c>
      <c r="K15406" t="b">
        <f t="shared" si="2161"/>
        <v>0</v>
      </c>
      <c r="L15406" t="b">
        <f t="shared" si="2162"/>
        <v>0</v>
      </c>
      <c r="M15406" t="b">
        <f t="shared" si="2163"/>
        <v>0</v>
      </c>
      <c r="N15406" t="b">
        <f t="shared" si="2164"/>
        <v>0</v>
      </c>
      <c r="O15406" t="b">
        <f t="shared" si="2165"/>
        <v>0</v>
      </c>
      <c r="P15406" t="b">
        <f t="shared" si="2166"/>
        <v>0</v>
      </c>
      <c r="Q15406" t="b">
        <f t="shared" si="2167"/>
        <v>0</v>
      </c>
      <c r="R15406" t="b">
        <f t="shared" si="2168"/>
        <v>0</v>
      </c>
      <c r="S15406" t="b">
        <f t="shared" si="2169"/>
        <v>0</v>
      </c>
      <c r="T15406" t="b">
        <f>ISBLANK(#REF!)</f>
        <v>0</v>
      </c>
    </row>
    <row r="15407" spans="1:20" x14ac:dyDescent="0.3">
      <c r="A15407" t="s">
        <v>80</v>
      </c>
      <c r="B15407" t="s">
        <v>81</v>
      </c>
      <c r="C15407" t="s">
        <v>10</v>
      </c>
      <c r="D15407">
        <v>2005</v>
      </c>
      <c r="E15407" t="s">
        <v>11</v>
      </c>
      <c r="F15407" t="s">
        <v>12</v>
      </c>
      <c r="G15407" s="5">
        <v>1.835</v>
      </c>
      <c r="H15407" t="s">
        <v>23</v>
      </c>
      <c r="I15407" t="s">
        <v>17</v>
      </c>
      <c r="K15407" t="b">
        <f t="shared" si="2161"/>
        <v>0</v>
      </c>
      <c r="L15407" t="b">
        <f t="shared" si="2162"/>
        <v>0</v>
      </c>
      <c r="M15407" t="b">
        <f t="shared" si="2163"/>
        <v>0</v>
      </c>
      <c r="N15407" t="b">
        <f t="shared" si="2164"/>
        <v>0</v>
      </c>
      <c r="O15407" t="b">
        <f t="shared" si="2165"/>
        <v>0</v>
      </c>
      <c r="P15407" t="b">
        <f t="shared" si="2166"/>
        <v>0</v>
      </c>
      <c r="Q15407" t="b">
        <f t="shared" si="2167"/>
        <v>0</v>
      </c>
      <c r="R15407" t="b">
        <f t="shared" si="2168"/>
        <v>0</v>
      </c>
      <c r="S15407" t="b">
        <f t="shared" si="2169"/>
        <v>0</v>
      </c>
      <c r="T15407" t="b">
        <f>ISBLANK(#REF!)</f>
        <v>0</v>
      </c>
    </row>
    <row r="15408" spans="1:20" x14ac:dyDescent="0.3">
      <c r="A15408" t="s">
        <v>80</v>
      </c>
      <c r="B15408" t="s">
        <v>81</v>
      </c>
      <c r="C15408" t="s">
        <v>10</v>
      </c>
      <c r="D15408">
        <v>2009</v>
      </c>
      <c r="E15408" t="s">
        <v>11</v>
      </c>
      <c r="F15408" t="s">
        <v>12</v>
      </c>
      <c r="G15408" s="5">
        <v>0</v>
      </c>
      <c r="H15408" t="s">
        <v>13</v>
      </c>
      <c r="I15408" t="s">
        <v>22</v>
      </c>
      <c r="K15408" t="b">
        <f t="shared" si="2161"/>
        <v>0</v>
      </c>
      <c r="L15408" t="b">
        <f t="shared" si="2162"/>
        <v>0</v>
      </c>
      <c r="M15408" t="b">
        <f t="shared" si="2163"/>
        <v>0</v>
      </c>
      <c r="N15408" t="b">
        <f t="shared" si="2164"/>
        <v>0</v>
      </c>
      <c r="O15408" t="b">
        <f t="shared" si="2165"/>
        <v>0</v>
      </c>
      <c r="P15408" t="b">
        <f t="shared" si="2166"/>
        <v>0</v>
      </c>
      <c r="Q15408" t="b">
        <f t="shared" si="2167"/>
        <v>0</v>
      </c>
      <c r="R15408" t="b">
        <f t="shared" si="2168"/>
        <v>0</v>
      </c>
      <c r="S15408" t="b">
        <f t="shared" si="2169"/>
        <v>0</v>
      </c>
      <c r="T15408" t="b">
        <f>ISBLANK(#REF!)</f>
        <v>0</v>
      </c>
    </row>
    <row r="15409" spans="1:20" x14ac:dyDescent="0.3">
      <c r="A15409" t="s">
        <v>80</v>
      </c>
      <c r="B15409" t="s">
        <v>81</v>
      </c>
      <c r="C15409" t="s">
        <v>10</v>
      </c>
      <c r="D15409">
        <v>2009</v>
      </c>
      <c r="E15409" t="s">
        <v>11</v>
      </c>
      <c r="F15409" t="s">
        <v>12</v>
      </c>
      <c r="G15409" s="5">
        <v>4.7190000000000003</v>
      </c>
      <c r="H15409" t="s">
        <v>13</v>
      </c>
      <c r="I15409" t="s">
        <v>16</v>
      </c>
      <c r="K15409" t="b">
        <f t="shared" si="2161"/>
        <v>0</v>
      </c>
      <c r="L15409" t="b">
        <f t="shared" si="2162"/>
        <v>0</v>
      </c>
      <c r="M15409" t="b">
        <f t="shared" si="2163"/>
        <v>0</v>
      </c>
      <c r="N15409" t="b">
        <f t="shared" si="2164"/>
        <v>0</v>
      </c>
      <c r="O15409" t="b">
        <f t="shared" si="2165"/>
        <v>0</v>
      </c>
      <c r="P15409" t="b">
        <f t="shared" si="2166"/>
        <v>0</v>
      </c>
      <c r="Q15409" t="b">
        <f t="shared" si="2167"/>
        <v>0</v>
      </c>
      <c r="R15409" t="b">
        <f t="shared" si="2168"/>
        <v>0</v>
      </c>
      <c r="S15409" t="b">
        <f t="shared" si="2169"/>
        <v>0</v>
      </c>
      <c r="T15409" t="b">
        <f>ISBLANK(#REF!)</f>
        <v>0</v>
      </c>
    </row>
    <row r="15410" spans="1:20" x14ac:dyDescent="0.3">
      <c r="A15410" t="s">
        <v>80</v>
      </c>
      <c r="B15410" t="s">
        <v>81</v>
      </c>
      <c r="C15410" t="s">
        <v>10</v>
      </c>
      <c r="D15410">
        <v>2009</v>
      </c>
      <c r="E15410" t="s">
        <v>11</v>
      </c>
      <c r="F15410" t="s">
        <v>12</v>
      </c>
      <c r="G15410" s="5">
        <v>7.1420000000000003</v>
      </c>
      <c r="H15410" t="s">
        <v>21</v>
      </c>
      <c r="I15410" t="s">
        <v>16</v>
      </c>
      <c r="K15410" t="b">
        <f t="shared" si="2161"/>
        <v>0</v>
      </c>
      <c r="L15410" t="b">
        <f t="shared" si="2162"/>
        <v>0</v>
      </c>
      <c r="M15410" t="b">
        <f t="shared" si="2163"/>
        <v>0</v>
      </c>
      <c r="N15410" t="b">
        <f t="shared" si="2164"/>
        <v>0</v>
      </c>
      <c r="O15410" t="b">
        <f t="shared" si="2165"/>
        <v>0</v>
      </c>
      <c r="P15410" t="b">
        <f t="shared" si="2166"/>
        <v>0</v>
      </c>
      <c r="Q15410" t="b">
        <f t="shared" si="2167"/>
        <v>0</v>
      </c>
      <c r="R15410" t="b">
        <f t="shared" si="2168"/>
        <v>0</v>
      </c>
      <c r="S15410" t="b">
        <f t="shared" si="2169"/>
        <v>0</v>
      </c>
      <c r="T15410" t="b">
        <f>ISBLANK(#REF!)</f>
        <v>0</v>
      </c>
    </row>
    <row r="15411" spans="1:20" x14ac:dyDescent="0.3">
      <c r="A15411" t="s">
        <v>80</v>
      </c>
      <c r="B15411" t="s">
        <v>81</v>
      </c>
      <c r="C15411" t="s">
        <v>10</v>
      </c>
      <c r="D15411">
        <v>2009</v>
      </c>
      <c r="E15411" t="s">
        <v>11</v>
      </c>
      <c r="F15411" t="s">
        <v>12</v>
      </c>
      <c r="G15411" s="5">
        <v>2.5000000000000001E-2</v>
      </c>
      <c r="H15411" t="s">
        <v>13</v>
      </c>
      <c r="I15411" t="s">
        <v>14</v>
      </c>
      <c r="K15411" t="b">
        <f t="shared" si="2161"/>
        <v>0</v>
      </c>
      <c r="L15411" t="b">
        <f t="shared" si="2162"/>
        <v>0</v>
      </c>
      <c r="M15411" t="b">
        <f t="shared" si="2163"/>
        <v>0</v>
      </c>
      <c r="N15411" t="b">
        <f t="shared" si="2164"/>
        <v>0</v>
      </c>
      <c r="O15411" t="b">
        <f t="shared" si="2165"/>
        <v>0</v>
      </c>
      <c r="P15411" t="b">
        <f t="shared" si="2166"/>
        <v>0</v>
      </c>
      <c r="Q15411" t="b">
        <f t="shared" si="2167"/>
        <v>0</v>
      </c>
      <c r="R15411" t="b">
        <f t="shared" si="2168"/>
        <v>0</v>
      </c>
      <c r="S15411" t="b">
        <f t="shared" si="2169"/>
        <v>0</v>
      </c>
      <c r="T15411" t="b">
        <f>ISBLANK(#REF!)</f>
        <v>0</v>
      </c>
    </row>
    <row r="15412" spans="1:20" x14ac:dyDescent="0.3">
      <c r="A15412" t="s">
        <v>80</v>
      </c>
      <c r="B15412" t="s">
        <v>81</v>
      </c>
      <c r="C15412" t="s">
        <v>10</v>
      </c>
      <c r="D15412">
        <v>2009</v>
      </c>
      <c r="E15412" t="s">
        <v>11</v>
      </c>
      <c r="F15412" t="s">
        <v>12</v>
      </c>
      <c r="G15412" s="5">
        <v>1.7569999999999999</v>
      </c>
      <c r="H15412" t="s">
        <v>13</v>
      </c>
      <c r="I15412" t="s">
        <v>17</v>
      </c>
      <c r="K15412" t="b">
        <f t="shared" si="2161"/>
        <v>0</v>
      </c>
      <c r="L15412" t="b">
        <f t="shared" si="2162"/>
        <v>0</v>
      </c>
      <c r="M15412" t="b">
        <f t="shared" si="2163"/>
        <v>0</v>
      </c>
      <c r="N15412" t="b">
        <f t="shared" si="2164"/>
        <v>0</v>
      </c>
      <c r="O15412" t="b">
        <f t="shared" si="2165"/>
        <v>0</v>
      </c>
      <c r="P15412" t="b">
        <f t="shared" si="2166"/>
        <v>0</v>
      </c>
      <c r="Q15412" t="b">
        <f t="shared" si="2167"/>
        <v>0</v>
      </c>
      <c r="R15412" t="b">
        <f t="shared" si="2168"/>
        <v>0</v>
      </c>
      <c r="S15412" t="b">
        <f t="shared" si="2169"/>
        <v>0</v>
      </c>
      <c r="T15412" t="b">
        <f>ISBLANK(#REF!)</f>
        <v>0</v>
      </c>
    </row>
    <row r="15413" spans="1:20" x14ac:dyDescent="0.3">
      <c r="A15413" t="s">
        <v>80</v>
      </c>
      <c r="B15413" t="s">
        <v>81</v>
      </c>
      <c r="C15413" t="s">
        <v>10</v>
      </c>
      <c r="D15413">
        <v>2008</v>
      </c>
      <c r="E15413" t="s">
        <v>11</v>
      </c>
      <c r="F15413" t="s">
        <v>12</v>
      </c>
      <c r="G15413" s="5">
        <v>0.77</v>
      </c>
      <c r="H15413" t="s">
        <v>23</v>
      </c>
      <c r="I15413" t="s">
        <v>17</v>
      </c>
      <c r="K15413" t="b">
        <f t="shared" si="2161"/>
        <v>0</v>
      </c>
      <c r="L15413" t="b">
        <f t="shared" si="2162"/>
        <v>0</v>
      </c>
      <c r="M15413" t="b">
        <f t="shared" si="2163"/>
        <v>0</v>
      </c>
      <c r="N15413" t="b">
        <f t="shared" si="2164"/>
        <v>0</v>
      </c>
      <c r="O15413" t="b">
        <f t="shared" si="2165"/>
        <v>0</v>
      </c>
      <c r="P15413" t="b">
        <f t="shared" si="2166"/>
        <v>0</v>
      </c>
      <c r="Q15413" t="b">
        <f t="shared" si="2167"/>
        <v>0</v>
      </c>
      <c r="R15413" t="b">
        <f t="shared" si="2168"/>
        <v>0</v>
      </c>
      <c r="S15413" t="b">
        <f t="shared" si="2169"/>
        <v>0</v>
      </c>
      <c r="T15413" t="b">
        <f>ISBLANK(#REF!)</f>
        <v>0</v>
      </c>
    </row>
    <row r="15414" spans="1:20" x14ac:dyDescent="0.3">
      <c r="A15414" t="s">
        <v>80</v>
      </c>
      <c r="B15414" t="s">
        <v>81</v>
      </c>
      <c r="C15414" t="s">
        <v>10</v>
      </c>
      <c r="D15414">
        <v>2008</v>
      </c>
      <c r="E15414" t="s">
        <v>11</v>
      </c>
      <c r="F15414" t="s">
        <v>12</v>
      </c>
      <c r="G15414" s="5">
        <v>158.73699999999999</v>
      </c>
      <c r="H15414" t="s">
        <v>23</v>
      </c>
      <c r="I15414" t="s">
        <v>16</v>
      </c>
      <c r="K15414" t="b">
        <f t="shared" si="2161"/>
        <v>0</v>
      </c>
      <c r="L15414" t="b">
        <f t="shared" si="2162"/>
        <v>0</v>
      </c>
      <c r="M15414" t="b">
        <f t="shared" si="2163"/>
        <v>0</v>
      </c>
      <c r="N15414" t="b">
        <f t="shared" si="2164"/>
        <v>0</v>
      </c>
      <c r="O15414" t="b">
        <f t="shared" si="2165"/>
        <v>0</v>
      </c>
      <c r="P15414" t="b">
        <f t="shared" si="2166"/>
        <v>0</v>
      </c>
      <c r="Q15414" t="b">
        <f t="shared" si="2167"/>
        <v>0</v>
      </c>
      <c r="R15414" t="b">
        <f t="shared" si="2168"/>
        <v>0</v>
      </c>
      <c r="S15414" t="b">
        <f t="shared" si="2169"/>
        <v>0</v>
      </c>
      <c r="T15414" t="b">
        <f>ISBLANK(#REF!)</f>
        <v>0</v>
      </c>
    </row>
    <row r="15415" spans="1:20" x14ac:dyDescent="0.3">
      <c r="A15415" t="s">
        <v>80</v>
      </c>
      <c r="B15415" t="s">
        <v>81</v>
      </c>
      <c r="C15415" t="s">
        <v>10</v>
      </c>
      <c r="D15415">
        <v>2008</v>
      </c>
      <c r="E15415" t="s">
        <v>11</v>
      </c>
      <c r="F15415" t="s">
        <v>12</v>
      </c>
      <c r="G15415" s="5">
        <v>898.91399999999999</v>
      </c>
      <c r="H15415" t="s">
        <v>23</v>
      </c>
      <c r="I15415" t="s">
        <v>24</v>
      </c>
      <c r="K15415" t="b">
        <f t="shared" si="2161"/>
        <v>0</v>
      </c>
      <c r="L15415" t="b">
        <f t="shared" si="2162"/>
        <v>0</v>
      </c>
      <c r="M15415" t="b">
        <f t="shared" si="2163"/>
        <v>0</v>
      </c>
      <c r="N15415" t="b">
        <f t="shared" si="2164"/>
        <v>0</v>
      </c>
      <c r="O15415" t="b">
        <f t="shared" si="2165"/>
        <v>0</v>
      </c>
      <c r="P15415" t="b">
        <f t="shared" si="2166"/>
        <v>0</v>
      </c>
      <c r="Q15415" t="b">
        <f t="shared" si="2167"/>
        <v>0</v>
      </c>
      <c r="R15415" t="b">
        <f t="shared" si="2168"/>
        <v>0</v>
      </c>
      <c r="S15415" t="b">
        <f t="shared" si="2169"/>
        <v>0</v>
      </c>
      <c r="T15415" t="b">
        <f>ISBLANK(#REF!)</f>
        <v>0</v>
      </c>
    </row>
    <row r="15416" spans="1:20" x14ac:dyDescent="0.3">
      <c r="A15416" t="s">
        <v>80</v>
      </c>
      <c r="B15416" t="s">
        <v>81</v>
      </c>
      <c r="C15416" t="s">
        <v>10</v>
      </c>
      <c r="D15416">
        <v>2008</v>
      </c>
      <c r="E15416" t="s">
        <v>11</v>
      </c>
      <c r="F15416" t="s">
        <v>12</v>
      </c>
      <c r="G15416" s="5">
        <v>38.533000000000001</v>
      </c>
      <c r="H15416" t="s">
        <v>23</v>
      </c>
      <c r="I15416" t="s">
        <v>14</v>
      </c>
      <c r="K15416" t="b">
        <f t="shared" si="2161"/>
        <v>0</v>
      </c>
      <c r="L15416" t="b">
        <f t="shared" si="2162"/>
        <v>0</v>
      </c>
      <c r="M15416" t="b">
        <f t="shared" si="2163"/>
        <v>0</v>
      </c>
      <c r="N15416" t="b">
        <f t="shared" si="2164"/>
        <v>0</v>
      </c>
      <c r="O15416" t="b">
        <f t="shared" si="2165"/>
        <v>0</v>
      </c>
      <c r="P15416" t="b">
        <f t="shared" si="2166"/>
        <v>0</v>
      </c>
      <c r="Q15416" t="b">
        <f t="shared" si="2167"/>
        <v>0</v>
      </c>
      <c r="R15416" t="b">
        <f t="shared" si="2168"/>
        <v>0</v>
      </c>
      <c r="S15416" t="b">
        <f t="shared" si="2169"/>
        <v>0</v>
      </c>
      <c r="T15416" t="b">
        <f>ISBLANK(#REF!)</f>
        <v>0</v>
      </c>
    </row>
    <row r="15417" spans="1:20" x14ac:dyDescent="0.3">
      <c r="A15417" t="s">
        <v>80</v>
      </c>
      <c r="B15417" t="s">
        <v>81</v>
      </c>
      <c r="C15417" t="s">
        <v>10</v>
      </c>
      <c r="D15417">
        <v>2009</v>
      </c>
      <c r="E15417" t="s">
        <v>11</v>
      </c>
      <c r="F15417" t="s">
        <v>12</v>
      </c>
      <c r="G15417" s="5">
        <v>154.50299999999999</v>
      </c>
      <c r="H15417" t="s">
        <v>23</v>
      </c>
      <c r="I15417" t="s">
        <v>16</v>
      </c>
      <c r="K15417" t="b">
        <f t="shared" si="2161"/>
        <v>0</v>
      </c>
      <c r="L15417" t="b">
        <f t="shared" si="2162"/>
        <v>0</v>
      </c>
      <c r="M15417" t="b">
        <f t="shared" si="2163"/>
        <v>0</v>
      </c>
      <c r="N15417" t="b">
        <f t="shared" si="2164"/>
        <v>0</v>
      </c>
      <c r="O15417" t="b">
        <f t="shared" si="2165"/>
        <v>0</v>
      </c>
      <c r="P15417" t="b">
        <f t="shared" si="2166"/>
        <v>0</v>
      </c>
      <c r="Q15417" t="b">
        <f t="shared" si="2167"/>
        <v>0</v>
      </c>
      <c r="R15417" t="b">
        <f t="shared" si="2168"/>
        <v>0</v>
      </c>
      <c r="S15417" t="b">
        <f t="shared" si="2169"/>
        <v>0</v>
      </c>
      <c r="T15417" t="b">
        <f>ISBLANK(#REF!)</f>
        <v>0</v>
      </c>
    </row>
    <row r="15418" spans="1:20" x14ac:dyDescent="0.3">
      <c r="A15418" t="s">
        <v>80</v>
      </c>
      <c r="B15418" t="s">
        <v>81</v>
      </c>
      <c r="C15418" t="s">
        <v>10</v>
      </c>
      <c r="D15418">
        <v>2009</v>
      </c>
      <c r="E15418" t="s">
        <v>11</v>
      </c>
      <c r="F15418" t="s">
        <v>12</v>
      </c>
      <c r="G15418" s="5">
        <v>75.421999999999997</v>
      </c>
      <c r="H15418" t="s">
        <v>23</v>
      </c>
      <c r="I15418" t="s">
        <v>22</v>
      </c>
      <c r="K15418" t="b">
        <f t="shared" si="2161"/>
        <v>0</v>
      </c>
      <c r="L15418" t="b">
        <f t="shared" si="2162"/>
        <v>0</v>
      </c>
      <c r="M15418" t="b">
        <f t="shared" si="2163"/>
        <v>0</v>
      </c>
      <c r="N15418" t="b">
        <f t="shared" si="2164"/>
        <v>0</v>
      </c>
      <c r="O15418" t="b">
        <f t="shared" si="2165"/>
        <v>0</v>
      </c>
      <c r="P15418" t="b">
        <f t="shared" si="2166"/>
        <v>0</v>
      </c>
      <c r="Q15418" t="b">
        <f t="shared" si="2167"/>
        <v>0</v>
      </c>
      <c r="R15418" t="b">
        <f t="shared" si="2168"/>
        <v>0</v>
      </c>
      <c r="S15418" t="b">
        <f t="shared" si="2169"/>
        <v>0</v>
      </c>
      <c r="T15418" t="b">
        <f>ISBLANK(#REF!)</f>
        <v>0</v>
      </c>
    </row>
    <row r="15419" spans="1:20" x14ac:dyDescent="0.3">
      <c r="A15419" t="s">
        <v>80</v>
      </c>
      <c r="B15419" t="s">
        <v>81</v>
      </c>
      <c r="C15419" t="s">
        <v>10</v>
      </c>
      <c r="D15419">
        <v>2009</v>
      </c>
      <c r="E15419" t="s">
        <v>11</v>
      </c>
      <c r="F15419" t="s">
        <v>12</v>
      </c>
      <c r="G15419" s="5">
        <v>38.563000000000002</v>
      </c>
      <c r="H15419" t="s">
        <v>23</v>
      </c>
      <c r="I15419" t="s">
        <v>14</v>
      </c>
      <c r="K15419" t="b">
        <f t="shared" si="2161"/>
        <v>0</v>
      </c>
      <c r="L15419" t="b">
        <f t="shared" si="2162"/>
        <v>0</v>
      </c>
      <c r="M15419" t="b">
        <f t="shared" si="2163"/>
        <v>0</v>
      </c>
      <c r="N15419" t="b">
        <f t="shared" si="2164"/>
        <v>0</v>
      </c>
      <c r="O15419" t="b">
        <f t="shared" si="2165"/>
        <v>0</v>
      </c>
      <c r="P15419" t="b">
        <f t="shared" si="2166"/>
        <v>0</v>
      </c>
      <c r="Q15419" t="b">
        <f t="shared" si="2167"/>
        <v>0</v>
      </c>
      <c r="R15419" t="b">
        <f t="shared" si="2168"/>
        <v>0</v>
      </c>
      <c r="S15419" t="b">
        <f t="shared" si="2169"/>
        <v>0</v>
      </c>
      <c r="T15419" t="b">
        <f>ISBLANK(#REF!)</f>
        <v>0</v>
      </c>
    </row>
    <row r="15420" spans="1:20" x14ac:dyDescent="0.3">
      <c r="A15420" t="s">
        <v>80</v>
      </c>
      <c r="B15420" t="s">
        <v>81</v>
      </c>
      <c r="C15420" t="s">
        <v>10</v>
      </c>
      <c r="D15420">
        <v>2009</v>
      </c>
      <c r="E15420" t="s">
        <v>11</v>
      </c>
      <c r="F15420" t="s">
        <v>12</v>
      </c>
      <c r="G15420" s="5">
        <v>0.377</v>
      </c>
      <c r="H15420" t="s">
        <v>23</v>
      </c>
      <c r="I15420" t="s">
        <v>17</v>
      </c>
      <c r="K15420" t="b">
        <f t="shared" si="2161"/>
        <v>0</v>
      </c>
      <c r="L15420" t="b">
        <f t="shared" si="2162"/>
        <v>0</v>
      </c>
      <c r="M15420" t="b">
        <f t="shared" si="2163"/>
        <v>0</v>
      </c>
      <c r="N15420" t="b">
        <f t="shared" si="2164"/>
        <v>0</v>
      </c>
      <c r="O15420" t="b">
        <f t="shared" si="2165"/>
        <v>0</v>
      </c>
      <c r="P15420" t="b">
        <f t="shared" si="2166"/>
        <v>0</v>
      </c>
      <c r="Q15420" t="b">
        <f t="shared" si="2167"/>
        <v>0</v>
      </c>
      <c r="R15420" t="b">
        <f t="shared" si="2168"/>
        <v>0</v>
      </c>
      <c r="S15420" t="b">
        <f t="shared" si="2169"/>
        <v>0</v>
      </c>
      <c r="T15420" t="b">
        <f>ISBLANK(#REF!)</f>
        <v>0</v>
      </c>
    </row>
    <row r="15421" spans="1:20" x14ac:dyDescent="0.3">
      <c r="A15421" t="s">
        <v>80</v>
      </c>
      <c r="B15421" t="s">
        <v>81</v>
      </c>
      <c r="C15421" t="s">
        <v>10</v>
      </c>
      <c r="D15421">
        <v>2009</v>
      </c>
      <c r="E15421" t="s">
        <v>11</v>
      </c>
      <c r="F15421" t="s">
        <v>12</v>
      </c>
      <c r="G15421" s="5">
        <v>297.18299999999999</v>
      </c>
      <c r="H15421" t="s">
        <v>15</v>
      </c>
      <c r="I15421" t="s">
        <v>19</v>
      </c>
      <c r="K15421" t="b">
        <f t="shared" si="2161"/>
        <v>0</v>
      </c>
      <c r="L15421" t="b">
        <f t="shared" si="2162"/>
        <v>0</v>
      </c>
      <c r="M15421" t="b">
        <f t="shared" si="2163"/>
        <v>0</v>
      </c>
      <c r="N15421" t="b">
        <f t="shared" si="2164"/>
        <v>0</v>
      </c>
      <c r="O15421" t="b">
        <f t="shared" si="2165"/>
        <v>0</v>
      </c>
      <c r="P15421" t="b">
        <f t="shared" si="2166"/>
        <v>0</v>
      </c>
      <c r="Q15421" t="b">
        <f t="shared" si="2167"/>
        <v>0</v>
      </c>
      <c r="R15421" t="b">
        <f t="shared" si="2168"/>
        <v>0</v>
      </c>
      <c r="S15421" t="b">
        <f t="shared" si="2169"/>
        <v>0</v>
      </c>
      <c r="T15421" t="b">
        <f>ISBLANK(#REF!)</f>
        <v>0</v>
      </c>
    </row>
    <row r="15422" spans="1:20" x14ac:dyDescent="0.3">
      <c r="A15422" t="s">
        <v>80</v>
      </c>
      <c r="B15422" t="s">
        <v>81</v>
      </c>
      <c r="C15422" t="s">
        <v>10</v>
      </c>
      <c r="D15422">
        <v>2009</v>
      </c>
      <c r="E15422" t="s">
        <v>11</v>
      </c>
      <c r="F15422" t="s">
        <v>12</v>
      </c>
      <c r="G15422" s="5">
        <v>284.274</v>
      </c>
      <c r="H15422" t="s">
        <v>15</v>
      </c>
      <c r="I15422" t="s">
        <v>16</v>
      </c>
      <c r="K15422" t="b">
        <f t="shared" si="2161"/>
        <v>0</v>
      </c>
      <c r="L15422" t="b">
        <f t="shared" si="2162"/>
        <v>0</v>
      </c>
      <c r="M15422" t="b">
        <f t="shared" si="2163"/>
        <v>0</v>
      </c>
      <c r="N15422" t="b">
        <f t="shared" si="2164"/>
        <v>0</v>
      </c>
      <c r="O15422" t="b">
        <f t="shared" si="2165"/>
        <v>0</v>
      </c>
      <c r="P15422" t="b">
        <f t="shared" si="2166"/>
        <v>0</v>
      </c>
      <c r="Q15422" t="b">
        <f t="shared" si="2167"/>
        <v>0</v>
      </c>
      <c r="R15422" t="b">
        <f t="shared" si="2168"/>
        <v>0</v>
      </c>
      <c r="S15422" t="b">
        <f t="shared" si="2169"/>
        <v>0</v>
      </c>
      <c r="T15422" t="b">
        <f>ISBLANK(#REF!)</f>
        <v>0</v>
      </c>
    </row>
    <row r="15423" spans="1:20" x14ac:dyDescent="0.3">
      <c r="A15423" t="s">
        <v>80</v>
      </c>
      <c r="B15423" t="s">
        <v>81</v>
      </c>
      <c r="C15423" t="s">
        <v>10</v>
      </c>
      <c r="D15423">
        <v>2009</v>
      </c>
      <c r="E15423" t="s">
        <v>11</v>
      </c>
      <c r="F15423" t="s">
        <v>12</v>
      </c>
      <c r="G15423" s="5">
        <v>4.0739999999999998</v>
      </c>
      <c r="H15423" t="s">
        <v>25</v>
      </c>
      <c r="I15423" t="s">
        <v>16</v>
      </c>
      <c r="K15423" t="b">
        <f t="shared" si="2161"/>
        <v>0</v>
      </c>
      <c r="L15423" t="b">
        <f t="shared" si="2162"/>
        <v>0</v>
      </c>
      <c r="M15423" t="b">
        <f t="shared" si="2163"/>
        <v>0</v>
      </c>
      <c r="N15423" t="b">
        <f t="shared" si="2164"/>
        <v>0</v>
      </c>
      <c r="O15423" t="b">
        <f t="shared" si="2165"/>
        <v>0</v>
      </c>
      <c r="P15423" t="b">
        <f t="shared" si="2166"/>
        <v>0</v>
      </c>
      <c r="Q15423" t="b">
        <f t="shared" si="2167"/>
        <v>0</v>
      </c>
      <c r="R15423" t="b">
        <f t="shared" si="2168"/>
        <v>0</v>
      </c>
      <c r="S15423" t="b">
        <f t="shared" si="2169"/>
        <v>0</v>
      </c>
      <c r="T15423" t="b">
        <f>ISBLANK(#REF!)</f>
        <v>0</v>
      </c>
    </row>
    <row r="15424" spans="1:20" x14ac:dyDescent="0.3">
      <c r="A15424" t="s">
        <v>80</v>
      </c>
      <c r="B15424" t="s">
        <v>81</v>
      </c>
      <c r="C15424" t="s">
        <v>10</v>
      </c>
      <c r="D15424">
        <v>2009</v>
      </c>
      <c r="E15424" t="s">
        <v>11</v>
      </c>
      <c r="F15424" t="s">
        <v>12</v>
      </c>
      <c r="G15424" s="5">
        <v>602.58900000000006</v>
      </c>
      <c r="H15424" t="s">
        <v>18</v>
      </c>
      <c r="I15424" t="s">
        <v>16</v>
      </c>
      <c r="K15424" t="b">
        <f t="shared" si="2161"/>
        <v>0</v>
      </c>
      <c r="L15424" t="b">
        <f t="shared" si="2162"/>
        <v>0</v>
      </c>
      <c r="M15424" t="b">
        <f t="shared" si="2163"/>
        <v>0</v>
      </c>
      <c r="N15424" t="b">
        <f t="shared" si="2164"/>
        <v>0</v>
      </c>
      <c r="O15424" t="b">
        <f t="shared" si="2165"/>
        <v>0</v>
      </c>
      <c r="P15424" t="b">
        <f t="shared" si="2166"/>
        <v>0</v>
      </c>
      <c r="Q15424" t="b">
        <f t="shared" si="2167"/>
        <v>0</v>
      </c>
      <c r="R15424" t="b">
        <f t="shared" si="2168"/>
        <v>0</v>
      </c>
      <c r="S15424" t="b">
        <f t="shared" si="2169"/>
        <v>0</v>
      </c>
      <c r="T15424" t="b">
        <f>ISBLANK(#REF!)</f>
        <v>0</v>
      </c>
    </row>
    <row r="15425" spans="1:20" x14ac:dyDescent="0.3">
      <c r="A15425" t="s">
        <v>80</v>
      </c>
      <c r="B15425" t="s">
        <v>81</v>
      </c>
      <c r="C15425" t="s">
        <v>10</v>
      </c>
      <c r="D15425">
        <v>2007</v>
      </c>
      <c r="E15425" t="s">
        <v>11</v>
      </c>
      <c r="F15425" t="s">
        <v>12</v>
      </c>
      <c r="G15425" s="5">
        <v>38.273000000000003</v>
      </c>
      <c r="H15425" t="s">
        <v>23</v>
      </c>
      <c r="I15425" t="s">
        <v>14</v>
      </c>
      <c r="K15425" t="b">
        <f t="shared" si="2161"/>
        <v>0</v>
      </c>
      <c r="L15425" t="b">
        <f t="shared" si="2162"/>
        <v>0</v>
      </c>
      <c r="M15425" t="b">
        <f t="shared" si="2163"/>
        <v>0</v>
      </c>
      <c r="N15425" t="b">
        <f t="shared" si="2164"/>
        <v>0</v>
      </c>
      <c r="O15425" t="b">
        <f t="shared" si="2165"/>
        <v>0</v>
      </c>
      <c r="P15425" t="b">
        <f t="shared" si="2166"/>
        <v>0</v>
      </c>
      <c r="Q15425" t="b">
        <f t="shared" si="2167"/>
        <v>0</v>
      </c>
      <c r="R15425" t="b">
        <f t="shared" si="2168"/>
        <v>0</v>
      </c>
      <c r="S15425" t="b">
        <f t="shared" si="2169"/>
        <v>0</v>
      </c>
      <c r="T15425" t="b">
        <f>ISBLANK(#REF!)</f>
        <v>0</v>
      </c>
    </row>
    <row r="15426" spans="1:20" x14ac:dyDescent="0.3">
      <c r="A15426" t="s">
        <v>80</v>
      </c>
      <c r="B15426" t="s">
        <v>81</v>
      </c>
      <c r="C15426" t="s">
        <v>10</v>
      </c>
      <c r="D15426">
        <v>2007</v>
      </c>
      <c r="E15426" t="s">
        <v>11</v>
      </c>
      <c r="F15426" t="s">
        <v>12</v>
      </c>
      <c r="G15426" s="5">
        <v>901.80799999999999</v>
      </c>
      <c r="H15426" t="s">
        <v>23</v>
      </c>
      <c r="I15426" t="s">
        <v>24</v>
      </c>
      <c r="K15426" t="b">
        <f t="shared" si="2161"/>
        <v>0</v>
      </c>
      <c r="L15426" t="b">
        <f t="shared" si="2162"/>
        <v>0</v>
      </c>
      <c r="M15426" t="b">
        <f t="shared" si="2163"/>
        <v>0</v>
      </c>
      <c r="N15426" t="b">
        <f t="shared" si="2164"/>
        <v>0</v>
      </c>
      <c r="O15426" t="b">
        <f t="shared" si="2165"/>
        <v>0</v>
      </c>
      <c r="P15426" t="b">
        <f t="shared" si="2166"/>
        <v>0</v>
      </c>
      <c r="Q15426" t="b">
        <f t="shared" si="2167"/>
        <v>0</v>
      </c>
      <c r="R15426" t="b">
        <f t="shared" si="2168"/>
        <v>0</v>
      </c>
      <c r="S15426" t="b">
        <f t="shared" si="2169"/>
        <v>0</v>
      </c>
      <c r="T15426" t="b">
        <f>ISBLANK(#REF!)</f>
        <v>0</v>
      </c>
    </row>
    <row r="15427" spans="1:20" x14ac:dyDescent="0.3">
      <c r="A15427" t="s">
        <v>80</v>
      </c>
      <c r="B15427" t="s">
        <v>81</v>
      </c>
      <c r="C15427" t="s">
        <v>10</v>
      </c>
      <c r="D15427">
        <v>2007</v>
      </c>
      <c r="E15427" t="s">
        <v>11</v>
      </c>
      <c r="F15427" t="s">
        <v>12</v>
      </c>
      <c r="G15427" s="5">
        <v>1.1859999999999999</v>
      </c>
      <c r="H15427" t="s">
        <v>23</v>
      </c>
      <c r="I15427" t="s">
        <v>17</v>
      </c>
      <c r="K15427" t="b">
        <f t="shared" ref="K15427:K15490" si="2170">ISBLANK(A15426)</f>
        <v>0</v>
      </c>
      <c r="L15427" t="b">
        <f t="shared" ref="L15427:L15490" si="2171">ISBLANK(B15426)</f>
        <v>0</v>
      </c>
      <c r="M15427" t="b">
        <f t="shared" ref="M15427:M15490" si="2172">ISBLANK(C15426)</f>
        <v>0</v>
      </c>
      <c r="N15427" t="b">
        <f t="shared" ref="N15427:N15490" si="2173">ISBLANK(D15426)</f>
        <v>0</v>
      </c>
      <c r="O15427" t="b">
        <f t="shared" ref="O15427:O15490" si="2174">ISBLANK(E15426)</f>
        <v>0</v>
      </c>
      <c r="P15427" t="b">
        <f t="shared" ref="P15427:P15490" si="2175">ISBLANK(F15426)</f>
        <v>0</v>
      </c>
      <c r="Q15427" t="b">
        <f t="shared" ref="Q15427:Q15490" si="2176">ISBLANK(G15426)</f>
        <v>0</v>
      </c>
      <c r="R15427" t="b">
        <f t="shared" ref="R15427:R15490" si="2177">ISBLANK(H15426)</f>
        <v>0</v>
      </c>
      <c r="S15427" t="b">
        <f t="shared" ref="S15427:S15490" si="2178">ISBLANK(I15426)</f>
        <v>0</v>
      </c>
      <c r="T15427" t="b">
        <f>ISBLANK(#REF!)</f>
        <v>0</v>
      </c>
    </row>
    <row r="15428" spans="1:20" x14ac:dyDescent="0.3">
      <c r="A15428" t="s">
        <v>80</v>
      </c>
      <c r="B15428" t="s">
        <v>81</v>
      </c>
      <c r="C15428" t="s">
        <v>10</v>
      </c>
      <c r="D15428">
        <v>2008</v>
      </c>
      <c r="E15428" t="s">
        <v>11</v>
      </c>
      <c r="F15428" t="s">
        <v>12</v>
      </c>
      <c r="G15428" s="5">
        <v>0.42799999999999999</v>
      </c>
      <c r="H15428" t="s">
        <v>13</v>
      </c>
      <c r="I15428" t="s">
        <v>22</v>
      </c>
      <c r="K15428" t="b">
        <f t="shared" si="2170"/>
        <v>0</v>
      </c>
      <c r="L15428" t="b">
        <f t="shared" si="2171"/>
        <v>0</v>
      </c>
      <c r="M15428" t="b">
        <f t="shared" si="2172"/>
        <v>0</v>
      </c>
      <c r="N15428" t="b">
        <f t="shared" si="2173"/>
        <v>0</v>
      </c>
      <c r="O15428" t="b">
        <f t="shared" si="2174"/>
        <v>0</v>
      </c>
      <c r="P15428" t="b">
        <f t="shared" si="2175"/>
        <v>0</v>
      </c>
      <c r="Q15428" t="b">
        <f t="shared" si="2176"/>
        <v>0</v>
      </c>
      <c r="R15428" t="b">
        <f t="shared" si="2177"/>
        <v>0</v>
      </c>
      <c r="S15428" t="b">
        <f t="shared" si="2178"/>
        <v>0</v>
      </c>
      <c r="T15428" t="b">
        <f>ISBLANK(#REF!)</f>
        <v>0</v>
      </c>
    </row>
    <row r="15429" spans="1:20" x14ac:dyDescent="0.3">
      <c r="A15429" t="s">
        <v>80</v>
      </c>
      <c r="B15429" t="s">
        <v>81</v>
      </c>
      <c r="C15429" t="s">
        <v>10</v>
      </c>
      <c r="D15429">
        <v>2008</v>
      </c>
      <c r="E15429" t="s">
        <v>11</v>
      </c>
      <c r="F15429" t="s">
        <v>12</v>
      </c>
      <c r="G15429" s="5">
        <v>6.62</v>
      </c>
      <c r="H15429" t="s">
        <v>21</v>
      </c>
      <c r="I15429" t="s">
        <v>16</v>
      </c>
      <c r="K15429" t="b">
        <f t="shared" si="2170"/>
        <v>0</v>
      </c>
      <c r="L15429" t="b">
        <f t="shared" si="2171"/>
        <v>0</v>
      </c>
      <c r="M15429" t="b">
        <f t="shared" si="2172"/>
        <v>0</v>
      </c>
      <c r="N15429" t="b">
        <f t="shared" si="2173"/>
        <v>0</v>
      </c>
      <c r="O15429" t="b">
        <f t="shared" si="2174"/>
        <v>0</v>
      </c>
      <c r="P15429" t="b">
        <f t="shared" si="2175"/>
        <v>0</v>
      </c>
      <c r="Q15429" t="b">
        <f t="shared" si="2176"/>
        <v>0</v>
      </c>
      <c r="R15429" t="b">
        <f t="shared" si="2177"/>
        <v>0</v>
      </c>
      <c r="S15429" t="b">
        <f t="shared" si="2178"/>
        <v>0</v>
      </c>
      <c r="T15429" t="b">
        <f>ISBLANK(#REF!)</f>
        <v>0</v>
      </c>
    </row>
    <row r="15430" spans="1:20" x14ac:dyDescent="0.3">
      <c r="A15430" t="s">
        <v>80</v>
      </c>
      <c r="B15430" t="s">
        <v>81</v>
      </c>
      <c r="C15430" t="s">
        <v>10</v>
      </c>
      <c r="D15430">
        <v>2007</v>
      </c>
      <c r="E15430" t="s">
        <v>11</v>
      </c>
      <c r="F15430" t="s">
        <v>12</v>
      </c>
      <c r="G15430" s="5">
        <v>6.15</v>
      </c>
      <c r="H15430" t="s">
        <v>25</v>
      </c>
      <c r="I15430" t="s">
        <v>16</v>
      </c>
      <c r="K15430" t="b">
        <f t="shared" si="2170"/>
        <v>0</v>
      </c>
      <c r="L15430" t="b">
        <f t="shared" si="2171"/>
        <v>0</v>
      </c>
      <c r="M15430" t="b">
        <f t="shared" si="2172"/>
        <v>0</v>
      </c>
      <c r="N15430" t="b">
        <f t="shared" si="2173"/>
        <v>0</v>
      </c>
      <c r="O15430" t="b">
        <f t="shared" si="2174"/>
        <v>0</v>
      </c>
      <c r="P15430" t="b">
        <f t="shared" si="2175"/>
        <v>0</v>
      </c>
      <c r="Q15430" t="b">
        <f t="shared" si="2176"/>
        <v>0</v>
      </c>
      <c r="R15430" t="b">
        <f t="shared" si="2177"/>
        <v>0</v>
      </c>
      <c r="S15430" t="b">
        <f t="shared" si="2178"/>
        <v>0</v>
      </c>
      <c r="T15430" t="b">
        <f>ISBLANK(#REF!)</f>
        <v>0</v>
      </c>
    </row>
    <row r="15431" spans="1:20" x14ac:dyDescent="0.3">
      <c r="A15431" t="s">
        <v>80</v>
      </c>
      <c r="B15431" t="s">
        <v>81</v>
      </c>
      <c r="C15431" t="s">
        <v>10</v>
      </c>
      <c r="D15431">
        <v>2007</v>
      </c>
      <c r="E15431" t="s">
        <v>11</v>
      </c>
      <c r="F15431" t="s">
        <v>12</v>
      </c>
      <c r="G15431" s="5">
        <v>685.41399999999999</v>
      </c>
      <c r="H15431" t="s">
        <v>18</v>
      </c>
      <c r="I15431" t="s">
        <v>16</v>
      </c>
      <c r="K15431" t="b">
        <f t="shared" si="2170"/>
        <v>0</v>
      </c>
      <c r="L15431" t="b">
        <f t="shared" si="2171"/>
        <v>0</v>
      </c>
      <c r="M15431" t="b">
        <f t="shared" si="2172"/>
        <v>0</v>
      </c>
      <c r="N15431" t="b">
        <f t="shared" si="2173"/>
        <v>0</v>
      </c>
      <c r="O15431" t="b">
        <f t="shared" si="2174"/>
        <v>0</v>
      </c>
      <c r="P15431" t="b">
        <f t="shared" si="2175"/>
        <v>0</v>
      </c>
      <c r="Q15431" t="b">
        <f t="shared" si="2176"/>
        <v>0</v>
      </c>
      <c r="R15431" t="b">
        <f t="shared" si="2177"/>
        <v>0</v>
      </c>
      <c r="S15431" t="b">
        <f t="shared" si="2178"/>
        <v>0</v>
      </c>
      <c r="T15431" t="b">
        <f>ISBLANK(#REF!)</f>
        <v>0</v>
      </c>
    </row>
    <row r="15432" spans="1:20" x14ac:dyDescent="0.3">
      <c r="A15432" t="s">
        <v>80</v>
      </c>
      <c r="B15432" t="s">
        <v>81</v>
      </c>
      <c r="C15432" t="s">
        <v>10</v>
      </c>
      <c r="D15432">
        <v>2007</v>
      </c>
      <c r="E15432" t="s">
        <v>11</v>
      </c>
      <c r="F15432" t="s">
        <v>12</v>
      </c>
      <c r="G15432" s="5">
        <v>149.09</v>
      </c>
      <c r="H15432" t="s">
        <v>23</v>
      </c>
      <c r="I15432" t="s">
        <v>16</v>
      </c>
      <c r="K15432" t="b">
        <f t="shared" si="2170"/>
        <v>0</v>
      </c>
      <c r="L15432" t="b">
        <f t="shared" si="2171"/>
        <v>0</v>
      </c>
      <c r="M15432" t="b">
        <f t="shared" si="2172"/>
        <v>0</v>
      </c>
      <c r="N15432" t="b">
        <f t="shared" si="2173"/>
        <v>0</v>
      </c>
      <c r="O15432" t="b">
        <f t="shared" si="2174"/>
        <v>0</v>
      </c>
      <c r="P15432" t="b">
        <f t="shared" si="2175"/>
        <v>0</v>
      </c>
      <c r="Q15432" t="b">
        <f t="shared" si="2176"/>
        <v>0</v>
      </c>
      <c r="R15432" t="b">
        <f t="shared" si="2177"/>
        <v>0</v>
      </c>
      <c r="S15432" t="b">
        <f t="shared" si="2178"/>
        <v>0</v>
      </c>
      <c r="T15432" t="b">
        <f>ISBLANK(#REF!)</f>
        <v>0</v>
      </c>
    </row>
    <row r="15433" spans="1:20" x14ac:dyDescent="0.3">
      <c r="A15433" t="s">
        <v>80</v>
      </c>
      <c r="B15433" t="s">
        <v>81</v>
      </c>
      <c r="C15433" t="s">
        <v>10</v>
      </c>
      <c r="D15433">
        <v>2007</v>
      </c>
      <c r="E15433" t="s">
        <v>11</v>
      </c>
      <c r="F15433" t="s">
        <v>12</v>
      </c>
      <c r="G15433" s="5">
        <v>77.153999999999996</v>
      </c>
      <c r="H15433" t="s">
        <v>23</v>
      </c>
      <c r="I15433" t="s">
        <v>22</v>
      </c>
      <c r="K15433" t="b">
        <f t="shared" si="2170"/>
        <v>0</v>
      </c>
      <c r="L15433" t="b">
        <f t="shared" si="2171"/>
        <v>0</v>
      </c>
      <c r="M15433" t="b">
        <f t="shared" si="2172"/>
        <v>0</v>
      </c>
      <c r="N15433" t="b">
        <f t="shared" si="2173"/>
        <v>0</v>
      </c>
      <c r="O15433" t="b">
        <f t="shared" si="2174"/>
        <v>0</v>
      </c>
      <c r="P15433" t="b">
        <f t="shared" si="2175"/>
        <v>0</v>
      </c>
      <c r="Q15433" t="b">
        <f t="shared" si="2176"/>
        <v>0</v>
      </c>
      <c r="R15433" t="b">
        <f t="shared" si="2177"/>
        <v>0</v>
      </c>
      <c r="S15433" t="b">
        <f t="shared" si="2178"/>
        <v>0</v>
      </c>
      <c r="T15433" t="b">
        <f>ISBLANK(#REF!)</f>
        <v>0</v>
      </c>
    </row>
    <row r="15434" spans="1:20" x14ac:dyDescent="0.3">
      <c r="A15434" t="s">
        <v>80</v>
      </c>
      <c r="B15434" t="s">
        <v>81</v>
      </c>
      <c r="C15434" t="s">
        <v>10</v>
      </c>
      <c r="D15434">
        <v>2008</v>
      </c>
      <c r="E15434" t="s">
        <v>11</v>
      </c>
      <c r="F15434" t="s">
        <v>12</v>
      </c>
      <c r="G15434" s="5">
        <v>669.79499999999996</v>
      </c>
      <c r="H15434" t="s">
        <v>18</v>
      </c>
      <c r="I15434" t="s">
        <v>16</v>
      </c>
      <c r="K15434" t="b">
        <f t="shared" si="2170"/>
        <v>0</v>
      </c>
      <c r="L15434" t="b">
        <f t="shared" si="2171"/>
        <v>0</v>
      </c>
      <c r="M15434" t="b">
        <f t="shared" si="2172"/>
        <v>0</v>
      </c>
      <c r="N15434" t="b">
        <f t="shared" si="2173"/>
        <v>0</v>
      </c>
      <c r="O15434" t="b">
        <f t="shared" si="2174"/>
        <v>0</v>
      </c>
      <c r="P15434" t="b">
        <f t="shared" si="2175"/>
        <v>0</v>
      </c>
      <c r="Q15434" t="b">
        <f t="shared" si="2176"/>
        <v>0</v>
      </c>
      <c r="R15434" t="b">
        <f t="shared" si="2177"/>
        <v>0</v>
      </c>
      <c r="S15434" t="b">
        <f t="shared" si="2178"/>
        <v>0</v>
      </c>
      <c r="T15434" t="b">
        <f>ISBLANK(#REF!)</f>
        <v>0</v>
      </c>
    </row>
    <row r="15435" spans="1:20" x14ac:dyDescent="0.3">
      <c r="A15435" t="s">
        <v>80</v>
      </c>
      <c r="B15435" t="s">
        <v>81</v>
      </c>
      <c r="C15435" t="s">
        <v>10</v>
      </c>
      <c r="D15435">
        <v>2008</v>
      </c>
      <c r="E15435" t="s">
        <v>11</v>
      </c>
      <c r="F15435" t="s">
        <v>12</v>
      </c>
      <c r="G15435" s="5">
        <v>323.16300000000001</v>
      </c>
      <c r="H15435" t="s">
        <v>15</v>
      </c>
      <c r="I15435" t="s">
        <v>19</v>
      </c>
      <c r="K15435" t="b">
        <f t="shared" si="2170"/>
        <v>0</v>
      </c>
      <c r="L15435" t="b">
        <f t="shared" si="2171"/>
        <v>0</v>
      </c>
      <c r="M15435" t="b">
        <f t="shared" si="2172"/>
        <v>0</v>
      </c>
      <c r="N15435" t="b">
        <f t="shared" si="2173"/>
        <v>0</v>
      </c>
      <c r="O15435" t="b">
        <f t="shared" si="2174"/>
        <v>0</v>
      </c>
      <c r="P15435" t="b">
        <f t="shared" si="2175"/>
        <v>0</v>
      </c>
      <c r="Q15435" t="b">
        <f t="shared" si="2176"/>
        <v>0</v>
      </c>
      <c r="R15435" t="b">
        <f t="shared" si="2177"/>
        <v>0</v>
      </c>
      <c r="S15435" t="b">
        <f t="shared" si="2178"/>
        <v>0</v>
      </c>
      <c r="T15435" t="b">
        <f>ISBLANK(#REF!)</f>
        <v>0</v>
      </c>
    </row>
    <row r="15436" spans="1:20" x14ac:dyDescent="0.3">
      <c r="A15436" t="s">
        <v>80</v>
      </c>
      <c r="B15436" t="s">
        <v>81</v>
      </c>
      <c r="C15436" t="s">
        <v>10</v>
      </c>
      <c r="D15436">
        <v>2008</v>
      </c>
      <c r="E15436" t="s">
        <v>11</v>
      </c>
      <c r="F15436" t="s">
        <v>12</v>
      </c>
      <c r="G15436" s="5">
        <v>75.584000000000003</v>
      </c>
      <c r="H15436" t="s">
        <v>23</v>
      </c>
      <c r="I15436" t="s">
        <v>22</v>
      </c>
      <c r="K15436" t="b">
        <f t="shared" si="2170"/>
        <v>0</v>
      </c>
      <c r="L15436" t="b">
        <f t="shared" si="2171"/>
        <v>0</v>
      </c>
      <c r="M15436" t="b">
        <f t="shared" si="2172"/>
        <v>0</v>
      </c>
      <c r="N15436" t="b">
        <f t="shared" si="2173"/>
        <v>0</v>
      </c>
      <c r="O15436" t="b">
        <f t="shared" si="2174"/>
        <v>0</v>
      </c>
      <c r="P15436" t="b">
        <f t="shared" si="2175"/>
        <v>0</v>
      </c>
      <c r="Q15436" t="b">
        <f t="shared" si="2176"/>
        <v>0</v>
      </c>
      <c r="R15436" t="b">
        <f t="shared" si="2177"/>
        <v>0</v>
      </c>
      <c r="S15436" t="b">
        <f t="shared" si="2178"/>
        <v>0</v>
      </c>
      <c r="T15436" t="b">
        <f>ISBLANK(#REF!)</f>
        <v>0</v>
      </c>
    </row>
    <row r="15437" spans="1:20" x14ac:dyDescent="0.3">
      <c r="A15437" t="s">
        <v>80</v>
      </c>
      <c r="B15437" t="s">
        <v>81</v>
      </c>
      <c r="C15437" t="s">
        <v>10</v>
      </c>
      <c r="D15437">
        <v>2008</v>
      </c>
      <c r="E15437" t="s">
        <v>11</v>
      </c>
      <c r="F15437" t="s">
        <v>12</v>
      </c>
      <c r="G15437" s="5">
        <v>6.8810000000000002</v>
      </c>
      <c r="H15437" t="s">
        <v>25</v>
      </c>
      <c r="I15437" t="s">
        <v>16</v>
      </c>
      <c r="K15437" t="b">
        <f t="shared" si="2170"/>
        <v>0</v>
      </c>
      <c r="L15437" t="b">
        <f t="shared" si="2171"/>
        <v>0</v>
      </c>
      <c r="M15437" t="b">
        <f t="shared" si="2172"/>
        <v>0</v>
      </c>
      <c r="N15437" t="b">
        <f t="shared" si="2173"/>
        <v>0</v>
      </c>
      <c r="O15437" t="b">
        <f t="shared" si="2174"/>
        <v>0</v>
      </c>
      <c r="P15437" t="b">
        <f t="shared" si="2175"/>
        <v>0</v>
      </c>
      <c r="Q15437" t="b">
        <f t="shared" si="2176"/>
        <v>0</v>
      </c>
      <c r="R15437" t="b">
        <f t="shared" si="2177"/>
        <v>0</v>
      </c>
      <c r="S15437" t="b">
        <f t="shared" si="2178"/>
        <v>0</v>
      </c>
      <c r="T15437" t="b">
        <f>ISBLANK(#REF!)</f>
        <v>0</v>
      </c>
    </row>
    <row r="15438" spans="1:20" x14ac:dyDescent="0.3">
      <c r="A15438" t="s">
        <v>80</v>
      </c>
      <c r="B15438" t="s">
        <v>81</v>
      </c>
      <c r="C15438" t="s">
        <v>10</v>
      </c>
      <c r="D15438">
        <v>2008</v>
      </c>
      <c r="E15438" t="s">
        <v>11</v>
      </c>
      <c r="F15438" t="s">
        <v>12</v>
      </c>
      <c r="G15438" s="5">
        <v>1.6779999999999999</v>
      </c>
      <c r="H15438" t="s">
        <v>13</v>
      </c>
      <c r="I15438" t="s">
        <v>17</v>
      </c>
      <c r="K15438" t="b">
        <f t="shared" si="2170"/>
        <v>0</v>
      </c>
      <c r="L15438" t="b">
        <f t="shared" si="2171"/>
        <v>0</v>
      </c>
      <c r="M15438" t="b">
        <f t="shared" si="2172"/>
        <v>0</v>
      </c>
      <c r="N15438" t="b">
        <f t="shared" si="2173"/>
        <v>0</v>
      </c>
      <c r="O15438" t="b">
        <f t="shared" si="2174"/>
        <v>0</v>
      </c>
      <c r="P15438" t="b">
        <f t="shared" si="2175"/>
        <v>0</v>
      </c>
      <c r="Q15438" t="b">
        <f t="shared" si="2176"/>
        <v>0</v>
      </c>
      <c r="R15438" t="b">
        <f t="shared" si="2177"/>
        <v>0</v>
      </c>
      <c r="S15438" t="b">
        <f t="shared" si="2178"/>
        <v>0</v>
      </c>
      <c r="T15438" t="b">
        <f>ISBLANK(#REF!)</f>
        <v>0</v>
      </c>
    </row>
    <row r="15439" spans="1:20" x14ac:dyDescent="0.3">
      <c r="A15439" t="s">
        <v>80</v>
      </c>
      <c r="B15439" t="s">
        <v>81</v>
      </c>
      <c r="C15439" t="s">
        <v>10</v>
      </c>
      <c r="D15439">
        <v>2008</v>
      </c>
      <c r="E15439" t="s">
        <v>11</v>
      </c>
      <c r="F15439" t="s">
        <v>12</v>
      </c>
      <c r="G15439" s="5">
        <v>4.71</v>
      </c>
      <c r="H15439" t="s">
        <v>13</v>
      </c>
      <c r="I15439" t="s">
        <v>16</v>
      </c>
      <c r="K15439" t="b">
        <f t="shared" si="2170"/>
        <v>0</v>
      </c>
      <c r="L15439" t="b">
        <f t="shared" si="2171"/>
        <v>0</v>
      </c>
      <c r="M15439" t="b">
        <f t="shared" si="2172"/>
        <v>0</v>
      </c>
      <c r="N15439" t="b">
        <f t="shared" si="2173"/>
        <v>0</v>
      </c>
      <c r="O15439" t="b">
        <f t="shared" si="2174"/>
        <v>0</v>
      </c>
      <c r="P15439" t="b">
        <f t="shared" si="2175"/>
        <v>0</v>
      </c>
      <c r="Q15439" t="b">
        <f t="shared" si="2176"/>
        <v>0</v>
      </c>
      <c r="R15439" t="b">
        <f t="shared" si="2177"/>
        <v>0</v>
      </c>
      <c r="S15439" t="b">
        <f t="shared" si="2178"/>
        <v>0</v>
      </c>
      <c r="T15439" t="b">
        <f>ISBLANK(#REF!)</f>
        <v>0</v>
      </c>
    </row>
    <row r="15440" spans="1:20" x14ac:dyDescent="0.3">
      <c r="A15440" t="s">
        <v>80</v>
      </c>
      <c r="B15440" t="s">
        <v>81</v>
      </c>
      <c r="C15440" t="s">
        <v>10</v>
      </c>
      <c r="D15440">
        <v>2008</v>
      </c>
      <c r="E15440" t="s">
        <v>11</v>
      </c>
      <c r="F15440" t="s">
        <v>12</v>
      </c>
      <c r="G15440" s="5">
        <v>286.02800000000002</v>
      </c>
      <c r="H15440" t="s">
        <v>15</v>
      </c>
      <c r="I15440" t="s">
        <v>16</v>
      </c>
      <c r="K15440" t="b">
        <f t="shared" si="2170"/>
        <v>0</v>
      </c>
      <c r="L15440" t="b">
        <f t="shared" si="2171"/>
        <v>0</v>
      </c>
      <c r="M15440" t="b">
        <f t="shared" si="2172"/>
        <v>0</v>
      </c>
      <c r="N15440" t="b">
        <f t="shared" si="2173"/>
        <v>0</v>
      </c>
      <c r="O15440" t="b">
        <f t="shared" si="2174"/>
        <v>0</v>
      </c>
      <c r="P15440" t="b">
        <f t="shared" si="2175"/>
        <v>0</v>
      </c>
      <c r="Q15440" t="b">
        <f t="shared" si="2176"/>
        <v>0</v>
      </c>
      <c r="R15440" t="b">
        <f t="shared" si="2177"/>
        <v>0</v>
      </c>
      <c r="S15440" t="b">
        <f t="shared" si="2178"/>
        <v>0</v>
      </c>
      <c r="T15440" t="b">
        <f>ISBLANK(#REF!)</f>
        <v>0</v>
      </c>
    </row>
    <row r="15441" spans="1:20" x14ac:dyDescent="0.3">
      <c r="A15441" t="s">
        <v>80</v>
      </c>
      <c r="B15441" t="s">
        <v>81</v>
      </c>
      <c r="C15441" t="s">
        <v>10</v>
      </c>
      <c r="D15441">
        <v>2008</v>
      </c>
      <c r="E15441" t="s">
        <v>11</v>
      </c>
      <c r="F15441" t="s">
        <v>12</v>
      </c>
      <c r="G15441" s="5">
        <v>2.5000000000000001E-2</v>
      </c>
      <c r="H15441" t="s">
        <v>13</v>
      </c>
      <c r="I15441" t="s">
        <v>14</v>
      </c>
      <c r="K15441" t="b">
        <f t="shared" si="2170"/>
        <v>0</v>
      </c>
      <c r="L15441" t="b">
        <f t="shared" si="2171"/>
        <v>0</v>
      </c>
      <c r="M15441" t="b">
        <f t="shared" si="2172"/>
        <v>0</v>
      </c>
      <c r="N15441" t="b">
        <f t="shared" si="2173"/>
        <v>0</v>
      </c>
      <c r="O15441" t="b">
        <f t="shared" si="2174"/>
        <v>0</v>
      </c>
      <c r="P15441" t="b">
        <f t="shared" si="2175"/>
        <v>0</v>
      </c>
      <c r="Q15441" t="b">
        <f t="shared" si="2176"/>
        <v>0</v>
      </c>
      <c r="R15441" t="b">
        <f t="shared" si="2177"/>
        <v>0</v>
      </c>
      <c r="S15441" t="b">
        <f t="shared" si="2178"/>
        <v>0</v>
      </c>
      <c r="T15441" t="b">
        <f>ISBLANK(#REF!)</f>
        <v>0</v>
      </c>
    </row>
    <row r="15442" spans="1:20" x14ac:dyDescent="0.3">
      <c r="A15442" t="s">
        <v>80</v>
      </c>
      <c r="B15442" t="s">
        <v>81</v>
      </c>
      <c r="C15442" t="s">
        <v>10</v>
      </c>
      <c r="D15442">
        <v>2013</v>
      </c>
      <c r="E15442" t="s">
        <v>11</v>
      </c>
      <c r="F15442" t="s">
        <v>12</v>
      </c>
      <c r="G15442" s="5">
        <v>926.91499999999996</v>
      </c>
      <c r="H15442" t="s">
        <v>20</v>
      </c>
      <c r="I15442" t="s">
        <v>26</v>
      </c>
      <c r="K15442" t="b">
        <f t="shared" si="2170"/>
        <v>0</v>
      </c>
      <c r="L15442" t="b">
        <f t="shared" si="2171"/>
        <v>0</v>
      </c>
      <c r="M15442" t="b">
        <f t="shared" si="2172"/>
        <v>0</v>
      </c>
      <c r="N15442" t="b">
        <f t="shared" si="2173"/>
        <v>0</v>
      </c>
      <c r="O15442" t="b">
        <f t="shared" si="2174"/>
        <v>0</v>
      </c>
      <c r="P15442" t="b">
        <f t="shared" si="2175"/>
        <v>0</v>
      </c>
      <c r="Q15442" t="b">
        <f t="shared" si="2176"/>
        <v>0</v>
      </c>
      <c r="R15442" t="b">
        <f t="shared" si="2177"/>
        <v>0</v>
      </c>
      <c r="S15442" t="b">
        <f t="shared" si="2178"/>
        <v>0</v>
      </c>
      <c r="T15442" t="b">
        <f>ISBLANK(#REF!)</f>
        <v>0</v>
      </c>
    </row>
    <row r="15443" spans="1:20" x14ac:dyDescent="0.3">
      <c r="A15443" t="s">
        <v>80</v>
      </c>
      <c r="B15443" t="s">
        <v>81</v>
      </c>
      <c r="C15443" t="s">
        <v>10</v>
      </c>
      <c r="D15443">
        <v>2013</v>
      </c>
      <c r="E15443" t="s">
        <v>11</v>
      </c>
      <c r="F15443" t="s">
        <v>12</v>
      </c>
      <c r="G15443" s="5">
        <v>845.95500000000004</v>
      </c>
      <c r="H15443" t="s">
        <v>20</v>
      </c>
      <c r="I15443" t="s">
        <v>19</v>
      </c>
      <c r="K15443" t="b">
        <f t="shared" si="2170"/>
        <v>0</v>
      </c>
      <c r="L15443" t="b">
        <f t="shared" si="2171"/>
        <v>0</v>
      </c>
      <c r="M15443" t="b">
        <f t="shared" si="2172"/>
        <v>0</v>
      </c>
      <c r="N15443" t="b">
        <f t="shared" si="2173"/>
        <v>0</v>
      </c>
      <c r="O15443" t="b">
        <f t="shared" si="2174"/>
        <v>0</v>
      </c>
      <c r="P15443" t="b">
        <f t="shared" si="2175"/>
        <v>0</v>
      </c>
      <c r="Q15443" t="b">
        <f t="shared" si="2176"/>
        <v>0</v>
      </c>
      <c r="R15443" t="b">
        <f t="shared" si="2177"/>
        <v>0</v>
      </c>
      <c r="S15443" t="b">
        <f t="shared" si="2178"/>
        <v>0</v>
      </c>
      <c r="T15443" t="b">
        <f>ISBLANK(#REF!)</f>
        <v>0</v>
      </c>
    </row>
    <row r="15444" spans="1:20" x14ac:dyDescent="0.3">
      <c r="A15444" t="s">
        <v>80</v>
      </c>
      <c r="B15444" t="s">
        <v>81</v>
      </c>
      <c r="C15444" t="s">
        <v>10</v>
      </c>
      <c r="D15444">
        <v>2014</v>
      </c>
      <c r="E15444" t="s">
        <v>11</v>
      </c>
      <c r="F15444" t="s">
        <v>12</v>
      </c>
      <c r="G15444" s="5">
        <v>854.52599999999995</v>
      </c>
      <c r="H15444" t="s">
        <v>20</v>
      </c>
      <c r="I15444" t="s">
        <v>19</v>
      </c>
      <c r="K15444" t="b">
        <f t="shared" si="2170"/>
        <v>0</v>
      </c>
      <c r="L15444" t="b">
        <f t="shared" si="2171"/>
        <v>0</v>
      </c>
      <c r="M15444" t="b">
        <f t="shared" si="2172"/>
        <v>0</v>
      </c>
      <c r="N15444" t="b">
        <f t="shared" si="2173"/>
        <v>0</v>
      </c>
      <c r="O15444" t="b">
        <f t="shared" si="2174"/>
        <v>0</v>
      </c>
      <c r="P15444" t="b">
        <f t="shared" si="2175"/>
        <v>0</v>
      </c>
      <c r="Q15444" t="b">
        <f t="shared" si="2176"/>
        <v>0</v>
      </c>
      <c r="R15444" t="b">
        <f t="shared" si="2177"/>
        <v>0</v>
      </c>
      <c r="S15444" t="b">
        <f t="shared" si="2178"/>
        <v>0</v>
      </c>
      <c r="T15444" t="b">
        <f>ISBLANK(#REF!)</f>
        <v>0</v>
      </c>
    </row>
    <row r="15445" spans="1:20" x14ac:dyDescent="0.3">
      <c r="A15445" t="s">
        <v>80</v>
      </c>
      <c r="B15445" t="s">
        <v>81</v>
      </c>
      <c r="C15445" t="s">
        <v>10</v>
      </c>
      <c r="D15445">
        <v>2014</v>
      </c>
      <c r="E15445" t="s">
        <v>11</v>
      </c>
      <c r="F15445" t="s">
        <v>12</v>
      </c>
      <c r="G15445" s="5">
        <v>970.58199999999999</v>
      </c>
      <c r="H15445" t="s">
        <v>20</v>
      </c>
      <c r="I15445" t="s">
        <v>16</v>
      </c>
      <c r="K15445" t="b">
        <f t="shared" si="2170"/>
        <v>0</v>
      </c>
      <c r="L15445" t="b">
        <f t="shared" si="2171"/>
        <v>0</v>
      </c>
      <c r="M15445" t="b">
        <f t="shared" si="2172"/>
        <v>0</v>
      </c>
      <c r="N15445" t="b">
        <f t="shared" si="2173"/>
        <v>0</v>
      </c>
      <c r="O15445" t="b">
        <f t="shared" si="2174"/>
        <v>0</v>
      </c>
      <c r="P15445" t="b">
        <f t="shared" si="2175"/>
        <v>0</v>
      </c>
      <c r="Q15445" t="b">
        <f t="shared" si="2176"/>
        <v>0</v>
      </c>
      <c r="R15445" t="b">
        <f t="shared" si="2177"/>
        <v>0</v>
      </c>
      <c r="S15445" t="b">
        <f t="shared" si="2178"/>
        <v>0</v>
      </c>
      <c r="T15445" t="b">
        <f>ISBLANK(#REF!)</f>
        <v>0</v>
      </c>
    </row>
    <row r="15446" spans="1:20" x14ac:dyDescent="0.3">
      <c r="A15446" t="s">
        <v>80</v>
      </c>
      <c r="B15446" t="s">
        <v>81</v>
      </c>
      <c r="C15446" t="s">
        <v>10</v>
      </c>
      <c r="D15446">
        <v>2012</v>
      </c>
      <c r="E15446" t="s">
        <v>11</v>
      </c>
      <c r="F15446" t="s">
        <v>12</v>
      </c>
      <c r="G15446" s="5">
        <v>914.70399999999995</v>
      </c>
      <c r="H15446" t="s">
        <v>20</v>
      </c>
      <c r="I15446" t="s">
        <v>26</v>
      </c>
      <c r="K15446" t="b">
        <f t="shared" si="2170"/>
        <v>0</v>
      </c>
      <c r="L15446" t="b">
        <f t="shared" si="2171"/>
        <v>0</v>
      </c>
      <c r="M15446" t="b">
        <f t="shared" si="2172"/>
        <v>0</v>
      </c>
      <c r="N15446" t="b">
        <f t="shared" si="2173"/>
        <v>0</v>
      </c>
      <c r="O15446" t="b">
        <f t="shared" si="2174"/>
        <v>0</v>
      </c>
      <c r="P15446" t="b">
        <f t="shared" si="2175"/>
        <v>0</v>
      </c>
      <c r="Q15446" t="b">
        <f t="shared" si="2176"/>
        <v>0</v>
      </c>
      <c r="R15446" t="b">
        <f t="shared" si="2177"/>
        <v>0</v>
      </c>
      <c r="S15446" t="b">
        <f t="shared" si="2178"/>
        <v>0</v>
      </c>
      <c r="T15446" t="b">
        <f>ISBLANK(#REF!)</f>
        <v>0</v>
      </c>
    </row>
    <row r="15447" spans="1:20" x14ac:dyDescent="0.3">
      <c r="A15447" t="s">
        <v>80</v>
      </c>
      <c r="B15447" t="s">
        <v>81</v>
      </c>
      <c r="C15447" t="s">
        <v>10</v>
      </c>
      <c r="D15447">
        <v>2012</v>
      </c>
      <c r="E15447" t="s">
        <v>11</v>
      </c>
      <c r="F15447" t="s">
        <v>12</v>
      </c>
      <c r="G15447" s="5">
        <v>875.63499999999999</v>
      </c>
      <c r="H15447" t="s">
        <v>20</v>
      </c>
      <c r="I15447" t="s">
        <v>19</v>
      </c>
      <c r="K15447" t="b">
        <f t="shared" si="2170"/>
        <v>0</v>
      </c>
      <c r="L15447" t="b">
        <f t="shared" si="2171"/>
        <v>0</v>
      </c>
      <c r="M15447" t="b">
        <f t="shared" si="2172"/>
        <v>0</v>
      </c>
      <c r="N15447" t="b">
        <f t="shared" si="2173"/>
        <v>0</v>
      </c>
      <c r="O15447" t="b">
        <f t="shared" si="2174"/>
        <v>0</v>
      </c>
      <c r="P15447" t="b">
        <f t="shared" si="2175"/>
        <v>0</v>
      </c>
      <c r="Q15447" t="b">
        <f t="shared" si="2176"/>
        <v>0</v>
      </c>
      <c r="R15447" t="b">
        <f t="shared" si="2177"/>
        <v>0</v>
      </c>
      <c r="S15447" t="b">
        <f t="shared" si="2178"/>
        <v>0</v>
      </c>
      <c r="T15447" t="b">
        <f>ISBLANK(#REF!)</f>
        <v>0</v>
      </c>
    </row>
    <row r="15448" spans="1:20" x14ac:dyDescent="0.3">
      <c r="A15448" t="s">
        <v>80</v>
      </c>
      <c r="B15448" t="s">
        <v>81</v>
      </c>
      <c r="C15448" t="s">
        <v>10</v>
      </c>
      <c r="D15448">
        <v>2013</v>
      </c>
      <c r="E15448" t="s">
        <v>11</v>
      </c>
      <c r="F15448" t="s">
        <v>12</v>
      </c>
      <c r="G15448" s="5">
        <v>982.78300000000002</v>
      </c>
      <c r="H15448" t="s">
        <v>20</v>
      </c>
      <c r="I15448" t="s">
        <v>16</v>
      </c>
      <c r="K15448" t="b">
        <f t="shared" si="2170"/>
        <v>0</v>
      </c>
      <c r="L15448" t="b">
        <f t="shared" si="2171"/>
        <v>0</v>
      </c>
      <c r="M15448" t="b">
        <f t="shared" si="2172"/>
        <v>0</v>
      </c>
      <c r="N15448" t="b">
        <f t="shared" si="2173"/>
        <v>0</v>
      </c>
      <c r="O15448" t="b">
        <f t="shared" si="2174"/>
        <v>0</v>
      </c>
      <c r="P15448" t="b">
        <f t="shared" si="2175"/>
        <v>0</v>
      </c>
      <c r="Q15448" t="b">
        <f t="shared" si="2176"/>
        <v>0</v>
      </c>
      <c r="R15448" t="b">
        <f t="shared" si="2177"/>
        <v>0</v>
      </c>
      <c r="S15448" t="b">
        <f t="shared" si="2178"/>
        <v>0</v>
      </c>
      <c r="T15448" t="b">
        <f>ISBLANK(#REF!)</f>
        <v>0</v>
      </c>
    </row>
    <row r="15449" spans="1:20" x14ac:dyDescent="0.3">
      <c r="A15449" t="s">
        <v>80</v>
      </c>
      <c r="B15449" t="s">
        <v>81</v>
      </c>
      <c r="C15449" t="s">
        <v>10</v>
      </c>
      <c r="D15449">
        <v>2018</v>
      </c>
      <c r="E15449" t="s">
        <v>11</v>
      </c>
      <c r="F15449" t="s">
        <v>12</v>
      </c>
      <c r="G15449" s="5">
        <v>0.16400000000000001</v>
      </c>
      <c r="H15449" t="s">
        <v>23</v>
      </c>
      <c r="I15449" t="s">
        <v>17</v>
      </c>
      <c r="K15449" t="b">
        <f t="shared" si="2170"/>
        <v>0</v>
      </c>
      <c r="L15449" t="b">
        <f t="shared" si="2171"/>
        <v>0</v>
      </c>
      <c r="M15449" t="b">
        <f t="shared" si="2172"/>
        <v>0</v>
      </c>
      <c r="N15449" t="b">
        <f t="shared" si="2173"/>
        <v>0</v>
      </c>
      <c r="O15449" t="b">
        <f t="shared" si="2174"/>
        <v>0</v>
      </c>
      <c r="P15449" t="b">
        <f t="shared" si="2175"/>
        <v>0</v>
      </c>
      <c r="Q15449" t="b">
        <f t="shared" si="2176"/>
        <v>0</v>
      </c>
      <c r="R15449" t="b">
        <f t="shared" si="2177"/>
        <v>0</v>
      </c>
      <c r="S15449" t="b">
        <f t="shared" si="2178"/>
        <v>0</v>
      </c>
      <c r="T15449" t="b">
        <f>ISBLANK(#REF!)</f>
        <v>0</v>
      </c>
    </row>
    <row r="15450" spans="1:20" x14ac:dyDescent="0.3">
      <c r="A15450" t="s">
        <v>80</v>
      </c>
      <c r="B15450" t="s">
        <v>81</v>
      </c>
      <c r="C15450" t="s">
        <v>10</v>
      </c>
      <c r="D15450">
        <v>2018</v>
      </c>
      <c r="E15450" t="s">
        <v>11</v>
      </c>
      <c r="F15450" t="s">
        <v>12</v>
      </c>
      <c r="G15450" s="5">
        <v>35.862000000000002</v>
      </c>
      <c r="H15450" t="s">
        <v>23</v>
      </c>
      <c r="I15450" t="s">
        <v>14</v>
      </c>
      <c r="K15450" t="b">
        <f t="shared" si="2170"/>
        <v>0</v>
      </c>
      <c r="L15450" t="b">
        <f t="shared" si="2171"/>
        <v>0</v>
      </c>
      <c r="M15450" t="b">
        <f t="shared" si="2172"/>
        <v>0</v>
      </c>
      <c r="N15450" t="b">
        <f t="shared" si="2173"/>
        <v>0</v>
      </c>
      <c r="O15450" t="b">
        <f t="shared" si="2174"/>
        <v>0</v>
      </c>
      <c r="P15450" t="b">
        <f t="shared" si="2175"/>
        <v>0</v>
      </c>
      <c r="Q15450" t="b">
        <f t="shared" si="2176"/>
        <v>0</v>
      </c>
      <c r="R15450" t="b">
        <f t="shared" si="2177"/>
        <v>0</v>
      </c>
      <c r="S15450" t="b">
        <f t="shared" si="2178"/>
        <v>0</v>
      </c>
      <c r="T15450" t="b">
        <f>ISBLANK(#REF!)</f>
        <v>0</v>
      </c>
    </row>
    <row r="15451" spans="1:20" x14ac:dyDescent="0.3">
      <c r="A15451" t="s">
        <v>80</v>
      </c>
      <c r="B15451" t="s">
        <v>81</v>
      </c>
      <c r="C15451" t="s">
        <v>10</v>
      </c>
      <c r="D15451">
        <v>2018</v>
      </c>
      <c r="E15451" t="s">
        <v>11</v>
      </c>
      <c r="F15451" t="s">
        <v>12</v>
      </c>
      <c r="G15451" s="5">
        <v>86.135000000000005</v>
      </c>
      <c r="H15451" t="s">
        <v>23</v>
      </c>
      <c r="I15451" t="s">
        <v>22</v>
      </c>
      <c r="K15451" t="b">
        <f t="shared" si="2170"/>
        <v>0</v>
      </c>
      <c r="L15451" t="b">
        <f t="shared" si="2171"/>
        <v>0</v>
      </c>
      <c r="M15451" t="b">
        <f t="shared" si="2172"/>
        <v>0</v>
      </c>
      <c r="N15451" t="b">
        <f t="shared" si="2173"/>
        <v>0</v>
      </c>
      <c r="O15451" t="b">
        <f t="shared" si="2174"/>
        <v>0</v>
      </c>
      <c r="P15451" t="b">
        <f t="shared" si="2175"/>
        <v>0</v>
      </c>
      <c r="Q15451" t="b">
        <f t="shared" si="2176"/>
        <v>0</v>
      </c>
      <c r="R15451" t="b">
        <f t="shared" si="2177"/>
        <v>0</v>
      </c>
      <c r="S15451" t="b">
        <f t="shared" si="2178"/>
        <v>0</v>
      </c>
      <c r="T15451" t="b">
        <f>ISBLANK(#REF!)</f>
        <v>0</v>
      </c>
    </row>
    <row r="15452" spans="1:20" x14ac:dyDescent="0.3">
      <c r="A15452" t="s">
        <v>80</v>
      </c>
      <c r="B15452" t="s">
        <v>81</v>
      </c>
      <c r="C15452" t="s">
        <v>10</v>
      </c>
      <c r="D15452">
        <v>2018</v>
      </c>
      <c r="E15452" t="s">
        <v>11</v>
      </c>
      <c r="F15452" t="s">
        <v>12</v>
      </c>
      <c r="G15452" s="5">
        <v>124.764</v>
      </c>
      <c r="H15452" t="s">
        <v>23</v>
      </c>
      <c r="I15452" t="s">
        <v>16</v>
      </c>
      <c r="K15452" t="b">
        <f t="shared" si="2170"/>
        <v>0</v>
      </c>
      <c r="L15452" t="b">
        <f t="shared" si="2171"/>
        <v>0</v>
      </c>
      <c r="M15452" t="b">
        <f t="shared" si="2172"/>
        <v>0</v>
      </c>
      <c r="N15452" t="b">
        <f t="shared" si="2173"/>
        <v>0</v>
      </c>
      <c r="O15452" t="b">
        <f t="shared" si="2174"/>
        <v>0</v>
      </c>
      <c r="P15452" t="b">
        <f t="shared" si="2175"/>
        <v>0</v>
      </c>
      <c r="Q15452" t="b">
        <f t="shared" si="2176"/>
        <v>0</v>
      </c>
      <c r="R15452" t="b">
        <f t="shared" si="2177"/>
        <v>0</v>
      </c>
      <c r="S15452" t="b">
        <f t="shared" si="2178"/>
        <v>0</v>
      </c>
      <c r="T15452" t="b">
        <f>ISBLANK(#REF!)</f>
        <v>0</v>
      </c>
    </row>
    <row r="15453" spans="1:20" x14ac:dyDescent="0.3">
      <c r="A15453" t="s">
        <v>80</v>
      </c>
      <c r="B15453" t="s">
        <v>81</v>
      </c>
      <c r="C15453" t="s">
        <v>10</v>
      </c>
      <c r="D15453">
        <v>2015</v>
      </c>
      <c r="E15453" t="s">
        <v>11</v>
      </c>
      <c r="F15453" t="s">
        <v>12</v>
      </c>
      <c r="G15453" s="5">
        <v>958.57500000000005</v>
      </c>
      <c r="H15453" t="s">
        <v>20</v>
      </c>
      <c r="I15453" t="s">
        <v>16</v>
      </c>
      <c r="K15453" t="b">
        <f t="shared" si="2170"/>
        <v>0</v>
      </c>
      <c r="L15453" t="b">
        <f t="shared" si="2171"/>
        <v>0</v>
      </c>
      <c r="M15453" t="b">
        <f t="shared" si="2172"/>
        <v>0</v>
      </c>
      <c r="N15453" t="b">
        <f t="shared" si="2173"/>
        <v>0</v>
      </c>
      <c r="O15453" t="b">
        <f t="shared" si="2174"/>
        <v>0</v>
      </c>
      <c r="P15453" t="b">
        <f t="shared" si="2175"/>
        <v>0</v>
      </c>
      <c r="Q15453" t="b">
        <f t="shared" si="2176"/>
        <v>0</v>
      </c>
      <c r="R15453" t="b">
        <f t="shared" si="2177"/>
        <v>0</v>
      </c>
      <c r="S15453" t="b">
        <f t="shared" si="2178"/>
        <v>0</v>
      </c>
      <c r="T15453" t="b">
        <f>ISBLANK(#REF!)</f>
        <v>0</v>
      </c>
    </row>
    <row r="15454" spans="1:20" x14ac:dyDescent="0.3">
      <c r="A15454" t="s">
        <v>80</v>
      </c>
      <c r="B15454" t="s">
        <v>81</v>
      </c>
      <c r="C15454" t="s">
        <v>10</v>
      </c>
      <c r="D15454">
        <v>2014</v>
      </c>
      <c r="E15454" t="s">
        <v>11</v>
      </c>
      <c r="F15454" t="s">
        <v>12</v>
      </c>
      <c r="G15454" s="5">
        <v>958.55</v>
      </c>
      <c r="H15454" t="s">
        <v>20</v>
      </c>
      <c r="I15454" t="s">
        <v>26</v>
      </c>
      <c r="K15454" t="b">
        <f t="shared" si="2170"/>
        <v>0</v>
      </c>
      <c r="L15454" t="b">
        <f t="shared" si="2171"/>
        <v>0</v>
      </c>
      <c r="M15454" t="b">
        <f t="shared" si="2172"/>
        <v>0</v>
      </c>
      <c r="N15454" t="b">
        <f t="shared" si="2173"/>
        <v>0</v>
      </c>
      <c r="O15454" t="b">
        <f t="shared" si="2174"/>
        <v>0</v>
      </c>
      <c r="P15454" t="b">
        <f t="shared" si="2175"/>
        <v>0</v>
      </c>
      <c r="Q15454" t="b">
        <f t="shared" si="2176"/>
        <v>0</v>
      </c>
      <c r="R15454" t="b">
        <f t="shared" si="2177"/>
        <v>0</v>
      </c>
      <c r="S15454" t="b">
        <f t="shared" si="2178"/>
        <v>0</v>
      </c>
      <c r="T15454" t="b">
        <f>ISBLANK(#REF!)</f>
        <v>0</v>
      </c>
    </row>
    <row r="15455" spans="1:20" x14ac:dyDescent="0.3">
      <c r="A15455" t="s">
        <v>80</v>
      </c>
      <c r="B15455" t="s">
        <v>81</v>
      </c>
      <c r="C15455" t="s">
        <v>10</v>
      </c>
      <c r="D15455">
        <v>2018</v>
      </c>
      <c r="E15455" t="s">
        <v>11</v>
      </c>
      <c r="F15455" t="s">
        <v>12</v>
      </c>
      <c r="G15455" s="5">
        <v>910.93100000000004</v>
      </c>
      <c r="H15455" t="s">
        <v>23</v>
      </c>
      <c r="I15455" t="s">
        <v>24</v>
      </c>
      <c r="K15455" t="b">
        <f t="shared" si="2170"/>
        <v>0</v>
      </c>
      <c r="L15455" t="b">
        <f t="shared" si="2171"/>
        <v>0</v>
      </c>
      <c r="M15455" t="b">
        <f t="shared" si="2172"/>
        <v>0</v>
      </c>
      <c r="N15455" t="b">
        <f t="shared" si="2173"/>
        <v>0</v>
      </c>
      <c r="O15455" t="b">
        <f t="shared" si="2174"/>
        <v>0</v>
      </c>
      <c r="P15455" t="b">
        <f t="shared" si="2175"/>
        <v>0</v>
      </c>
      <c r="Q15455" t="b">
        <f t="shared" si="2176"/>
        <v>0</v>
      </c>
      <c r="R15455" t="b">
        <f t="shared" si="2177"/>
        <v>0</v>
      </c>
      <c r="S15455" t="b">
        <f t="shared" si="2178"/>
        <v>0</v>
      </c>
      <c r="T15455" t="b">
        <f>ISBLANK(#REF!)</f>
        <v>0</v>
      </c>
    </row>
    <row r="15456" spans="1:20" x14ac:dyDescent="0.3">
      <c r="A15456" t="s">
        <v>80</v>
      </c>
      <c r="B15456" t="s">
        <v>81</v>
      </c>
      <c r="C15456" t="s">
        <v>10</v>
      </c>
      <c r="D15456">
        <v>2009</v>
      </c>
      <c r="E15456" t="s">
        <v>11</v>
      </c>
      <c r="F15456" t="s">
        <v>12</v>
      </c>
      <c r="G15456" s="5">
        <v>1057.3</v>
      </c>
      <c r="H15456" t="s">
        <v>20</v>
      </c>
      <c r="I15456" t="s">
        <v>16</v>
      </c>
      <c r="K15456" t="b">
        <f t="shared" si="2170"/>
        <v>0</v>
      </c>
      <c r="L15456" t="b">
        <f t="shared" si="2171"/>
        <v>0</v>
      </c>
      <c r="M15456" t="b">
        <f t="shared" si="2172"/>
        <v>0</v>
      </c>
      <c r="N15456" t="b">
        <f t="shared" si="2173"/>
        <v>0</v>
      </c>
      <c r="O15456" t="b">
        <f t="shared" si="2174"/>
        <v>0</v>
      </c>
      <c r="P15456" t="b">
        <f t="shared" si="2175"/>
        <v>0</v>
      </c>
      <c r="Q15456" t="b">
        <f t="shared" si="2176"/>
        <v>0</v>
      </c>
      <c r="R15456" t="b">
        <f t="shared" si="2177"/>
        <v>0</v>
      </c>
      <c r="S15456" t="b">
        <f t="shared" si="2178"/>
        <v>0</v>
      </c>
      <c r="T15456" t="b">
        <f>ISBLANK(#REF!)</f>
        <v>0</v>
      </c>
    </row>
    <row r="15457" spans="1:20" x14ac:dyDescent="0.3">
      <c r="A15457" t="s">
        <v>80</v>
      </c>
      <c r="B15457" t="s">
        <v>81</v>
      </c>
      <c r="C15457" t="s">
        <v>10</v>
      </c>
      <c r="D15457">
        <v>2008</v>
      </c>
      <c r="E15457" t="s">
        <v>11</v>
      </c>
      <c r="F15457" t="s">
        <v>12</v>
      </c>
      <c r="G15457" s="5">
        <v>958.74199999999996</v>
      </c>
      <c r="H15457" t="s">
        <v>20</v>
      </c>
      <c r="I15457" t="s">
        <v>26</v>
      </c>
      <c r="K15457" t="b">
        <f t="shared" si="2170"/>
        <v>0</v>
      </c>
      <c r="L15457" t="b">
        <f t="shared" si="2171"/>
        <v>0</v>
      </c>
      <c r="M15457" t="b">
        <f t="shared" si="2172"/>
        <v>0</v>
      </c>
      <c r="N15457" t="b">
        <f t="shared" si="2173"/>
        <v>0</v>
      </c>
      <c r="O15457" t="b">
        <f t="shared" si="2174"/>
        <v>0</v>
      </c>
      <c r="P15457" t="b">
        <f t="shared" si="2175"/>
        <v>0</v>
      </c>
      <c r="Q15457" t="b">
        <f t="shared" si="2176"/>
        <v>0</v>
      </c>
      <c r="R15457" t="b">
        <f t="shared" si="2177"/>
        <v>0</v>
      </c>
      <c r="S15457" t="b">
        <f t="shared" si="2178"/>
        <v>0</v>
      </c>
      <c r="T15457" t="b">
        <f>ISBLANK(#REF!)</f>
        <v>0</v>
      </c>
    </row>
    <row r="15458" spans="1:20" x14ac:dyDescent="0.3">
      <c r="A15458" t="s">
        <v>80</v>
      </c>
      <c r="B15458" t="s">
        <v>81</v>
      </c>
      <c r="C15458" t="s">
        <v>10</v>
      </c>
      <c r="D15458">
        <v>2009</v>
      </c>
      <c r="E15458" t="s">
        <v>11</v>
      </c>
      <c r="F15458" t="s">
        <v>12</v>
      </c>
      <c r="G15458" s="5">
        <v>937.31899999999996</v>
      </c>
      <c r="H15458" t="s">
        <v>20</v>
      </c>
      <c r="I15458" t="s">
        <v>26</v>
      </c>
      <c r="K15458" t="b">
        <f t="shared" si="2170"/>
        <v>0</v>
      </c>
      <c r="L15458" t="b">
        <f t="shared" si="2171"/>
        <v>0</v>
      </c>
      <c r="M15458" t="b">
        <f t="shared" si="2172"/>
        <v>0</v>
      </c>
      <c r="N15458" t="b">
        <f t="shared" si="2173"/>
        <v>0</v>
      </c>
      <c r="O15458" t="b">
        <f t="shared" si="2174"/>
        <v>0</v>
      </c>
      <c r="P15458" t="b">
        <f t="shared" si="2175"/>
        <v>0</v>
      </c>
      <c r="Q15458" t="b">
        <f t="shared" si="2176"/>
        <v>0</v>
      </c>
      <c r="R15458" t="b">
        <f t="shared" si="2177"/>
        <v>0</v>
      </c>
      <c r="S15458" t="b">
        <f t="shared" si="2178"/>
        <v>0</v>
      </c>
      <c r="T15458" t="b">
        <f>ISBLANK(#REF!)</f>
        <v>0</v>
      </c>
    </row>
    <row r="15459" spans="1:20" x14ac:dyDescent="0.3">
      <c r="A15459" t="s">
        <v>80</v>
      </c>
      <c r="B15459" t="s">
        <v>81</v>
      </c>
      <c r="C15459" t="s">
        <v>10</v>
      </c>
      <c r="D15459">
        <v>2009</v>
      </c>
      <c r="E15459" t="s">
        <v>11</v>
      </c>
      <c r="F15459" t="s">
        <v>12</v>
      </c>
      <c r="G15459" s="5">
        <v>846.17200000000003</v>
      </c>
      <c r="H15459" t="s">
        <v>20</v>
      </c>
      <c r="I15459" t="s">
        <v>19</v>
      </c>
      <c r="K15459" t="b">
        <f t="shared" si="2170"/>
        <v>0</v>
      </c>
      <c r="L15459" t="b">
        <f t="shared" si="2171"/>
        <v>0</v>
      </c>
      <c r="M15459" t="b">
        <f t="shared" si="2172"/>
        <v>0</v>
      </c>
      <c r="N15459" t="b">
        <f t="shared" si="2173"/>
        <v>0</v>
      </c>
      <c r="O15459" t="b">
        <f t="shared" si="2174"/>
        <v>0</v>
      </c>
      <c r="P15459" t="b">
        <f t="shared" si="2175"/>
        <v>0</v>
      </c>
      <c r="Q15459" t="b">
        <f t="shared" si="2176"/>
        <v>0</v>
      </c>
      <c r="R15459" t="b">
        <f t="shared" si="2177"/>
        <v>0</v>
      </c>
      <c r="S15459" t="b">
        <f t="shared" si="2178"/>
        <v>0</v>
      </c>
      <c r="T15459" t="b">
        <f>ISBLANK(#REF!)</f>
        <v>0</v>
      </c>
    </row>
    <row r="15460" spans="1:20" x14ac:dyDescent="0.3">
      <c r="A15460" t="s">
        <v>80</v>
      </c>
      <c r="B15460" t="s">
        <v>81</v>
      </c>
      <c r="C15460" t="s">
        <v>10</v>
      </c>
      <c r="D15460">
        <v>2008</v>
      </c>
      <c r="E15460" t="s">
        <v>11</v>
      </c>
      <c r="F15460" t="s">
        <v>12</v>
      </c>
      <c r="G15460" s="5">
        <v>1132.771</v>
      </c>
      <c r="H15460" t="s">
        <v>20</v>
      </c>
      <c r="I15460" t="s">
        <v>16</v>
      </c>
      <c r="K15460" t="b">
        <f t="shared" si="2170"/>
        <v>0</v>
      </c>
      <c r="L15460" t="b">
        <f t="shared" si="2171"/>
        <v>0</v>
      </c>
      <c r="M15460" t="b">
        <f t="shared" si="2172"/>
        <v>0</v>
      </c>
      <c r="N15460" t="b">
        <f t="shared" si="2173"/>
        <v>0</v>
      </c>
      <c r="O15460" t="b">
        <f t="shared" si="2174"/>
        <v>0</v>
      </c>
      <c r="P15460" t="b">
        <f t="shared" si="2175"/>
        <v>0</v>
      </c>
      <c r="Q15460" t="b">
        <f t="shared" si="2176"/>
        <v>0</v>
      </c>
      <c r="R15460" t="b">
        <f t="shared" si="2177"/>
        <v>0</v>
      </c>
      <c r="S15460" t="b">
        <f t="shared" si="2178"/>
        <v>0</v>
      </c>
      <c r="T15460" t="b">
        <f>ISBLANK(#REF!)</f>
        <v>0</v>
      </c>
    </row>
    <row r="15461" spans="1:20" x14ac:dyDescent="0.3">
      <c r="A15461" t="s">
        <v>80</v>
      </c>
      <c r="B15461" t="s">
        <v>81</v>
      </c>
      <c r="C15461" t="s">
        <v>10</v>
      </c>
      <c r="D15461">
        <v>2007</v>
      </c>
      <c r="E15461" t="s">
        <v>11</v>
      </c>
      <c r="F15461" t="s">
        <v>12</v>
      </c>
      <c r="G15461" s="5">
        <v>948.64599999999996</v>
      </c>
      <c r="H15461" t="s">
        <v>20</v>
      </c>
      <c r="I15461" t="s">
        <v>26</v>
      </c>
      <c r="K15461" t="b">
        <f t="shared" si="2170"/>
        <v>0</v>
      </c>
      <c r="L15461" t="b">
        <f t="shared" si="2171"/>
        <v>0</v>
      </c>
      <c r="M15461" t="b">
        <f t="shared" si="2172"/>
        <v>0</v>
      </c>
      <c r="N15461" t="b">
        <f t="shared" si="2173"/>
        <v>0</v>
      </c>
      <c r="O15461" t="b">
        <f t="shared" si="2174"/>
        <v>0</v>
      </c>
      <c r="P15461" t="b">
        <f t="shared" si="2175"/>
        <v>0</v>
      </c>
      <c r="Q15461" t="b">
        <f t="shared" si="2176"/>
        <v>0</v>
      </c>
      <c r="R15461" t="b">
        <f t="shared" si="2177"/>
        <v>0</v>
      </c>
      <c r="S15461" t="b">
        <f t="shared" si="2178"/>
        <v>0</v>
      </c>
      <c r="T15461" t="b">
        <f>ISBLANK(#REF!)</f>
        <v>0</v>
      </c>
    </row>
    <row r="15462" spans="1:20" x14ac:dyDescent="0.3">
      <c r="A15462" t="s">
        <v>80</v>
      </c>
      <c r="B15462" t="s">
        <v>81</v>
      </c>
      <c r="C15462" t="s">
        <v>10</v>
      </c>
      <c r="D15462">
        <v>2008</v>
      </c>
      <c r="E15462" t="s">
        <v>11</v>
      </c>
      <c r="F15462" t="s">
        <v>12</v>
      </c>
      <c r="G15462" s="5">
        <v>874.85500000000002</v>
      </c>
      <c r="H15462" t="s">
        <v>20</v>
      </c>
      <c r="I15462" t="s">
        <v>19</v>
      </c>
      <c r="K15462" t="b">
        <f t="shared" si="2170"/>
        <v>0</v>
      </c>
      <c r="L15462" t="b">
        <f t="shared" si="2171"/>
        <v>0</v>
      </c>
      <c r="M15462" t="b">
        <f t="shared" si="2172"/>
        <v>0</v>
      </c>
      <c r="N15462" t="b">
        <f t="shared" si="2173"/>
        <v>0</v>
      </c>
      <c r="O15462" t="b">
        <f t="shared" si="2174"/>
        <v>0</v>
      </c>
      <c r="P15462" t="b">
        <f t="shared" si="2175"/>
        <v>0</v>
      </c>
      <c r="Q15462" t="b">
        <f t="shared" si="2176"/>
        <v>0</v>
      </c>
      <c r="R15462" t="b">
        <f t="shared" si="2177"/>
        <v>0</v>
      </c>
      <c r="S15462" t="b">
        <f t="shared" si="2178"/>
        <v>0</v>
      </c>
      <c r="T15462" t="b">
        <f>ISBLANK(#REF!)</f>
        <v>0</v>
      </c>
    </row>
    <row r="15463" spans="1:20" x14ac:dyDescent="0.3">
      <c r="A15463" t="s">
        <v>80</v>
      </c>
      <c r="B15463" t="s">
        <v>81</v>
      </c>
      <c r="C15463" t="s">
        <v>10</v>
      </c>
      <c r="D15463">
        <v>2011</v>
      </c>
      <c r="E15463" t="s">
        <v>11</v>
      </c>
      <c r="F15463" t="s">
        <v>12</v>
      </c>
      <c r="G15463" s="5">
        <v>840.66700000000003</v>
      </c>
      <c r="H15463" t="s">
        <v>20</v>
      </c>
      <c r="I15463" t="s">
        <v>19</v>
      </c>
      <c r="K15463" t="b">
        <f t="shared" si="2170"/>
        <v>0</v>
      </c>
      <c r="L15463" t="b">
        <f t="shared" si="2171"/>
        <v>0</v>
      </c>
      <c r="M15463" t="b">
        <f t="shared" si="2172"/>
        <v>0</v>
      </c>
      <c r="N15463" t="b">
        <f t="shared" si="2173"/>
        <v>0</v>
      </c>
      <c r="O15463" t="b">
        <f t="shared" si="2174"/>
        <v>0</v>
      </c>
      <c r="P15463" t="b">
        <f t="shared" si="2175"/>
        <v>0</v>
      </c>
      <c r="Q15463" t="b">
        <f t="shared" si="2176"/>
        <v>0</v>
      </c>
      <c r="R15463" t="b">
        <f t="shared" si="2177"/>
        <v>0</v>
      </c>
      <c r="S15463" t="b">
        <f t="shared" si="2178"/>
        <v>0</v>
      </c>
      <c r="T15463" t="b">
        <f>ISBLANK(#REF!)</f>
        <v>0</v>
      </c>
    </row>
    <row r="15464" spans="1:20" x14ac:dyDescent="0.3">
      <c r="A15464" t="s">
        <v>80</v>
      </c>
      <c r="B15464" t="s">
        <v>81</v>
      </c>
      <c r="C15464" t="s">
        <v>10</v>
      </c>
      <c r="D15464">
        <v>2011</v>
      </c>
      <c r="E15464" t="s">
        <v>11</v>
      </c>
      <c r="F15464" t="s">
        <v>12</v>
      </c>
      <c r="G15464" s="5">
        <v>993.149</v>
      </c>
      <c r="H15464" t="s">
        <v>20</v>
      </c>
      <c r="I15464" t="s">
        <v>16</v>
      </c>
      <c r="K15464" t="b">
        <f t="shared" si="2170"/>
        <v>0</v>
      </c>
      <c r="L15464" t="b">
        <f t="shared" si="2171"/>
        <v>0</v>
      </c>
      <c r="M15464" t="b">
        <f t="shared" si="2172"/>
        <v>0</v>
      </c>
      <c r="N15464" t="b">
        <f t="shared" si="2173"/>
        <v>0</v>
      </c>
      <c r="O15464" t="b">
        <f t="shared" si="2174"/>
        <v>0</v>
      </c>
      <c r="P15464" t="b">
        <f t="shared" si="2175"/>
        <v>0</v>
      </c>
      <c r="Q15464" t="b">
        <f t="shared" si="2176"/>
        <v>0</v>
      </c>
      <c r="R15464" t="b">
        <f t="shared" si="2177"/>
        <v>0</v>
      </c>
      <c r="S15464" t="b">
        <f t="shared" si="2178"/>
        <v>0</v>
      </c>
      <c r="T15464" t="b">
        <f>ISBLANK(#REF!)</f>
        <v>0</v>
      </c>
    </row>
    <row r="15465" spans="1:20" x14ac:dyDescent="0.3">
      <c r="A15465" t="s">
        <v>80</v>
      </c>
      <c r="B15465" t="s">
        <v>81</v>
      </c>
      <c r="C15465" t="s">
        <v>10</v>
      </c>
      <c r="D15465">
        <v>2012</v>
      </c>
      <c r="E15465" t="s">
        <v>11</v>
      </c>
      <c r="F15465" t="s">
        <v>12</v>
      </c>
      <c r="G15465" s="5">
        <v>999.92</v>
      </c>
      <c r="H15465" t="s">
        <v>20</v>
      </c>
      <c r="I15465" t="s">
        <v>16</v>
      </c>
      <c r="K15465" t="b">
        <f t="shared" si="2170"/>
        <v>0</v>
      </c>
      <c r="L15465" t="b">
        <f t="shared" si="2171"/>
        <v>0</v>
      </c>
      <c r="M15465" t="b">
        <f t="shared" si="2172"/>
        <v>0</v>
      </c>
      <c r="N15465" t="b">
        <f t="shared" si="2173"/>
        <v>0</v>
      </c>
      <c r="O15465" t="b">
        <f t="shared" si="2174"/>
        <v>0</v>
      </c>
      <c r="P15465" t="b">
        <f t="shared" si="2175"/>
        <v>0</v>
      </c>
      <c r="Q15465" t="b">
        <f t="shared" si="2176"/>
        <v>0</v>
      </c>
      <c r="R15465" t="b">
        <f t="shared" si="2177"/>
        <v>0</v>
      </c>
      <c r="S15465" t="b">
        <f t="shared" si="2178"/>
        <v>0</v>
      </c>
      <c r="T15465" t="b">
        <f>ISBLANK(#REF!)</f>
        <v>0</v>
      </c>
    </row>
    <row r="15466" spans="1:20" x14ac:dyDescent="0.3">
      <c r="A15466" t="s">
        <v>80</v>
      </c>
      <c r="B15466" t="s">
        <v>81</v>
      </c>
      <c r="C15466" t="s">
        <v>10</v>
      </c>
      <c r="D15466">
        <v>2011</v>
      </c>
      <c r="E15466" t="s">
        <v>11</v>
      </c>
      <c r="F15466" t="s">
        <v>12</v>
      </c>
      <c r="G15466" s="5">
        <v>919.19299999999998</v>
      </c>
      <c r="H15466" t="s">
        <v>20</v>
      </c>
      <c r="I15466" t="s">
        <v>26</v>
      </c>
      <c r="K15466" t="b">
        <f t="shared" si="2170"/>
        <v>0</v>
      </c>
      <c r="L15466" t="b">
        <f t="shared" si="2171"/>
        <v>0</v>
      </c>
      <c r="M15466" t="b">
        <f t="shared" si="2172"/>
        <v>0</v>
      </c>
      <c r="N15466" t="b">
        <f t="shared" si="2173"/>
        <v>0</v>
      </c>
      <c r="O15466" t="b">
        <f t="shared" si="2174"/>
        <v>0</v>
      </c>
      <c r="P15466" t="b">
        <f t="shared" si="2175"/>
        <v>0</v>
      </c>
      <c r="Q15466" t="b">
        <f t="shared" si="2176"/>
        <v>0</v>
      </c>
      <c r="R15466" t="b">
        <f t="shared" si="2177"/>
        <v>0</v>
      </c>
      <c r="S15466" t="b">
        <f t="shared" si="2178"/>
        <v>0</v>
      </c>
      <c r="T15466" t="b">
        <f>ISBLANK(#REF!)</f>
        <v>0</v>
      </c>
    </row>
    <row r="15467" spans="1:20" x14ac:dyDescent="0.3">
      <c r="A15467" t="s">
        <v>80</v>
      </c>
      <c r="B15467" t="s">
        <v>81</v>
      </c>
      <c r="C15467" t="s">
        <v>10</v>
      </c>
      <c r="D15467">
        <v>2010</v>
      </c>
      <c r="E15467" t="s">
        <v>11</v>
      </c>
      <c r="F15467" t="s">
        <v>12</v>
      </c>
      <c r="G15467" s="5">
        <v>852.58799999999997</v>
      </c>
      <c r="H15467" t="s">
        <v>20</v>
      </c>
      <c r="I15467" t="s">
        <v>19</v>
      </c>
      <c r="K15467" t="b">
        <f t="shared" si="2170"/>
        <v>0</v>
      </c>
      <c r="L15467" t="b">
        <f t="shared" si="2171"/>
        <v>0</v>
      </c>
      <c r="M15467" t="b">
        <f t="shared" si="2172"/>
        <v>0</v>
      </c>
      <c r="N15467" t="b">
        <f t="shared" si="2173"/>
        <v>0</v>
      </c>
      <c r="O15467" t="b">
        <f t="shared" si="2174"/>
        <v>0</v>
      </c>
      <c r="P15467" t="b">
        <f t="shared" si="2175"/>
        <v>0</v>
      </c>
      <c r="Q15467" t="b">
        <f t="shared" si="2176"/>
        <v>0</v>
      </c>
      <c r="R15467" t="b">
        <f t="shared" si="2177"/>
        <v>0</v>
      </c>
      <c r="S15467" t="b">
        <f t="shared" si="2178"/>
        <v>0</v>
      </c>
      <c r="T15467" t="b">
        <f>ISBLANK(#REF!)</f>
        <v>0</v>
      </c>
    </row>
    <row r="15468" spans="1:20" x14ac:dyDescent="0.3">
      <c r="A15468" t="s">
        <v>80</v>
      </c>
      <c r="B15468" t="s">
        <v>81</v>
      </c>
      <c r="C15468" t="s">
        <v>10</v>
      </c>
      <c r="D15468">
        <v>2010</v>
      </c>
      <c r="E15468" t="s">
        <v>11</v>
      </c>
      <c r="F15468" t="s">
        <v>12</v>
      </c>
      <c r="G15468" s="5">
        <v>1073.7380000000001</v>
      </c>
      <c r="H15468" t="s">
        <v>20</v>
      </c>
      <c r="I15468" t="s">
        <v>16</v>
      </c>
      <c r="K15468" t="b">
        <f t="shared" si="2170"/>
        <v>0</v>
      </c>
      <c r="L15468" t="b">
        <f t="shared" si="2171"/>
        <v>0</v>
      </c>
      <c r="M15468" t="b">
        <f t="shared" si="2172"/>
        <v>0</v>
      </c>
      <c r="N15468" t="b">
        <f t="shared" si="2173"/>
        <v>0</v>
      </c>
      <c r="O15468" t="b">
        <f t="shared" si="2174"/>
        <v>0</v>
      </c>
      <c r="P15468" t="b">
        <f t="shared" si="2175"/>
        <v>0</v>
      </c>
      <c r="Q15468" t="b">
        <f t="shared" si="2176"/>
        <v>0</v>
      </c>
      <c r="R15468" t="b">
        <f t="shared" si="2177"/>
        <v>0</v>
      </c>
      <c r="S15468" t="b">
        <f t="shared" si="2178"/>
        <v>0</v>
      </c>
      <c r="T15468" t="b">
        <f>ISBLANK(#REF!)</f>
        <v>0</v>
      </c>
    </row>
    <row r="15469" spans="1:20" x14ac:dyDescent="0.3">
      <c r="A15469" t="s">
        <v>80</v>
      </c>
      <c r="B15469" t="s">
        <v>81</v>
      </c>
      <c r="C15469" t="s">
        <v>10</v>
      </c>
      <c r="D15469">
        <v>2010</v>
      </c>
      <c r="E15469" t="s">
        <v>11</v>
      </c>
      <c r="F15469" t="s">
        <v>12</v>
      </c>
      <c r="G15469" s="5">
        <v>939.92600000000004</v>
      </c>
      <c r="H15469" t="s">
        <v>20</v>
      </c>
      <c r="I15469" t="s">
        <v>26</v>
      </c>
      <c r="K15469" t="b">
        <f t="shared" si="2170"/>
        <v>0</v>
      </c>
      <c r="L15469" t="b">
        <f t="shared" si="2171"/>
        <v>0</v>
      </c>
      <c r="M15469" t="b">
        <f t="shared" si="2172"/>
        <v>0</v>
      </c>
      <c r="N15469" t="b">
        <f t="shared" si="2173"/>
        <v>0</v>
      </c>
      <c r="O15469" t="b">
        <f t="shared" si="2174"/>
        <v>0</v>
      </c>
      <c r="P15469" t="b">
        <f t="shared" si="2175"/>
        <v>0</v>
      </c>
      <c r="Q15469" t="b">
        <f t="shared" si="2176"/>
        <v>0</v>
      </c>
      <c r="R15469" t="b">
        <f t="shared" si="2177"/>
        <v>0</v>
      </c>
      <c r="S15469" t="b">
        <f t="shared" si="2178"/>
        <v>0</v>
      </c>
      <c r="T15469" t="b">
        <f>ISBLANK(#REF!)</f>
        <v>0</v>
      </c>
    </row>
    <row r="15470" spans="1:20" x14ac:dyDescent="0.3">
      <c r="A15470" t="s">
        <v>80</v>
      </c>
      <c r="B15470" t="s">
        <v>81</v>
      </c>
      <c r="C15470" t="s">
        <v>10</v>
      </c>
      <c r="D15470">
        <v>2017</v>
      </c>
      <c r="E15470" t="s">
        <v>11</v>
      </c>
      <c r="F15470" t="s">
        <v>12</v>
      </c>
      <c r="G15470" s="5">
        <v>0.02</v>
      </c>
      <c r="H15470" t="s">
        <v>13</v>
      </c>
      <c r="I15470" t="s">
        <v>14</v>
      </c>
      <c r="K15470" t="b">
        <f t="shared" si="2170"/>
        <v>0</v>
      </c>
      <c r="L15470" t="b">
        <f t="shared" si="2171"/>
        <v>0</v>
      </c>
      <c r="M15470" t="b">
        <f t="shared" si="2172"/>
        <v>0</v>
      </c>
      <c r="N15470" t="b">
        <f t="shared" si="2173"/>
        <v>0</v>
      </c>
      <c r="O15470" t="b">
        <f t="shared" si="2174"/>
        <v>0</v>
      </c>
      <c r="P15470" t="b">
        <f t="shared" si="2175"/>
        <v>0</v>
      </c>
      <c r="Q15470" t="b">
        <f t="shared" si="2176"/>
        <v>0</v>
      </c>
      <c r="R15470" t="b">
        <f t="shared" si="2177"/>
        <v>0</v>
      </c>
      <c r="S15470" t="b">
        <f t="shared" si="2178"/>
        <v>0</v>
      </c>
      <c r="T15470" t="b">
        <f>ISBLANK(#REF!)</f>
        <v>0</v>
      </c>
    </row>
    <row r="15471" spans="1:20" x14ac:dyDescent="0.3">
      <c r="A15471" t="s">
        <v>80</v>
      </c>
      <c r="B15471" t="s">
        <v>81</v>
      </c>
      <c r="C15471" t="s">
        <v>10</v>
      </c>
      <c r="D15471">
        <v>2017</v>
      </c>
      <c r="E15471" t="s">
        <v>11</v>
      </c>
      <c r="F15471" t="s">
        <v>12</v>
      </c>
      <c r="G15471" s="5">
        <v>241.15700000000001</v>
      </c>
      <c r="H15471" t="s">
        <v>15</v>
      </c>
      <c r="I15471" t="s">
        <v>16</v>
      </c>
      <c r="K15471" t="b">
        <f t="shared" si="2170"/>
        <v>0</v>
      </c>
      <c r="L15471" t="b">
        <f t="shared" si="2171"/>
        <v>0</v>
      </c>
      <c r="M15471" t="b">
        <f t="shared" si="2172"/>
        <v>0</v>
      </c>
      <c r="N15471" t="b">
        <f t="shared" si="2173"/>
        <v>0</v>
      </c>
      <c r="O15471" t="b">
        <f t="shared" si="2174"/>
        <v>0</v>
      </c>
      <c r="P15471" t="b">
        <f t="shared" si="2175"/>
        <v>0</v>
      </c>
      <c r="Q15471" t="b">
        <f t="shared" si="2176"/>
        <v>0</v>
      </c>
      <c r="R15471" t="b">
        <f t="shared" si="2177"/>
        <v>0</v>
      </c>
      <c r="S15471" t="b">
        <f t="shared" si="2178"/>
        <v>0</v>
      </c>
      <c r="T15471" t="b">
        <f>ISBLANK(#REF!)</f>
        <v>0</v>
      </c>
    </row>
    <row r="15472" spans="1:20" x14ac:dyDescent="0.3">
      <c r="A15472" t="s">
        <v>80</v>
      </c>
      <c r="B15472" t="s">
        <v>81</v>
      </c>
      <c r="C15472" t="s">
        <v>10</v>
      </c>
      <c r="D15472">
        <v>2017</v>
      </c>
      <c r="E15472" t="s">
        <v>11</v>
      </c>
      <c r="F15472" t="s">
        <v>12</v>
      </c>
      <c r="G15472" s="5">
        <v>3.7149999999999999</v>
      </c>
      <c r="H15472" t="s">
        <v>13</v>
      </c>
      <c r="I15472" t="s">
        <v>16</v>
      </c>
      <c r="K15472" t="b">
        <f t="shared" si="2170"/>
        <v>0</v>
      </c>
      <c r="L15472" t="b">
        <f t="shared" si="2171"/>
        <v>0</v>
      </c>
      <c r="M15472" t="b">
        <f t="shared" si="2172"/>
        <v>0</v>
      </c>
      <c r="N15472" t="b">
        <f t="shared" si="2173"/>
        <v>0</v>
      </c>
      <c r="O15472" t="b">
        <f t="shared" si="2174"/>
        <v>0</v>
      </c>
      <c r="P15472" t="b">
        <f t="shared" si="2175"/>
        <v>0</v>
      </c>
      <c r="Q15472" t="b">
        <f t="shared" si="2176"/>
        <v>0</v>
      </c>
      <c r="R15472" t="b">
        <f t="shared" si="2177"/>
        <v>0</v>
      </c>
      <c r="S15472" t="b">
        <f t="shared" si="2178"/>
        <v>0</v>
      </c>
      <c r="T15472" t="b">
        <f>ISBLANK(#REF!)</f>
        <v>0</v>
      </c>
    </row>
    <row r="15473" spans="1:20" x14ac:dyDescent="0.3">
      <c r="A15473" t="s">
        <v>80</v>
      </c>
      <c r="B15473" t="s">
        <v>81</v>
      </c>
      <c r="C15473" t="s">
        <v>10</v>
      </c>
      <c r="D15473">
        <v>2017</v>
      </c>
      <c r="E15473" t="s">
        <v>11</v>
      </c>
      <c r="F15473" t="s">
        <v>12</v>
      </c>
      <c r="G15473" s="5">
        <v>0.252</v>
      </c>
      <c r="H15473" t="s">
        <v>13</v>
      </c>
      <c r="I15473" t="s">
        <v>17</v>
      </c>
      <c r="K15473" t="b">
        <f t="shared" si="2170"/>
        <v>0</v>
      </c>
      <c r="L15473" t="b">
        <f t="shared" si="2171"/>
        <v>0</v>
      </c>
      <c r="M15473" t="b">
        <f t="shared" si="2172"/>
        <v>0</v>
      </c>
      <c r="N15473" t="b">
        <f t="shared" si="2173"/>
        <v>0</v>
      </c>
      <c r="O15473" t="b">
        <f t="shared" si="2174"/>
        <v>0</v>
      </c>
      <c r="P15473" t="b">
        <f t="shared" si="2175"/>
        <v>0</v>
      </c>
      <c r="Q15473" t="b">
        <f t="shared" si="2176"/>
        <v>0</v>
      </c>
      <c r="R15473" t="b">
        <f t="shared" si="2177"/>
        <v>0</v>
      </c>
      <c r="S15473" t="b">
        <f t="shared" si="2178"/>
        <v>0</v>
      </c>
      <c r="T15473" t="b">
        <f>ISBLANK(#REF!)</f>
        <v>0</v>
      </c>
    </row>
    <row r="15474" spans="1:20" x14ac:dyDescent="0.3">
      <c r="A15474" t="s">
        <v>80</v>
      </c>
      <c r="B15474" t="s">
        <v>81</v>
      </c>
      <c r="C15474" t="s">
        <v>10</v>
      </c>
      <c r="D15474">
        <v>2017</v>
      </c>
      <c r="E15474" t="s">
        <v>11</v>
      </c>
      <c r="F15474" t="s">
        <v>12</v>
      </c>
      <c r="G15474" s="5">
        <v>582.29300000000001</v>
      </c>
      <c r="H15474" t="s">
        <v>18</v>
      </c>
      <c r="I15474" t="s">
        <v>16</v>
      </c>
      <c r="K15474" t="b">
        <f t="shared" si="2170"/>
        <v>0</v>
      </c>
      <c r="L15474" t="b">
        <f t="shared" si="2171"/>
        <v>0</v>
      </c>
      <c r="M15474" t="b">
        <f t="shared" si="2172"/>
        <v>0</v>
      </c>
      <c r="N15474" t="b">
        <f t="shared" si="2173"/>
        <v>0</v>
      </c>
      <c r="O15474" t="b">
        <f t="shared" si="2174"/>
        <v>0</v>
      </c>
      <c r="P15474" t="b">
        <f t="shared" si="2175"/>
        <v>0</v>
      </c>
      <c r="Q15474" t="b">
        <f t="shared" si="2176"/>
        <v>0</v>
      </c>
      <c r="R15474" t="b">
        <f t="shared" si="2177"/>
        <v>0</v>
      </c>
      <c r="S15474" t="b">
        <f t="shared" si="2178"/>
        <v>0</v>
      </c>
      <c r="T15474" t="b">
        <f>ISBLANK(#REF!)</f>
        <v>0</v>
      </c>
    </row>
    <row r="15475" spans="1:20" x14ac:dyDescent="0.3">
      <c r="A15475" t="s">
        <v>80</v>
      </c>
      <c r="B15475" t="s">
        <v>81</v>
      </c>
      <c r="C15475" t="s">
        <v>10</v>
      </c>
      <c r="D15475">
        <v>2017</v>
      </c>
      <c r="E15475" t="s">
        <v>11</v>
      </c>
      <c r="F15475" t="s">
        <v>12</v>
      </c>
      <c r="G15475" s="5">
        <v>5.4489999999999998</v>
      </c>
      <c r="H15475" t="s">
        <v>25</v>
      </c>
      <c r="I15475" t="s">
        <v>16</v>
      </c>
      <c r="K15475" t="b">
        <f t="shared" si="2170"/>
        <v>0</v>
      </c>
      <c r="L15475" t="b">
        <f t="shared" si="2171"/>
        <v>0</v>
      </c>
      <c r="M15475" t="b">
        <f t="shared" si="2172"/>
        <v>0</v>
      </c>
      <c r="N15475" t="b">
        <f t="shared" si="2173"/>
        <v>0</v>
      </c>
      <c r="O15475" t="b">
        <f t="shared" si="2174"/>
        <v>0</v>
      </c>
      <c r="P15475" t="b">
        <f t="shared" si="2175"/>
        <v>0</v>
      </c>
      <c r="Q15475" t="b">
        <f t="shared" si="2176"/>
        <v>0</v>
      </c>
      <c r="R15475" t="b">
        <f t="shared" si="2177"/>
        <v>0</v>
      </c>
      <c r="S15475" t="b">
        <f t="shared" si="2178"/>
        <v>0</v>
      </c>
      <c r="T15475" t="b">
        <f>ISBLANK(#REF!)</f>
        <v>0</v>
      </c>
    </row>
    <row r="15476" spans="1:20" x14ac:dyDescent="0.3">
      <c r="A15476" t="s">
        <v>80</v>
      </c>
      <c r="B15476" t="s">
        <v>81</v>
      </c>
      <c r="C15476" t="s">
        <v>10</v>
      </c>
      <c r="D15476">
        <v>2017</v>
      </c>
      <c r="E15476" t="s">
        <v>11</v>
      </c>
      <c r="F15476" t="s">
        <v>12</v>
      </c>
      <c r="G15476" s="5">
        <v>279.08</v>
      </c>
      <c r="H15476" t="s">
        <v>15</v>
      </c>
      <c r="I15476" t="s">
        <v>19</v>
      </c>
      <c r="K15476" t="b">
        <f t="shared" si="2170"/>
        <v>0</v>
      </c>
      <c r="L15476" t="b">
        <f t="shared" si="2171"/>
        <v>0</v>
      </c>
      <c r="M15476" t="b">
        <f t="shared" si="2172"/>
        <v>0</v>
      </c>
      <c r="N15476" t="b">
        <f t="shared" si="2173"/>
        <v>0</v>
      </c>
      <c r="O15476" t="b">
        <f t="shared" si="2174"/>
        <v>0</v>
      </c>
      <c r="P15476" t="b">
        <f t="shared" si="2175"/>
        <v>0</v>
      </c>
      <c r="Q15476" t="b">
        <f t="shared" si="2176"/>
        <v>0</v>
      </c>
      <c r="R15476" t="b">
        <f t="shared" si="2177"/>
        <v>0</v>
      </c>
      <c r="S15476" t="b">
        <f t="shared" si="2178"/>
        <v>0</v>
      </c>
      <c r="T15476" t="b">
        <f>ISBLANK(#REF!)</f>
        <v>0</v>
      </c>
    </row>
    <row r="15477" spans="1:20" x14ac:dyDescent="0.3">
      <c r="A15477" t="s">
        <v>80</v>
      </c>
      <c r="B15477" t="s">
        <v>81</v>
      </c>
      <c r="C15477" t="s">
        <v>10</v>
      </c>
      <c r="D15477">
        <v>2005</v>
      </c>
      <c r="E15477" t="s">
        <v>11</v>
      </c>
      <c r="F15477" t="s">
        <v>12</v>
      </c>
      <c r="G15477" s="5">
        <v>859.42399999999998</v>
      </c>
      <c r="H15477" t="s">
        <v>20</v>
      </c>
      <c r="I15477" t="s">
        <v>26</v>
      </c>
      <c r="K15477" t="b">
        <f t="shared" si="2170"/>
        <v>0</v>
      </c>
      <c r="L15477" t="b">
        <f t="shared" si="2171"/>
        <v>0</v>
      </c>
      <c r="M15477" t="b">
        <f t="shared" si="2172"/>
        <v>0</v>
      </c>
      <c r="N15477" t="b">
        <f t="shared" si="2173"/>
        <v>0</v>
      </c>
      <c r="O15477" t="b">
        <f t="shared" si="2174"/>
        <v>0</v>
      </c>
      <c r="P15477" t="b">
        <f t="shared" si="2175"/>
        <v>0</v>
      </c>
      <c r="Q15477" t="b">
        <f t="shared" si="2176"/>
        <v>0</v>
      </c>
      <c r="R15477" t="b">
        <f t="shared" si="2177"/>
        <v>0</v>
      </c>
      <c r="S15477" t="b">
        <f t="shared" si="2178"/>
        <v>0</v>
      </c>
      <c r="T15477" t="b">
        <f>ISBLANK(#REF!)</f>
        <v>0</v>
      </c>
    </row>
    <row r="15478" spans="1:20" x14ac:dyDescent="0.3">
      <c r="A15478" t="s">
        <v>80</v>
      </c>
      <c r="B15478" t="s">
        <v>81</v>
      </c>
      <c r="C15478" t="s">
        <v>10</v>
      </c>
      <c r="D15478">
        <v>2005</v>
      </c>
      <c r="E15478" t="s">
        <v>11</v>
      </c>
      <c r="F15478" t="s">
        <v>12</v>
      </c>
      <c r="G15478" s="5">
        <v>932.54499999999996</v>
      </c>
      <c r="H15478" t="s">
        <v>20</v>
      </c>
      <c r="I15478" t="s">
        <v>19</v>
      </c>
      <c r="K15478" t="b">
        <f t="shared" si="2170"/>
        <v>0</v>
      </c>
      <c r="L15478" t="b">
        <f t="shared" si="2171"/>
        <v>0</v>
      </c>
      <c r="M15478" t="b">
        <f t="shared" si="2172"/>
        <v>0</v>
      </c>
      <c r="N15478" t="b">
        <f t="shared" si="2173"/>
        <v>0</v>
      </c>
      <c r="O15478" t="b">
        <f t="shared" si="2174"/>
        <v>0</v>
      </c>
      <c r="P15478" t="b">
        <f t="shared" si="2175"/>
        <v>0</v>
      </c>
      <c r="Q15478" t="b">
        <f t="shared" si="2176"/>
        <v>0</v>
      </c>
      <c r="R15478" t="b">
        <f t="shared" si="2177"/>
        <v>0</v>
      </c>
      <c r="S15478" t="b">
        <f t="shared" si="2178"/>
        <v>0</v>
      </c>
      <c r="T15478" t="b">
        <f>ISBLANK(#REF!)</f>
        <v>0</v>
      </c>
    </row>
    <row r="15479" spans="1:20" x14ac:dyDescent="0.3">
      <c r="A15479" t="s">
        <v>80</v>
      </c>
      <c r="B15479" t="s">
        <v>81</v>
      </c>
      <c r="C15479" t="s">
        <v>10</v>
      </c>
      <c r="D15479">
        <v>2006</v>
      </c>
      <c r="E15479" t="s">
        <v>11</v>
      </c>
      <c r="F15479" t="s">
        <v>12</v>
      </c>
      <c r="G15479" s="5">
        <v>879.78300000000002</v>
      </c>
      <c r="H15479" t="s">
        <v>20</v>
      </c>
      <c r="I15479" t="s">
        <v>19</v>
      </c>
      <c r="K15479" t="b">
        <f t="shared" si="2170"/>
        <v>0</v>
      </c>
      <c r="L15479" t="b">
        <f t="shared" si="2171"/>
        <v>0</v>
      </c>
      <c r="M15479" t="b">
        <f t="shared" si="2172"/>
        <v>0</v>
      </c>
      <c r="N15479" t="b">
        <f t="shared" si="2173"/>
        <v>0</v>
      </c>
      <c r="O15479" t="b">
        <f t="shared" si="2174"/>
        <v>0</v>
      </c>
      <c r="P15479" t="b">
        <f t="shared" si="2175"/>
        <v>0</v>
      </c>
      <c r="Q15479" t="b">
        <f t="shared" si="2176"/>
        <v>0</v>
      </c>
      <c r="R15479" t="b">
        <f t="shared" si="2177"/>
        <v>0</v>
      </c>
      <c r="S15479" t="b">
        <f t="shared" si="2178"/>
        <v>0</v>
      </c>
      <c r="T15479" t="b">
        <f>ISBLANK(#REF!)</f>
        <v>0</v>
      </c>
    </row>
    <row r="15480" spans="1:20" x14ac:dyDescent="0.3">
      <c r="A15480" t="s">
        <v>80</v>
      </c>
      <c r="B15480" t="s">
        <v>81</v>
      </c>
      <c r="C15480" t="s">
        <v>10</v>
      </c>
      <c r="D15480">
        <v>2006</v>
      </c>
      <c r="E15480" t="s">
        <v>11</v>
      </c>
      <c r="F15480" t="s">
        <v>12</v>
      </c>
      <c r="G15480" s="5">
        <v>1184.5160000000001</v>
      </c>
      <c r="H15480" t="s">
        <v>20</v>
      </c>
      <c r="I15480" t="s">
        <v>16</v>
      </c>
      <c r="K15480" t="b">
        <f t="shared" si="2170"/>
        <v>0</v>
      </c>
      <c r="L15480" t="b">
        <f t="shared" si="2171"/>
        <v>0</v>
      </c>
      <c r="M15480" t="b">
        <f t="shared" si="2172"/>
        <v>0</v>
      </c>
      <c r="N15480" t="b">
        <f t="shared" si="2173"/>
        <v>0</v>
      </c>
      <c r="O15480" t="b">
        <f t="shared" si="2174"/>
        <v>0</v>
      </c>
      <c r="P15480" t="b">
        <f t="shared" si="2175"/>
        <v>0</v>
      </c>
      <c r="Q15480" t="b">
        <f t="shared" si="2176"/>
        <v>0</v>
      </c>
      <c r="R15480" t="b">
        <f t="shared" si="2177"/>
        <v>0</v>
      </c>
      <c r="S15480" t="b">
        <f t="shared" si="2178"/>
        <v>0</v>
      </c>
      <c r="T15480" t="b">
        <f>ISBLANK(#REF!)</f>
        <v>0</v>
      </c>
    </row>
    <row r="15481" spans="1:20" x14ac:dyDescent="0.3">
      <c r="A15481" t="s">
        <v>80</v>
      </c>
      <c r="B15481" t="s">
        <v>81</v>
      </c>
      <c r="C15481" t="s">
        <v>10</v>
      </c>
      <c r="D15481">
        <v>2017</v>
      </c>
      <c r="E15481" t="s">
        <v>11</v>
      </c>
      <c r="F15481" t="s">
        <v>12</v>
      </c>
      <c r="G15481" s="5">
        <v>16.172000000000001</v>
      </c>
      <c r="H15481" t="s">
        <v>21</v>
      </c>
      <c r="I15481" t="s">
        <v>16</v>
      </c>
      <c r="K15481" t="b">
        <f t="shared" si="2170"/>
        <v>0</v>
      </c>
      <c r="L15481" t="b">
        <f t="shared" si="2171"/>
        <v>0</v>
      </c>
      <c r="M15481" t="b">
        <f t="shared" si="2172"/>
        <v>0</v>
      </c>
      <c r="N15481" t="b">
        <f t="shared" si="2173"/>
        <v>0</v>
      </c>
      <c r="O15481" t="b">
        <f t="shared" si="2174"/>
        <v>0</v>
      </c>
      <c r="P15481" t="b">
        <f t="shared" si="2175"/>
        <v>0</v>
      </c>
      <c r="Q15481" t="b">
        <f t="shared" si="2176"/>
        <v>0</v>
      </c>
      <c r="R15481" t="b">
        <f t="shared" si="2177"/>
        <v>0</v>
      </c>
      <c r="S15481" t="b">
        <f t="shared" si="2178"/>
        <v>0</v>
      </c>
      <c r="T15481" t="b">
        <f>ISBLANK(#REF!)</f>
        <v>0</v>
      </c>
    </row>
    <row r="15482" spans="1:20" x14ac:dyDescent="0.3">
      <c r="A15482" t="s">
        <v>80</v>
      </c>
      <c r="B15482" t="s">
        <v>81</v>
      </c>
      <c r="C15482" t="s">
        <v>10</v>
      </c>
      <c r="D15482">
        <v>2017</v>
      </c>
      <c r="E15482" t="s">
        <v>11</v>
      </c>
      <c r="F15482" t="s">
        <v>12</v>
      </c>
      <c r="G15482" s="5">
        <v>0</v>
      </c>
      <c r="H15482" t="s">
        <v>13</v>
      </c>
      <c r="I15482" t="s">
        <v>22</v>
      </c>
      <c r="K15482" t="b">
        <f t="shared" si="2170"/>
        <v>0</v>
      </c>
      <c r="L15482" t="b">
        <f t="shared" si="2171"/>
        <v>0</v>
      </c>
      <c r="M15482" t="b">
        <f t="shared" si="2172"/>
        <v>0</v>
      </c>
      <c r="N15482" t="b">
        <f t="shared" si="2173"/>
        <v>0</v>
      </c>
      <c r="O15482" t="b">
        <f t="shared" si="2174"/>
        <v>0</v>
      </c>
      <c r="P15482" t="b">
        <f t="shared" si="2175"/>
        <v>0</v>
      </c>
      <c r="Q15482" t="b">
        <f t="shared" si="2176"/>
        <v>0</v>
      </c>
      <c r="R15482" t="b">
        <f t="shared" si="2177"/>
        <v>0</v>
      </c>
      <c r="S15482" t="b">
        <f t="shared" si="2178"/>
        <v>0</v>
      </c>
      <c r="T15482" t="b">
        <f>ISBLANK(#REF!)</f>
        <v>0</v>
      </c>
    </row>
    <row r="15483" spans="1:20" x14ac:dyDescent="0.3">
      <c r="A15483" t="s">
        <v>80</v>
      </c>
      <c r="B15483" t="s">
        <v>81</v>
      </c>
      <c r="C15483" t="s">
        <v>10</v>
      </c>
      <c r="D15483">
        <v>2005</v>
      </c>
      <c r="E15483" t="s">
        <v>11</v>
      </c>
      <c r="F15483" t="s">
        <v>12</v>
      </c>
      <c r="G15483" s="5">
        <v>1187.625</v>
      </c>
      <c r="H15483" t="s">
        <v>20</v>
      </c>
      <c r="I15483" t="s">
        <v>16</v>
      </c>
      <c r="K15483" t="b">
        <f t="shared" si="2170"/>
        <v>0</v>
      </c>
      <c r="L15483" t="b">
        <f t="shared" si="2171"/>
        <v>0</v>
      </c>
      <c r="M15483" t="b">
        <f t="shared" si="2172"/>
        <v>0</v>
      </c>
      <c r="N15483" t="b">
        <f t="shared" si="2173"/>
        <v>0</v>
      </c>
      <c r="O15483" t="b">
        <f t="shared" si="2174"/>
        <v>0</v>
      </c>
      <c r="P15483" t="b">
        <f t="shared" si="2175"/>
        <v>0</v>
      </c>
      <c r="Q15483" t="b">
        <f t="shared" si="2176"/>
        <v>0</v>
      </c>
      <c r="R15483" t="b">
        <f t="shared" si="2177"/>
        <v>0</v>
      </c>
      <c r="S15483" t="b">
        <f t="shared" si="2178"/>
        <v>0</v>
      </c>
      <c r="T15483" t="b">
        <f>ISBLANK(#REF!)</f>
        <v>0</v>
      </c>
    </row>
    <row r="15484" spans="1:20" x14ac:dyDescent="0.3">
      <c r="A15484" t="s">
        <v>80</v>
      </c>
      <c r="B15484" t="s">
        <v>81</v>
      </c>
      <c r="C15484" t="s">
        <v>10</v>
      </c>
      <c r="D15484">
        <v>2018</v>
      </c>
      <c r="E15484" t="s">
        <v>11</v>
      </c>
      <c r="F15484" t="s">
        <v>12</v>
      </c>
      <c r="G15484" s="5">
        <v>0.02</v>
      </c>
      <c r="H15484" t="s">
        <v>13</v>
      </c>
      <c r="I15484" t="s">
        <v>14</v>
      </c>
      <c r="K15484" t="b">
        <f t="shared" si="2170"/>
        <v>0</v>
      </c>
      <c r="L15484" t="b">
        <f t="shared" si="2171"/>
        <v>0</v>
      </c>
      <c r="M15484" t="b">
        <f t="shared" si="2172"/>
        <v>0</v>
      </c>
      <c r="N15484" t="b">
        <f t="shared" si="2173"/>
        <v>0</v>
      </c>
      <c r="O15484" t="b">
        <f t="shared" si="2174"/>
        <v>0</v>
      </c>
      <c r="P15484" t="b">
        <f t="shared" si="2175"/>
        <v>0</v>
      </c>
      <c r="Q15484" t="b">
        <f t="shared" si="2176"/>
        <v>0</v>
      </c>
      <c r="R15484" t="b">
        <f t="shared" si="2177"/>
        <v>0</v>
      </c>
      <c r="S15484" t="b">
        <f t="shared" si="2178"/>
        <v>0</v>
      </c>
      <c r="T15484" t="b">
        <f>ISBLANK(#REF!)</f>
        <v>0</v>
      </c>
    </row>
    <row r="15485" spans="1:20" x14ac:dyDescent="0.3">
      <c r="A15485" t="s">
        <v>80</v>
      </c>
      <c r="B15485" t="s">
        <v>81</v>
      </c>
      <c r="C15485" t="s">
        <v>10</v>
      </c>
      <c r="D15485">
        <v>2018</v>
      </c>
      <c r="E15485" t="s">
        <v>11</v>
      </c>
      <c r="F15485" t="s">
        <v>12</v>
      </c>
      <c r="G15485" s="5">
        <v>232.553</v>
      </c>
      <c r="H15485" t="s">
        <v>15</v>
      </c>
      <c r="I15485" t="s">
        <v>16</v>
      </c>
      <c r="K15485" t="b">
        <f t="shared" si="2170"/>
        <v>0</v>
      </c>
      <c r="L15485" t="b">
        <f t="shared" si="2171"/>
        <v>0</v>
      </c>
      <c r="M15485" t="b">
        <f t="shared" si="2172"/>
        <v>0</v>
      </c>
      <c r="N15485" t="b">
        <f t="shared" si="2173"/>
        <v>0</v>
      </c>
      <c r="O15485" t="b">
        <f t="shared" si="2174"/>
        <v>0</v>
      </c>
      <c r="P15485" t="b">
        <f t="shared" si="2175"/>
        <v>0</v>
      </c>
      <c r="Q15485" t="b">
        <f t="shared" si="2176"/>
        <v>0</v>
      </c>
      <c r="R15485" t="b">
        <f t="shared" si="2177"/>
        <v>0</v>
      </c>
      <c r="S15485" t="b">
        <f t="shared" si="2178"/>
        <v>0</v>
      </c>
      <c r="T15485" t="b">
        <f>ISBLANK(#REF!)</f>
        <v>0</v>
      </c>
    </row>
    <row r="15486" spans="1:20" x14ac:dyDescent="0.3">
      <c r="A15486" t="s">
        <v>80</v>
      </c>
      <c r="B15486" t="s">
        <v>81</v>
      </c>
      <c r="C15486" t="s">
        <v>10</v>
      </c>
      <c r="D15486">
        <v>2018</v>
      </c>
      <c r="E15486" t="s">
        <v>11</v>
      </c>
      <c r="F15486" t="s">
        <v>12</v>
      </c>
      <c r="G15486" s="5">
        <v>3.6360000000000001</v>
      </c>
      <c r="H15486" t="s">
        <v>13</v>
      </c>
      <c r="I15486" t="s">
        <v>16</v>
      </c>
      <c r="K15486" t="b">
        <f t="shared" si="2170"/>
        <v>0</v>
      </c>
      <c r="L15486" t="b">
        <f t="shared" si="2171"/>
        <v>0</v>
      </c>
      <c r="M15486" t="b">
        <f t="shared" si="2172"/>
        <v>0</v>
      </c>
      <c r="N15486" t="b">
        <f t="shared" si="2173"/>
        <v>0</v>
      </c>
      <c r="O15486" t="b">
        <f t="shared" si="2174"/>
        <v>0</v>
      </c>
      <c r="P15486" t="b">
        <f t="shared" si="2175"/>
        <v>0</v>
      </c>
      <c r="Q15486" t="b">
        <f t="shared" si="2176"/>
        <v>0</v>
      </c>
      <c r="R15486" t="b">
        <f t="shared" si="2177"/>
        <v>0</v>
      </c>
      <c r="S15486" t="b">
        <f t="shared" si="2178"/>
        <v>0</v>
      </c>
      <c r="T15486" t="b">
        <f>ISBLANK(#REF!)</f>
        <v>0</v>
      </c>
    </row>
    <row r="15487" spans="1:20" x14ac:dyDescent="0.3">
      <c r="A15487" t="s">
        <v>80</v>
      </c>
      <c r="B15487" t="s">
        <v>81</v>
      </c>
      <c r="C15487" t="s">
        <v>10</v>
      </c>
      <c r="D15487">
        <v>2018</v>
      </c>
      <c r="E15487" t="s">
        <v>11</v>
      </c>
      <c r="F15487" t="s">
        <v>12</v>
      </c>
      <c r="G15487" s="5">
        <v>0.27400000000000002</v>
      </c>
      <c r="H15487" t="s">
        <v>13</v>
      </c>
      <c r="I15487" t="s">
        <v>17</v>
      </c>
      <c r="K15487" t="b">
        <f t="shared" si="2170"/>
        <v>0</v>
      </c>
      <c r="L15487" t="b">
        <f t="shared" si="2171"/>
        <v>0</v>
      </c>
      <c r="M15487" t="b">
        <f t="shared" si="2172"/>
        <v>0</v>
      </c>
      <c r="N15487" t="b">
        <f t="shared" si="2173"/>
        <v>0</v>
      </c>
      <c r="O15487" t="b">
        <f t="shared" si="2174"/>
        <v>0</v>
      </c>
      <c r="P15487" t="b">
        <f t="shared" si="2175"/>
        <v>0</v>
      </c>
      <c r="Q15487" t="b">
        <f t="shared" si="2176"/>
        <v>0</v>
      </c>
      <c r="R15487" t="b">
        <f t="shared" si="2177"/>
        <v>0</v>
      </c>
      <c r="S15487" t="b">
        <f t="shared" si="2178"/>
        <v>0</v>
      </c>
      <c r="T15487" t="b">
        <f>ISBLANK(#REF!)</f>
        <v>0</v>
      </c>
    </row>
    <row r="15488" spans="1:20" x14ac:dyDescent="0.3">
      <c r="A15488" t="s">
        <v>80</v>
      </c>
      <c r="B15488" t="s">
        <v>81</v>
      </c>
      <c r="C15488" t="s">
        <v>10</v>
      </c>
      <c r="D15488">
        <v>2018</v>
      </c>
      <c r="E15488" t="s">
        <v>11</v>
      </c>
      <c r="F15488" t="s">
        <v>12</v>
      </c>
      <c r="G15488" s="5">
        <v>579.53099999999995</v>
      </c>
      <c r="H15488" t="s">
        <v>18</v>
      </c>
      <c r="I15488" t="s">
        <v>16</v>
      </c>
      <c r="K15488" t="b">
        <f t="shared" si="2170"/>
        <v>0</v>
      </c>
      <c r="L15488" t="b">
        <f t="shared" si="2171"/>
        <v>0</v>
      </c>
      <c r="M15488" t="b">
        <f t="shared" si="2172"/>
        <v>0</v>
      </c>
      <c r="N15488" t="b">
        <f t="shared" si="2173"/>
        <v>0</v>
      </c>
      <c r="O15488" t="b">
        <f t="shared" si="2174"/>
        <v>0</v>
      </c>
      <c r="P15488" t="b">
        <f t="shared" si="2175"/>
        <v>0</v>
      </c>
      <c r="Q15488" t="b">
        <f t="shared" si="2176"/>
        <v>0</v>
      </c>
      <c r="R15488" t="b">
        <f t="shared" si="2177"/>
        <v>0</v>
      </c>
      <c r="S15488" t="b">
        <f t="shared" si="2178"/>
        <v>0</v>
      </c>
      <c r="T15488" t="b">
        <f>ISBLANK(#REF!)</f>
        <v>0</v>
      </c>
    </row>
    <row r="15489" spans="1:20" x14ac:dyDescent="0.3">
      <c r="A15489" t="s">
        <v>80</v>
      </c>
      <c r="B15489" t="s">
        <v>81</v>
      </c>
      <c r="C15489" t="s">
        <v>10</v>
      </c>
      <c r="D15489">
        <v>2018</v>
      </c>
      <c r="E15489" t="s">
        <v>11</v>
      </c>
      <c r="F15489" t="s">
        <v>12</v>
      </c>
      <c r="G15489" s="5">
        <v>5.6310000000000002</v>
      </c>
      <c r="H15489" t="s">
        <v>25</v>
      </c>
      <c r="I15489" t="s">
        <v>16</v>
      </c>
      <c r="K15489" t="b">
        <f t="shared" si="2170"/>
        <v>0</v>
      </c>
      <c r="L15489" t="b">
        <f t="shared" si="2171"/>
        <v>0</v>
      </c>
      <c r="M15489" t="b">
        <f t="shared" si="2172"/>
        <v>0</v>
      </c>
      <c r="N15489" t="b">
        <f t="shared" si="2173"/>
        <v>0</v>
      </c>
      <c r="O15489" t="b">
        <f t="shared" si="2174"/>
        <v>0</v>
      </c>
      <c r="P15489" t="b">
        <f t="shared" si="2175"/>
        <v>0</v>
      </c>
      <c r="Q15489" t="b">
        <f t="shared" si="2176"/>
        <v>0</v>
      </c>
      <c r="R15489" t="b">
        <f t="shared" si="2177"/>
        <v>0</v>
      </c>
      <c r="S15489" t="b">
        <f t="shared" si="2178"/>
        <v>0</v>
      </c>
      <c r="T15489" t="b">
        <f>ISBLANK(#REF!)</f>
        <v>0</v>
      </c>
    </row>
    <row r="15490" spans="1:20" x14ac:dyDescent="0.3">
      <c r="A15490" t="s">
        <v>80</v>
      </c>
      <c r="B15490" t="s">
        <v>81</v>
      </c>
      <c r="C15490" t="s">
        <v>10</v>
      </c>
      <c r="D15490">
        <v>2018</v>
      </c>
      <c r="E15490" t="s">
        <v>11</v>
      </c>
      <c r="F15490" t="s">
        <v>12</v>
      </c>
      <c r="G15490" s="5">
        <v>295.09100000000001</v>
      </c>
      <c r="H15490" t="s">
        <v>15</v>
      </c>
      <c r="I15490" t="s">
        <v>19</v>
      </c>
      <c r="K15490" t="b">
        <f t="shared" si="2170"/>
        <v>0</v>
      </c>
      <c r="L15490" t="b">
        <f t="shared" si="2171"/>
        <v>0</v>
      </c>
      <c r="M15490" t="b">
        <f t="shared" si="2172"/>
        <v>0</v>
      </c>
      <c r="N15490" t="b">
        <f t="shared" si="2173"/>
        <v>0</v>
      </c>
      <c r="O15490" t="b">
        <f t="shared" si="2174"/>
        <v>0</v>
      </c>
      <c r="P15490" t="b">
        <f t="shared" si="2175"/>
        <v>0</v>
      </c>
      <c r="Q15490" t="b">
        <f t="shared" si="2176"/>
        <v>0</v>
      </c>
      <c r="R15490" t="b">
        <f t="shared" si="2177"/>
        <v>0</v>
      </c>
      <c r="S15490" t="b">
        <f t="shared" si="2178"/>
        <v>0</v>
      </c>
      <c r="T15490" t="b">
        <f>ISBLANK(#REF!)</f>
        <v>0</v>
      </c>
    </row>
    <row r="15491" spans="1:20" x14ac:dyDescent="0.3">
      <c r="A15491" t="s">
        <v>80</v>
      </c>
      <c r="B15491" t="s">
        <v>81</v>
      </c>
      <c r="C15491" t="s">
        <v>10</v>
      </c>
      <c r="D15491">
        <v>2017</v>
      </c>
      <c r="E15491" t="s">
        <v>11</v>
      </c>
      <c r="F15491" t="s">
        <v>12</v>
      </c>
      <c r="G15491" s="5">
        <v>0.16300000000000001</v>
      </c>
      <c r="H15491" t="s">
        <v>23</v>
      </c>
      <c r="I15491" t="s">
        <v>17</v>
      </c>
      <c r="K15491" t="b">
        <f t="shared" ref="K15491:K15554" si="2179">ISBLANK(A15490)</f>
        <v>0</v>
      </c>
      <c r="L15491" t="b">
        <f t="shared" ref="L15491:L15554" si="2180">ISBLANK(B15490)</f>
        <v>0</v>
      </c>
      <c r="M15491" t="b">
        <f t="shared" ref="M15491:M15554" si="2181">ISBLANK(C15490)</f>
        <v>0</v>
      </c>
      <c r="N15491" t="b">
        <f t="shared" ref="N15491:N15554" si="2182">ISBLANK(D15490)</f>
        <v>0</v>
      </c>
      <c r="O15491" t="b">
        <f t="shared" ref="O15491:O15554" si="2183">ISBLANK(E15490)</f>
        <v>0</v>
      </c>
      <c r="P15491" t="b">
        <f t="shared" ref="P15491:P15554" si="2184">ISBLANK(F15490)</f>
        <v>0</v>
      </c>
      <c r="Q15491" t="b">
        <f t="shared" ref="Q15491:Q15554" si="2185">ISBLANK(G15490)</f>
        <v>0</v>
      </c>
      <c r="R15491" t="b">
        <f t="shared" ref="R15491:R15554" si="2186">ISBLANK(H15490)</f>
        <v>0</v>
      </c>
      <c r="S15491" t="b">
        <f t="shared" ref="S15491:S15554" si="2187">ISBLANK(I15490)</f>
        <v>0</v>
      </c>
      <c r="T15491" t="b">
        <f>ISBLANK(#REF!)</f>
        <v>0</v>
      </c>
    </row>
    <row r="15492" spans="1:20" x14ac:dyDescent="0.3">
      <c r="A15492" t="s">
        <v>80</v>
      </c>
      <c r="B15492" t="s">
        <v>81</v>
      </c>
      <c r="C15492" t="s">
        <v>10</v>
      </c>
      <c r="D15492">
        <v>2017</v>
      </c>
      <c r="E15492" t="s">
        <v>11</v>
      </c>
      <c r="F15492" t="s">
        <v>12</v>
      </c>
      <c r="G15492" s="5">
        <v>37.893000000000001</v>
      </c>
      <c r="H15492" t="s">
        <v>23</v>
      </c>
      <c r="I15492" t="s">
        <v>14</v>
      </c>
      <c r="K15492" t="b">
        <f t="shared" si="2179"/>
        <v>0</v>
      </c>
      <c r="L15492" t="b">
        <f t="shared" si="2180"/>
        <v>0</v>
      </c>
      <c r="M15492" t="b">
        <f t="shared" si="2181"/>
        <v>0</v>
      </c>
      <c r="N15492" t="b">
        <f t="shared" si="2182"/>
        <v>0</v>
      </c>
      <c r="O15492" t="b">
        <f t="shared" si="2183"/>
        <v>0</v>
      </c>
      <c r="P15492" t="b">
        <f t="shared" si="2184"/>
        <v>0</v>
      </c>
      <c r="Q15492" t="b">
        <f t="shared" si="2185"/>
        <v>0</v>
      </c>
      <c r="R15492" t="b">
        <f t="shared" si="2186"/>
        <v>0</v>
      </c>
      <c r="S15492" t="b">
        <f t="shared" si="2187"/>
        <v>0</v>
      </c>
      <c r="T15492" t="b">
        <f>ISBLANK(#REF!)</f>
        <v>0</v>
      </c>
    </row>
    <row r="15493" spans="1:20" x14ac:dyDescent="0.3">
      <c r="A15493" t="s">
        <v>80</v>
      </c>
      <c r="B15493" t="s">
        <v>81</v>
      </c>
      <c r="C15493" t="s">
        <v>10</v>
      </c>
      <c r="D15493">
        <v>2017</v>
      </c>
      <c r="E15493" t="s">
        <v>11</v>
      </c>
      <c r="F15493" t="s">
        <v>12</v>
      </c>
      <c r="G15493" s="5">
        <v>86.543999999999997</v>
      </c>
      <c r="H15493" t="s">
        <v>23</v>
      </c>
      <c r="I15493" t="s">
        <v>22</v>
      </c>
      <c r="K15493" t="b">
        <f t="shared" si="2179"/>
        <v>0</v>
      </c>
      <c r="L15493" t="b">
        <f t="shared" si="2180"/>
        <v>0</v>
      </c>
      <c r="M15493" t="b">
        <f t="shared" si="2181"/>
        <v>0</v>
      </c>
      <c r="N15493" t="b">
        <f t="shared" si="2182"/>
        <v>0</v>
      </c>
      <c r="O15493" t="b">
        <f t="shared" si="2183"/>
        <v>0</v>
      </c>
      <c r="P15493" t="b">
        <f t="shared" si="2184"/>
        <v>0</v>
      </c>
      <c r="Q15493" t="b">
        <f t="shared" si="2185"/>
        <v>0</v>
      </c>
      <c r="R15493" t="b">
        <f t="shared" si="2186"/>
        <v>0</v>
      </c>
      <c r="S15493" t="b">
        <f t="shared" si="2187"/>
        <v>0</v>
      </c>
      <c r="T15493" t="b">
        <f>ISBLANK(#REF!)</f>
        <v>0</v>
      </c>
    </row>
    <row r="15494" spans="1:20" x14ac:dyDescent="0.3">
      <c r="A15494" t="s">
        <v>80</v>
      </c>
      <c r="B15494" t="s">
        <v>81</v>
      </c>
      <c r="C15494" t="s">
        <v>10</v>
      </c>
      <c r="D15494">
        <v>2017</v>
      </c>
      <c r="E15494" t="s">
        <v>11</v>
      </c>
      <c r="F15494" t="s">
        <v>12</v>
      </c>
      <c r="G15494" s="5">
        <v>118.801</v>
      </c>
      <c r="H15494" t="s">
        <v>23</v>
      </c>
      <c r="I15494" t="s">
        <v>16</v>
      </c>
      <c r="K15494" t="b">
        <f t="shared" si="2179"/>
        <v>0</v>
      </c>
      <c r="L15494" t="b">
        <f t="shared" si="2180"/>
        <v>0</v>
      </c>
      <c r="M15494" t="b">
        <f t="shared" si="2181"/>
        <v>0</v>
      </c>
      <c r="N15494" t="b">
        <f t="shared" si="2182"/>
        <v>0</v>
      </c>
      <c r="O15494" t="b">
        <f t="shared" si="2183"/>
        <v>0</v>
      </c>
      <c r="P15494" t="b">
        <f t="shared" si="2184"/>
        <v>0</v>
      </c>
      <c r="Q15494" t="b">
        <f t="shared" si="2185"/>
        <v>0</v>
      </c>
      <c r="R15494" t="b">
        <f t="shared" si="2186"/>
        <v>0</v>
      </c>
      <c r="S15494" t="b">
        <f t="shared" si="2187"/>
        <v>0</v>
      </c>
      <c r="T15494" t="b">
        <f>ISBLANK(#REF!)</f>
        <v>0</v>
      </c>
    </row>
    <row r="15495" spans="1:20" x14ac:dyDescent="0.3">
      <c r="A15495" t="s">
        <v>80</v>
      </c>
      <c r="B15495" t="s">
        <v>81</v>
      </c>
      <c r="C15495" t="s">
        <v>10</v>
      </c>
      <c r="D15495">
        <v>2018</v>
      </c>
      <c r="E15495" t="s">
        <v>11</v>
      </c>
      <c r="F15495" t="s">
        <v>12</v>
      </c>
      <c r="G15495" s="5">
        <v>18.321000000000002</v>
      </c>
      <c r="H15495" t="s">
        <v>21</v>
      </c>
      <c r="I15495" t="s">
        <v>16</v>
      </c>
      <c r="K15495" t="b">
        <f t="shared" si="2179"/>
        <v>0</v>
      </c>
      <c r="L15495" t="b">
        <f t="shared" si="2180"/>
        <v>0</v>
      </c>
      <c r="M15495" t="b">
        <f t="shared" si="2181"/>
        <v>0</v>
      </c>
      <c r="N15495" t="b">
        <f t="shared" si="2182"/>
        <v>0</v>
      </c>
      <c r="O15495" t="b">
        <f t="shared" si="2183"/>
        <v>0</v>
      </c>
      <c r="P15495" t="b">
        <f t="shared" si="2184"/>
        <v>0</v>
      </c>
      <c r="Q15495" t="b">
        <f t="shared" si="2185"/>
        <v>0</v>
      </c>
      <c r="R15495" t="b">
        <f t="shared" si="2186"/>
        <v>0</v>
      </c>
      <c r="S15495" t="b">
        <f t="shared" si="2187"/>
        <v>0</v>
      </c>
      <c r="T15495" t="b">
        <f>ISBLANK(#REF!)</f>
        <v>0</v>
      </c>
    </row>
    <row r="15496" spans="1:20" x14ac:dyDescent="0.3">
      <c r="A15496" t="s">
        <v>80</v>
      </c>
      <c r="B15496" t="s">
        <v>81</v>
      </c>
      <c r="C15496" t="s">
        <v>10</v>
      </c>
      <c r="D15496">
        <v>2018</v>
      </c>
      <c r="E15496" t="s">
        <v>11</v>
      </c>
      <c r="F15496" t="s">
        <v>12</v>
      </c>
      <c r="G15496" s="5">
        <v>0</v>
      </c>
      <c r="H15496" t="s">
        <v>13</v>
      </c>
      <c r="I15496" t="s">
        <v>22</v>
      </c>
      <c r="K15496" t="b">
        <f t="shared" si="2179"/>
        <v>0</v>
      </c>
      <c r="L15496" t="b">
        <f t="shared" si="2180"/>
        <v>0</v>
      </c>
      <c r="M15496" t="b">
        <f t="shared" si="2181"/>
        <v>0</v>
      </c>
      <c r="N15496" t="b">
        <f t="shared" si="2182"/>
        <v>0</v>
      </c>
      <c r="O15496" t="b">
        <f t="shared" si="2183"/>
        <v>0</v>
      </c>
      <c r="P15496" t="b">
        <f t="shared" si="2184"/>
        <v>0</v>
      </c>
      <c r="Q15496" t="b">
        <f t="shared" si="2185"/>
        <v>0</v>
      </c>
      <c r="R15496" t="b">
        <f t="shared" si="2186"/>
        <v>0</v>
      </c>
      <c r="S15496" t="b">
        <f t="shared" si="2187"/>
        <v>0</v>
      </c>
      <c r="T15496" t="b">
        <f>ISBLANK(#REF!)</f>
        <v>0</v>
      </c>
    </row>
    <row r="15497" spans="1:20" x14ac:dyDescent="0.3">
      <c r="A15497" t="s">
        <v>80</v>
      </c>
      <c r="B15497" t="s">
        <v>81</v>
      </c>
      <c r="C15497" t="s">
        <v>10</v>
      </c>
      <c r="D15497">
        <v>2017</v>
      </c>
      <c r="E15497" t="s">
        <v>11</v>
      </c>
      <c r="F15497" t="s">
        <v>12</v>
      </c>
      <c r="G15497" s="5">
        <v>935.55600000000004</v>
      </c>
      <c r="H15497" t="s">
        <v>23</v>
      </c>
      <c r="I15497" t="s">
        <v>24</v>
      </c>
      <c r="K15497" t="b">
        <f t="shared" si="2179"/>
        <v>0</v>
      </c>
      <c r="L15497" t="b">
        <f t="shared" si="2180"/>
        <v>0</v>
      </c>
      <c r="M15497" t="b">
        <f t="shared" si="2181"/>
        <v>0</v>
      </c>
      <c r="N15497" t="b">
        <f t="shared" si="2182"/>
        <v>0</v>
      </c>
      <c r="O15497" t="b">
        <f t="shared" si="2183"/>
        <v>0</v>
      </c>
      <c r="P15497" t="b">
        <f t="shared" si="2184"/>
        <v>0</v>
      </c>
      <c r="Q15497" t="b">
        <f t="shared" si="2185"/>
        <v>0</v>
      </c>
      <c r="R15497" t="b">
        <f t="shared" si="2186"/>
        <v>0</v>
      </c>
      <c r="S15497" t="b">
        <f t="shared" si="2187"/>
        <v>0</v>
      </c>
      <c r="T15497" t="b">
        <f>ISBLANK(#REF!)</f>
        <v>0</v>
      </c>
    </row>
    <row r="15498" spans="1:20" x14ac:dyDescent="0.3">
      <c r="A15498" t="s">
        <v>80</v>
      </c>
      <c r="B15498" t="s">
        <v>81</v>
      </c>
      <c r="C15498" t="s">
        <v>10</v>
      </c>
      <c r="D15498">
        <v>2016</v>
      </c>
      <c r="E15498" t="s">
        <v>11</v>
      </c>
      <c r="F15498" t="s">
        <v>12</v>
      </c>
      <c r="G15498" s="5">
        <v>0.24299999999999999</v>
      </c>
      <c r="H15498" t="s">
        <v>13</v>
      </c>
      <c r="I15498" t="s">
        <v>17</v>
      </c>
      <c r="K15498" t="b">
        <f t="shared" si="2179"/>
        <v>0</v>
      </c>
      <c r="L15498" t="b">
        <f t="shared" si="2180"/>
        <v>0</v>
      </c>
      <c r="M15498" t="b">
        <f t="shared" si="2181"/>
        <v>0</v>
      </c>
      <c r="N15498" t="b">
        <f t="shared" si="2182"/>
        <v>0</v>
      </c>
      <c r="O15498" t="b">
        <f t="shared" si="2183"/>
        <v>0</v>
      </c>
      <c r="P15498" t="b">
        <f t="shared" si="2184"/>
        <v>0</v>
      </c>
      <c r="Q15498" t="b">
        <f t="shared" si="2185"/>
        <v>0</v>
      </c>
      <c r="R15498" t="b">
        <f t="shared" si="2186"/>
        <v>0</v>
      </c>
      <c r="S15498" t="b">
        <f t="shared" si="2187"/>
        <v>0</v>
      </c>
      <c r="T15498" t="b">
        <f>ISBLANK(#REF!)</f>
        <v>0</v>
      </c>
    </row>
    <row r="15499" spans="1:20" x14ac:dyDescent="0.3">
      <c r="A15499" t="s">
        <v>80</v>
      </c>
      <c r="B15499" t="s">
        <v>81</v>
      </c>
      <c r="C15499" t="s">
        <v>10</v>
      </c>
      <c r="D15499">
        <v>2016</v>
      </c>
      <c r="E15499" t="s">
        <v>11</v>
      </c>
      <c r="F15499" t="s">
        <v>12</v>
      </c>
      <c r="G15499" s="5">
        <v>3.8039999999999998</v>
      </c>
      <c r="H15499" t="s">
        <v>13</v>
      </c>
      <c r="I15499" t="s">
        <v>16</v>
      </c>
      <c r="K15499" t="b">
        <f t="shared" si="2179"/>
        <v>0</v>
      </c>
      <c r="L15499" t="b">
        <f t="shared" si="2180"/>
        <v>0</v>
      </c>
      <c r="M15499" t="b">
        <f t="shared" si="2181"/>
        <v>0</v>
      </c>
      <c r="N15499" t="b">
        <f t="shared" si="2182"/>
        <v>0</v>
      </c>
      <c r="O15499" t="b">
        <f t="shared" si="2183"/>
        <v>0</v>
      </c>
      <c r="P15499" t="b">
        <f t="shared" si="2184"/>
        <v>0</v>
      </c>
      <c r="Q15499" t="b">
        <f t="shared" si="2185"/>
        <v>0</v>
      </c>
      <c r="R15499" t="b">
        <f t="shared" si="2186"/>
        <v>0</v>
      </c>
      <c r="S15499" t="b">
        <f t="shared" si="2187"/>
        <v>0</v>
      </c>
      <c r="T15499" t="b">
        <f>ISBLANK(#REF!)</f>
        <v>0</v>
      </c>
    </row>
    <row r="15500" spans="1:20" x14ac:dyDescent="0.3">
      <c r="A15500" t="s">
        <v>80</v>
      </c>
      <c r="B15500" t="s">
        <v>81</v>
      </c>
      <c r="C15500" t="s">
        <v>10</v>
      </c>
      <c r="D15500">
        <v>2016</v>
      </c>
      <c r="E15500" t="s">
        <v>11</v>
      </c>
      <c r="F15500" t="s">
        <v>12</v>
      </c>
      <c r="G15500" s="5">
        <v>247.74700000000001</v>
      </c>
      <c r="H15500" t="s">
        <v>15</v>
      </c>
      <c r="I15500" t="s">
        <v>16</v>
      </c>
      <c r="K15500" t="b">
        <f t="shared" si="2179"/>
        <v>0</v>
      </c>
      <c r="L15500" t="b">
        <f t="shared" si="2180"/>
        <v>0</v>
      </c>
      <c r="M15500" t="b">
        <f t="shared" si="2181"/>
        <v>0</v>
      </c>
      <c r="N15500" t="b">
        <f t="shared" si="2182"/>
        <v>0</v>
      </c>
      <c r="O15500" t="b">
        <f t="shared" si="2183"/>
        <v>0</v>
      </c>
      <c r="P15500" t="b">
        <f t="shared" si="2184"/>
        <v>0</v>
      </c>
      <c r="Q15500" t="b">
        <f t="shared" si="2185"/>
        <v>0</v>
      </c>
      <c r="R15500" t="b">
        <f t="shared" si="2186"/>
        <v>0</v>
      </c>
      <c r="S15500" t="b">
        <f t="shared" si="2187"/>
        <v>0</v>
      </c>
      <c r="T15500" t="b">
        <f>ISBLANK(#REF!)</f>
        <v>0</v>
      </c>
    </row>
    <row r="15501" spans="1:20" x14ac:dyDescent="0.3">
      <c r="A15501" t="s">
        <v>80</v>
      </c>
      <c r="B15501" t="s">
        <v>81</v>
      </c>
      <c r="C15501" t="s">
        <v>10</v>
      </c>
      <c r="D15501">
        <v>2016</v>
      </c>
      <c r="E15501" t="s">
        <v>11</v>
      </c>
      <c r="F15501" t="s">
        <v>12</v>
      </c>
      <c r="G15501" s="5">
        <v>0.02</v>
      </c>
      <c r="H15501" t="s">
        <v>13</v>
      </c>
      <c r="I15501" t="s">
        <v>14</v>
      </c>
      <c r="K15501" t="b">
        <f t="shared" si="2179"/>
        <v>0</v>
      </c>
      <c r="L15501" t="b">
        <f t="shared" si="2180"/>
        <v>0</v>
      </c>
      <c r="M15501" t="b">
        <f t="shared" si="2181"/>
        <v>0</v>
      </c>
      <c r="N15501" t="b">
        <f t="shared" si="2182"/>
        <v>0</v>
      </c>
      <c r="O15501" t="b">
        <f t="shared" si="2183"/>
        <v>0</v>
      </c>
      <c r="P15501" t="b">
        <f t="shared" si="2184"/>
        <v>0</v>
      </c>
      <c r="Q15501" t="b">
        <f t="shared" si="2185"/>
        <v>0</v>
      </c>
      <c r="R15501" t="b">
        <f t="shared" si="2186"/>
        <v>0</v>
      </c>
      <c r="S15501" t="b">
        <f t="shared" si="2187"/>
        <v>0</v>
      </c>
      <c r="T15501" t="b">
        <f>ISBLANK(#REF!)</f>
        <v>0</v>
      </c>
    </row>
    <row r="15502" spans="1:20" x14ac:dyDescent="0.3">
      <c r="A15502" t="s">
        <v>80</v>
      </c>
      <c r="B15502" t="s">
        <v>81</v>
      </c>
      <c r="C15502" t="s">
        <v>10</v>
      </c>
      <c r="D15502">
        <v>2016</v>
      </c>
      <c r="E15502" t="s">
        <v>11</v>
      </c>
      <c r="F15502" t="s">
        <v>12</v>
      </c>
      <c r="G15502" s="5">
        <v>15.622</v>
      </c>
      <c r="H15502" t="s">
        <v>21</v>
      </c>
      <c r="I15502" t="s">
        <v>16</v>
      </c>
      <c r="K15502" t="b">
        <f t="shared" si="2179"/>
        <v>0</v>
      </c>
      <c r="L15502" t="b">
        <f t="shared" si="2180"/>
        <v>0</v>
      </c>
      <c r="M15502" t="b">
        <f t="shared" si="2181"/>
        <v>0</v>
      </c>
      <c r="N15502" t="b">
        <f t="shared" si="2182"/>
        <v>0</v>
      </c>
      <c r="O15502" t="b">
        <f t="shared" si="2183"/>
        <v>0</v>
      </c>
      <c r="P15502" t="b">
        <f t="shared" si="2184"/>
        <v>0</v>
      </c>
      <c r="Q15502" t="b">
        <f t="shared" si="2185"/>
        <v>0</v>
      </c>
      <c r="R15502" t="b">
        <f t="shared" si="2186"/>
        <v>0</v>
      </c>
      <c r="S15502" t="b">
        <f t="shared" si="2187"/>
        <v>0</v>
      </c>
      <c r="T15502" t="b">
        <f>ISBLANK(#REF!)</f>
        <v>0</v>
      </c>
    </row>
    <row r="15503" spans="1:20" x14ac:dyDescent="0.3">
      <c r="A15503" t="s">
        <v>80</v>
      </c>
      <c r="B15503" t="s">
        <v>81</v>
      </c>
      <c r="C15503" t="s">
        <v>10</v>
      </c>
      <c r="D15503">
        <v>2015</v>
      </c>
      <c r="E15503" t="s">
        <v>11</v>
      </c>
      <c r="F15503" t="s">
        <v>12</v>
      </c>
      <c r="G15503" s="5">
        <v>895.04</v>
      </c>
      <c r="H15503" t="s">
        <v>23</v>
      </c>
      <c r="I15503" t="s">
        <v>24</v>
      </c>
      <c r="K15503" t="b">
        <f t="shared" si="2179"/>
        <v>0</v>
      </c>
      <c r="L15503" t="b">
        <f t="shared" si="2180"/>
        <v>0</v>
      </c>
      <c r="M15503" t="b">
        <f t="shared" si="2181"/>
        <v>0</v>
      </c>
      <c r="N15503" t="b">
        <f t="shared" si="2182"/>
        <v>0</v>
      </c>
      <c r="O15503" t="b">
        <f t="shared" si="2183"/>
        <v>0</v>
      </c>
      <c r="P15503" t="b">
        <f t="shared" si="2184"/>
        <v>0</v>
      </c>
      <c r="Q15503" t="b">
        <f t="shared" si="2185"/>
        <v>0</v>
      </c>
      <c r="R15503" t="b">
        <f t="shared" si="2186"/>
        <v>0</v>
      </c>
      <c r="S15503" t="b">
        <f t="shared" si="2187"/>
        <v>0</v>
      </c>
      <c r="T15503" t="b">
        <f>ISBLANK(#REF!)</f>
        <v>0</v>
      </c>
    </row>
    <row r="15504" spans="1:20" x14ac:dyDescent="0.3">
      <c r="A15504" t="s">
        <v>80</v>
      </c>
      <c r="B15504" t="s">
        <v>81</v>
      </c>
      <c r="C15504" t="s">
        <v>10</v>
      </c>
      <c r="D15504">
        <v>2016</v>
      </c>
      <c r="E15504" t="s">
        <v>11</v>
      </c>
      <c r="F15504" t="s">
        <v>12</v>
      </c>
      <c r="G15504" s="5">
        <v>0</v>
      </c>
      <c r="H15504" t="s">
        <v>13</v>
      </c>
      <c r="I15504" t="s">
        <v>22</v>
      </c>
      <c r="K15504" t="b">
        <f t="shared" si="2179"/>
        <v>0</v>
      </c>
      <c r="L15504" t="b">
        <f t="shared" si="2180"/>
        <v>0</v>
      </c>
      <c r="M15504" t="b">
        <f t="shared" si="2181"/>
        <v>0</v>
      </c>
      <c r="N15504" t="b">
        <f t="shared" si="2182"/>
        <v>0</v>
      </c>
      <c r="O15504" t="b">
        <f t="shared" si="2183"/>
        <v>0</v>
      </c>
      <c r="P15504" t="b">
        <f t="shared" si="2184"/>
        <v>0</v>
      </c>
      <c r="Q15504" t="b">
        <f t="shared" si="2185"/>
        <v>0</v>
      </c>
      <c r="R15504" t="b">
        <f t="shared" si="2186"/>
        <v>0</v>
      </c>
      <c r="S15504" t="b">
        <f t="shared" si="2187"/>
        <v>0</v>
      </c>
      <c r="T15504" t="b">
        <f>ISBLANK(#REF!)</f>
        <v>0</v>
      </c>
    </row>
    <row r="15505" spans="1:20" x14ac:dyDescent="0.3">
      <c r="A15505" t="s">
        <v>80</v>
      </c>
      <c r="B15505" t="s">
        <v>81</v>
      </c>
      <c r="C15505" t="s">
        <v>10</v>
      </c>
      <c r="D15505">
        <v>2016</v>
      </c>
      <c r="E15505" t="s">
        <v>11</v>
      </c>
      <c r="F15505" t="s">
        <v>12</v>
      </c>
      <c r="G15505" s="5">
        <v>125.002</v>
      </c>
      <c r="H15505" t="s">
        <v>23</v>
      </c>
      <c r="I15505" t="s">
        <v>16</v>
      </c>
      <c r="K15505" t="b">
        <f t="shared" si="2179"/>
        <v>0</v>
      </c>
      <c r="L15505" t="b">
        <f t="shared" si="2180"/>
        <v>0</v>
      </c>
      <c r="M15505" t="b">
        <f t="shared" si="2181"/>
        <v>0</v>
      </c>
      <c r="N15505" t="b">
        <f t="shared" si="2182"/>
        <v>0</v>
      </c>
      <c r="O15505" t="b">
        <f t="shared" si="2183"/>
        <v>0</v>
      </c>
      <c r="P15505" t="b">
        <f t="shared" si="2184"/>
        <v>0</v>
      </c>
      <c r="Q15505" t="b">
        <f t="shared" si="2185"/>
        <v>0</v>
      </c>
      <c r="R15505" t="b">
        <f t="shared" si="2186"/>
        <v>0</v>
      </c>
      <c r="S15505" t="b">
        <f t="shared" si="2187"/>
        <v>0</v>
      </c>
      <c r="T15505" t="b">
        <f>ISBLANK(#REF!)</f>
        <v>0</v>
      </c>
    </row>
    <row r="15506" spans="1:20" x14ac:dyDescent="0.3">
      <c r="A15506" t="s">
        <v>80</v>
      </c>
      <c r="B15506" t="s">
        <v>81</v>
      </c>
      <c r="C15506" t="s">
        <v>10</v>
      </c>
      <c r="D15506">
        <v>2016</v>
      </c>
      <c r="E15506" t="s">
        <v>11</v>
      </c>
      <c r="F15506" t="s">
        <v>12</v>
      </c>
      <c r="G15506" s="5">
        <v>87.367999999999995</v>
      </c>
      <c r="H15506" t="s">
        <v>23</v>
      </c>
      <c r="I15506" t="s">
        <v>22</v>
      </c>
      <c r="K15506" t="b">
        <f t="shared" si="2179"/>
        <v>0</v>
      </c>
      <c r="L15506" t="b">
        <f t="shared" si="2180"/>
        <v>0</v>
      </c>
      <c r="M15506" t="b">
        <f t="shared" si="2181"/>
        <v>0</v>
      </c>
      <c r="N15506" t="b">
        <f t="shared" si="2182"/>
        <v>0</v>
      </c>
      <c r="O15506" t="b">
        <f t="shared" si="2183"/>
        <v>0</v>
      </c>
      <c r="P15506" t="b">
        <f t="shared" si="2184"/>
        <v>0</v>
      </c>
      <c r="Q15506" t="b">
        <f t="shared" si="2185"/>
        <v>0</v>
      </c>
      <c r="R15506" t="b">
        <f t="shared" si="2186"/>
        <v>0</v>
      </c>
      <c r="S15506" t="b">
        <f t="shared" si="2187"/>
        <v>0</v>
      </c>
      <c r="T15506" t="b">
        <f>ISBLANK(#REF!)</f>
        <v>0</v>
      </c>
    </row>
    <row r="15507" spans="1:20" x14ac:dyDescent="0.3">
      <c r="A15507" t="s">
        <v>80</v>
      </c>
      <c r="B15507" t="s">
        <v>81</v>
      </c>
      <c r="C15507" t="s">
        <v>10</v>
      </c>
      <c r="D15507">
        <v>2016</v>
      </c>
      <c r="E15507" t="s">
        <v>11</v>
      </c>
      <c r="F15507" t="s">
        <v>12</v>
      </c>
      <c r="G15507" s="5">
        <v>38.323999999999998</v>
      </c>
      <c r="H15507" t="s">
        <v>23</v>
      </c>
      <c r="I15507" t="s">
        <v>14</v>
      </c>
      <c r="K15507" t="b">
        <f t="shared" si="2179"/>
        <v>0</v>
      </c>
      <c r="L15507" t="b">
        <f t="shared" si="2180"/>
        <v>0</v>
      </c>
      <c r="M15507" t="b">
        <f t="shared" si="2181"/>
        <v>0</v>
      </c>
      <c r="N15507" t="b">
        <f t="shared" si="2182"/>
        <v>0</v>
      </c>
      <c r="O15507" t="b">
        <f t="shared" si="2183"/>
        <v>0</v>
      </c>
      <c r="P15507" t="b">
        <f t="shared" si="2184"/>
        <v>0</v>
      </c>
      <c r="Q15507" t="b">
        <f t="shared" si="2185"/>
        <v>0</v>
      </c>
      <c r="R15507" t="b">
        <f t="shared" si="2186"/>
        <v>0</v>
      </c>
      <c r="S15507" t="b">
        <f t="shared" si="2187"/>
        <v>0</v>
      </c>
      <c r="T15507" t="b">
        <f>ISBLANK(#REF!)</f>
        <v>0</v>
      </c>
    </row>
    <row r="15508" spans="1:20" x14ac:dyDescent="0.3">
      <c r="A15508" t="s">
        <v>80</v>
      </c>
      <c r="B15508" t="s">
        <v>81</v>
      </c>
      <c r="C15508" t="s">
        <v>10</v>
      </c>
      <c r="D15508">
        <v>2016</v>
      </c>
      <c r="E15508" t="s">
        <v>11</v>
      </c>
      <c r="F15508" t="s">
        <v>12</v>
      </c>
      <c r="G15508" s="5">
        <v>0.21199999999999999</v>
      </c>
      <c r="H15508" t="s">
        <v>23</v>
      </c>
      <c r="I15508" t="s">
        <v>17</v>
      </c>
      <c r="K15508" t="b">
        <f t="shared" si="2179"/>
        <v>0</v>
      </c>
      <c r="L15508" t="b">
        <f t="shared" si="2180"/>
        <v>0</v>
      </c>
      <c r="M15508" t="b">
        <f t="shared" si="2181"/>
        <v>0</v>
      </c>
      <c r="N15508" t="b">
        <f t="shared" si="2182"/>
        <v>0</v>
      </c>
      <c r="O15508" t="b">
        <f t="shared" si="2183"/>
        <v>0</v>
      </c>
      <c r="P15508" t="b">
        <f t="shared" si="2184"/>
        <v>0</v>
      </c>
      <c r="Q15508" t="b">
        <f t="shared" si="2185"/>
        <v>0</v>
      </c>
      <c r="R15508" t="b">
        <f t="shared" si="2186"/>
        <v>0</v>
      </c>
      <c r="S15508" t="b">
        <f t="shared" si="2187"/>
        <v>0</v>
      </c>
      <c r="T15508" t="b">
        <f>ISBLANK(#REF!)</f>
        <v>0</v>
      </c>
    </row>
    <row r="15509" spans="1:20" x14ac:dyDescent="0.3">
      <c r="A15509" t="s">
        <v>80</v>
      </c>
      <c r="B15509" t="s">
        <v>81</v>
      </c>
      <c r="C15509" t="s">
        <v>10</v>
      </c>
      <c r="D15509">
        <v>2016</v>
      </c>
      <c r="E15509" t="s">
        <v>11</v>
      </c>
      <c r="F15509" t="s">
        <v>12</v>
      </c>
      <c r="G15509" s="5">
        <v>563.49199999999996</v>
      </c>
      <c r="H15509" t="s">
        <v>18</v>
      </c>
      <c r="I15509" t="s">
        <v>16</v>
      </c>
      <c r="K15509" t="b">
        <f t="shared" si="2179"/>
        <v>0</v>
      </c>
      <c r="L15509" t="b">
        <f t="shared" si="2180"/>
        <v>0</v>
      </c>
      <c r="M15509" t="b">
        <f t="shared" si="2181"/>
        <v>0</v>
      </c>
      <c r="N15509" t="b">
        <f t="shared" si="2182"/>
        <v>0</v>
      </c>
      <c r="O15509" t="b">
        <f t="shared" si="2183"/>
        <v>0</v>
      </c>
      <c r="P15509" t="b">
        <f t="shared" si="2184"/>
        <v>0</v>
      </c>
      <c r="Q15509" t="b">
        <f t="shared" si="2185"/>
        <v>0</v>
      </c>
      <c r="R15509" t="b">
        <f t="shared" si="2186"/>
        <v>0</v>
      </c>
      <c r="S15509" t="b">
        <f t="shared" si="2187"/>
        <v>0</v>
      </c>
      <c r="T15509" t="b">
        <f>ISBLANK(#REF!)</f>
        <v>0</v>
      </c>
    </row>
    <row r="15510" spans="1:20" x14ac:dyDescent="0.3">
      <c r="A15510" t="s">
        <v>80</v>
      </c>
      <c r="B15510" t="s">
        <v>81</v>
      </c>
      <c r="C15510" t="s">
        <v>10</v>
      </c>
      <c r="D15510">
        <v>2016</v>
      </c>
      <c r="E15510" t="s">
        <v>11</v>
      </c>
      <c r="F15510" t="s">
        <v>12</v>
      </c>
      <c r="G15510" s="5">
        <v>266.44499999999999</v>
      </c>
      <c r="H15510" t="s">
        <v>15</v>
      </c>
      <c r="I15510" t="s">
        <v>19</v>
      </c>
      <c r="K15510" t="b">
        <f t="shared" si="2179"/>
        <v>0</v>
      </c>
      <c r="L15510" t="b">
        <f t="shared" si="2180"/>
        <v>0</v>
      </c>
      <c r="M15510" t="b">
        <f t="shared" si="2181"/>
        <v>0</v>
      </c>
      <c r="N15510" t="b">
        <f t="shared" si="2182"/>
        <v>0</v>
      </c>
      <c r="O15510" t="b">
        <f t="shared" si="2183"/>
        <v>0</v>
      </c>
      <c r="P15510" t="b">
        <f t="shared" si="2184"/>
        <v>0</v>
      </c>
      <c r="Q15510" t="b">
        <f t="shared" si="2185"/>
        <v>0</v>
      </c>
      <c r="R15510" t="b">
        <f t="shared" si="2186"/>
        <v>0</v>
      </c>
      <c r="S15510" t="b">
        <f t="shared" si="2187"/>
        <v>0</v>
      </c>
      <c r="T15510" t="b">
        <f>ISBLANK(#REF!)</f>
        <v>0</v>
      </c>
    </row>
    <row r="15511" spans="1:20" x14ac:dyDescent="0.3">
      <c r="A15511" t="s">
        <v>80</v>
      </c>
      <c r="B15511" t="s">
        <v>81</v>
      </c>
      <c r="C15511" t="s">
        <v>10</v>
      </c>
      <c r="D15511">
        <v>2016</v>
      </c>
      <c r="E15511" t="s">
        <v>11</v>
      </c>
      <c r="F15511" t="s">
        <v>12</v>
      </c>
      <c r="G15511" s="5">
        <v>4.8979999999999997</v>
      </c>
      <c r="H15511" t="s">
        <v>25</v>
      </c>
      <c r="I15511" t="s">
        <v>16</v>
      </c>
      <c r="K15511" t="b">
        <f t="shared" si="2179"/>
        <v>0</v>
      </c>
      <c r="L15511" t="b">
        <f t="shared" si="2180"/>
        <v>0</v>
      </c>
      <c r="M15511" t="b">
        <f t="shared" si="2181"/>
        <v>0</v>
      </c>
      <c r="N15511" t="b">
        <f t="shared" si="2182"/>
        <v>0</v>
      </c>
      <c r="O15511" t="b">
        <f t="shared" si="2183"/>
        <v>0</v>
      </c>
      <c r="P15511" t="b">
        <f t="shared" si="2184"/>
        <v>0</v>
      </c>
      <c r="Q15511" t="b">
        <f t="shared" si="2185"/>
        <v>0</v>
      </c>
      <c r="R15511" t="b">
        <f t="shared" si="2186"/>
        <v>0</v>
      </c>
      <c r="S15511" t="b">
        <f t="shared" si="2187"/>
        <v>0</v>
      </c>
      <c r="T15511" t="b">
        <f>ISBLANK(#REF!)</f>
        <v>0</v>
      </c>
    </row>
    <row r="15512" spans="1:20" x14ac:dyDescent="0.3">
      <c r="A15512" t="s">
        <v>80</v>
      </c>
      <c r="B15512" t="s">
        <v>81</v>
      </c>
      <c r="C15512" t="s">
        <v>10</v>
      </c>
      <c r="D15512">
        <v>2015</v>
      </c>
      <c r="E15512" t="s">
        <v>11</v>
      </c>
      <c r="F15512" t="s">
        <v>12</v>
      </c>
      <c r="G15512" s="5">
        <v>0.24</v>
      </c>
      <c r="H15512" t="s">
        <v>13</v>
      </c>
      <c r="I15512" t="s">
        <v>17</v>
      </c>
      <c r="K15512" t="b">
        <f t="shared" si="2179"/>
        <v>0</v>
      </c>
      <c r="L15512" t="b">
        <f t="shared" si="2180"/>
        <v>0</v>
      </c>
      <c r="M15512" t="b">
        <f t="shared" si="2181"/>
        <v>0</v>
      </c>
      <c r="N15512" t="b">
        <f t="shared" si="2182"/>
        <v>0</v>
      </c>
      <c r="O15512" t="b">
        <f t="shared" si="2183"/>
        <v>0</v>
      </c>
      <c r="P15512" t="b">
        <f t="shared" si="2184"/>
        <v>0</v>
      </c>
      <c r="Q15512" t="b">
        <f t="shared" si="2185"/>
        <v>0</v>
      </c>
      <c r="R15512" t="b">
        <f t="shared" si="2186"/>
        <v>0</v>
      </c>
      <c r="S15512" t="b">
        <f t="shared" si="2187"/>
        <v>0</v>
      </c>
      <c r="T15512" t="b">
        <f>ISBLANK(#REF!)</f>
        <v>0</v>
      </c>
    </row>
    <row r="15513" spans="1:20" x14ac:dyDescent="0.3">
      <c r="A15513" t="s">
        <v>80</v>
      </c>
      <c r="B15513" t="s">
        <v>81</v>
      </c>
      <c r="C15513" t="s">
        <v>10</v>
      </c>
      <c r="D15513">
        <v>2015</v>
      </c>
      <c r="E15513" t="s">
        <v>11</v>
      </c>
      <c r="F15513" t="s">
        <v>12</v>
      </c>
      <c r="G15513" s="5">
        <v>3.8340000000000001</v>
      </c>
      <c r="H15513" t="s">
        <v>13</v>
      </c>
      <c r="I15513" t="s">
        <v>16</v>
      </c>
      <c r="K15513" t="b">
        <f t="shared" si="2179"/>
        <v>0</v>
      </c>
      <c r="L15513" t="b">
        <f t="shared" si="2180"/>
        <v>0</v>
      </c>
      <c r="M15513" t="b">
        <f t="shared" si="2181"/>
        <v>0</v>
      </c>
      <c r="N15513" t="b">
        <f t="shared" si="2182"/>
        <v>0</v>
      </c>
      <c r="O15513" t="b">
        <f t="shared" si="2183"/>
        <v>0</v>
      </c>
      <c r="P15513" t="b">
        <f t="shared" si="2184"/>
        <v>0</v>
      </c>
      <c r="Q15513" t="b">
        <f t="shared" si="2185"/>
        <v>0</v>
      </c>
      <c r="R15513" t="b">
        <f t="shared" si="2186"/>
        <v>0</v>
      </c>
      <c r="S15513" t="b">
        <f t="shared" si="2187"/>
        <v>0</v>
      </c>
      <c r="T15513" t="b">
        <f>ISBLANK(#REF!)</f>
        <v>0</v>
      </c>
    </row>
    <row r="15514" spans="1:20" x14ac:dyDescent="0.3">
      <c r="A15514" t="s">
        <v>80</v>
      </c>
      <c r="B15514" t="s">
        <v>81</v>
      </c>
      <c r="C15514" t="s">
        <v>10</v>
      </c>
      <c r="D15514">
        <v>2015</v>
      </c>
      <c r="E15514" t="s">
        <v>11</v>
      </c>
      <c r="F15514" t="s">
        <v>12</v>
      </c>
      <c r="G15514" s="5">
        <v>256.92200000000003</v>
      </c>
      <c r="H15514" t="s">
        <v>15</v>
      </c>
      <c r="I15514" t="s">
        <v>16</v>
      </c>
      <c r="K15514" t="b">
        <f t="shared" si="2179"/>
        <v>0</v>
      </c>
      <c r="L15514" t="b">
        <f t="shared" si="2180"/>
        <v>0</v>
      </c>
      <c r="M15514" t="b">
        <f t="shared" si="2181"/>
        <v>0</v>
      </c>
      <c r="N15514" t="b">
        <f t="shared" si="2182"/>
        <v>0</v>
      </c>
      <c r="O15514" t="b">
        <f t="shared" si="2183"/>
        <v>0</v>
      </c>
      <c r="P15514" t="b">
        <f t="shared" si="2184"/>
        <v>0</v>
      </c>
      <c r="Q15514" t="b">
        <f t="shared" si="2185"/>
        <v>0</v>
      </c>
      <c r="R15514" t="b">
        <f t="shared" si="2186"/>
        <v>0</v>
      </c>
      <c r="S15514" t="b">
        <f t="shared" si="2187"/>
        <v>0</v>
      </c>
      <c r="T15514" t="b">
        <f>ISBLANK(#REF!)</f>
        <v>0</v>
      </c>
    </row>
    <row r="15515" spans="1:20" x14ac:dyDescent="0.3">
      <c r="A15515" t="s">
        <v>80</v>
      </c>
      <c r="B15515" t="s">
        <v>81</v>
      </c>
      <c r="C15515" t="s">
        <v>10</v>
      </c>
      <c r="D15515">
        <v>2015</v>
      </c>
      <c r="E15515" t="s">
        <v>11</v>
      </c>
      <c r="F15515" t="s">
        <v>12</v>
      </c>
      <c r="G15515" s="5">
        <v>1.7999999999999999E-2</v>
      </c>
      <c r="H15515" t="s">
        <v>13</v>
      </c>
      <c r="I15515" t="s">
        <v>14</v>
      </c>
      <c r="K15515" t="b">
        <f t="shared" si="2179"/>
        <v>0</v>
      </c>
      <c r="L15515" t="b">
        <f t="shared" si="2180"/>
        <v>0</v>
      </c>
      <c r="M15515" t="b">
        <f t="shared" si="2181"/>
        <v>0</v>
      </c>
      <c r="N15515" t="b">
        <f t="shared" si="2182"/>
        <v>0</v>
      </c>
      <c r="O15515" t="b">
        <f t="shared" si="2183"/>
        <v>0</v>
      </c>
      <c r="P15515" t="b">
        <f t="shared" si="2184"/>
        <v>0</v>
      </c>
      <c r="Q15515" t="b">
        <f t="shared" si="2185"/>
        <v>0</v>
      </c>
      <c r="R15515" t="b">
        <f t="shared" si="2186"/>
        <v>0</v>
      </c>
      <c r="S15515" t="b">
        <f t="shared" si="2187"/>
        <v>0</v>
      </c>
      <c r="T15515" t="b">
        <f>ISBLANK(#REF!)</f>
        <v>0</v>
      </c>
    </row>
    <row r="15516" spans="1:20" x14ac:dyDescent="0.3">
      <c r="A15516" t="s">
        <v>80</v>
      </c>
      <c r="B15516" t="s">
        <v>81</v>
      </c>
      <c r="C15516" t="s">
        <v>10</v>
      </c>
      <c r="D15516">
        <v>2015</v>
      </c>
      <c r="E15516" t="s">
        <v>11</v>
      </c>
      <c r="F15516" t="s">
        <v>12</v>
      </c>
      <c r="G15516" s="5">
        <v>13.91</v>
      </c>
      <c r="H15516" t="s">
        <v>21</v>
      </c>
      <c r="I15516" t="s">
        <v>16</v>
      </c>
      <c r="K15516" t="b">
        <f t="shared" si="2179"/>
        <v>0</v>
      </c>
      <c r="L15516" t="b">
        <f t="shared" si="2180"/>
        <v>0</v>
      </c>
      <c r="M15516" t="b">
        <f t="shared" si="2181"/>
        <v>0</v>
      </c>
      <c r="N15516" t="b">
        <f t="shared" si="2182"/>
        <v>0</v>
      </c>
      <c r="O15516" t="b">
        <f t="shared" si="2183"/>
        <v>0</v>
      </c>
      <c r="P15516" t="b">
        <f t="shared" si="2184"/>
        <v>0</v>
      </c>
      <c r="Q15516" t="b">
        <f t="shared" si="2185"/>
        <v>0</v>
      </c>
      <c r="R15516" t="b">
        <f t="shared" si="2186"/>
        <v>0</v>
      </c>
      <c r="S15516" t="b">
        <f t="shared" si="2187"/>
        <v>0</v>
      </c>
      <c r="T15516" t="b">
        <f>ISBLANK(#REF!)</f>
        <v>0</v>
      </c>
    </row>
    <row r="15517" spans="1:20" x14ac:dyDescent="0.3">
      <c r="A15517" t="s">
        <v>80</v>
      </c>
      <c r="B15517" t="s">
        <v>81</v>
      </c>
      <c r="C15517" t="s">
        <v>10</v>
      </c>
      <c r="D15517">
        <v>2014</v>
      </c>
      <c r="E15517" t="s">
        <v>11</v>
      </c>
      <c r="F15517" t="s">
        <v>12</v>
      </c>
      <c r="G15517" s="5">
        <v>888.82500000000005</v>
      </c>
      <c r="H15517" t="s">
        <v>23</v>
      </c>
      <c r="I15517" t="s">
        <v>24</v>
      </c>
      <c r="K15517" t="b">
        <f t="shared" si="2179"/>
        <v>0</v>
      </c>
      <c r="L15517" t="b">
        <f t="shared" si="2180"/>
        <v>0</v>
      </c>
      <c r="M15517" t="b">
        <f t="shared" si="2181"/>
        <v>0</v>
      </c>
      <c r="N15517" t="b">
        <f t="shared" si="2182"/>
        <v>0</v>
      </c>
      <c r="O15517" t="b">
        <f t="shared" si="2183"/>
        <v>0</v>
      </c>
      <c r="P15517" t="b">
        <f t="shared" si="2184"/>
        <v>0</v>
      </c>
      <c r="Q15517" t="b">
        <f t="shared" si="2185"/>
        <v>0</v>
      </c>
      <c r="R15517" t="b">
        <f t="shared" si="2186"/>
        <v>0</v>
      </c>
      <c r="S15517" t="b">
        <f t="shared" si="2187"/>
        <v>0</v>
      </c>
      <c r="T15517" t="b">
        <f>ISBLANK(#REF!)</f>
        <v>0</v>
      </c>
    </row>
    <row r="15518" spans="1:20" x14ac:dyDescent="0.3">
      <c r="A15518" t="s">
        <v>80</v>
      </c>
      <c r="B15518" t="s">
        <v>81</v>
      </c>
      <c r="C15518" t="s">
        <v>10</v>
      </c>
      <c r="D15518">
        <v>2015</v>
      </c>
      <c r="E15518" t="s">
        <v>11</v>
      </c>
      <c r="F15518" t="s">
        <v>12</v>
      </c>
      <c r="G15518" s="5">
        <v>0</v>
      </c>
      <c r="H15518" t="s">
        <v>13</v>
      </c>
      <c r="I15518" t="s">
        <v>22</v>
      </c>
      <c r="K15518" t="b">
        <f t="shared" si="2179"/>
        <v>0</v>
      </c>
      <c r="L15518" t="b">
        <f t="shared" si="2180"/>
        <v>0</v>
      </c>
      <c r="M15518" t="b">
        <f t="shared" si="2181"/>
        <v>0</v>
      </c>
      <c r="N15518" t="b">
        <f t="shared" si="2182"/>
        <v>0</v>
      </c>
      <c r="O15518" t="b">
        <f t="shared" si="2183"/>
        <v>0</v>
      </c>
      <c r="P15518" t="b">
        <f t="shared" si="2184"/>
        <v>0</v>
      </c>
      <c r="Q15518" t="b">
        <f t="shared" si="2185"/>
        <v>0</v>
      </c>
      <c r="R15518" t="b">
        <f t="shared" si="2186"/>
        <v>0</v>
      </c>
      <c r="S15518" t="b">
        <f t="shared" si="2187"/>
        <v>0</v>
      </c>
      <c r="T15518" t="b">
        <f>ISBLANK(#REF!)</f>
        <v>0</v>
      </c>
    </row>
    <row r="15519" spans="1:20" x14ac:dyDescent="0.3">
      <c r="A15519" t="s">
        <v>80</v>
      </c>
      <c r="B15519" t="s">
        <v>81</v>
      </c>
      <c r="C15519" t="s">
        <v>10</v>
      </c>
      <c r="D15519">
        <v>2015</v>
      </c>
      <c r="E15519" t="s">
        <v>11</v>
      </c>
      <c r="F15519" t="s">
        <v>12</v>
      </c>
      <c r="G15519" s="5">
        <v>123.916</v>
      </c>
      <c r="H15519" t="s">
        <v>23</v>
      </c>
      <c r="I15519" t="s">
        <v>16</v>
      </c>
      <c r="K15519" t="b">
        <f t="shared" si="2179"/>
        <v>0</v>
      </c>
      <c r="L15519" t="b">
        <f t="shared" si="2180"/>
        <v>0</v>
      </c>
      <c r="M15519" t="b">
        <f t="shared" si="2181"/>
        <v>0</v>
      </c>
      <c r="N15519" t="b">
        <f t="shared" si="2182"/>
        <v>0</v>
      </c>
      <c r="O15519" t="b">
        <f t="shared" si="2183"/>
        <v>0</v>
      </c>
      <c r="P15519" t="b">
        <f t="shared" si="2184"/>
        <v>0</v>
      </c>
      <c r="Q15519" t="b">
        <f t="shared" si="2185"/>
        <v>0</v>
      </c>
      <c r="R15519" t="b">
        <f t="shared" si="2186"/>
        <v>0</v>
      </c>
      <c r="S15519" t="b">
        <f t="shared" si="2187"/>
        <v>0</v>
      </c>
      <c r="T15519" t="b">
        <f>ISBLANK(#REF!)</f>
        <v>0</v>
      </c>
    </row>
    <row r="15520" spans="1:20" x14ac:dyDescent="0.3">
      <c r="A15520" t="s">
        <v>80</v>
      </c>
      <c r="B15520" t="s">
        <v>81</v>
      </c>
      <c r="C15520" t="s">
        <v>10</v>
      </c>
      <c r="D15520">
        <v>2015</v>
      </c>
      <c r="E15520" t="s">
        <v>11</v>
      </c>
      <c r="F15520" t="s">
        <v>12</v>
      </c>
      <c r="G15520" s="5">
        <v>82.591999999999999</v>
      </c>
      <c r="H15520" t="s">
        <v>23</v>
      </c>
      <c r="I15520" t="s">
        <v>22</v>
      </c>
      <c r="K15520" t="b">
        <f t="shared" si="2179"/>
        <v>0</v>
      </c>
      <c r="L15520" t="b">
        <f t="shared" si="2180"/>
        <v>0</v>
      </c>
      <c r="M15520" t="b">
        <f t="shared" si="2181"/>
        <v>0</v>
      </c>
      <c r="N15520" t="b">
        <f t="shared" si="2182"/>
        <v>0</v>
      </c>
      <c r="O15520" t="b">
        <f t="shared" si="2183"/>
        <v>0</v>
      </c>
      <c r="P15520" t="b">
        <f t="shared" si="2184"/>
        <v>0</v>
      </c>
      <c r="Q15520" t="b">
        <f t="shared" si="2185"/>
        <v>0</v>
      </c>
      <c r="R15520" t="b">
        <f t="shared" si="2186"/>
        <v>0</v>
      </c>
      <c r="S15520" t="b">
        <f t="shared" si="2187"/>
        <v>0</v>
      </c>
      <c r="T15520" t="b">
        <f>ISBLANK(#REF!)</f>
        <v>0</v>
      </c>
    </row>
    <row r="15521" spans="1:20" x14ac:dyDescent="0.3">
      <c r="A15521" t="s">
        <v>80</v>
      </c>
      <c r="B15521" t="s">
        <v>81</v>
      </c>
      <c r="C15521" t="s">
        <v>10</v>
      </c>
      <c r="D15521">
        <v>2015</v>
      </c>
      <c r="E15521" t="s">
        <v>11</v>
      </c>
      <c r="F15521" t="s">
        <v>12</v>
      </c>
      <c r="G15521" s="5">
        <v>38.555</v>
      </c>
      <c r="H15521" t="s">
        <v>23</v>
      </c>
      <c r="I15521" t="s">
        <v>14</v>
      </c>
      <c r="K15521" t="b">
        <f t="shared" si="2179"/>
        <v>0</v>
      </c>
      <c r="L15521" t="b">
        <f t="shared" si="2180"/>
        <v>0</v>
      </c>
      <c r="M15521" t="b">
        <f t="shared" si="2181"/>
        <v>0</v>
      </c>
      <c r="N15521" t="b">
        <f t="shared" si="2182"/>
        <v>0</v>
      </c>
      <c r="O15521" t="b">
        <f t="shared" si="2183"/>
        <v>0</v>
      </c>
      <c r="P15521" t="b">
        <f t="shared" si="2184"/>
        <v>0</v>
      </c>
      <c r="Q15521" t="b">
        <f t="shared" si="2185"/>
        <v>0</v>
      </c>
      <c r="R15521" t="b">
        <f t="shared" si="2186"/>
        <v>0</v>
      </c>
      <c r="S15521" t="b">
        <f t="shared" si="2187"/>
        <v>0</v>
      </c>
      <c r="T15521" t="b">
        <f>ISBLANK(#REF!)</f>
        <v>0</v>
      </c>
    </row>
    <row r="15522" spans="1:20" x14ac:dyDescent="0.3">
      <c r="A15522" t="s">
        <v>80</v>
      </c>
      <c r="B15522" t="s">
        <v>81</v>
      </c>
      <c r="C15522" t="s">
        <v>10</v>
      </c>
      <c r="D15522">
        <v>2015</v>
      </c>
      <c r="E15522" t="s">
        <v>11</v>
      </c>
      <c r="F15522" t="s">
        <v>12</v>
      </c>
      <c r="G15522" s="5">
        <v>0.20799999999999999</v>
      </c>
      <c r="H15522" t="s">
        <v>23</v>
      </c>
      <c r="I15522" t="s">
        <v>17</v>
      </c>
      <c r="K15522" t="b">
        <f t="shared" si="2179"/>
        <v>0</v>
      </c>
      <c r="L15522" t="b">
        <f t="shared" si="2180"/>
        <v>0</v>
      </c>
      <c r="M15522" t="b">
        <f t="shared" si="2181"/>
        <v>0</v>
      </c>
      <c r="N15522" t="b">
        <f t="shared" si="2182"/>
        <v>0</v>
      </c>
      <c r="O15522" t="b">
        <f t="shared" si="2183"/>
        <v>0</v>
      </c>
      <c r="P15522" t="b">
        <f t="shared" si="2184"/>
        <v>0</v>
      </c>
      <c r="Q15522" t="b">
        <f t="shared" si="2185"/>
        <v>0</v>
      </c>
      <c r="R15522" t="b">
        <f t="shared" si="2186"/>
        <v>0</v>
      </c>
      <c r="S15522" t="b">
        <f t="shared" si="2187"/>
        <v>0</v>
      </c>
      <c r="T15522" t="b">
        <f>ISBLANK(#REF!)</f>
        <v>0</v>
      </c>
    </row>
    <row r="15523" spans="1:20" x14ac:dyDescent="0.3">
      <c r="A15523" t="s">
        <v>80</v>
      </c>
      <c r="B15523" t="s">
        <v>81</v>
      </c>
      <c r="C15523" t="s">
        <v>10</v>
      </c>
      <c r="D15523">
        <v>2015</v>
      </c>
      <c r="E15523" t="s">
        <v>11</v>
      </c>
      <c r="F15523" t="s">
        <v>12</v>
      </c>
      <c r="G15523" s="5">
        <v>554.971</v>
      </c>
      <c r="H15523" t="s">
        <v>18</v>
      </c>
      <c r="I15523" t="s">
        <v>16</v>
      </c>
      <c r="K15523" t="b">
        <f t="shared" si="2179"/>
        <v>0</v>
      </c>
      <c r="L15523" t="b">
        <f t="shared" si="2180"/>
        <v>0</v>
      </c>
      <c r="M15523" t="b">
        <f t="shared" si="2181"/>
        <v>0</v>
      </c>
      <c r="N15523" t="b">
        <f t="shared" si="2182"/>
        <v>0</v>
      </c>
      <c r="O15523" t="b">
        <f t="shared" si="2183"/>
        <v>0</v>
      </c>
      <c r="P15523" t="b">
        <f t="shared" si="2184"/>
        <v>0</v>
      </c>
      <c r="Q15523" t="b">
        <f t="shared" si="2185"/>
        <v>0</v>
      </c>
      <c r="R15523" t="b">
        <f t="shared" si="2186"/>
        <v>0</v>
      </c>
      <c r="S15523" t="b">
        <f t="shared" si="2187"/>
        <v>0</v>
      </c>
      <c r="T15523" t="b">
        <f>ISBLANK(#REF!)</f>
        <v>0</v>
      </c>
    </row>
    <row r="15524" spans="1:20" x14ac:dyDescent="0.3">
      <c r="A15524" t="s">
        <v>80</v>
      </c>
      <c r="B15524" t="s">
        <v>81</v>
      </c>
      <c r="C15524" t="s">
        <v>10</v>
      </c>
      <c r="D15524">
        <v>2015</v>
      </c>
      <c r="E15524" t="s">
        <v>11</v>
      </c>
      <c r="F15524" t="s">
        <v>12</v>
      </c>
      <c r="G15524" s="5">
        <v>284.584</v>
      </c>
      <c r="H15524" t="s">
        <v>15</v>
      </c>
      <c r="I15524" t="s">
        <v>19</v>
      </c>
      <c r="K15524" t="b">
        <f t="shared" si="2179"/>
        <v>0</v>
      </c>
      <c r="L15524" t="b">
        <f t="shared" si="2180"/>
        <v>0</v>
      </c>
      <c r="M15524" t="b">
        <f t="shared" si="2181"/>
        <v>0</v>
      </c>
      <c r="N15524" t="b">
        <f t="shared" si="2182"/>
        <v>0</v>
      </c>
      <c r="O15524" t="b">
        <f t="shared" si="2183"/>
        <v>0</v>
      </c>
      <c r="P15524" t="b">
        <f t="shared" si="2184"/>
        <v>0</v>
      </c>
      <c r="Q15524" t="b">
        <f t="shared" si="2185"/>
        <v>0</v>
      </c>
      <c r="R15524" t="b">
        <f t="shared" si="2186"/>
        <v>0</v>
      </c>
      <c r="S15524" t="b">
        <f t="shared" si="2187"/>
        <v>0</v>
      </c>
      <c r="T15524" t="b">
        <f>ISBLANK(#REF!)</f>
        <v>0</v>
      </c>
    </row>
    <row r="15525" spans="1:20" x14ac:dyDescent="0.3">
      <c r="A15525" t="s">
        <v>80</v>
      </c>
      <c r="B15525" t="s">
        <v>81</v>
      </c>
      <c r="C15525" t="s">
        <v>10</v>
      </c>
      <c r="D15525">
        <v>2015</v>
      </c>
      <c r="E15525" t="s">
        <v>11</v>
      </c>
      <c r="F15525" t="s">
        <v>12</v>
      </c>
      <c r="G15525" s="5">
        <v>5.0209999999999999</v>
      </c>
      <c r="H15525" t="s">
        <v>25</v>
      </c>
      <c r="I15525" t="s">
        <v>16</v>
      </c>
      <c r="K15525" t="b">
        <f t="shared" si="2179"/>
        <v>0</v>
      </c>
      <c r="L15525" t="b">
        <f t="shared" si="2180"/>
        <v>0</v>
      </c>
      <c r="M15525" t="b">
        <f t="shared" si="2181"/>
        <v>0</v>
      </c>
      <c r="N15525" t="b">
        <f t="shared" si="2182"/>
        <v>0</v>
      </c>
      <c r="O15525" t="b">
        <f t="shared" si="2183"/>
        <v>0</v>
      </c>
      <c r="P15525" t="b">
        <f t="shared" si="2184"/>
        <v>0</v>
      </c>
      <c r="Q15525" t="b">
        <f t="shared" si="2185"/>
        <v>0</v>
      </c>
      <c r="R15525" t="b">
        <f t="shared" si="2186"/>
        <v>0</v>
      </c>
      <c r="S15525" t="b">
        <f t="shared" si="2187"/>
        <v>0</v>
      </c>
      <c r="T15525" t="b">
        <f>ISBLANK(#REF!)</f>
        <v>0</v>
      </c>
    </row>
    <row r="15526" spans="1:20" x14ac:dyDescent="0.3">
      <c r="A15526" t="s">
        <v>80</v>
      </c>
      <c r="B15526" t="s">
        <v>81</v>
      </c>
      <c r="C15526" t="s">
        <v>10</v>
      </c>
      <c r="D15526">
        <v>2020</v>
      </c>
      <c r="E15526" t="s">
        <v>11</v>
      </c>
      <c r="F15526" t="s">
        <v>12</v>
      </c>
      <c r="G15526" s="5">
        <v>0.59099999999999997</v>
      </c>
      <c r="H15526" t="s">
        <v>23</v>
      </c>
      <c r="I15526" t="s">
        <v>27</v>
      </c>
      <c r="K15526" t="b">
        <f t="shared" si="2179"/>
        <v>0</v>
      </c>
      <c r="L15526" t="b">
        <f t="shared" si="2180"/>
        <v>0</v>
      </c>
      <c r="M15526" t="b">
        <f t="shared" si="2181"/>
        <v>0</v>
      </c>
      <c r="N15526" t="b">
        <f t="shared" si="2182"/>
        <v>0</v>
      </c>
      <c r="O15526" t="b">
        <f t="shared" si="2183"/>
        <v>0</v>
      </c>
      <c r="P15526" t="b">
        <f t="shared" si="2184"/>
        <v>0</v>
      </c>
      <c r="Q15526" t="b">
        <f t="shared" si="2185"/>
        <v>0</v>
      </c>
      <c r="R15526" t="b">
        <f t="shared" si="2186"/>
        <v>0</v>
      </c>
      <c r="S15526" t="b">
        <f t="shared" si="2187"/>
        <v>0</v>
      </c>
      <c r="T15526" t="b">
        <f>ISBLANK(#REF!)</f>
        <v>0</v>
      </c>
    </row>
    <row r="15527" spans="1:20" x14ac:dyDescent="0.3">
      <c r="A15527" t="s">
        <v>80</v>
      </c>
      <c r="B15527" t="s">
        <v>81</v>
      </c>
      <c r="C15527" t="s">
        <v>10</v>
      </c>
      <c r="D15527">
        <v>2020</v>
      </c>
      <c r="E15527" t="s">
        <v>11</v>
      </c>
      <c r="F15527" t="s">
        <v>12</v>
      </c>
      <c r="G15527" s="5">
        <v>84.799000000000007</v>
      </c>
      <c r="H15527" t="s">
        <v>23</v>
      </c>
      <c r="I15527" t="s">
        <v>22</v>
      </c>
      <c r="K15527" t="b">
        <f t="shared" si="2179"/>
        <v>0</v>
      </c>
      <c r="L15527" t="b">
        <f t="shared" si="2180"/>
        <v>0</v>
      </c>
      <c r="M15527" t="b">
        <f t="shared" si="2181"/>
        <v>0</v>
      </c>
      <c r="N15527" t="b">
        <f t="shared" si="2182"/>
        <v>0</v>
      </c>
      <c r="O15527" t="b">
        <f t="shared" si="2183"/>
        <v>0</v>
      </c>
      <c r="P15527" t="b">
        <f t="shared" si="2184"/>
        <v>0</v>
      </c>
      <c r="Q15527" t="b">
        <f t="shared" si="2185"/>
        <v>0</v>
      </c>
      <c r="R15527" t="b">
        <f t="shared" si="2186"/>
        <v>0</v>
      </c>
      <c r="S15527" t="b">
        <f t="shared" si="2187"/>
        <v>0</v>
      </c>
      <c r="T15527" t="b">
        <f>ISBLANK(#REF!)</f>
        <v>0</v>
      </c>
    </row>
    <row r="15528" spans="1:20" x14ac:dyDescent="0.3">
      <c r="A15528" t="s">
        <v>80</v>
      </c>
      <c r="B15528" t="s">
        <v>81</v>
      </c>
      <c r="C15528" t="s">
        <v>10</v>
      </c>
      <c r="D15528">
        <v>2020</v>
      </c>
      <c r="E15528" t="s">
        <v>11</v>
      </c>
      <c r="F15528" t="s">
        <v>12</v>
      </c>
      <c r="G15528" s="5">
        <v>104.416</v>
      </c>
      <c r="H15528" t="s">
        <v>23</v>
      </c>
      <c r="I15528" t="s">
        <v>28</v>
      </c>
      <c r="K15528" t="b">
        <f t="shared" si="2179"/>
        <v>0</v>
      </c>
      <c r="L15528" t="b">
        <f t="shared" si="2180"/>
        <v>0</v>
      </c>
      <c r="M15528" t="b">
        <f t="shared" si="2181"/>
        <v>0</v>
      </c>
      <c r="N15528" t="b">
        <f t="shared" si="2182"/>
        <v>0</v>
      </c>
      <c r="O15528" t="b">
        <f t="shared" si="2183"/>
        <v>0</v>
      </c>
      <c r="P15528" t="b">
        <f t="shared" si="2184"/>
        <v>0</v>
      </c>
      <c r="Q15528" t="b">
        <f t="shared" si="2185"/>
        <v>0</v>
      </c>
      <c r="R15528" t="b">
        <f t="shared" si="2186"/>
        <v>0</v>
      </c>
      <c r="S15528" t="b">
        <f t="shared" si="2187"/>
        <v>0</v>
      </c>
      <c r="T15528" t="b">
        <f>ISBLANK(#REF!)</f>
        <v>0</v>
      </c>
    </row>
    <row r="15529" spans="1:20" x14ac:dyDescent="0.3">
      <c r="A15529" t="s">
        <v>80</v>
      </c>
      <c r="B15529" t="s">
        <v>81</v>
      </c>
      <c r="C15529" t="s">
        <v>10</v>
      </c>
      <c r="D15529">
        <v>2020</v>
      </c>
      <c r="E15529" t="s">
        <v>11</v>
      </c>
      <c r="F15529" t="s">
        <v>12</v>
      </c>
      <c r="G15529" s="5">
        <v>126.161</v>
      </c>
      <c r="H15529" t="s">
        <v>23</v>
      </c>
      <c r="I15529" t="s">
        <v>16</v>
      </c>
      <c r="K15529" t="b">
        <f t="shared" si="2179"/>
        <v>0</v>
      </c>
      <c r="L15529" t="b">
        <f t="shared" si="2180"/>
        <v>0</v>
      </c>
      <c r="M15529" t="b">
        <f t="shared" si="2181"/>
        <v>0</v>
      </c>
      <c r="N15529" t="b">
        <f t="shared" si="2182"/>
        <v>0</v>
      </c>
      <c r="O15529" t="b">
        <f t="shared" si="2183"/>
        <v>0</v>
      </c>
      <c r="P15529" t="b">
        <f t="shared" si="2184"/>
        <v>0</v>
      </c>
      <c r="Q15529" t="b">
        <f t="shared" si="2185"/>
        <v>0</v>
      </c>
      <c r="R15529" t="b">
        <f t="shared" si="2186"/>
        <v>0</v>
      </c>
      <c r="S15529" t="b">
        <f t="shared" si="2187"/>
        <v>0</v>
      </c>
      <c r="T15529" t="b">
        <f>ISBLANK(#REF!)</f>
        <v>0</v>
      </c>
    </row>
    <row r="15530" spans="1:20" x14ac:dyDescent="0.3">
      <c r="A15530" t="s">
        <v>80</v>
      </c>
      <c r="B15530" t="s">
        <v>81</v>
      </c>
      <c r="C15530" t="s">
        <v>10</v>
      </c>
      <c r="D15530">
        <v>2020</v>
      </c>
      <c r="E15530" t="s">
        <v>11</v>
      </c>
      <c r="F15530" t="s">
        <v>12</v>
      </c>
      <c r="G15530" s="5">
        <v>0</v>
      </c>
      <c r="H15530" t="s">
        <v>25</v>
      </c>
      <c r="I15530" t="s">
        <v>28</v>
      </c>
      <c r="K15530" t="b">
        <f t="shared" si="2179"/>
        <v>0</v>
      </c>
      <c r="L15530" t="b">
        <f t="shared" si="2180"/>
        <v>0</v>
      </c>
      <c r="M15530" t="b">
        <f t="shared" si="2181"/>
        <v>0</v>
      </c>
      <c r="N15530" t="b">
        <f t="shared" si="2182"/>
        <v>0</v>
      </c>
      <c r="O15530" t="b">
        <f t="shared" si="2183"/>
        <v>0</v>
      </c>
      <c r="P15530" t="b">
        <f t="shared" si="2184"/>
        <v>0</v>
      </c>
      <c r="Q15530" t="b">
        <f t="shared" si="2185"/>
        <v>0</v>
      </c>
      <c r="R15530" t="b">
        <f t="shared" si="2186"/>
        <v>0</v>
      </c>
      <c r="S15530" t="b">
        <f t="shared" si="2187"/>
        <v>0</v>
      </c>
      <c r="T15530" t="b">
        <f>ISBLANK(#REF!)</f>
        <v>0</v>
      </c>
    </row>
    <row r="15531" spans="1:20" x14ac:dyDescent="0.3">
      <c r="A15531" t="s">
        <v>80</v>
      </c>
      <c r="B15531" t="s">
        <v>81</v>
      </c>
      <c r="C15531" t="s">
        <v>10</v>
      </c>
      <c r="D15531">
        <v>2020</v>
      </c>
      <c r="E15531" t="s">
        <v>11</v>
      </c>
      <c r="F15531" t="s">
        <v>12</v>
      </c>
      <c r="G15531" s="5">
        <v>5.5979999999999999</v>
      </c>
      <c r="H15531" t="s">
        <v>25</v>
      </c>
      <c r="I15531" t="s">
        <v>16</v>
      </c>
      <c r="K15531" t="b">
        <f t="shared" si="2179"/>
        <v>0</v>
      </c>
      <c r="L15531" t="b">
        <f t="shared" si="2180"/>
        <v>0</v>
      </c>
      <c r="M15531" t="b">
        <f t="shared" si="2181"/>
        <v>0</v>
      </c>
      <c r="N15531" t="b">
        <f t="shared" si="2182"/>
        <v>0</v>
      </c>
      <c r="O15531" t="b">
        <f t="shared" si="2183"/>
        <v>0</v>
      </c>
      <c r="P15531" t="b">
        <f t="shared" si="2184"/>
        <v>0</v>
      </c>
      <c r="Q15531" t="b">
        <f t="shared" si="2185"/>
        <v>0</v>
      </c>
      <c r="R15531" t="b">
        <f t="shared" si="2186"/>
        <v>0</v>
      </c>
      <c r="S15531" t="b">
        <f t="shared" si="2187"/>
        <v>0</v>
      </c>
      <c r="T15531" t="b">
        <f>ISBLANK(#REF!)</f>
        <v>0</v>
      </c>
    </row>
    <row r="15532" spans="1:20" x14ac:dyDescent="0.3">
      <c r="A15532" t="s">
        <v>80</v>
      </c>
      <c r="B15532" t="s">
        <v>81</v>
      </c>
      <c r="C15532" t="s">
        <v>10</v>
      </c>
      <c r="D15532">
        <v>2020</v>
      </c>
      <c r="E15532" t="s">
        <v>11</v>
      </c>
      <c r="F15532" t="s">
        <v>12</v>
      </c>
      <c r="G15532" s="5">
        <v>5.5979999999999999</v>
      </c>
      <c r="H15532" t="s">
        <v>25</v>
      </c>
      <c r="I15532" t="s">
        <v>20</v>
      </c>
      <c r="K15532" t="b">
        <f t="shared" si="2179"/>
        <v>0</v>
      </c>
      <c r="L15532" t="b">
        <f t="shared" si="2180"/>
        <v>0</v>
      </c>
      <c r="M15532" t="b">
        <f t="shared" si="2181"/>
        <v>0</v>
      </c>
      <c r="N15532" t="b">
        <f t="shared" si="2182"/>
        <v>0</v>
      </c>
      <c r="O15532" t="b">
        <f t="shared" si="2183"/>
        <v>0</v>
      </c>
      <c r="P15532" t="b">
        <f t="shared" si="2184"/>
        <v>0</v>
      </c>
      <c r="Q15532" t="b">
        <f t="shared" si="2185"/>
        <v>0</v>
      </c>
      <c r="R15532" t="b">
        <f t="shared" si="2186"/>
        <v>0</v>
      </c>
      <c r="S15532" t="b">
        <f t="shared" si="2187"/>
        <v>0</v>
      </c>
      <c r="T15532" t="b">
        <f>ISBLANK(#REF!)</f>
        <v>0</v>
      </c>
    </row>
    <row r="15533" spans="1:20" x14ac:dyDescent="0.3">
      <c r="A15533" t="s">
        <v>80</v>
      </c>
      <c r="B15533" t="s">
        <v>81</v>
      </c>
      <c r="C15533" t="s">
        <v>10</v>
      </c>
      <c r="D15533">
        <v>2006</v>
      </c>
      <c r="E15533" t="s">
        <v>11</v>
      </c>
      <c r="F15533" t="s">
        <v>12</v>
      </c>
      <c r="G15533" s="5">
        <v>937.31600000000003</v>
      </c>
      <c r="H15533" t="s">
        <v>20</v>
      </c>
      <c r="I15533" t="s">
        <v>26</v>
      </c>
      <c r="K15533" t="b">
        <f t="shared" si="2179"/>
        <v>0</v>
      </c>
      <c r="L15533" t="b">
        <f t="shared" si="2180"/>
        <v>0</v>
      </c>
      <c r="M15533" t="b">
        <f t="shared" si="2181"/>
        <v>0</v>
      </c>
      <c r="N15533" t="b">
        <f t="shared" si="2182"/>
        <v>0</v>
      </c>
      <c r="O15533" t="b">
        <f t="shared" si="2183"/>
        <v>0</v>
      </c>
      <c r="P15533" t="b">
        <f t="shared" si="2184"/>
        <v>0</v>
      </c>
      <c r="Q15533" t="b">
        <f t="shared" si="2185"/>
        <v>0</v>
      </c>
      <c r="R15533" t="b">
        <f t="shared" si="2186"/>
        <v>0</v>
      </c>
      <c r="S15533" t="b">
        <f t="shared" si="2187"/>
        <v>0</v>
      </c>
      <c r="T15533" t="b">
        <f>ISBLANK(#REF!)</f>
        <v>0</v>
      </c>
    </row>
    <row r="15534" spans="1:20" x14ac:dyDescent="0.3">
      <c r="A15534" t="s">
        <v>80</v>
      </c>
      <c r="B15534" t="s">
        <v>81</v>
      </c>
      <c r="C15534" t="s">
        <v>10</v>
      </c>
      <c r="D15534">
        <v>2020</v>
      </c>
      <c r="E15534" t="s">
        <v>11</v>
      </c>
      <c r="F15534" t="s">
        <v>12</v>
      </c>
      <c r="G15534" s="5">
        <v>1043.8820000000001</v>
      </c>
      <c r="H15534" t="s">
        <v>23</v>
      </c>
      <c r="I15534" t="s">
        <v>20</v>
      </c>
      <c r="K15534" t="b">
        <f t="shared" si="2179"/>
        <v>0</v>
      </c>
      <c r="L15534" t="b">
        <f t="shared" si="2180"/>
        <v>0</v>
      </c>
      <c r="M15534" t="b">
        <f t="shared" si="2181"/>
        <v>0</v>
      </c>
      <c r="N15534" t="b">
        <f t="shared" si="2182"/>
        <v>0</v>
      </c>
      <c r="O15534" t="b">
        <f t="shared" si="2183"/>
        <v>0</v>
      </c>
      <c r="P15534" t="b">
        <f t="shared" si="2184"/>
        <v>0</v>
      </c>
      <c r="Q15534" t="b">
        <f t="shared" si="2185"/>
        <v>0</v>
      </c>
      <c r="R15534" t="b">
        <f t="shared" si="2186"/>
        <v>0</v>
      </c>
      <c r="S15534" t="b">
        <f t="shared" si="2187"/>
        <v>0</v>
      </c>
      <c r="T15534" t="b">
        <f>ISBLANK(#REF!)</f>
        <v>0</v>
      </c>
    </row>
    <row r="15535" spans="1:20" x14ac:dyDescent="0.3">
      <c r="A15535" t="s">
        <v>80</v>
      </c>
      <c r="B15535" t="s">
        <v>81</v>
      </c>
      <c r="C15535" t="s">
        <v>10</v>
      </c>
      <c r="D15535">
        <v>2007</v>
      </c>
      <c r="E15535" t="s">
        <v>11</v>
      </c>
      <c r="F15535" t="s">
        <v>12</v>
      </c>
      <c r="G15535" s="5">
        <v>894.40700000000004</v>
      </c>
      <c r="H15535" t="s">
        <v>20</v>
      </c>
      <c r="I15535" t="s">
        <v>19</v>
      </c>
      <c r="K15535" t="b">
        <f t="shared" si="2179"/>
        <v>0</v>
      </c>
      <c r="L15535" t="b">
        <f t="shared" si="2180"/>
        <v>0</v>
      </c>
      <c r="M15535" t="b">
        <f t="shared" si="2181"/>
        <v>0</v>
      </c>
      <c r="N15535" t="b">
        <f t="shared" si="2182"/>
        <v>0</v>
      </c>
      <c r="O15535" t="b">
        <f t="shared" si="2183"/>
        <v>0</v>
      </c>
      <c r="P15535" t="b">
        <f t="shared" si="2184"/>
        <v>0</v>
      </c>
      <c r="Q15535" t="b">
        <f t="shared" si="2185"/>
        <v>0</v>
      </c>
      <c r="R15535" t="b">
        <f t="shared" si="2186"/>
        <v>0</v>
      </c>
      <c r="S15535" t="b">
        <f t="shared" si="2187"/>
        <v>0</v>
      </c>
      <c r="T15535" t="b">
        <f>ISBLANK(#REF!)</f>
        <v>0</v>
      </c>
    </row>
    <row r="15536" spans="1:20" x14ac:dyDescent="0.3">
      <c r="A15536" t="s">
        <v>80</v>
      </c>
      <c r="B15536" t="s">
        <v>81</v>
      </c>
      <c r="C15536" t="s">
        <v>10</v>
      </c>
      <c r="D15536">
        <v>2007</v>
      </c>
      <c r="E15536" t="s">
        <v>11</v>
      </c>
      <c r="F15536" t="s">
        <v>12</v>
      </c>
      <c r="G15536" s="5">
        <v>1153.069</v>
      </c>
      <c r="H15536" t="s">
        <v>20</v>
      </c>
      <c r="I15536" t="s">
        <v>16</v>
      </c>
      <c r="K15536" t="b">
        <f t="shared" si="2179"/>
        <v>0</v>
      </c>
      <c r="L15536" t="b">
        <f t="shared" si="2180"/>
        <v>0</v>
      </c>
      <c r="M15536" t="b">
        <f t="shared" si="2181"/>
        <v>0</v>
      </c>
      <c r="N15536" t="b">
        <f t="shared" si="2182"/>
        <v>0</v>
      </c>
      <c r="O15536" t="b">
        <f t="shared" si="2183"/>
        <v>0</v>
      </c>
      <c r="P15536" t="b">
        <f t="shared" si="2184"/>
        <v>0</v>
      </c>
      <c r="Q15536" t="b">
        <f t="shared" si="2185"/>
        <v>0</v>
      </c>
      <c r="R15536" t="b">
        <f t="shared" si="2186"/>
        <v>0</v>
      </c>
      <c r="S15536" t="b">
        <f t="shared" si="2187"/>
        <v>0</v>
      </c>
      <c r="T15536" t="b">
        <f>ISBLANK(#REF!)</f>
        <v>0</v>
      </c>
    </row>
    <row r="15537" spans="1:20" x14ac:dyDescent="0.3">
      <c r="A15537" t="s">
        <v>80</v>
      </c>
      <c r="B15537" t="s">
        <v>81</v>
      </c>
      <c r="C15537" t="s">
        <v>10</v>
      </c>
      <c r="D15537">
        <v>2020</v>
      </c>
      <c r="E15537" t="s">
        <v>11</v>
      </c>
      <c r="F15537" t="s">
        <v>12</v>
      </c>
      <c r="G15537" s="5">
        <v>27.95</v>
      </c>
      <c r="H15537" t="s">
        <v>23</v>
      </c>
      <c r="I15537" t="s">
        <v>14</v>
      </c>
      <c r="K15537" t="b">
        <f t="shared" si="2179"/>
        <v>0</v>
      </c>
      <c r="L15537" t="b">
        <f t="shared" si="2180"/>
        <v>0</v>
      </c>
      <c r="M15537" t="b">
        <f t="shared" si="2181"/>
        <v>0</v>
      </c>
      <c r="N15537" t="b">
        <f t="shared" si="2182"/>
        <v>0</v>
      </c>
      <c r="O15537" t="b">
        <f t="shared" si="2183"/>
        <v>0</v>
      </c>
      <c r="P15537" t="b">
        <f t="shared" si="2184"/>
        <v>0</v>
      </c>
      <c r="Q15537" t="b">
        <f t="shared" si="2185"/>
        <v>0</v>
      </c>
      <c r="R15537" t="b">
        <f t="shared" si="2186"/>
        <v>0</v>
      </c>
      <c r="S15537" t="b">
        <f t="shared" si="2187"/>
        <v>0</v>
      </c>
      <c r="T15537" t="b">
        <f>ISBLANK(#REF!)</f>
        <v>0</v>
      </c>
    </row>
    <row r="15538" spans="1:20" x14ac:dyDescent="0.3">
      <c r="A15538" t="s">
        <v>80</v>
      </c>
      <c r="B15538" t="s">
        <v>81</v>
      </c>
      <c r="C15538" t="s">
        <v>10</v>
      </c>
      <c r="D15538">
        <v>2020</v>
      </c>
      <c r="E15538" t="s">
        <v>11</v>
      </c>
      <c r="F15538" t="s">
        <v>12</v>
      </c>
      <c r="G15538" s="5">
        <v>0</v>
      </c>
      <c r="H15538" t="s">
        <v>23</v>
      </c>
      <c r="I15538" t="s">
        <v>17</v>
      </c>
      <c r="K15538" t="b">
        <f t="shared" si="2179"/>
        <v>0</v>
      </c>
      <c r="L15538" t="b">
        <f t="shared" si="2180"/>
        <v>0</v>
      </c>
      <c r="M15538" t="b">
        <f t="shared" si="2181"/>
        <v>0</v>
      </c>
      <c r="N15538" t="b">
        <f t="shared" si="2182"/>
        <v>0</v>
      </c>
      <c r="O15538" t="b">
        <f t="shared" si="2183"/>
        <v>0</v>
      </c>
      <c r="P15538" t="b">
        <f t="shared" si="2184"/>
        <v>0</v>
      </c>
      <c r="Q15538" t="b">
        <f t="shared" si="2185"/>
        <v>0</v>
      </c>
      <c r="R15538" t="b">
        <f t="shared" si="2186"/>
        <v>0</v>
      </c>
      <c r="S15538" t="b">
        <f t="shared" si="2187"/>
        <v>0</v>
      </c>
      <c r="T15538" t="b">
        <f>ISBLANK(#REF!)</f>
        <v>0</v>
      </c>
    </row>
    <row r="15539" spans="1:20" x14ac:dyDescent="0.3">
      <c r="A15539" t="s">
        <v>80</v>
      </c>
      <c r="B15539" t="s">
        <v>81</v>
      </c>
      <c r="C15539" t="s">
        <v>10</v>
      </c>
      <c r="D15539">
        <v>2020</v>
      </c>
      <c r="E15539" t="s">
        <v>11</v>
      </c>
      <c r="F15539" t="s">
        <v>12</v>
      </c>
      <c r="G15539" s="5">
        <v>699.96299999999997</v>
      </c>
      <c r="H15539" t="s">
        <v>23</v>
      </c>
      <c r="I15539" t="s">
        <v>24</v>
      </c>
      <c r="K15539" t="b">
        <f t="shared" si="2179"/>
        <v>0</v>
      </c>
      <c r="L15539" t="b">
        <f t="shared" si="2180"/>
        <v>0</v>
      </c>
      <c r="M15539" t="b">
        <f t="shared" si="2181"/>
        <v>0</v>
      </c>
      <c r="N15539" t="b">
        <f t="shared" si="2182"/>
        <v>0</v>
      </c>
      <c r="O15539" t="b">
        <f t="shared" si="2183"/>
        <v>0</v>
      </c>
      <c r="P15539" t="b">
        <f t="shared" si="2184"/>
        <v>0</v>
      </c>
      <c r="Q15539" t="b">
        <f t="shared" si="2185"/>
        <v>0</v>
      </c>
      <c r="R15539" t="b">
        <f t="shared" si="2186"/>
        <v>0</v>
      </c>
      <c r="S15539" t="b">
        <f t="shared" si="2187"/>
        <v>0</v>
      </c>
      <c r="T15539" t="b">
        <f>ISBLANK(#REF!)</f>
        <v>0</v>
      </c>
    </row>
    <row r="15540" spans="1:20" x14ac:dyDescent="0.3">
      <c r="A15540" t="s">
        <v>80</v>
      </c>
      <c r="B15540" t="s">
        <v>81</v>
      </c>
      <c r="C15540" t="s">
        <v>10</v>
      </c>
      <c r="D15540">
        <v>2017</v>
      </c>
      <c r="E15540" t="s">
        <v>11</v>
      </c>
      <c r="F15540" t="s">
        <v>12</v>
      </c>
      <c r="G15540" s="5">
        <v>997.89499999999998</v>
      </c>
      <c r="H15540" t="s">
        <v>20</v>
      </c>
      <c r="I15540" t="s">
        <v>26</v>
      </c>
      <c r="K15540" t="b">
        <f t="shared" si="2179"/>
        <v>0</v>
      </c>
      <c r="L15540" t="b">
        <f t="shared" si="2180"/>
        <v>0</v>
      </c>
      <c r="M15540" t="b">
        <f t="shared" si="2181"/>
        <v>0</v>
      </c>
      <c r="N15540" t="b">
        <f t="shared" si="2182"/>
        <v>0</v>
      </c>
      <c r="O15540" t="b">
        <f t="shared" si="2183"/>
        <v>0</v>
      </c>
      <c r="P15540" t="b">
        <f t="shared" si="2184"/>
        <v>0</v>
      </c>
      <c r="Q15540" t="b">
        <f t="shared" si="2185"/>
        <v>0</v>
      </c>
      <c r="R15540" t="b">
        <f t="shared" si="2186"/>
        <v>0</v>
      </c>
      <c r="S15540" t="b">
        <f t="shared" si="2187"/>
        <v>0</v>
      </c>
      <c r="T15540" t="b">
        <f>ISBLANK(#REF!)</f>
        <v>0</v>
      </c>
    </row>
    <row r="15541" spans="1:20" x14ac:dyDescent="0.3">
      <c r="A15541" t="s">
        <v>80</v>
      </c>
      <c r="B15541" t="s">
        <v>81</v>
      </c>
      <c r="C15541" t="s">
        <v>10</v>
      </c>
      <c r="D15541">
        <v>2018</v>
      </c>
      <c r="E15541" t="s">
        <v>11</v>
      </c>
      <c r="F15541" t="s">
        <v>12</v>
      </c>
      <c r="G15541" s="5">
        <v>964.43700000000001</v>
      </c>
      <c r="H15541" t="s">
        <v>20</v>
      </c>
      <c r="I15541" t="s">
        <v>16</v>
      </c>
      <c r="K15541" t="b">
        <f t="shared" si="2179"/>
        <v>0</v>
      </c>
      <c r="L15541" t="b">
        <f t="shared" si="2180"/>
        <v>0</v>
      </c>
      <c r="M15541" t="b">
        <f t="shared" si="2181"/>
        <v>0</v>
      </c>
      <c r="N15541" t="b">
        <f t="shared" si="2182"/>
        <v>0</v>
      </c>
      <c r="O15541" t="b">
        <f t="shared" si="2183"/>
        <v>0</v>
      </c>
      <c r="P15541" t="b">
        <f t="shared" si="2184"/>
        <v>0</v>
      </c>
      <c r="Q15541" t="b">
        <f t="shared" si="2185"/>
        <v>0</v>
      </c>
      <c r="R15541" t="b">
        <f t="shared" si="2186"/>
        <v>0</v>
      </c>
      <c r="S15541" t="b">
        <f t="shared" si="2187"/>
        <v>0</v>
      </c>
      <c r="T15541" t="b">
        <f>ISBLANK(#REF!)</f>
        <v>0</v>
      </c>
    </row>
    <row r="15542" spans="1:20" x14ac:dyDescent="0.3">
      <c r="A15542" t="s">
        <v>80</v>
      </c>
      <c r="B15542" t="s">
        <v>81</v>
      </c>
      <c r="C15542" t="s">
        <v>10</v>
      </c>
      <c r="D15542">
        <v>2017</v>
      </c>
      <c r="E15542" t="s">
        <v>11</v>
      </c>
      <c r="F15542" t="s">
        <v>12</v>
      </c>
      <c r="G15542" s="5">
        <v>967.58699999999999</v>
      </c>
      <c r="H15542" t="s">
        <v>20</v>
      </c>
      <c r="I15542" t="s">
        <v>16</v>
      </c>
      <c r="K15542" t="b">
        <f t="shared" si="2179"/>
        <v>0</v>
      </c>
      <c r="L15542" t="b">
        <f t="shared" si="2180"/>
        <v>0</v>
      </c>
      <c r="M15542" t="b">
        <f t="shared" si="2181"/>
        <v>0</v>
      </c>
      <c r="N15542" t="b">
        <f t="shared" si="2182"/>
        <v>0</v>
      </c>
      <c r="O15542" t="b">
        <f t="shared" si="2183"/>
        <v>0</v>
      </c>
      <c r="P15542" t="b">
        <f t="shared" si="2184"/>
        <v>0</v>
      </c>
      <c r="Q15542" t="b">
        <f t="shared" si="2185"/>
        <v>0</v>
      </c>
      <c r="R15542" t="b">
        <f t="shared" si="2186"/>
        <v>0</v>
      </c>
      <c r="S15542" t="b">
        <f t="shared" si="2187"/>
        <v>0</v>
      </c>
      <c r="T15542" t="b">
        <f>ISBLANK(#REF!)</f>
        <v>0</v>
      </c>
    </row>
    <row r="15543" spans="1:20" x14ac:dyDescent="0.3">
      <c r="A15543" t="s">
        <v>80</v>
      </c>
      <c r="B15543" t="s">
        <v>81</v>
      </c>
      <c r="C15543" t="s">
        <v>10</v>
      </c>
      <c r="D15543">
        <v>2017</v>
      </c>
      <c r="E15543" t="s">
        <v>11</v>
      </c>
      <c r="F15543" t="s">
        <v>12</v>
      </c>
      <c r="G15543" s="5">
        <v>836.57</v>
      </c>
      <c r="H15543" t="s">
        <v>20</v>
      </c>
      <c r="I15543" t="s">
        <v>19</v>
      </c>
      <c r="K15543" t="b">
        <f t="shared" si="2179"/>
        <v>0</v>
      </c>
      <c r="L15543" t="b">
        <f t="shared" si="2180"/>
        <v>0</v>
      </c>
      <c r="M15543" t="b">
        <f t="shared" si="2181"/>
        <v>0</v>
      </c>
      <c r="N15543" t="b">
        <f t="shared" si="2182"/>
        <v>0</v>
      </c>
      <c r="O15543" t="b">
        <f t="shared" si="2183"/>
        <v>0</v>
      </c>
      <c r="P15543" t="b">
        <f t="shared" si="2184"/>
        <v>0</v>
      </c>
      <c r="Q15543" t="b">
        <f t="shared" si="2185"/>
        <v>0</v>
      </c>
      <c r="R15543" t="b">
        <f t="shared" si="2186"/>
        <v>0</v>
      </c>
      <c r="S15543" t="b">
        <f t="shared" si="2187"/>
        <v>0</v>
      </c>
      <c r="T15543" t="b">
        <f>ISBLANK(#REF!)</f>
        <v>0</v>
      </c>
    </row>
    <row r="15544" spans="1:20" x14ac:dyDescent="0.3">
      <c r="A15544" t="s">
        <v>80</v>
      </c>
      <c r="B15544" t="s">
        <v>81</v>
      </c>
      <c r="C15544" t="s">
        <v>10</v>
      </c>
      <c r="D15544">
        <v>2018</v>
      </c>
      <c r="E15544" t="s">
        <v>11</v>
      </c>
      <c r="F15544" t="s">
        <v>12</v>
      </c>
      <c r="G15544" s="5">
        <v>980.59400000000005</v>
      </c>
      <c r="H15544" t="s">
        <v>20</v>
      </c>
      <c r="I15544" t="s">
        <v>26</v>
      </c>
      <c r="K15544" t="b">
        <f t="shared" si="2179"/>
        <v>0</v>
      </c>
      <c r="L15544" t="b">
        <f t="shared" si="2180"/>
        <v>0</v>
      </c>
      <c r="M15544" t="b">
        <f t="shared" si="2181"/>
        <v>0</v>
      </c>
      <c r="N15544" t="b">
        <f t="shared" si="2182"/>
        <v>0</v>
      </c>
      <c r="O15544" t="b">
        <f t="shared" si="2183"/>
        <v>0</v>
      </c>
      <c r="P15544" t="b">
        <f t="shared" si="2184"/>
        <v>0</v>
      </c>
      <c r="Q15544" t="b">
        <f t="shared" si="2185"/>
        <v>0</v>
      </c>
      <c r="R15544" t="b">
        <f t="shared" si="2186"/>
        <v>0</v>
      </c>
      <c r="S15544" t="b">
        <f t="shared" si="2187"/>
        <v>0</v>
      </c>
      <c r="T15544" t="b">
        <f>ISBLANK(#REF!)</f>
        <v>0</v>
      </c>
    </row>
    <row r="15545" spans="1:20" x14ac:dyDescent="0.3">
      <c r="A15545" t="s">
        <v>80</v>
      </c>
      <c r="B15545" t="s">
        <v>81</v>
      </c>
      <c r="C15545" t="s">
        <v>10</v>
      </c>
      <c r="D15545">
        <v>2016</v>
      </c>
      <c r="E15545" t="s">
        <v>11</v>
      </c>
      <c r="F15545" t="s">
        <v>12</v>
      </c>
      <c r="G15545" s="5">
        <v>904.71600000000001</v>
      </c>
      <c r="H15545" t="s">
        <v>23</v>
      </c>
      <c r="I15545" t="s">
        <v>24</v>
      </c>
      <c r="K15545" t="b">
        <f t="shared" si="2179"/>
        <v>0</v>
      </c>
      <c r="L15545" t="b">
        <f t="shared" si="2180"/>
        <v>0</v>
      </c>
      <c r="M15545" t="b">
        <f t="shared" si="2181"/>
        <v>0</v>
      </c>
      <c r="N15545" t="b">
        <f t="shared" si="2182"/>
        <v>0</v>
      </c>
      <c r="O15545" t="b">
        <f t="shared" si="2183"/>
        <v>0</v>
      </c>
      <c r="P15545" t="b">
        <f t="shared" si="2184"/>
        <v>0</v>
      </c>
      <c r="Q15545" t="b">
        <f t="shared" si="2185"/>
        <v>0</v>
      </c>
      <c r="R15545" t="b">
        <f t="shared" si="2186"/>
        <v>0</v>
      </c>
      <c r="S15545" t="b">
        <f t="shared" si="2187"/>
        <v>0</v>
      </c>
      <c r="T15545" t="b">
        <f>ISBLANK(#REF!)</f>
        <v>0</v>
      </c>
    </row>
    <row r="15546" spans="1:20" x14ac:dyDescent="0.3">
      <c r="A15546" t="s">
        <v>80</v>
      </c>
      <c r="B15546" t="s">
        <v>81</v>
      </c>
      <c r="C15546" t="s">
        <v>10</v>
      </c>
      <c r="D15546">
        <v>2018</v>
      </c>
      <c r="E15546" t="s">
        <v>11</v>
      </c>
      <c r="F15546" t="s">
        <v>12</v>
      </c>
      <c r="G15546" s="5">
        <v>860.77300000000002</v>
      </c>
      <c r="H15546" t="s">
        <v>20</v>
      </c>
      <c r="I15546" t="s">
        <v>19</v>
      </c>
      <c r="K15546" t="b">
        <f t="shared" si="2179"/>
        <v>0</v>
      </c>
      <c r="L15546" t="b">
        <f t="shared" si="2180"/>
        <v>0</v>
      </c>
      <c r="M15546" t="b">
        <f t="shared" si="2181"/>
        <v>0</v>
      </c>
      <c r="N15546" t="b">
        <f t="shared" si="2182"/>
        <v>0</v>
      </c>
      <c r="O15546" t="b">
        <f t="shared" si="2183"/>
        <v>0</v>
      </c>
      <c r="P15546" t="b">
        <f t="shared" si="2184"/>
        <v>0</v>
      </c>
      <c r="Q15546" t="b">
        <f t="shared" si="2185"/>
        <v>0</v>
      </c>
      <c r="R15546" t="b">
        <f t="shared" si="2186"/>
        <v>0</v>
      </c>
      <c r="S15546" t="b">
        <f t="shared" si="2187"/>
        <v>0</v>
      </c>
      <c r="T15546" t="b">
        <f>ISBLANK(#REF!)</f>
        <v>0</v>
      </c>
    </row>
    <row r="15547" spans="1:20" x14ac:dyDescent="0.3">
      <c r="A15547" t="s">
        <v>80</v>
      </c>
      <c r="B15547" t="s">
        <v>81</v>
      </c>
      <c r="C15547" t="s">
        <v>10</v>
      </c>
      <c r="D15547">
        <v>2015</v>
      </c>
      <c r="E15547" t="s">
        <v>11</v>
      </c>
      <c r="F15547" t="s">
        <v>12</v>
      </c>
      <c r="G15547" s="5">
        <v>866.875</v>
      </c>
      <c r="H15547" t="s">
        <v>20</v>
      </c>
      <c r="I15547" t="s">
        <v>19</v>
      </c>
      <c r="K15547" t="b">
        <f t="shared" si="2179"/>
        <v>0</v>
      </c>
      <c r="L15547" t="b">
        <f t="shared" si="2180"/>
        <v>0</v>
      </c>
      <c r="M15547" t="b">
        <f t="shared" si="2181"/>
        <v>0</v>
      </c>
      <c r="N15547" t="b">
        <f t="shared" si="2182"/>
        <v>0</v>
      </c>
      <c r="O15547" t="b">
        <f t="shared" si="2183"/>
        <v>0</v>
      </c>
      <c r="P15547" t="b">
        <f t="shared" si="2184"/>
        <v>0</v>
      </c>
      <c r="Q15547" t="b">
        <f t="shared" si="2185"/>
        <v>0</v>
      </c>
      <c r="R15547" t="b">
        <f t="shared" si="2186"/>
        <v>0</v>
      </c>
      <c r="S15547" t="b">
        <f t="shared" si="2187"/>
        <v>0</v>
      </c>
      <c r="T15547" t="b">
        <f>ISBLANK(#REF!)</f>
        <v>0</v>
      </c>
    </row>
    <row r="15548" spans="1:20" x14ac:dyDescent="0.3">
      <c r="A15548" t="s">
        <v>80</v>
      </c>
      <c r="B15548" t="s">
        <v>81</v>
      </c>
      <c r="C15548" t="s">
        <v>10</v>
      </c>
      <c r="D15548">
        <v>2015</v>
      </c>
      <c r="E15548" t="s">
        <v>11</v>
      </c>
      <c r="F15548" t="s">
        <v>12</v>
      </c>
      <c r="G15548" s="5">
        <v>957.34400000000005</v>
      </c>
      <c r="H15548" t="s">
        <v>20</v>
      </c>
      <c r="I15548" t="s">
        <v>26</v>
      </c>
      <c r="K15548" t="b">
        <f t="shared" si="2179"/>
        <v>0</v>
      </c>
      <c r="L15548" t="b">
        <f t="shared" si="2180"/>
        <v>0</v>
      </c>
      <c r="M15548" t="b">
        <f t="shared" si="2181"/>
        <v>0</v>
      </c>
      <c r="N15548" t="b">
        <f t="shared" si="2182"/>
        <v>0</v>
      </c>
      <c r="O15548" t="b">
        <f t="shared" si="2183"/>
        <v>0</v>
      </c>
      <c r="P15548" t="b">
        <f t="shared" si="2184"/>
        <v>0</v>
      </c>
      <c r="Q15548" t="b">
        <f t="shared" si="2185"/>
        <v>0</v>
      </c>
      <c r="R15548" t="b">
        <f t="shared" si="2186"/>
        <v>0</v>
      </c>
      <c r="S15548" t="b">
        <f t="shared" si="2187"/>
        <v>0</v>
      </c>
      <c r="T15548" t="b">
        <f>ISBLANK(#REF!)</f>
        <v>0</v>
      </c>
    </row>
    <row r="15549" spans="1:20" x14ac:dyDescent="0.3">
      <c r="A15549" t="s">
        <v>80</v>
      </c>
      <c r="B15549" t="s">
        <v>81</v>
      </c>
      <c r="C15549" t="s">
        <v>10</v>
      </c>
      <c r="D15549">
        <v>2020</v>
      </c>
      <c r="E15549" t="s">
        <v>11</v>
      </c>
      <c r="F15549" t="s">
        <v>12</v>
      </c>
      <c r="G15549" s="5">
        <v>962.952</v>
      </c>
      <c r="H15549" t="s">
        <v>18</v>
      </c>
      <c r="I15549" t="s">
        <v>20</v>
      </c>
      <c r="K15549" t="b">
        <f t="shared" si="2179"/>
        <v>0</v>
      </c>
      <c r="L15549" t="b">
        <f t="shared" si="2180"/>
        <v>0</v>
      </c>
      <c r="M15549" t="b">
        <f t="shared" si="2181"/>
        <v>0</v>
      </c>
      <c r="N15549" t="b">
        <f t="shared" si="2182"/>
        <v>0</v>
      </c>
      <c r="O15549" t="b">
        <f t="shared" si="2183"/>
        <v>0</v>
      </c>
      <c r="P15549" t="b">
        <f t="shared" si="2184"/>
        <v>0</v>
      </c>
      <c r="Q15549" t="b">
        <f t="shared" si="2185"/>
        <v>0</v>
      </c>
      <c r="R15549" t="b">
        <f t="shared" si="2186"/>
        <v>0</v>
      </c>
      <c r="S15549" t="b">
        <f t="shared" si="2187"/>
        <v>0</v>
      </c>
      <c r="T15549" t="b">
        <f>ISBLANK(#REF!)</f>
        <v>0</v>
      </c>
    </row>
    <row r="15550" spans="1:20" x14ac:dyDescent="0.3">
      <c r="A15550" t="s">
        <v>80</v>
      </c>
      <c r="B15550" t="s">
        <v>81</v>
      </c>
      <c r="C15550" t="s">
        <v>10</v>
      </c>
      <c r="D15550">
        <v>2020</v>
      </c>
      <c r="E15550" t="s">
        <v>11</v>
      </c>
      <c r="F15550" t="s">
        <v>12</v>
      </c>
      <c r="G15550" s="5">
        <v>200.691</v>
      </c>
      <c r="H15550" t="s">
        <v>18</v>
      </c>
      <c r="I15550" t="s">
        <v>28</v>
      </c>
      <c r="K15550" t="b">
        <f t="shared" si="2179"/>
        <v>0</v>
      </c>
      <c r="L15550" t="b">
        <f t="shared" si="2180"/>
        <v>0</v>
      </c>
      <c r="M15550" t="b">
        <f t="shared" si="2181"/>
        <v>0</v>
      </c>
      <c r="N15550" t="b">
        <f t="shared" si="2182"/>
        <v>0</v>
      </c>
      <c r="O15550" t="b">
        <f t="shared" si="2183"/>
        <v>0</v>
      </c>
      <c r="P15550" t="b">
        <f t="shared" si="2184"/>
        <v>0</v>
      </c>
      <c r="Q15550" t="b">
        <f t="shared" si="2185"/>
        <v>0</v>
      </c>
      <c r="R15550" t="b">
        <f t="shared" si="2186"/>
        <v>0</v>
      </c>
      <c r="S15550" t="b">
        <f t="shared" si="2187"/>
        <v>0</v>
      </c>
      <c r="T15550" t="b">
        <f>ISBLANK(#REF!)</f>
        <v>0</v>
      </c>
    </row>
    <row r="15551" spans="1:20" x14ac:dyDescent="0.3">
      <c r="A15551" t="s">
        <v>80</v>
      </c>
      <c r="B15551" t="s">
        <v>81</v>
      </c>
      <c r="C15551" t="s">
        <v>10</v>
      </c>
      <c r="D15551">
        <v>2016</v>
      </c>
      <c r="E15551" t="s">
        <v>11</v>
      </c>
      <c r="F15551" t="s">
        <v>12</v>
      </c>
      <c r="G15551" s="5">
        <v>810.149</v>
      </c>
      <c r="H15551" t="s">
        <v>20</v>
      </c>
      <c r="I15551" t="s">
        <v>19</v>
      </c>
      <c r="K15551" t="b">
        <f t="shared" si="2179"/>
        <v>0</v>
      </c>
      <c r="L15551" t="b">
        <f t="shared" si="2180"/>
        <v>0</v>
      </c>
      <c r="M15551" t="b">
        <f t="shared" si="2181"/>
        <v>0</v>
      </c>
      <c r="N15551" t="b">
        <f t="shared" si="2182"/>
        <v>0</v>
      </c>
      <c r="O15551" t="b">
        <f t="shared" si="2183"/>
        <v>0</v>
      </c>
      <c r="P15551" t="b">
        <f t="shared" si="2184"/>
        <v>0</v>
      </c>
      <c r="Q15551" t="b">
        <f t="shared" si="2185"/>
        <v>0</v>
      </c>
      <c r="R15551" t="b">
        <f t="shared" si="2186"/>
        <v>0</v>
      </c>
      <c r="S15551" t="b">
        <f t="shared" si="2187"/>
        <v>0</v>
      </c>
      <c r="T15551" t="b">
        <f>ISBLANK(#REF!)</f>
        <v>0</v>
      </c>
    </row>
    <row r="15552" spans="1:20" x14ac:dyDescent="0.3">
      <c r="A15552" t="s">
        <v>80</v>
      </c>
      <c r="B15552" t="s">
        <v>81</v>
      </c>
      <c r="C15552" t="s">
        <v>10</v>
      </c>
      <c r="D15552">
        <v>2016</v>
      </c>
      <c r="E15552" t="s">
        <v>11</v>
      </c>
      <c r="F15552" t="s">
        <v>12</v>
      </c>
      <c r="G15552" s="5">
        <v>967.09400000000005</v>
      </c>
      <c r="H15552" t="s">
        <v>20</v>
      </c>
      <c r="I15552" t="s">
        <v>26</v>
      </c>
      <c r="K15552" t="b">
        <f t="shared" si="2179"/>
        <v>0</v>
      </c>
      <c r="L15552" t="b">
        <f t="shared" si="2180"/>
        <v>0</v>
      </c>
      <c r="M15552" t="b">
        <f t="shared" si="2181"/>
        <v>0</v>
      </c>
      <c r="N15552" t="b">
        <f t="shared" si="2182"/>
        <v>0</v>
      </c>
      <c r="O15552" t="b">
        <f t="shared" si="2183"/>
        <v>0</v>
      </c>
      <c r="P15552" t="b">
        <f t="shared" si="2184"/>
        <v>0</v>
      </c>
      <c r="Q15552" t="b">
        <f t="shared" si="2185"/>
        <v>0</v>
      </c>
      <c r="R15552" t="b">
        <f t="shared" si="2186"/>
        <v>0</v>
      </c>
      <c r="S15552" t="b">
        <f t="shared" si="2187"/>
        <v>0</v>
      </c>
      <c r="T15552" t="b">
        <f>ISBLANK(#REF!)</f>
        <v>0</v>
      </c>
    </row>
    <row r="15553" spans="1:20" x14ac:dyDescent="0.3">
      <c r="A15553" t="s">
        <v>80</v>
      </c>
      <c r="B15553" t="s">
        <v>81</v>
      </c>
      <c r="C15553" t="s">
        <v>10</v>
      </c>
      <c r="D15553">
        <v>2016</v>
      </c>
      <c r="E15553" t="s">
        <v>11</v>
      </c>
      <c r="F15553" t="s">
        <v>12</v>
      </c>
      <c r="G15553" s="5">
        <v>960.56500000000005</v>
      </c>
      <c r="H15553" t="s">
        <v>20</v>
      </c>
      <c r="I15553" t="s">
        <v>16</v>
      </c>
      <c r="K15553" t="b">
        <f t="shared" si="2179"/>
        <v>0</v>
      </c>
      <c r="L15553" t="b">
        <f t="shared" si="2180"/>
        <v>0</v>
      </c>
      <c r="M15553" t="b">
        <f t="shared" si="2181"/>
        <v>0</v>
      </c>
      <c r="N15553" t="b">
        <f t="shared" si="2182"/>
        <v>0</v>
      </c>
      <c r="O15553" t="b">
        <f t="shared" si="2183"/>
        <v>0</v>
      </c>
      <c r="P15553" t="b">
        <f t="shared" si="2184"/>
        <v>0</v>
      </c>
      <c r="Q15553" t="b">
        <f t="shared" si="2185"/>
        <v>0</v>
      </c>
      <c r="R15553" t="b">
        <f t="shared" si="2186"/>
        <v>0</v>
      </c>
      <c r="S15553" t="b">
        <f t="shared" si="2187"/>
        <v>0</v>
      </c>
      <c r="T15553" t="b">
        <f>ISBLANK(#REF!)</f>
        <v>0</v>
      </c>
    </row>
    <row r="15554" spans="1:20" x14ac:dyDescent="0.3">
      <c r="A15554" t="s">
        <v>82</v>
      </c>
      <c r="B15554" t="s">
        <v>83</v>
      </c>
      <c r="C15554" t="s">
        <v>10</v>
      </c>
      <c r="D15554">
        <v>2016</v>
      </c>
      <c r="E15554" t="s">
        <v>11</v>
      </c>
      <c r="F15554" t="s">
        <v>12</v>
      </c>
      <c r="G15554" s="5">
        <v>676.99599999999998</v>
      </c>
      <c r="H15554" t="s">
        <v>15</v>
      </c>
      <c r="I15554" t="s">
        <v>20</v>
      </c>
      <c r="K15554" t="b">
        <f t="shared" si="2179"/>
        <v>0</v>
      </c>
      <c r="L15554" t="b">
        <f t="shared" si="2180"/>
        <v>0</v>
      </c>
      <c r="M15554" t="b">
        <f t="shared" si="2181"/>
        <v>0</v>
      </c>
      <c r="N15554" t="b">
        <f t="shared" si="2182"/>
        <v>0</v>
      </c>
      <c r="O15554" t="b">
        <f t="shared" si="2183"/>
        <v>0</v>
      </c>
      <c r="P15554" t="b">
        <f t="shared" si="2184"/>
        <v>0</v>
      </c>
      <c r="Q15554" t="b">
        <f t="shared" si="2185"/>
        <v>0</v>
      </c>
      <c r="R15554" t="b">
        <f t="shared" si="2186"/>
        <v>0</v>
      </c>
      <c r="S15554" t="b">
        <f t="shared" si="2187"/>
        <v>0</v>
      </c>
      <c r="T15554" t="b">
        <f>ISBLANK(#REF!)</f>
        <v>0</v>
      </c>
    </row>
    <row r="15555" spans="1:20" x14ac:dyDescent="0.3">
      <c r="A15555" t="s">
        <v>82</v>
      </c>
      <c r="B15555" t="s">
        <v>83</v>
      </c>
      <c r="C15555" t="s">
        <v>10</v>
      </c>
      <c r="D15555">
        <v>2016</v>
      </c>
      <c r="E15555" t="s">
        <v>11</v>
      </c>
      <c r="F15555" t="s">
        <v>12</v>
      </c>
      <c r="G15555" s="5">
        <v>1409.992</v>
      </c>
      <c r="H15555" t="s">
        <v>18</v>
      </c>
      <c r="I15555" t="s">
        <v>20</v>
      </c>
      <c r="K15555" t="b">
        <f t="shared" ref="K15555:K15618" si="2188">ISBLANK(A15554)</f>
        <v>0</v>
      </c>
      <c r="L15555" t="b">
        <f t="shared" ref="L15555:L15618" si="2189">ISBLANK(B15554)</f>
        <v>0</v>
      </c>
      <c r="M15555" t="b">
        <f t="shared" ref="M15555:M15618" si="2190">ISBLANK(C15554)</f>
        <v>0</v>
      </c>
      <c r="N15555" t="b">
        <f t="shared" ref="N15555:N15618" si="2191">ISBLANK(D15554)</f>
        <v>0</v>
      </c>
      <c r="O15555" t="b">
        <f t="shared" ref="O15555:O15618" si="2192">ISBLANK(E15554)</f>
        <v>0</v>
      </c>
      <c r="P15555" t="b">
        <f t="shared" ref="P15555:P15618" si="2193">ISBLANK(F15554)</f>
        <v>0</v>
      </c>
      <c r="Q15555" t="b">
        <f t="shared" ref="Q15555:Q15618" si="2194">ISBLANK(G15554)</f>
        <v>0</v>
      </c>
      <c r="R15555" t="b">
        <f t="shared" ref="R15555:R15618" si="2195">ISBLANK(H15554)</f>
        <v>0</v>
      </c>
      <c r="S15555" t="b">
        <f t="shared" ref="S15555:S15618" si="2196">ISBLANK(I15554)</f>
        <v>0</v>
      </c>
      <c r="T15555" t="b">
        <f>ISBLANK(#REF!)</f>
        <v>0</v>
      </c>
    </row>
    <row r="15556" spans="1:20" x14ac:dyDescent="0.3">
      <c r="A15556" t="s">
        <v>82</v>
      </c>
      <c r="B15556" t="s">
        <v>83</v>
      </c>
      <c r="C15556" t="s">
        <v>10</v>
      </c>
      <c r="D15556">
        <v>2016</v>
      </c>
      <c r="E15556" t="s">
        <v>11</v>
      </c>
      <c r="F15556" t="s">
        <v>12</v>
      </c>
      <c r="G15556" s="5">
        <v>22.465</v>
      </c>
      <c r="H15556" t="s">
        <v>21</v>
      </c>
      <c r="I15556" t="s">
        <v>20</v>
      </c>
      <c r="K15556" t="b">
        <f t="shared" si="2188"/>
        <v>0</v>
      </c>
      <c r="L15556" t="b">
        <f t="shared" si="2189"/>
        <v>0</v>
      </c>
      <c r="M15556" t="b">
        <f t="shared" si="2190"/>
        <v>0</v>
      </c>
      <c r="N15556" t="b">
        <f t="shared" si="2191"/>
        <v>0</v>
      </c>
      <c r="O15556" t="b">
        <f t="shared" si="2192"/>
        <v>0</v>
      </c>
      <c r="P15556" t="b">
        <f t="shared" si="2193"/>
        <v>0</v>
      </c>
      <c r="Q15556" t="b">
        <f t="shared" si="2194"/>
        <v>0</v>
      </c>
      <c r="R15556" t="b">
        <f t="shared" si="2195"/>
        <v>0</v>
      </c>
      <c r="S15556" t="b">
        <f t="shared" si="2196"/>
        <v>0</v>
      </c>
      <c r="T15556" t="b">
        <f>ISBLANK(#REF!)</f>
        <v>0</v>
      </c>
    </row>
    <row r="15557" spans="1:20" x14ac:dyDescent="0.3">
      <c r="A15557" t="s">
        <v>82</v>
      </c>
      <c r="B15557" t="s">
        <v>83</v>
      </c>
      <c r="C15557" t="s">
        <v>10</v>
      </c>
      <c r="D15557">
        <v>2016</v>
      </c>
      <c r="E15557" t="s">
        <v>11</v>
      </c>
      <c r="F15557" t="s">
        <v>12</v>
      </c>
      <c r="G15557" s="5">
        <v>0.193</v>
      </c>
      <c r="H15557" t="s">
        <v>13</v>
      </c>
      <c r="I15557" t="s">
        <v>20</v>
      </c>
      <c r="K15557" t="b">
        <f t="shared" si="2188"/>
        <v>0</v>
      </c>
      <c r="L15557" t="b">
        <f t="shared" si="2189"/>
        <v>0</v>
      </c>
      <c r="M15557" t="b">
        <f t="shared" si="2190"/>
        <v>0</v>
      </c>
      <c r="N15557" t="b">
        <f t="shared" si="2191"/>
        <v>0</v>
      </c>
      <c r="O15557" t="b">
        <f t="shared" si="2192"/>
        <v>0</v>
      </c>
      <c r="P15557" t="b">
        <f t="shared" si="2193"/>
        <v>0</v>
      </c>
      <c r="Q15557" t="b">
        <f t="shared" si="2194"/>
        <v>0</v>
      </c>
      <c r="R15557" t="b">
        <f t="shared" si="2195"/>
        <v>0</v>
      </c>
      <c r="S15557" t="b">
        <f t="shared" si="2196"/>
        <v>0</v>
      </c>
      <c r="T15557" t="b">
        <f>ISBLANK(#REF!)</f>
        <v>0</v>
      </c>
    </row>
    <row r="15558" spans="1:20" x14ac:dyDescent="0.3">
      <c r="A15558" t="s">
        <v>82</v>
      </c>
      <c r="B15558" t="s">
        <v>83</v>
      </c>
      <c r="C15558" t="s">
        <v>10</v>
      </c>
      <c r="D15558">
        <v>2016</v>
      </c>
      <c r="E15558" t="s">
        <v>11</v>
      </c>
      <c r="F15558" t="s">
        <v>12</v>
      </c>
      <c r="G15558" s="5">
        <v>811.04700000000003</v>
      </c>
      <c r="H15558" t="s">
        <v>23</v>
      </c>
      <c r="I15558" t="s">
        <v>20</v>
      </c>
      <c r="K15558" t="b">
        <f t="shared" si="2188"/>
        <v>0</v>
      </c>
      <c r="L15558" t="b">
        <f t="shared" si="2189"/>
        <v>0</v>
      </c>
      <c r="M15558" t="b">
        <f t="shared" si="2190"/>
        <v>0</v>
      </c>
      <c r="N15558" t="b">
        <f t="shared" si="2191"/>
        <v>0</v>
      </c>
      <c r="O15558" t="b">
        <f t="shared" si="2192"/>
        <v>0</v>
      </c>
      <c r="P15558" t="b">
        <f t="shared" si="2193"/>
        <v>0</v>
      </c>
      <c r="Q15558" t="b">
        <f t="shared" si="2194"/>
        <v>0</v>
      </c>
      <c r="R15558" t="b">
        <f t="shared" si="2195"/>
        <v>0</v>
      </c>
      <c r="S15558" t="b">
        <f t="shared" si="2196"/>
        <v>0</v>
      </c>
      <c r="T15558" t="b">
        <f>ISBLANK(#REF!)</f>
        <v>0</v>
      </c>
    </row>
    <row r="15559" spans="1:20" x14ac:dyDescent="0.3">
      <c r="A15559" t="s">
        <v>82</v>
      </c>
      <c r="B15559" t="s">
        <v>83</v>
      </c>
      <c r="C15559" t="s">
        <v>10</v>
      </c>
      <c r="D15559">
        <v>2017</v>
      </c>
      <c r="E15559" t="s">
        <v>11</v>
      </c>
      <c r="F15559" t="s">
        <v>12</v>
      </c>
      <c r="G15559" s="5">
        <v>2938.7449999999999</v>
      </c>
      <c r="H15559" t="s">
        <v>20</v>
      </c>
      <c r="I15559" t="s">
        <v>20</v>
      </c>
      <c r="K15559" t="b">
        <f t="shared" si="2188"/>
        <v>0</v>
      </c>
      <c r="L15559" t="b">
        <f t="shared" si="2189"/>
        <v>0</v>
      </c>
      <c r="M15559" t="b">
        <f t="shared" si="2190"/>
        <v>0</v>
      </c>
      <c r="N15559" t="b">
        <f t="shared" si="2191"/>
        <v>0</v>
      </c>
      <c r="O15559" t="b">
        <f t="shared" si="2192"/>
        <v>0</v>
      </c>
      <c r="P15559" t="b">
        <f t="shared" si="2193"/>
        <v>0</v>
      </c>
      <c r="Q15559" t="b">
        <f t="shared" si="2194"/>
        <v>0</v>
      </c>
      <c r="R15559" t="b">
        <f t="shared" si="2195"/>
        <v>0</v>
      </c>
      <c r="S15559" t="b">
        <f t="shared" si="2196"/>
        <v>0</v>
      </c>
      <c r="T15559" t="b">
        <f>ISBLANK(#REF!)</f>
        <v>0</v>
      </c>
    </row>
    <row r="15560" spans="1:20" x14ac:dyDescent="0.3">
      <c r="A15560" t="s">
        <v>82</v>
      </c>
      <c r="B15560" t="s">
        <v>83</v>
      </c>
      <c r="C15560" t="s">
        <v>10</v>
      </c>
      <c r="D15560">
        <v>2016</v>
      </c>
      <c r="E15560" t="s">
        <v>11</v>
      </c>
      <c r="F15560" t="s">
        <v>12</v>
      </c>
      <c r="G15560" s="5">
        <v>0.65800000000000003</v>
      </c>
      <c r="H15560" t="s">
        <v>25</v>
      </c>
      <c r="I15560" t="s">
        <v>20</v>
      </c>
      <c r="K15560" t="b">
        <f t="shared" si="2188"/>
        <v>0</v>
      </c>
      <c r="L15560" t="b">
        <f t="shared" si="2189"/>
        <v>0</v>
      </c>
      <c r="M15560" t="b">
        <f t="shared" si="2190"/>
        <v>0</v>
      </c>
      <c r="N15560" t="b">
        <f t="shared" si="2191"/>
        <v>0</v>
      </c>
      <c r="O15560" t="b">
        <f t="shared" si="2192"/>
        <v>0</v>
      </c>
      <c r="P15560" t="b">
        <f t="shared" si="2193"/>
        <v>0</v>
      </c>
      <c r="Q15560" t="b">
        <f t="shared" si="2194"/>
        <v>0</v>
      </c>
      <c r="R15560" t="b">
        <f t="shared" si="2195"/>
        <v>0</v>
      </c>
      <c r="S15560" t="b">
        <f t="shared" si="2196"/>
        <v>0</v>
      </c>
      <c r="T15560" t="b">
        <f>ISBLANK(#REF!)</f>
        <v>0</v>
      </c>
    </row>
    <row r="15561" spans="1:20" x14ac:dyDescent="0.3">
      <c r="A15561" t="s">
        <v>82</v>
      </c>
      <c r="B15561" t="s">
        <v>83</v>
      </c>
      <c r="C15561" t="s">
        <v>10</v>
      </c>
      <c r="D15561">
        <v>2015</v>
      </c>
      <c r="E15561" t="s">
        <v>11</v>
      </c>
      <c r="F15561" t="s">
        <v>12</v>
      </c>
      <c r="G15561" s="5">
        <v>713.93299999999999</v>
      </c>
      <c r="H15561" t="s">
        <v>15</v>
      </c>
      <c r="I15561" t="s">
        <v>20</v>
      </c>
      <c r="K15561" t="b">
        <f t="shared" si="2188"/>
        <v>0</v>
      </c>
      <c r="L15561" t="b">
        <f t="shared" si="2189"/>
        <v>0</v>
      </c>
      <c r="M15561" t="b">
        <f t="shared" si="2190"/>
        <v>0</v>
      </c>
      <c r="N15561" t="b">
        <f t="shared" si="2191"/>
        <v>0</v>
      </c>
      <c r="O15561" t="b">
        <f t="shared" si="2192"/>
        <v>0</v>
      </c>
      <c r="P15561" t="b">
        <f t="shared" si="2193"/>
        <v>0</v>
      </c>
      <c r="Q15561" t="b">
        <f t="shared" si="2194"/>
        <v>0</v>
      </c>
      <c r="R15561" t="b">
        <f t="shared" si="2195"/>
        <v>0</v>
      </c>
      <c r="S15561" t="b">
        <f t="shared" si="2196"/>
        <v>0</v>
      </c>
      <c r="T15561" t="b">
        <f>ISBLANK(#REF!)</f>
        <v>0</v>
      </c>
    </row>
    <row r="15562" spans="1:20" x14ac:dyDescent="0.3">
      <c r="A15562" t="s">
        <v>82</v>
      </c>
      <c r="B15562" t="s">
        <v>83</v>
      </c>
      <c r="C15562" t="s">
        <v>10</v>
      </c>
      <c r="D15562">
        <v>2015</v>
      </c>
      <c r="E15562" t="s">
        <v>11</v>
      </c>
      <c r="F15562" t="s">
        <v>12</v>
      </c>
      <c r="G15562" s="5">
        <v>1409.3209999999999</v>
      </c>
      <c r="H15562" t="s">
        <v>18</v>
      </c>
      <c r="I15562" t="s">
        <v>20</v>
      </c>
      <c r="K15562" t="b">
        <f t="shared" si="2188"/>
        <v>0</v>
      </c>
      <c r="L15562" t="b">
        <f t="shared" si="2189"/>
        <v>0</v>
      </c>
      <c r="M15562" t="b">
        <f t="shared" si="2190"/>
        <v>0</v>
      </c>
      <c r="N15562" t="b">
        <f t="shared" si="2191"/>
        <v>0</v>
      </c>
      <c r="O15562" t="b">
        <f t="shared" si="2192"/>
        <v>0</v>
      </c>
      <c r="P15562" t="b">
        <f t="shared" si="2193"/>
        <v>0</v>
      </c>
      <c r="Q15562" t="b">
        <f t="shared" si="2194"/>
        <v>0</v>
      </c>
      <c r="R15562" t="b">
        <f t="shared" si="2195"/>
        <v>0</v>
      </c>
      <c r="S15562" t="b">
        <f t="shared" si="2196"/>
        <v>0</v>
      </c>
      <c r="T15562" t="b">
        <f>ISBLANK(#REF!)</f>
        <v>0</v>
      </c>
    </row>
    <row r="15563" spans="1:20" x14ac:dyDescent="0.3">
      <c r="A15563" t="s">
        <v>82</v>
      </c>
      <c r="B15563" t="s">
        <v>83</v>
      </c>
      <c r="C15563" t="s">
        <v>10</v>
      </c>
      <c r="D15563">
        <v>2015</v>
      </c>
      <c r="E15563" t="s">
        <v>11</v>
      </c>
      <c r="F15563" t="s">
        <v>12</v>
      </c>
      <c r="G15563" s="5">
        <v>0.18</v>
      </c>
      <c r="H15563" t="s">
        <v>13</v>
      </c>
      <c r="I15563" t="s">
        <v>20</v>
      </c>
      <c r="K15563" t="b">
        <f t="shared" si="2188"/>
        <v>0</v>
      </c>
      <c r="L15563" t="b">
        <f t="shared" si="2189"/>
        <v>0</v>
      </c>
      <c r="M15563" t="b">
        <f t="shared" si="2190"/>
        <v>0</v>
      </c>
      <c r="N15563" t="b">
        <f t="shared" si="2191"/>
        <v>0</v>
      </c>
      <c r="O15563" t="b">
        <f t="shared" si="2192"/>
        <v>0</v>
      </c>
      <c r="P15563" t="b">
        <f t="shared" si="2193"/>
        <v>0</v>
      </c>
      <c r="Q15563" t="b">
        <f t="shared" si="2194"/>
        <v>0</v>
      </c>
      <c r="R15563" t="b">
        <f t="shared" si="2195"/>
        <v>0</v>
      </c>
      <c r="S15563" t="b">
        <f t="shared" si="2196"/>
        <v>0</v>
      </c>
      <c r="T15563" t="b">
        <f>ISBLANK(#REF!)</f>
        <v>0</v>
      </c>
    </row>
    <row r="15564" spans="1:20" x14ac:dyDescent="0.3">
      <c r="A15564" t="s">
        <v>82</v>
      </c>
      <c r="B15564" t="s">
        <v>83</v>
      </c>
      <c r="C15564" t="s">
        <v>10</v>
      </c>
      <c r="D15564">
        <v>2015</v>
      </c>
      <c r="E15564" t="s">
        <v>11</v>
      </c>
      <c r="F15564" t="s">
        <v>12</v>
      </c>
      <c r="G15564" s="5">
        <v>814.08299999999997</v>
      </c>
      <c r="H15564" t="s">
        <v>23</v>
      </c>
      <c r="I15564" t="s">
        <v>20</v>
      </c>
      <c r="K15564" t="b">
        <f t="shared" si="2188"/>
        <v>0</v>
      </c>
      <c r="L15564" t="b">
        <f t="shared" si="2189"/>
        <v>0</v>
      </c>
      <c r="M15564" t="b">
        <f t="shared" si="2190"/>
        <v>0</v>
      </c>
      <c r="N15564" t="b">
        <f t="shared" si="2191"/>
        <v>0</v>
      </c>
      <c r="O15564" t="b">
        <f t="shared" si="2192"/>
        <v>0</v>
      </c>
      <c r="P15564" t="b">
        <f t="shared" si="2193"/>
        <v>0</v>
      </c>
      <c r="Q15564" t="b">
        <f t="shared" si="2194"/>
        <v>0</v>
      </c>
      <c r="R15564" t="b">
        <f t="shared" si="2195"/>
        <v>0</v>
      </c>
      <c r="S15564" t="b">
        <f t="shared" si="2196"/>
        <v>0</v>
      </c>
      <c r="T15564" t="b">
        <f>ISBLANK(#REF!)</f>
        <v>0</v>
      </c>
    </row>
    <row r="15565" spans="1:20" x14ac:dyDescent="0.3">
      <c r="A15565" t="s">
        <v>82</v>
      </c>
      <c r="B15565" t="s">
        <v>83</v>
      </c>
      <c r="C15565" t="s">
        <v>10</v>
      </c>
      <c r="D15565">
        <v>2016</v>
      </c>
      <c r="E15565" t="s">
        <v>11</v>
      </c>
      <c r="F15565" t="s">
        <v>12</v>
      </c>
      <c r="G15565" s="5">
        <v>2921.3519999999999</v>
      </c>
      <c r="H15565" t="s">
        <v>20</v>
      </c>
      <c r="I15565" t="s">
        <v>20</v>
      </c>
      <c r="K15565" t="b">
        <f t="shared" si="2188"/>
        <v>0</v>
      </c>
      <c r="L15565" t="b">
        <f t="shared" si="2189"/>
        <v>0</v>
      </c>
      <c r="M15565" t="b">
        <f t="shared" si="2190"/>
        <v>0</v>
      </c>
      <c r="N15565" t="b">
        <f t="shared" si="2191"/>
        <v>0</v>
      </c>
      <c r="O15565" t="b">
        <f t="shared" si="2192"/>
        <v>0</v>
      </c>
      <c r="P15565" t="b">
        <f t="shared" si="2193"/>
        <v>0</v>
      </c>
      <c r="Q15565" t="b">
        <f t="shared" si="2194"/>
        <v>0</v>
      </c>
      <c r="R15565" t="b">
        <f t="shared" si="2195"/>
        <v>0</v>
      </c>
      <c r="S15565" t="b">
        <f t="shared" si="2196"/>
        <v>0</v>
      </c>
      <c r="T15565" t="b">
        <f>ISBLANK(#REF!)</f>
        <v>0</v>
      </c>
    </row>
    <row r="15566" spans="1:20" x14ac:dyDescent="0.3">
      <c r="A15566" t="s">
        <v>82</v>
      </c>
      <c r="B15566" t="s">
        <v>83</v>
      </c>
      <c r="C15566" t="s">
        <v>10</v>
      </c>
      <c r="D15566">
        <v>2015</v>
      </c>
      <c r="E15566" t="s">
        <v>11</v>
      </c>
      <c r="F15566" t="s">
        <v>12</v>
      </c>
      <c r="G15566" s="5">
        <v>0.68100000000000005</v>
      </c>
      <c r="H15566" t="s">
        <v>25</v>
      </c>
      <c r="I15566" t="s">
        <v>20</v>
      </c>
      <c r="K15566" t="b">
        <f t="shared" si="2188"/>
        <v>0</v>
      </c>
      <c r="L15566" t="b">
        <f t="shared" si="2189"/>
        <v>0</v>
      </c>
      <c r="M15566" t="b">
        <f t="shared" si="2190"/>
        <v>0</v>
      </c>
      <c r="N15566" t="b">
        <f t="shared" si="2191"/>
        <v>0</v>
      </c>
      <c r="O15566" t="b">
        <f t="shared" si="2192"/>
        <v>0</v>
      </c>
      <c r="P15566" t="b">
        <f t="shared" si="2193"/>
        <v>0</v>
      </c>
      <c r="Q15566" t="b">
        <f t="shared" si="2194"/>
        <v>0</v>
      </c>
      <c r="R15566" t="b">
        <f t="shared" si="2195"/>
        <v>0</v>
      </c>
      <c r="S15566" t="b">
        <f t="shared" si="2196"/>
        <v>0</v>
      </c>
      <c r="T15566" t="b">
        <f>ISBLANK(#REF!)</f>
        <v>0</v>
      </c>
    </row>
    <row r="15567" spans="1:20" x14ac:dyDescent="0.3">
      <c r="A15567" t="s">
        <v>82</v>
      </c>
      <c r="B15567" t="s">
        <v>83</v>
      </c>
      <c r="C15567" t="s">
        <v>10</v>
      </c>
      <c r="D15567">
        <v>2018</v>
      </c>
      <c r="E15567" t="s">
        <v>11</v>
      </c>
      <c r="F15567" t="s">
        <v>12</v>
      </c>
      <c r="G15567" s="5">
        <v>0.16800000000000001</v>
      </c>
      <c r="H15567" t="s">
        <v>13</v>
      </c>
      <c r="I15567" t="s">
        <v>20</v>
      </c>
      <c r="K15567" t="b">
        <f t="shared" si="2188"/>
        <v>0</v>
      </c>
      <c r="L15567" t="b">
        <f t="shared" si="2189"/>
        <v>0</v>
      </c>
      <c r="M15567" t="b">
        <f t="shared" si="2190"/>
        <v>0</v>
      </c>
      <c r="N15567" t="b">
        <f t="shared" si="2191"/>
        <v>0</v>
      </c>
      <c r="O15567" t="b">
        <f t="shared" si="2192"/>
        <v>0</v>
      </c>
      <c r="P15567" t="b">
        <f t="shared" si="2193"/>
        <v>0</v>
      </c>
      <c r="Q15567" t="b">
        <f t="shared" si="2194"/>
        <v>0</v>
      </c>
      <c r="R15567" t="b">
        <f t="shared" si="2195"/>
        <v>0</v>
      </c>
      <c r="S15567" t="b">
        <f t="shared" si="2196"/>
        <v>0</v>
      </c>
      <c r="T15567" t="b">
        <f>ISBLANK(#REF!)</f>
        <v>0</v>
      </c>
    </row>
    <row r="15568" spans="1:20" x14ac:dyDescent="0.3">
      <c r="A15568" t="s">
        <v>82</v>
      </c>
      <c r="B15568" t="s">
        <v>83</v>
      </c>
      <c r="C15568" t="s">
        <v>10</v>
      </c>
      <c r="D15568">
        <v>2018</v>
      </c>
      <c r="E15568" t="s">
        <v>11</v>
      </c>
      <c r="F15568" t="s">
        <v>12</v>
      </c>
      <c r="G15568" s="5">
        <v>633.26300000000003</v>
      </c>
      <c r="H15568" t="s">
        <v>15</v>
      </c>
      <c r="I15568" t="s">
        <v>20</v>
      </c>
      <c r="K15568" t="b">
        <f t="shared" si="2188"/>
        <v>0</v>
      </c>
      <c r="L15568" t="b">
        <f t="shared" si="2189"/>
        <v>0</v>
      </c>
      <c r="M15568" t="b">
        <f t="shared" si="2190"/>
        <v>0</v>
      </c>
      <c r="N15568" t="b">
        <f t="shared" si="2191"/>
        <v>0</v>
      </c>
      <c r="O15568" t="b">
        <f t="shared" si="2192"/>
        <v>0</v>
      </c>
      <c r="P15568" t="b">
        <f t="shared" si="2193"/>
        <v>0</v>
      </c>
      <c r="Q15568" t="b">
        <f t="shared" si="2194"/>
        <v>0</v>
      </c>
      <c r="R15568" t="b">
        <f t="shared" si="2195"/>
        <v>0</v>
      </c>
      <c r="S15568" t="b">
        <f t="shared" si="2196"/>
        <v>0</v>
      </c>
      <c r="T15568" t="b">
        <f>ISBLANK(#REF!)</f>
        <v>0</v>
      </c>
    </row>
    <row r="15569" spans="1:20" x14ac:dyDescent="0.3">
      <c r="A15569" t="s">
        <v>82</v>
      </c>
      <c r="B15569" t="s">
        <v>83</v>
      </c>
      <c r="C15569" t="s">
        <v>10</v>
      </c>
      <c r="D15569">
        <v>2018</v>
      </c>
      <c r="E15569" t="s">
        <v>11</v>
      </c>
      <c r="F15569" t="s">
        <v>12</v>
      </c>
      <c r="G15569" s="5">
        <v>2906.2020000000002</v>
      </c>
      <c r="H15569" t="s">
        <v>20</v>
      </c>
      <c r="I15569" t="s">
        <v>20</v>
      </c>
      <c r="K15569" t="b">
        <f t="shared" si="2188"/>
        <v>0</v>
      </c>
      <c r="L15569" t="b">
        <f t="shared" si="2189"/>
        <v>0</v>
      </c>
      <c r="M15569" t="b">
        <f t="shared" si="2190"/>
        <v>0</v>
      </c>
      <c r="N15569" t="b">
        <f t="shared" si="2191"/>
        <v>0</v>
      </c>
      <c r="O15569" t="b">
        <f t="shared" si="2192"/>
        <v>0</v>
      </c>
      <c r="P15569" t="b">
        <f t="shared" si="2193"/>
        <v>0</v>
      </c>
      <c r="Q15569" t="b">
        <f t="shared" si="2194"/>
        <v>0</v>
      </c>
      <c r="R15569" t="b">
        <f t="shared" si="2195"/>
        <v>0</v>
      </c>
      <c r="S15569" t="b">
        <f t="shared" si="2196"/>
        <v>0</v>
      </c>
      <c r="T15569" t="b">
        <f>ISBLANK(#REF!)</f>
        <v>0</v>
      </c>
    </row>
    <row r="15570" spans="1:20" x14ac:dyDescent="0.3">
      <c r="A15570" t="s">
        <v>82</v>
      </c>
      <c r="B15570" t="s">
        <v>83</v>
      </c>
      <c r="C15570" t="s">
        <v>10</v>
      </c>
      <c r="D15570">
        <v>2018</v>
      </c>
      <c r="E15570" t="s">
        <v>11</v>
      </c>
      <c r="F15570" t="s">
        <v>12</v>
      </c>
      <c r="G15570" s="5">
        <v>29.388999999999999</v>
      </c>
      <c r="H15570" t="s">
        <v>21</v>
      </c>
      <c r="I15570" t="s">
        <v>20</v>
      </c>
      <c r="K15570" t="b">
        <f t="shared" si="2188"/>
        <v>0</v>
      </c>
      <c r="L15570" t="b">
        <f t="shared" si="2189"/>
        <v>0</v>
      </c>
      <c r="M15570" t="b">
        <f t="shared" si="2190"/>
        <v>0</v>
      </c>
      <c r="N15570" t="b">
        <f t="shared" si="2191"/>
        <v>0</v>
      </c>
      <c r="O15570" t="b">
        <f t="shared" si="2192"/>
        <v>0</v>
      </c>
      <c r="P15570" t="b">
        <f t="shared" si="2193"/>
        <v>0</v>
      </c>
      <c r="Q15570" t="b">
        <f t="shared" si="2194"/>
        <v>0</v>
      </c>
      <c r="R15570" t="b">
        <f t="shared" si="2195"/>
        <v>0</v>
      </c>
      <c r="S15570" t="b">
        <f t="shared" si="2196"/>
        <v>0</v>
      </c>
      <c r="T15570" t="b">
        <f>ISBLANK(#REF!)</f>
        <v>0</v>
      </c>
    </row>
    <row r="15571" spans="1:20" x14ac:dyDescent="0.3">
      <c r="A15571" t="s">
        <v>82</v>
      </c>
      <c r="B15571" t="s">
        <v>83</v>
      </c>
      <c r="C15571" t="s">
        <v>10</v>
      </c>
      <c r="D15571">
        <v>2018</v>
      </c>
      <c r="E15571" t="s">
        <v>11</v>
      </c>
      <c r="F15571" t="s">
        <v>12</v>
      </c>
      <c r="G15571" s="5">
        <v>0.78600000000000003</v>
      </c>
      <c r="H15571" t="s">
        <v>25</v>
      </c>
      <c r="I15571" t="s">
        <v>20</v>
      </c>
      <c r="K15571" t="b">
        <f t="shared" si="2188"/>
        <v>0</v>
      </c>
      <c r="L15571" t="b">
        <f t="shared" si="2189"/>
        <v>0</v>
      </c>
      <c r="M15571" t="b">
        <f t="shared" si="2190"/>
        <v>0</v>
      </c>
      <c r="N15571" t="b">
        <f t="shared" si="2191"/>
        <v>0</v>
      </c>
      <c r="O15571" t="b">
        <f t="shared" si="2192"/>
        <v>0</v>
      </c>
      <c r="P15571" t="b">
        <f t="shared" si="2193"/>
        <v>0</v>
      </c>
      <c r="Q15571" t="b">
        <f t="shared" si="2194"/>
        <v>0</v>
      </c>
      <c r="R15571" t="b">
        <f t="shared" si="2195"/>
        <v>0</v>
      </c>
      <c r="S15571" t="b">
        <f t="shared" si="2196"/>
        <v>0</v>
      </c>
      <c r="T15571" t="b">
        <f>ISBLANK(#REF!)</f>
        <v>0</v>
      </c>
    </row>
    <row r="15572" spans="1:20" x14ac:dyDescent="0.3">
      <c r="A15572" t="s">
        <v>82</v>
      </c>
      <c r="B15572" t="s">
        <v>83</v>
      </c>
      <c r="C15572" t="s">
        <v>10</v>
      </c>
      <c r="D15572">
        <v>2018</v>
      </c>
      <c r="E15572" t="s">
        <v>11</v>
      </c>
      <c r="F15572" t="s">
        <v>12</v>
      </c>
      <c r="G15572" s="5">
        <v>817.06600000000003</v>
      </c>
      <c r="H15572" t="s">
        <v>23</v>
      </c>
      <c r="I15572" t="s">
        <v>20</v>
      </c>
      <c r="K15572" t="b">
        <f t="shared" si="2188"/>
        <v>0</v>
      </c>
      <c r="L15572" t="b">
        <f t="shared" si="2189"/>
        <v>0</v>
      </c>
      <c r="M15572" t="b">
        <f t="shared" si="2190"/>
        <v>0</v>
      </c>
      <c r="N15572" t="b">
        <f t="shared" si="2191"/>
        <v>0</v>
      </c>
      <c r="O15572" t="b">
        <f t="shared" si="2192"/>
        <v>0</v>
      </c>
      <c r="P15572" t="b">
        <f t="shared" si="2193"/>
        <v>0</v>
      </c>
      <c r="Q15572" t="b">
        <f t="shared" si="2194"/>
        <v>0</v>
      </c>
      <c r="R15572" t="b">
        <f t="shared" si="2195"/>
        <v>0</v>
      </c>
      <c r="S15572" t="b">
        <f t="shared" si="2196"/>
        <v>0</v>
      </c>
      <c r="T15572" t="b">
        <f>ISBLANK(#REF!)</f>
        <v>0</v>
      </c>
    </row>
    <row r="15573" spans="1:20" x14ac:dyDescent="0.3">
      <c r="A15573" t="s">
        <v>82</v>
      </c>
      <c r="B15573" t="s">
        <v>83</v>
      </c>
      <c r="C15573" t="s">
        <v>10</v>
      </c>
      <c r="D15573">
        <v>2018</v>
      </c>
      <c r="E15573" t="s">
        <v>11</v>
      </c>
      <c r="F15573" t="s">
        <v>12</v>
      </c>
      <c r="G15573" s="5">
        <v>1425.5319999999999</v>
      </c>
      <c r="H15573" t="s">
        <v>18</v>
      </c>
      <c r="I15573" t="s">
        <v>20</v>
      </c>
      <c r="K15573" t="b">
        <f t="shared" si="2188"/>
        <v>0</v>
      </c>
      <c r="L15573" t="b">
        <f t="shared" si="2189"/>
        <v>0</v>
      </c>
      <c r="M15573" t="b">
        <f t="shared" si="2190"/>
        <v>0</v>
      </c>
      <c r="N15573" t="b">
        <f t="shared" si="2191"/>
        <v>0</v>
      </c>
      <c r="O15573" t="b">
        <f t="shared" si="2192"/>
        <v>0</v>
      </c>
      <c r="P15573" t="b">
        <f t="shared" si="2193"/>
        <v>0</v>
      </c>
      <c r="Q15573" t="b">
        <f t="shared" si="2194"/>
        <v>0</v>
      </c>
      <c r="R15573" t="b">
        <f t="shared" si="2195"/>
        <v>0</v>
      </c>
      <c r="S15573" t="b">
        <f t="shared" si="2196"/>
        <v>0</v>
      </c>
      <c r="T15573" t="b">
        <f>ISBLANK(#REF!)</f>
        <v>0</v>
      </c>
    </row>
    <row r="15574" spans="1:20" x14ac:dyDescent="0.3">
      <c r="A15574" t="s">
        <v>82</v>
      </c>
      <c r="B15574" t="s">
        <v>83</v>
      </c>
      <c r="C15574" t="s">
        <v>10</v>
      </c>
      <c r="D15574">
        <v>2017</v>
      </c>
      <c r="E15574" t="s">
        <v>11</v>
      </c>
      <c r="F15574" t="s">
        <v>12</v>
      </c>
      <c r="G15574" s="5">
        <v>0.17100000000000001</v>
      </c>
      <c r="H15574" t="s">
        <v>13</v>
      </c>
      <c r="I15574" t="s">
        <v>20</v>
      </c>
      <c r="K15574" t="b">
        <f t="shared" si="2188"/>
        <v>0</v>
      </c>
      <c r="L15574" t="b">
        <f t="shared" si="2189"/>
        <v>0</v>
      </c>
      <c r="M15574" t="b">
        <f t="shared" si="2190"/>
        <v>0</v>
      </c>
      <c r="N15574" t="b">
        <f t="shared" si="2191"/>
        <v>0</v>
      </c>
      <c r="O15574" t="b">
        <f t="shared" si="2192"/>
        <v>0</v>
      </c>
      <c r="P15574" t="b">
        <f t="shared" si="2193"/>
        <v>0</v>
      </c>
      <c r="Q15574" t="b">
        <f t="shared" si="2194"/>
        <v>0</v>
      </c>
      <c r="R15574" t="b">
        <f t="shared" si="2195"/>
        <v>0</v>
      </c>
      <c r="S15574" t="b">
        <f t="shared" si="2196"/>
        <v>0</v>
      </c>
      <c r="T15574" t="b">
        <f>ISBLANK(#REF!)</f>
        <v>0</v>
      </c>
    </row>
    <row r="15575" spans="1:20" x14ac:dyDescent="0.3">
      <c r="A15575" t="s">
        <v>82</v>
      </c>
      <c r="B15575" t="s">
        <v>83</v>
      </c>
      <c r="C15575" t="s">
        <v>10</v>
      </c>
      <c r="D15575">
        <v>2017</v>
      </c>
      <c r="E15575" t="s">
        <v>11</v>
      </c>
      <c r="F15575" t="s">
        <v>12</v>
      </c>
      <c r="G15575" s="5">
        <v>649.89099999999996</v>
      </c>
      <c r="H15575" t="s">
        <v>15</v>
      </c>
      <c r="I15575" t="s">
        <v>20</v>
      </c>
      <c r="K15575" t="b">
        <f t="shared" si="2188"/>
        <v>0</v>
      </c>
      <c r="L15575" t="b">
        <f t="shared" si="2189"/>
        <v>0</v>
      </c>
      <c r="M15575" t="b">
        <f t="shared" si="2190"/>
        <v>0</v>
      </c>
      <c r="N15575" t="b">
        <f t="shared" si="2191"/>
        <v>0</v>
      </c>
      <c r="O15575" t="b">
        <f t="shared" si="2192"/>
        <v>0</v>
      </c>
      <c r="P15575" t="b">
        <f t="shared" si="2193"/>
        <v>0</v>
      </c>
      <c r="Q15575" t="b">
        <f t="shared" si="2194"/>
        <v>0</v>
      </c>
      <c r="R15575" t="b">
        <f t="shared" si="2195"/>
        <v>0</v>
      </c>
      <c r="S15575" t="b">
        <f t="shared" si="2196"/>
        <v>0</v>
      </c>
      <c r="T15575" t="b">
        <f>ISBLANK(#REF!)</f>
        <v>0</v>
      </c>
    </row>
    <row r="15576" spans="1:20" x14ac:dyDescent="0.3">
      <c r="A15576" t="s">
        <v>82</v>
      </c>
      <c r="B15576" t="s">
        <v>83</v>
      </c>
      <c r="C15576" t="s">
        <v>10</v>
      </c>
      <c r="D15576">
        <v>2017</v>
      </c>
      <c r="E15576" t="s">
        <v>11</v>
      </c>
      <c r="F15576" t="s">
        <v>12</v>
      </c>
      <c r="G15576" s="5">
        <v>22.393999999999998</v>
      </c>
      <c r="H15576" t="s">
        <v>21</v>
      </c>
      <c r="I15576" t="s">
        <v>20</v>
      </c>
      <c r="K15576" t="b">
        <f t="shared" si="2188"/>
        <v>0</v>
      </c>
      <c r="L15576" t="b">
        <f t="shared" si="2189"/>
        <v>0</v>
      </c>
      <c r="M15576" t="b">
        <f t="shared" si="2190"/>
        <v>0</v>
      </c>
      <c r="N15576" t="b">
        <f t="shared" si="2191"/>
        <v>0</v>
      </c>
      <c r="O15576" t="b">
        <f t="shared" si="2192"/>
        <v>0</v>
      </c>
      <c r="P15576" t="b">
        <f t="shared" si="2193"/>
        <v>0</v>
      </c>
      <c r="Q15576" t="b">
        <f t="shared" si="2194"/>
        <v>0</v>
      </c>
      <c r="R15576" t="b">
        <f t="shared" si="2195"/>
        <v>0</v>
      </c>
      <c r="S15576" t="b">
        <f t="shared" si="2196"/>
        <v>0</v>
      </c>
      <c r="T15576" t="b">
        <f>ISBLANK(#REF!)</f>
        <v>0</v>
      </c>
    </row>
    <row r="15577" spans="1:20" x14ac:dyDescent="0.3">
      <c r="A15577" t="s">
        <v>82</v>
      </c>
      <c r="B15577" t="s">
        <v>83</v>
      </c>
      <c r="C15577" t="s">
        <v>10</v>
      </c>
      <c r="D15577">
        <v>2017</v>
      </c>
      <c r="E15577" t="s">
        <v>11</v>
      </c>
      <c r="F15577" t="s">
        <v>12</v>
      </c>
      <c r="G15577" s="5">
        <v>0.751</v>
      </c>
      <c r="H15577" t="s">
        <v>25</v>
      </c>
      <c r="I15577" t="s">
        <v>20</v>
      </c>
      <c r="K15577" t="b">
        <f t="shared" si="2188"/>
        <v>0</v>
      </c>
      <c r="L15577" t="b">
        <f t="shared" si="2189"/>
        <v>0</v>
      </c>
      <c r="M15577" t="b">
        <f t="shared" si="2190"/>
        <v>0</v>
      </c>
      <c r="N15577" t="b">
        <f t="shared" si="2191"/>
        <v>0</v>
      </c>
      <c r="O15577" t="b">
        <f t="shared" si="2192"/>
        <v>0</v>
      </c>
      <c r="P15577" t="b">
        <f t="shared" si="2193"/>
        <v>0</v>
      </c>
      <c r="Q15577" t="b">
        <f t="shared" si="2194"/>
        <v>0</v>
      </c>
      <c r="R15577" t="b">
        <f t="shared" si="2195"/>
        <v>0</v>
      </c>
      <c r="S15577" t="b">
        <f t="shared" si="2196"/>
        <v>0</v>
      </c>
      <c r="T15577" t="b">
        <f>ISBLANK(#REF!)</f>
        <v>0</v>
      </c>
    </row>
    <row r="15578" spans="1:20" x14ac:dyDescent="0.3">
      <c r="A15578" t="s">
        <v>82</v>
      </c>
      <c r="B15578" t="s">
        <v>83</v>
      </c>
      <c r="C15578" t="s">
        <v>10</v>
      </c>
      <c r="D15578">
        <v>2017</v>
      </c>
      <c r="E15578" t="s">
        <v>11</v>
      </c>
      <c r="F15578" t="s">
        <v>12</v>
      </c>
      <c r="G15578" s="5">
        <v>819.90499999999997</v>
      </c>
      <c r="H15578" t="s">
        <v>23</v>
      </c>
      <c r="I15578" t="s">
        <v>20</v>
      </c>
      <c r="K15578" t="b">
        <f t="shared" si="2188"/>
        <v>0</v>
      </c>
      <c r="L15578" t="b">
        <f t="shared" si="2189"/>
        <v>0</v>
      </c>
      <c r="M15578" t="b">
        <f t="shared" si="2190"/>
        <v>0</v>
      </c>
      <c r="N15578" t="b">
        <f t="shared" si="2191"/>
        <v>0</v>
      </c>
      <c r="O15578" t="b">
        <f t="shared" si="2192"/>
        <v>0</v>
      </c>
      <c r="P15578" t="b">
        <f t="shared" si="2193"/>
        <v>0</v>
      </c>
      <c r="Q15578" t="b">
        <f t="shared" si="2194"/>
        <v>0</v>
      </c>
      <c r="R15578" t="b">
        <f t="shared" si="2195"/>
        <v>0</v>
      </c>
      <c r="S15578" t="b">
        <f t="shared" si="2196"/>
        <v>0</v>
      </c>
      <c r="T15578" t="b">
        <f>ISBLANK(#REF!)</f>
        <v>0</v>
      </c>
    </row>
    <row r="15579" spans="1:20" x14ac:dyDescent="0.3">
      <c r="A15579" t="s">
        <v>82</v>
      </c>
      <c r="B15579" t="s">
        <v>83</v>
      </c>
      <c r="C15579" t="s">
        <v>10</v>
      </c>
      <c r="D15579">
        <v>2017</v>
      </c>
      <c r="E15579" t="s">
        <v>11</v>
      </c>
      <c r="F15579" t="s">
        <v>12</v>
      </c>
      <c r="G15579" s="5">
        <v>1445.633</v>
      </c>
      <c r="H15579" t="s">
        <v>18</v>
      </c>
      <c r="I15579" t="s">
        <v>20</v>
      </c>
      <c r="K15579" t="b">
        <f t="shared" si="2188"/>
        <v>0</v>
      </c>
      <c r="L15579" t="b">
        <f t="shared" si="2189"/>
        <v>0</v>
      </c>
      <c r="M15579" t="b">
        <f t="shared" si="2190"/>
        <v>0</v>
      </c>
      <c r="N15579" t="b">
        <f t="shared" si="2191"/>
        <v>0</v>
      </c>
      <c r="O15579" t="b">
        <f t="shared" si="2192"/>
        <v>0</v>
      </c>
      <c r="P15579" t="b">
        <f t="shared" si="2193"/>
        <v>0</v>
      </c>
      <c r="Q15579" t="b">
        <f t="shared" si="2194"/>
        <v>0</v>
      </c>
      <c r="R15579" t="b">
        <f t="shared" si="2195"/>
        <v>0</v>
      </c>
      <c r="S15579" t="b">
        <f t="shared" si="2196"/>
        <v>0</v>
      </c>
      <c r="T15579" t="b">
        <f>ISBLANK(#REF!)</f>
        <v>0</v>
      </c>
    </row>
    <row r="15580" spans="1:20" x14ac:dyDescent="0.3">
      <c r="A15580" t="s">
        <v>82</v>
      </c>
      <c r="B15580" t="s">
        <v>83</v>
      </c>
      <c r="C15580" t="s">
        <v>10</v>
      </c>
      <c r="D15580">
        <v>2011</v>
      </c>
      <c r="E15580" t="s">
        <v>11</v>
      </c>
      <c r="F15580" t="s">
        <v>12</v>
      </c>
      <c r="G15580" s="5">
        <v>944.96299999999997</v>
      </c>
      <c r="H15580" t="s">
        <v>23</v>
      </c>
      <c r="I15580" t="s">
        <v>20</v>
      </c>
      <c r="K15580" t="b">
        <f t="shared" si="2188"/>
        <v>0</v>
      </c>
      <c r="L15580" t="b">
        <f t="shared" si="2189"/>
        <v>0</v>
      </c>
      <c r="M15580" t="b">
        <f t="shared" si="2190"/>
        <v>0</v>
      </c>
      <c r="N15580" t="b">
        <f t="shared" si="2191"/>
        <v>0</v>
      </c>
      <c r="O15580" t="b">
        <f t="shared" si="2192"/>
        <v>0</v>
      </c>
      <c r="P15580" t="b">
        <f t="shared" si="2193"/>
        <v>0</v>
      </c>
      <c r="Q15580" t="b">
        <f t="shared" si="2194"/>
        <v>0</v>
      </c>
      <c r="R15580" t="b">
        <f t="shared" si="2195"/>
        <v>0</v>
      </c>
      <c r="S15580" t="b">
        <f t="shared" si="2196"/>
        <v>0</v>
      </c>
      <c r="T15580" t="b">
        <f>ISBLANK(#REF!)</f>
        <v>0</v>
      </c>
    </row>
    <row r="15581" spans="1:20" x14ac:dyDescent="0.3">
      <c r="A15581" t="s">
        <v>82</v>
      </c>
      <c r="B15581" t="s">
        <v>83</v>
      </c>
      <c r="C15581" t="s">
        <v>10</v>
      </c>
      <c r="D15581">
        <v>2011</v>
      </c>
      <c r="E15581" t="s">
        <v>11</v>
      </c>
      <c r="F15581" t="s">
        <v>12</v>
      </c>
      <c r="G15581" s="5">
        <v>0.49399999999999999</v>
      </c>
      <c r="H15581" t="s">
        <v>25</v>
      </c>
      <c r="I15581" t="s">
        <v>20</v>
      </c>
      <c r="K15581" t="b">
        <f t="shared" si="2188"/>
        <v>0</v>
      </c>
      <c r="L15581" t="b">
        <f t="shared" si="2189"/>
        <v>0</v>
      </c>
      <c r="M15581" t="b">
        <f t="shared" si="2190"/>
        <v>0</v>
      </c>
      <c r="N15581" t="b">
        <f t="shared" si="2191"/>
        <v>0</v>
      </c>
      <c r="O15581" t="b">
        <f t="shared" si="2192"/>
        <v>0</v>
      </c>
      <c r="P15581" t="b">
        <f t="shared" si="2193"/>
        <v>0</v>
      </c>
      <c r="Q15581" t="b">
        <f t="shared" si="2194"/>
        <v>0</v>
      </c>
      <c r="R15581" t="b">
        <f t="shared" si="2195"/>
        <v>0</v>
      </c>
      <c r="S15581" t="b">
        <f t="shared" si="2196"/>
        <v>0</v>
      </c>
      <c r="T15581" t="b">
        <f>ISBLANK(#REF!)</f>
        <v>0</v>
      </c>
    </row>
    <row r="15582" spans="1:20" x14ac:dyDescent="0.3">
      <c r="A15582" t="s">
        <v>82</v>
      </c>
      <c r="B15582" t="s">
        <v>83</v>
      </c>
      <c r="C15582" t="s">
        <v>10</v>
      </c>
      <c r="D15582">
        <v>2012</v>
      </c>
      <c r="E15582" t="s">
        <v>11</v>
      </c>
      <c r="F15582" t="s">
        <v>12</v>
      </c>
      <c r="G15582" s="5">
        <v>3105.68</v>
      </c>
      <c r="H15582" t="s">
        <v>20</v>
      </c>
      <c r="I15582" t="s">
        <v>20</v>
      </c>
      <c r="K15582" t="b">
        <f t="shared" si="2188"/>
        <v>0</v>
      </c>
      <c r="L15582" t="b">
        <f t="shared" si="2189"/>
        <v>0</v>
      </c>
      <c r="M15582" t="b">
        <f t="shared" si="2190"/>
        <v>0</v>
      </c>
      <c r="N15582" t="b">
        <f t="shared" si="2191"/>
        <v>0</v>
      </c>
      <c r="O15582" t="b">
        <f t="shared" si="2192"/>
        <v>0</v>
      </c>
      <c r="P15582" t="b">
        <f t="shared" si="2193"/>
        <v>0</v>
      </c>
      <c r="Q15582" t="b">
        <f t="shared" si="2194"/>
        <v>0</v>
      </c>
      <c r="R15582" t="b">
        <f t="shared" si="2195"/>
        <v>0</v>
      </c>
      <c r="S15582" t="b">
        <f t="shared" si="2196"/>
        <v>0</v>
      </c>
      <c r="T15582" t="b">
        <f>ISBLANK(#REF!)</f>
        <v>0</v>
      </c>
    </row>
    <row r="15583" spans="1:20" x14ac:dyDescent="0.3">
      <c r="A15583" t="s">
        <v>82</v>
      </c>
      <c r="B15583" t="s">
        <v>83</v>
      </c>
      <c r="C15583" t="s">
        <v>10</v>
      </c>
      <c r="D15583">
        <v>2011</v>
      </c>
      <c r="E15583" t="s">
        <v>11</v>
      </c>
      <c r="F15583" t="s">
        <v>12</v>
      </c>
      <c r="G15583" s="5">
        <v>765.976</v>
      </c>
      <c r="H15583" t="s">
        <v>15</v>
      </c>
      <c r="I15583" t="s">
        <v>20</v>
      </c>
      <c r="K15583" t="b">
        <f t="shared" si="2188"/>
        <v>0</v>
      </c>
      <c r="L15583" t="b">
        <f t="shared" si="2189"/>
        <v>0</v>
      </c>
      <c r="M15583" t="b">
        <f t="shared" si="2190"/>
        <v>0</v>
      </c>
      <c r="N15583" t="b">
        <f t="shared" si="2191"/>
        <v>0</v>
      </c>
      <c r="O15583" t="b">
        <f t="shared" si="2192"/>
        <v>0</v>
      </c>
      <c r="P15583" t="b">
        <f t="shared" si="2193"/>
        <v>0</v>
      </c>
      <c r="Q15583" t="b">
        <f t="shared" si="2194"/>
        <v>0</v>
      </c>
      <c r="R15583" t="b">
        <f t="shared" si="2195"/>
        <v>0</v>
      </c>
      <c r="S15583" t="b">
        <f t="shared" si="2196"/>
        <v>0</v>
      </c>
      <c r="T15583" t="b">
        <f>ISBLANK(#REF!)</f>
        <v>0</v>
      </c>
    </row>
    <row r="15584" spans="1:20" x14ac:dyDescent="0.3">
      <c r="A15584" t="s">
        <v>82</v>
      </c>
      <c r="B15584" t="s">
        <v>83</v>
      </c>
      <c r="C15584" t="s">
        <v>10</v>
      </c>
      <c r="D15584">
        <v>2011</v>
      </c>
      <c r="E15584" t="s">
        <v>11</v>
      </c>
      <c r="F15584" t="s">
        <v>12</v>
      </c>
      <c r="G15584" s="5">
        <v>1425.4760000000001</v>
      </c>
      <c r="H15584" t="s">
        <v>18</v>
      </c>
      <c r="I15584" t="s">
        <v>20</v>
      </c>
      <c r="K15584" t="b">
        <f t="shared" si="2188"/>
        <v>0</v>
      </c>
      <c r="L15584" t="b">
        <f t="shared" si="2189"/>
        <v>0</v>
      </c>
      <c r="M15584" t="b">
        <f t="shared" si="2190"/>
        <v>0</v>
      </c>
      <c r="N15584" t="b">
        <f t="shared" si="2191"/>
        <v>0</v>
      </c>
      <c r="O15584" t="b">
        <f t="shared" si="2192"/>
        <v>0</v>
      </c>
      <c r="P15584" t="b">
        <f t="shared" si="2193"/>
        <v>0</v>
      </c>
      <c r="Q15584" t="b">
        <f t="shared" si="2194"/>
        <v>0</v>
      </c>
      <c r="R15584" t="b">
        <f t="shared" si="2195"/>
        <v>0</v>
      </c>
      <c r="S15584" t="b">
        <f t="shared" si="2196"/>
        <v>0</v>
      </c>
      <c r="T15584" t="b">
        <f>ISBLANK(#REF!)</f>
        <v>0</v>
      </c>
    </row>
    <row r="15585" spans="1:20" x14ac:dyDescent="0.3">
      <c r="A15585" t="s">
        <v>82</v>
      </c>
      <c r="B15585" t="s">
        <v>83</v>
      </c>
      <c r="C15585" t="s">
        <v>10</v>
      </c>
      <c r="D15585">
        <v>2012</v>
      </c>
      <c r="E15585" t="s">
        <v>11</v>
      </c>
      <c r="F15585" t="s">
        <v>12</v>
      </c>
      <c r="G15585" s="5">
        <v>728.56100000000004</v>
      </c>
      <c r="H15585" t="s">
        <v>15</v>
      </c>
      <c r="I15585" t="s">
        <v>20</v>
      </c>
      <c r="K15585" t="b">
        <f t="shared" si="2188"/>
        <v>0</v>
      </c>
      <c r="L15585" t="b">
        <f t="shared" si="2189"/>
        <v>0</v>
      </c>
      <c r="M15585" t="b">
        <f t="shared" si="2190"/>
        <v>0</v>
      </c>
      <c r="N15585" t="b">
        <f t="shared" si="2191"/>
        <v>0</v>
      </c>
      <c r="O15585" t="b">
        <f t="shared" si="2192"/>
        <v>0</v>
      </c>
      <c r="P15585" t="b">
        <f t="shared" si="2193"/>
        <v>0</v>
      </c>
      <c r="Q15585" t="b">
        <f t="shared" si="2194"/>
        <v>0</v>
      </c>
      <c r="R15585" t="b">
        <f t="shared" si="2195"/>
        <v>0</v>
      </c>
      <c r="S15585" t="b">
        <f t="shared" si="2196"/>
        <v>0</v>
      </c>
      <c r="T15585" t="b">
        <f>ISBLANK(#REF!)</f>
        <v>0</v>
      </c>
    </row>
    <row r="15586" spans="1:20" x14ac:dyDescent="0.3">
      <c r="A15586" t="s">
        <v>82</v>
      </c>
      <c r="B15586" t="s">
        <v>83</v>
      </c>
      <c r="C15586" t="s">
        <v>10</v>
      </c>
      <c r="D15586">
        <v>2012</v>
      </c>
      <c r="E15586" t="s">
        <v>11</v>
      </c>
      <c r="F15586" t="s">
        <v>12</v>
      </c>
      <c r="G15586" s="5">
        <v>1426.249</v>
      </c>
      <c r="H15586" t="s">
        <v>18</v>
      </c>
      <c r="I15586" t="s">
        <v>20</v>
      </c>
      <c r="K15586" t="b">
        <f t="shared" si="2188"/>
        <v>0</v>
      </c>
      <c r="L15586" t="b">
        <f t="shared" si="2189"/>
        <v>0</v>
      </c>
      <c r="M15586" t="b">
        <f t="shared" si="2190"/>
        <v>0</v>
      </c>
      <c r="N15586" t="b">
        <f t="shared" si="2191"/>
        <v>0</v>
      </c>
      <c r="O15586" t="b">
        <f t="shared" si="2192"/>
        <v>0</v>
      </c>
      <c r="P15586" t="b">
        <f t="shared" si="2193"/>
        <v>0</v>
      </c>
      <c r="Q15586" t="b">
        <f t="shared" si="2194"/>
        <v>0</v>
      </c>
      <c r="R15586" t="b">
        <f t="shared" si="2195"/>
        <v>0</v>
      </c>
      <c r="S15586" t="b">
        <f t="shared" si="2196"/>
        <v>0</v>
      </c>
      <c r="T15586" t="b">
        <f>ISBLANK(#REF!)</f>
        <v>0</v>
      </c>
    </row>
    <row r="15587" spans="1:20" x14ac:dyDescent="0.3">
      <c r="A15587" t="s">
        <v>82</v>
      </c>
      <c r="B15587" t="s">
        <v>83</v>
      </c>
      <c r="C15587" t="s">
        <v>10</v>
      </c>
      <c r="D15587">
        <v>2012</v>
      </c>
      <c r="E15587" t="s">
        <v>11</v>
      </c>
      <c r="F15587" t="s">
        <v>12</v>
      </c>
      <c r="G15587" s="5">
        <v>22.13</v>
      </c>
      <c r="H15587" t="s">
        <v>21</v>
      </c>
      <c r="I15587" t="s">
        <v>20</v>
      </c>
      <c r="K15587" t="b">
        <f t="shared" si="2188"/>
        <v>0</v>
      </c>
      <c r="L15587" t="b">
        <f t="shared" si="2189"/>
        <v>0</v>
      </c>
      <c r="M15587" t="b">
        <f t="shared" si="2190"/>
        <v>0</v>
      </c>
      <c r="N15587" t="b">
        <f t="shared" si="2191"/>
        <v>0</v>
      </c>
      <c r="O15587" t="b">
        <f t="shared" si="2192"/>
        <v>0</v>
      </c>
      <c r="P15587" t="b">
        <f t="shared" si="2193"/>
        <v>0</v>
      </c>
      <c r="Q15587" t="b">
        <f t="shared" si="2194"/>
        <v>0</v>
      </c>
      <c r="R15587" t="b">
        <f t="shared" si="2195"/>
        <v>0</v>
      </c>
      <c r="S15587" t="b">
        <f t="shared" si="2196"/>
        <v>0</v>
      </c>
      <c r="T15587" t="b">
        <f>ISBLANK(#REF!)</f>
        <v>0</v>
      </c>
    </row>
    <row r="15588" spans="1:20" x14ac:dyDescent="0.3">
      <c r="A15588" t="s">
        <v>82</v>
      </c>
      <c r="B15588" t="s">
        <v>83</v>
      </c>
      <c r="C15588" t="s">
        <v>10</v>
      </c>
      <c r="D15588">
        <v>2012</v>
      </c>
      <c r="E15588" t="s">
        <v>11</v>
      </c>
      <c r="F15588" t="s">
        <v>12</v>
      </c>
      <c r="G15588" s="5">
        <v>0.59299999999999997</v>
      </c>
      <c r="H15588" t="s">
        <v>13</v>
      </c>
      <c r="I15588" t="s">
        <v>20</v>
      </c>
      <c r="K15588" t="b">
        <f t="shared" si="2188"/>
        <v>0</v>
      </c>
      <c r="L15588" t="b">
        <f t="shared" si="2189"/>
        <v>0</v>
      </c>
      <c r="M15588" t="b">
        <f t="shared" si="2190"/>
        <v>0</v>
      </c>
      <c r="N15588" t="b">
        <f t="shared" si="2191"/>
        <v>0</v>
      </c>
      <c r="O15588" t="b">
        <f t="shared" si="2192"/>
        <v>0</v>
      </c>
      <c r="P15588" t="b">
        <f t="shared" si="2193"/>
        <v>0</v>
      </c>
      <c r="Q15588" t="b">
        <f t="shared" si="2194"/>
        <v>0</v>
      </c>
      <c r="R15588" t="b">
        <f t="shared" si="2195"/>
        <v>0</v>
      </c>
      <c r="S15588" t="b">
        <f t="shared" si="2196"/>
        <v>0</v>
      </c>
      <c r="T15588" t="b">
        <f>ISBLANK(#REF!)</f>
        <v>0</v>
      </c>
    </row>
    <row r="15589" spans="1:20" x14ac:dyDescent="0.3">
      <c r="A15589" t="s">
        <v>82</v>
      </c>
      <c r="B15589" t="s">
        <v>83</v>
      </c>
      <c r="C15589" t="s">
        <v>10</v>
      </c>
      <c r="D15589">
        <v>2010</v>
      </c>
      <c r="E15589" t="s">
        <v>11</v>
      </c>
      <c r="F15589" t="s">
        <v>12</v>
      </c>
      <c r="G15589" s="5">
        <v>1415.9069999999999</v>
      </c>
      <c r="H15589" t="s">
        <v>18</v>
      </c>
      <c r="I15589" t="s">
        <v>20</v>
      </c>
      <c r="K15589" t="b">
        <f t="shared" si="2188"/>
        <v>0</v>
      </c>
      <c r="L15589" t="b">
        <f t="shared" si="2189"/>
        <v>0</v>
      </c>
      <c r="M15589" t="b">
        <f t="shared" si="2190"/>
        <v>0</v>
      </c>
      <c r="N15589" t="b">
        <f t="shared" si="2191"/>
        <v>0</v>
      </c>
      <c r="O15589" t="b">
        <f t="shared" si="2192"/>
        <v>0</v>
      </c>
      <c r="P15589" t="b">
        <f t="shared" si="2193"/>
        <v>0</v>
      </c>
      <c r="Q15589" t="b">
        <f t="shared" si="2194"/>
        <v>0</v>
      </c>
      <c r="R15589" t="b">
        <f t="shared" si="2195"/>
        <v>0</v>
      </c>
      <c r="S15589" t="b">
        <f t="shared" si="2196"/>
        <v>0</v>
      </c>
      <c r="T15589" t="b">
        <f>ISBLANK(#REF!)</f>
        <v>0</v>
      </c>
    </row>
    <row r="15590" spans="1:20" x14ac:dyDescent="0.3">
      <c r="A15590" t="s">
        <v>82</v>
      </c>
      <c r="B15590" t="s">
        <v>83</v>
      </c>
      <c r="C15590" t="s">
        <v>10</v>
      </c>
      <c r="D15590">
        <v>2010</v>
      </c>
      <c r="E15590" t="s">
        <v>11</v>
      </c>
      <c r="F15590" t="s">
        <v>12</v>
      </c>
      <c r="G15590" s="5">
        <v>801.41499999999996</v>
      </c>
      <c r="H15590" t="s">
        <v>15</v>
      </c>
      <c r="I15590" t="s">
        <v>20</v>
      </c>
      <c r="K15590" t="b">
        <f t="shared" si="2188"/>
        <v>0</v>
      </c>
      <c r="L15590" t="b">
        <f t="shared" si="2189"/>
        <v>0</v>
      </c>
      <c r="M15590" t="b">
        <f t="shared" si="2190"/>
        <v>0</v>
      </c>
      <c r="N15590" t="b">
        <f t="shared" si="2191"/>
        <v>0</v>
      </c>
      <c r="O15590" t="b">
        <f t="shared" si="2192"/>
        <v>0</v>
      </c>
      <c r="P15590" t="b">
        <f t="shared" si="2193"/>
        <v>0</v>
      </c>
      <c r="Q15590" t="b">
        <f t="shared" si="2194"/>
        <v>0</v>
      </c>
      <c r="R15590" t="b">
        <f t="shared" si="2195"/>
        <v>0</v>
      </c>
      <c r="S15590" t="b">
        <f t="shared" si="2196"/>
        <v>0</v>
      </c>
      <c r="T15590" t="b">
        <f>ISBLANK(#REF!)</f>
        <v>0</v>
      </c>
    </row>
    <row r="15591" spans="1:20" x14ac:dyDescent="0.3">
      <c r="A15591" t="s">
        <v>82</v>
      </c>
      <c r="B15591" t="s">
        <v>83</v>
      </c>
      <c r="C15591" t="s">
        <v>10</v>
      </c>
      <c r="D15591">
        <v>2010</v>
      </c>
      <c r="E15591" t="s">
        <v>11</v>
      </c>
      <c r="F15591" t="s">
        <v>12</v>
      </c>
      <c r="G15591" s="5">
        <v>0.47299999999999998</v>
      </c>
      <c r="H15591" t="s">
        <v>25</v>
      </c>
      <c r="I15591" t="s">
        <v>20</v>
      </c>
      <c r="K15591" t="b">
        <f t="shared" si="2188"/>
        <v>0</v>
      </c>
      <c r="L15591" t="b">
        <f t="shared" si="2189"/>
        <v>0</v>
      </c>
      <c r="M15591" t="b">
        <f t="shared" si="2190"/>
        <v>0</v>
      </c>
      <c r="N15591" t="b">
        <f t="shared" si="2191"/>
        <v>0</v>
      </c>
      <c r="O15591" t="b">
        <f t="shared" si="2192"/>
        <v>0</v>
      </c>
      <c r="P15591" t="b">
        <f t="shared" si="2193"/>
        <v>0</v>
      </c>
      <c r="Q15591" t="b">
        <f t="shared" si="2194"/>
        <v>0</v>
      </c>
      <c r="R15591" t="b">
        <f t="shared" si="2195"/>
        <v>0</v>
      </c>
      <c r="S15591" t="b">
        <f t="shared" si="2196"/>
        <v>0</v>
      </c>
      <c r="T15591" t="b">
        <f>ISBLANK(#REF!)</f>
        <v>0</v>
      </c>
    </row>
    <row r="15592" spans="1:20" x14ac:dyDescent="0.3">
      <c r="A15592" t="s">
        <v>82</v>
      </c>
      <c r="B15592" t="s">
        <v>83</v>
      </c>
      <c r="C15592" t="s">
        <v>10</v>
      </c>
      <c r="D15592">
        <v>2010</v>
      </c>
      <c r="E15592" t="s">
        <v>11</v>
      </c>
      <c r="F15592" t="s">
        <v>12</v>
      </c>
      <c r="G15592" s="5">
        <v>27.879000000000001</v>
      </c>
      <c r="H15592" t="s">
        <v>21</v>
      </c>
      <c r="I15592" t="s">
        <v>20</v>
      </c>
      <c r="K15592" t="b">
        <f t="shared" si="2188"/>
        <v>0</v>
      </c>
      <c r="L15592" t="b">
        <f t="shared" si="2189"/>
        <v>0</v>
      </c>
      <c r="M15592" t="b">
        <f t="shared" si="2190"/>
        <v>0</v>
      </c>
      <c r="N15592" t="b">
        <f t="shared" si="2191"/>
        <v>0</v>
      </c>
      <c r="O15592" t="b">
        <f t="shared" si="2192"/>
        <v>0</v>
      </c>
      <c r="P15592" t="b">
        <f t="shared" si="2193"/>
        <v>0</v>
      </c>
      <c r="Q15592" t="b">
        <f t="shared" si="2194"/>
        <v>0</v>
      </c>
      <c r="R15592" t="b">
        <f t="shared" si="2195"/>
        <v>0</v>
      </c>
      <c r="S15592" t="b">
        <f t="shared" si="2196"/>
        <v>0</v>
      </c>
      <c r="T15592" t="b">
        <f>ISBLANK(#REF!)</f>
        <v>0</v>
      </c>
    </row>
    <row r="15593" spans="1:20" x14ac:dyDescent="0.3">
      <c r="A15593" t="s">
        <v>82</v>
      </c>
      <c r="B15593" t="s">
        <v>83</v>
      </c>
      <c r="C15593" t="s">
        <v>10</v>
      </c>
      <c r="D15593">
        <v>2010</v>
      </c>
      <c r="E15593" t="s">
        <v>11</v>
      </c>
      <c r="F15593" t="s">
        <v>12</v>
      </c>
      <c r="G15593" s="5">
        <v>0.313</v>
      </c>
      <c r="H15593" t="s">
        <v>13</v>
      </c>
      <c r="I15593" t="s">
        <v>20</v>
      </c>
      <c r="K15593" t="b">
        <f t="shared" si="2188"/>
        <v>0</v>
      </c>
      <c r="L15593" t="b">
        <f t="shared" si="2189"/>
        <v>0</v>
      </c>
      <c r="M15593" t="b">
        <f t="shared" si="2190"/>
        <v>0</v>
      </c>
      <c r="N15593" t="b">
        <f t="shared" si="2191"/>
        <v>0</v>
      </c>
      <c r="O15593" t="b">
        <f t="shared" si="2192"/>
        <v>0</v>
      </c>
      <c r="P15593" t="b">
        <f t="shared" si="2193"/>
        <v>0</v>
      </c>
      <c r="Q15593" t="b">
        <f t="shared" si="2194"/>
        <v>0</v>
      </c>
      <c r="R15593" t="b">
        <f t="shared" si="2195"/>
        <v>0</v>
      </c>
      <c r="S15593" t="b">
        <f t="shared" si="2196"/>
        <v>0</v>
      </c>
      <c r="T15593" t="b">
        <f>ISBLANK(#REF!)</f>
        <v>0</v>
      </c>
    </row>
    <row r="15594" spans="1:20" x14ac:dyDescent="0.3">
      <c r="A15594" t="s">
        <v>82</v>
      </c>
      <c r="B15594" t="s">
        <v>83</v>
      </c>
      <c r="C15594" t="s">
        <v>10</v>
      </c>
      <c r="D15594">
        <v>2011</v>
      </c>
      <c r="E15594" t="s">
        <v>11</v>
      </c>
      <c r="F15594" t="s">
        <v>12</v>
      </c>
      <c r="G15594" s="5">
        <v>24.640999999999998</v>
      </c>
      <c r="H15594" t="s">
        <v>21</v>
      </c>
      <c r="I15594" t="s">
        <v>20</v>
      </c>
      <c r="K15594" t="b">
        <f t="shared" si="2188"/>
        <v>0</v>
      </c>
      <c r="L15594" t="b">
        <f t="shared" si="2189"/>
        <v>0</v>
      </c>
      <c r="M15594" t="b">
        <f t="shared" si="2190"/>
        <v>0</v>
      </c>
      <c r="N15594" t="b">
        <f t="shared" si="2191"/>
        <v>0</v>
      </c>
      <c r="O15594" t="b">
        <f t="shared" si="2192"/>
        <v>0</v>
      </c>
      <c r="P15594" t="b">
        <f t="shared" si="2193"/>
        <v>0</v>
      </c>
      <c r="Q15594" t="b">
        <f t="shared" si="2194"/>
        <v>0</v>
      </c>
      <c r="R15594" t="b">
        <f t="shared" si="2195"/>
        <v>0</v>
      </c>
      <c r="S15594" t="b">
        <f t="shared" si="2196"/>
        <v>0</v>
      </c>
      <c r="T15594" t="b">
        <f>ISBLANK(#REF!)</f>
        <v>0</v>
      </c>
    </row>
    <row r="15595" spans="1:20" x14ac:dyDescent="0.3">
      <c r="A15595" t="s">
        <v>82</v>
      </c>
      <c r="B15595" t="s">
        <v>83</v>
      </c>
      <c r="C15595" t="s">
        <v>10</v>
      </c>
      <c r="D15595">
        <v>2011</v>
      </c>
      <c r="E15595" t="s">
        <v>11</v>
      </c>
      <c r="F15595" t="s">
        <v>12</v>
      </c>
      <c r="G15595" s="5">
        <v>0.373</v>
      </c>
      <c r="H15595" t="s">
        <v>13</v>
      </c>
      <c r="I15595" t="s">
        <v>20</v>
      </c>
      <c r="K15595" t="b">
        <f t="shared" si="2188"/>
        <v>0</v>
      </c>
      <c r="L15595" t="b">
        <f t="shared" si="2189"/>
        <v>0</v>
      </c>
      <c r="M15595" t="b">
        <f t="shared" si="2190"/>
        <v>0</v>
      </c>
      <c r="N15595" t="b">
        <f t="shared" si="2191"/>
        <v>0</v>
      </c>
      <c r="O15595" t="b">
        <f t="shared" si="2192"/>
        <v>0</v>
      </c>
      <c r="P15595" t="b">
        <f t="shared" si="2193"/>
        <v>0</v>
      </c>
      <c r="Q15595" t="b">
        <f t="shared" si="2194"/>
        <v>0</v>
      </c>
      <c r="R15595" t="b">
        <f t="shared" si="2195"/>
        <v>0</v>
      </c>
      <c r="S15595" t="b">
        <f t="shared" si="2196"/>
        <v>0</v>
      </c>
      <c r="T15595" t="b">
        <f>ISBLANK(#REF!)</f>
        <v>0</v>
      </c>
    </row>
    <row r="15596" spans="1:20" x14ac:dyDescent="0.3">
      <c r="A15596" t="s">
        <v>82</v>
      </c>
      <c r="B15596" t="s">
        <v>83</v>
      </c>
      <c r="C15596" t="s">
        <v>10</v>
      </c>
      <c r="D15596">
        <v>2010</v>
      </c>
      <c r="E15596" t="s">
        <v>11</v>
      </c>
      <c r="F15596" t="s">
        <v>12</v>
      </c>
      <c r="G15596" s="5">
        <v>973.26400000000001</v>
      </c>
      <c r="H15596" t="s">
        <v>23</v>
      </c>
      <c r="I15596" t="s">
        <v>20</v>
      </c>
      <c r="K15596" t="b">
        <f t="shared" si="2188"/>
        <v>0</v>
      </c>
      <c r="L15596" t="b">
        <f t="shared" si="2189"/>
        <v>0</v>
      </c>
      <c r="M15596" t="b">
        <f t="shared" si="2190"/>
        <v>0</v>
      </c>
      <c r="N15596" t="b">
        <f t="shared" si="2191"/>
        <v>0</v>
      </c>
      <c r="O15596" t="b">
        <f t="shared" si="2192"/>
        <v>0</v>
      </c>
      <c r="P15596" t="b">
        <f t="shared" si="2193"/>
        <v>0</v>
      </c>
      <c r="Q15596" t="b">
        <f t="shared" si="2194"/>
        <v>0</v>
      </c>
      <c r="R15596" t="b">
        <f t="shared" si="2195"/>
        <v>0</v>
      </c>
      <c r="S15596" t="b">
        <f t="shared" si="2196"/>
        <v>0</v>
      </c>
      <c r="T15596" t="b">
        <f>ISBLANK(#REF!)</f>
        <v>0</v>
      </c>
    </row>
    <row r="15597" spans="1:20" x14ac:dyDescent="0.3">
      <c r="A15597" t="s">
        <v>82</v>
      </c>
      <c r="B15597" t="s">
        <v>83</v>
      </c>
      <c r="C15597" t="s">
        <v>10</v>
      </c>
      <c r="D15597">
        <v>2011</v>
      </c>
      <c r="E15597" t="s">
        <v>11</v>
      </c>
      <c r="F15597" t="s">
        <v>12</v>
      </c>
      <c r="G15597" s="5">
        <v>3161.922</v>
      </c>
      <c r="H15597" t="s">
        <v>20</v>
      </c>
      <c r="I15597" t="s">
        <v>20</v>
      </c>
      <c r="K15597" t="b">
        <f t="shared" si="2188"/>
        <v>0</v>
      </c>
      <c r="L15597" t="b">
        <f t="shared" si="2189"/>
        <v>0</v>
      </c>
      <c r="M15597" t="b">
        <f t="shared" si="2190"/>
        <v>0</v>
      </c>
      <c r="N15597" t="b">
        <f t="shared" si="2191"/>
        <v>0</v>
      </c>
      <c r="O15597" t="b">
        <f t="shared" si="2192"/>
        <v>0</v>
      </c>
      <c r="P15597" t="b">
        <f t="shared" si="2193"/>
        <v>0</v>
      </c>
      <c r="Q15597" t="b">
        <f t="shared" si="2194"/>
        <v>0</v>
      </c>
      <c r="R15597" t="b">
        <f t="shared" si="2195"/>
        <v>0</v>
      </c>
      <c r="S15597" t="b">
        <f t="shared" si="2196"/>
        <v>0</v>
      </c>
      <c r="T15597" t="b">
        <f>ISBLANK(#REF!)</f>
        <v>0</v>
      </c>
    </row>
    <row r="15598" spans="1:20" x14ac:dyDescent="0.3">
      <c r="A15598" t="s">
        <v>82</v>
      </c>
      <c r="B15598" t="s">
        <v>83</v>
      </c>
      <c r="C15598" t="s">
        <v>10</v>
      </c>
      <c r="D15598">
        <v>2014</v>
      </c>
      <c r="E15598" t="s">
        <v>11</v>
      </c>
      <c r="F15598" t="s">
        <v>12</v>
      </c>
      <c r="G15598" s="5">
        <v>730.80700000000002</v>
      </c>
      <c r="H15598" t="s">
        <v>15</v>
      </c>
      <c r="I15598" t="s">
        <v>20</v>
      </c>
      <c r="K15598" t="b">
        <f t="shared" si="2188"/>
        <v>0</v>
      </c>
      <c r="L15598" t="b">
        <f t="shared" si="2189"/>
        <v>0</v>
      </c>
      <c r="M15598" t="b">
        <f t="shared" si="2190"/>
        <v>0</v>
      </c>
      <c r="N15598" t="b">
        <f t="shared" si="2191"/>
        <v>0</v>
      </c>
      <c r="O15598" t="b">
        <f t="shared" si="2192"/>
        <v>0</v>
      </c>
      <c r="P15598" t="b">
        <f t="shared" si="2193"/>
        <v>0</v>
      </c>
      <c r="Q15598" t="b">
        <f t="shared" si="2194"/>
        <v>0</v>
      </c>
      <c r="R15598" t="b">
        <f t="shared" si="2195"/>
        <v>0</v>
      </c>
      <c r="S15598" t="b">
        <f t="shared" si="2196"/>
        <v>0</v>
      </c>
      <c r="T15598" t="b">
        <f>ISBLANK(#REF!)</f>
        <v>0</v>
      </c>
    </row>
    <row r="15599" spans="1:20" x14ac:dyDescent="0.3">
      <c r="A15599" t="s">
        <v>82</v>
      </c>
      <c r="B15599" t="s">
        <v>83</v>
      </c>
      <c r="C15599" t="s">
        <v>10</v>
      </c>
      <c r="D15599">
        <v>2014</v>
      </c>
      <c r="E15599" t="s">
        <v>11</v>
      </c>
      <c r="F15599" t="s">
        <v>12</v>
      </c>
      <c r="G15599" s="5">
        <v>0.192</v>
      </c>
      <c r="H15599" t="s">
        <v>13</v>
      </c>
      <c r="I15599" t="s">
        <v>20</v>
      </c>
      <c r="K15599" t="b">
        <f t="shared" si="2188"/>
        <v>0</v>
      </c>
      <c r="L15599" t="b">
        <f t="shared" si="2189"/>
        <v>0</v>
      </c>
      <c r="M15599" t="b">
        <f t="shared" si="2190"/>
        <v>0</v>
      </c>
      <c r="N15599" t="b">
        <f t="shared" si="2191"/>
        <v>0</v>
      </c>
      <c r="O15599" t="b">
        <f t="shared" si="2192"/>
        <v>0</v>
      </c>
      <c r="P15599" t="b">
        <f t="shared" si="2193"/>
        <v>0</v>
      </c>
      <c r="Q15599" t="b">
        <f t="shared" si="2194"/>
        <v>0</v>
      </c>
      <c r="R15599" t="b">
        <f t="shared" si="2195"/>
        <v>0</v>
      </c>
      <c r="S15599" t="b">
        <f t="shared" si="2196"/>
        <v>0</v>
      </c>
      <c r="T15599" t="b">
        <f>ISBLANK(#REF!)</f>
        <v>0</v>
      </c>
    </row>
    <row r="15600" spans="1:20" x14ac:dyDescent="0.3">
      <c r="A15600" t="s">
        <v>82</v>
      </c>
      <c r="B15600" t="s">
        <v>83</v>
      </c>
      <c r="C15600" t="s">
        <v>10</v>
      </c>
      <c r="D15600">
        <v>2014</v>
      </c>
      <c r="E15600" t="s">
        <v>11</v>
      </c>
      <c r="F15600" t="s">
        <v>12</v>
      </c>
      <c r="G15600" s="5">
        <v>1374.143</v>
      </c>
      <c r="H15600" t="s">
        <v>18</v>
      </c>
      <c r="I15600" t="s">
        <v>20</v>
      </c>
      <c r="K15600" t="b">
        <f t="shared" si="2188"/>
        <v>0</v>
      </c>
      <c r="L15600" t="b">
        <f t="shared" si="2189"/>
        <v>0</v>
      </c>
      <c r="M15600" t="b">
        <f t="shared" si="2190"/>
        <v>0</v>
      </c>
      <c r="N15600" t="b">
        <f t="shared" si="2191"/>
        <v>0</v>
      </c>
      <c r="O15600" t="b">
        <f t="shared" si="2192"/>
        <v>0</v>
      </c>
      <c r="P15600" t="b">
        <f t="shared" si="2193"/>
        <v>0</v>
      </c>
      <c r="Q15600" t="b">
        <f t="shared" si="2194"/>
        <v>0</v>
      </c>
      <c r="R15600" t="b">
        <f t="shared" si="2195"/>
        <v>0</v>
      </c>
      <c r="S15600" t="b">
        <f t="shared" si="2196"/>
        <v>0</v>
      </c>
      <c r="T15600" t="b">
        <f>ISBLANK(#REF!)</f>
        <v>0</v>
      </c>
    </row>
    <row r="15601" spans="1:20" x14ac:dyDescent="0.3">
      <c r="A15601" t="s">
        <v>82</v>
      </c>
      <c r="B15601" t="s">
        <v>83</v>
      </c>
      <c r="C15601" t="s">
        <v>10</v>
      </c>
      <c r="D15601">
        <v>2014</v>
      </c>
      <c r="E15601" t="s">
        <v>11</v>
      </c>
      <c r="F15601" t="s">
        <v>12</v>
      </c>
      <c r="G15601" s="5">
        <v>2946.1489999999999</v>
      </c>
      <c r="H15601" t="s">
        <v>20</v>
      </c>
      <c r="I15601" t="s">
        <v>20</v>
      </c>
      <c r="K15601" t="b">
        <f t="shared" si="2188"/>
        <v>0</v>
      </c>
      <c r="L15601" t="b">
        <f t="shared" si="2189"/>
        <v>0</v>
      </c>
      <c r="M15601" t="b">
        <f t="shared" si="2190"/>
        <v>0</v>
      </c>
      <c r="N15601" t="b">
        <f t="shared" si="2191"/>
        <v>0</v>
      </c>
      <c r="O15601" t="b">
        <f t="shared" si="2192"/>
        <v>0</v>
      </c>
      <c r="P15601" t="b">
        <f t="shared" si="2193"/>
        <v>0</v>
      </c>
      <c r="Q15601" t="b">
        <f t="shared" si="2194"/>
        <v>0</v>
      </c>
      <c r="R15601" t="b">
        <f t="shared" si="2195"/>
        <v>0</v>
      </c>
      <c r="S15601" t="b">
        <f t="shared" si="2196"/>
        <v>0</v>
      </c>
      <c r="T15601" t="b">
        <f>ISBLANK(#REF!)</f>
        <v>0</v>
      </c>
    </row>
    <row r="15602" spans="1:20" x14ac:dyDescent="0.3">
      <c r="A15602" t="s">
        <v>82</v>
      </c>
      <c r="B15602" t="s">
        <v>83</v>
      </c>
      <c r="C15602" t="s">
        <v>10</v>
      </c>
      <c r="D15602">
        <v>2014</v>
      </c>
      <c r="E15602" t="s">
        <v>11</v>
      </c>
      <c r="F15602" t="s">
        <v>12</v>
      </c>
      <c r="G15602" s="5">
        <v>26.817</v>
      </c>
      <c r="H15602" t="s">
        <v>21</v>
      </c>
      <c r="I15602" t="s">
        <v>20</v>
      </c>
      <c r="K15602" t="b">
        <f t="shared" si="2188"/>
        <v>0</v>
      </c>
      <c r="L15602" t="b">
        <f t="shared" si="2189"/>
        <v>0</v>
      </c>
      <c r="M15602" t="b">
        <f t="shared" si="2190"/>
        <v>0</v>
      </c>
      <c r="N15602" t="b">
        <f t="shared" si="2191"/>
        <v>0</v>
      </c>
      <c r="O15602" t="b">
        <f t="shared" si="2192"/>
        <v>0</v>
      </c>
      <c r="P15602" t="b">
        <f t="shared" si="2193"/>
        <v>0</v>
      </c>
      <c r="Q15602" t="b">
        <f t="shared" si="2194"/>
        <v>0</v>
      </c>
      <c r="R15602" t="b">
        <f t="shared" si="2195"/>
        <v>0</v>
      </c>
      <c r="S15602" t="b">
        <f t="shared" si="2196"/>
        <v>0</v>
      </c>
      <c r="T15602" t="b">
        <f>ISBLANK(#REF!)</f>
        <v>0</v>
      </c>
    </row>
    <row r="15603" spans="1:20" x14ac:dyDescent="0.3">
      <c r="A15603" t="s">
        <v>82</v>
      </c>
      <c r="B15603" t="s">
        <v>83</v>
      </c>
      <c r="C15603" t="s">
        <v>10</v>
      </c>
      <c r="D15603">
        <v>2015</v>
      </c>
      <c r="E15603" t="s">
        <v>11</v>
      </c>
      <c r="F15603" t="s">
        <v>12</v>
      </c>
      <c r="G15603" s="5">
        <v>2960.4490000000001</v>
      </c>
      <c r="H15603" t="s">
        <v>20</v>
      </c>
      <c r="I15603" t="s">
        <v>20</v>
      </c>
      <c r="K15603" t="b">
        <f t="shared" si="2188"/>
        <v>0</v>
      </c>
      <c r="L15603" t="b">
        <f t="shared" si="2189"/>
        <v>0</v>
      </c>
      <c r="M15603" t="b">
        <f t="shared" si="2190"/>
        <v>0</v>
      </c>
      <c r="N15603" t="b">
        <f t="shared" si="2191"/>
        <v>0</v>
      </c>
      <c r="O15603" t="b">
        <f t="shared" si="2192"/>
        <v>0</v>
      </c>
      <c r="P15603" t="b">
        <f t="shared" si="2193"/>
        <v>0</v>
      </c>
      <c r="Q15603" t="b">
        <f t="shared" si="2194"/>
        <v>0</v>
      </c>
      <c r="R15603" t="b">
        <f t="shared" si="2195"/>
        <v>0</v>
      </c>
      <c r="S15603" t="b">
        <f t="shared" si="2196"/>
        <v>0</v>
      </c>
      <c r="T15603" t="b">
        <f>ISBLANK(#REF!)</f>
        <v>0</v>
      </c>
    </row>
    <row r="15604" spans="1:20" x14ac:dyDescent="0.3">
      <c r="A15604" t="s">
        <v>82</v>
      </c>
      <c r="B15604" t="s">
        <v>83</v>
      </c>
      <c r="C15604" t="s">
        <v>10</v>
      </c>
      <c r="D15604">
        <v>2015</v>
      </c>
      <c r="E15604" t="s">
        <v>11</v>
      </c>
      <c r="F15604" t="s">
        <v>12</v>
      </c>
      <c r="G15604" s="5">
        <v>22.251000000000001</v>
      </c>
      <c r="H15604" t="s">
        <v>21</v>
      </c>
      <c r="I15604" t="s">
        <v>20</v>
      </c>
      <c r="K15604" t="b">
        <f t="shared" si="2188"/>
        <v>0</v>
      </c>
      <c r="L15604" t="b">
        <f t="shared" si="2189"/>
        <v>0</v>
      </c>
      <c r="M15604" t="b">
        <f t="shared" si="2190"/>
        <v>0</v>
      </c>
      <c r="N15604" t="b">
        <f t="shared" si="2191"/>
        <v>0</v>
      </c>
      <c r="O15604" t="b">
        <f t="shared" si="2192"/>
        <v>0</v>
      </c>
      <c r="P15604" t="b">
        <f t="shared" si="2193"/>
        <v>0</v>
      </c>
      <c r="Q15604" t="b">
        <f t="shared" si="2194"/>
        <v>0</v>
      </c>
      <c r="R15604" t="b">
        <f t="shared" si="2195"/>
        <v>0</v>
      </c>
      <c r="S15604" t="b">
        <f t="shared" si="2196"/>
        <v>0</v>
      </c>
      <c r="T15604" t="b">
        <f>ISBLANK(#REF!)</f>
        <v>0</v>
      </c>
    </row>
    <row r="15605" spans="1:20" x14ac:dyDescent="0.3">
      <c r="A15605" t="s">
        <v>82</v>
      </c>
      <c r="B15605" t="s">
        <v>83</v>
      </c>
      <c r="C15605" t="s">
        <v>10</v>
      </c>
      <c r="D15605">
        <v>2014</v>
      </c>
      <c r="E15605" t="s">
        <v>11</v>
      </c>
      <c r="F15605" t="s">
        <v>12</v>
      </c>
      <c r="G15605" s="5">
        <v>0.62</v>
      </c>
      <c r="H15605" t="s">
        <v>25</v>
      </c>
      <c r="I15605" t="s">
        <v>20</v>
      </c>
      <c r="K15605" t="b">
        <f t="shared" si="2188"/>
        <v>0</v>
      </c>
      <c r="L15605" t="b">
        <f t="shared" si="2189"/>
        <v>0</v>
      </c>
      <c r="M15605" t="b">
        <f t="shared" si="2190"/>
        <v>0</v>
      </c>
      <c r="N15605" t="b">
        <f t="shared" si="2191"/>
        <v>0</v>
      </c>
      <c r="O15605" t="b">
        <f t="shared" si="2192"/>
        <v>0</v>
      </c>
      <c r="P15605" t="b">
        <f t="shared" si="2193"/>
        <v>0</v>
      </c>
      <c r="Q15605" t="b">
        <f t="shared" si="2194"/>
        <v>0</v>
      </c>
      <c r="R15605" t="b">
        <f t="shared" si="2195"/>
        <v>0</v>
      </c>
      <c r="S15605" t="b">
        <f t="shared" si="2196"/>
        <v>0</v>
      </c>
      <c r="T15605" t="b">
        <f>ISBLANK(#REF!)</f>
        <v>0</v>
      </c>
    </row>
    <row r="15606" spans="1:20" x14ac:dyDescent="0.3">
      <c r="A15606" t="s">
        <v>82</v>
      </c>
      <c r="B15606" t="s">
        <v>83</v>
      </c>
      <c r="C15606" t="s">
        <v>10</v>
      </c>
      <c r="D15606">
        <v>2014</v>
      </c>
      <c r="E15606" t="s">
        <v>11</v>
      </c>
      <c r="F15606" t="s">
        <v>12</v>
      </c>
      <c r="G15606" s="5">
        <v>813.57</v>
      </c>
      <c r="H15606" t="s">
        <v>23</v>
      </c>
      <c r="I15606" t="s">
        <v>20</v>
      </c>
      <c r="K15606" t="b">
        <f t="shared" si="2188"/>
        <v>0</v>
      </c>
      <c r="L15606" t="b">
        <f t="shared" si="2189"/>
        <v>0</v>
      </c>
      <c r="M15606" t="b">
        <f t="shared" si="2190"/>
        <v>0</v>
      </c>
      <c r="N15606" t="b">
        <f t="shared" si="2191"/>
        <v>0</v>
      </c>
      <c r="O15606" t="b">
        <f t="shared" si="2192"/>
        <v>0</v>
      </c>
      <c r="P15606" t="b">
        <f t="shared" si="2193"/>
        <v>0</v>
      </c>
      <c r="Q15606" t="b">
        <f t="shared" si="2194"/>
        <v>0</v>
      </c>
      <c r="R15606" t="b">
        <f t="shared" si="2195"/>
        <v>0</v>
      </c>
      <c r="S15606" t="b">
        <f t="shared" si="2196"/>
        <v>0</v>
      </c>
      <c r="T15606" t="b">
        <f>ISBLANK(#REF!)</f>
        <v>0</v>
      </c>
    </row>
    <row r="15607" spans="1:20" x14ac:dyDescent="0.3">
      <c r="A15607" t="s">
        <v>82</v>
      </c>
      <c r="B15607" t="s">
        <v>83</v>
      </c>
      <c r="C15607" t="s">
        <v>10</v>
      </c>
      <c r="D15607">
        <v>2013</v>
      </c>
      <c r="E15607" t="s">
        <v>11</v>
      </c>
      <c r="F15607" t="s">
        <v>12</v>
      </c>
      <c r="G15607" s="5">
        <v>24.817</v>
      </c>
      <c r="H15607" t="s">
        <v>21</v>
      </c>
      <c r="I15607" t="s">
        <v>20</v>
      </c>
      <c r="K15607" t="b">
        <f t="shared" si="2188"/>
        <v>0</v>
      </c>
      <c r="L15607" t="b">
        <f t="shared" si="2189"/>
        <v>0</v>
      </c>
      <c r="M15607" t="b">
        <f t="shared" si="2190"/>
        <v>0</v>
      </c>
      <c r="N15607" t="b">
        <f t="shared" si="2191"/>
        <v>0</v>
      </c>
      <c r="O15607" t="b">
        <f t="shared" si="2192"/>
        <v>0</v>
      </c>
      <c r="P15607" t="b">
        <f t="shared" si="2193"/>
        <v>0</v>
      </c>
      <c r="Q15607" t="b">
        <f t="shared" si="2194"/>
        <v>0</v>
      </c>
      <c r="R15607" t="b">
        <f t="shared" si="2195"/>
        <v>0</v>
      </c>
      <c r="S15607" t="b">
        <f t="shared" si="2196"/>
        <v>0</v>
      </c>
      <c r="T15607" t="b">
        <f>ISBLANK(#REF!)</f>
        <v>0</v>
      </c>
    </row>
    <row r="15608" spans="1:20" x14ac:dyDescent="0.3">
      <c r="A15608" t="s">
        <v>82</v>
      </c>
      <c r="B15608" t="s">
        <v>83</v>
      </c>
      <c r="C15608" t="s">
        <v>10</v>
      </c>
      <c r="D15608">
        <v>2013</v>
      </c>
      <c r="E15608" t="s">
        <v>11</v>
      </c>
      <c r="F15608" t="s">
        <v>12</v>
      </c>
      <c r="G15608" s="5">
        <v>3027.306</v>
      </c>
      <c r="H15608" t="s">
        <v>20</v>
      </c>
      <c r="I15608" t="s">
        <v>20</v>
      </c>
      <c r="K15608" t="b">
        <f t="shared" si="2188"/>
        <v>0</v>
      </c>
      <c r="L15608" t="b">
        <f t="shared" si="2189"/>
        <v>0</v>
      </c>
      <c r="M15608" t="b">
        <f t="shared" si="2190"/>
        <v>0</v>
      </c>
      <c r="N15608" t="b">
        <f t="shared" si="2191"/>
        <v>0</v>
      </c>
      <c r="O15608" t="b">
        <f t="shared" si="2192"/>
        <v>0</v>
      </c>
      <c r="P15608" t="b">
        <f t="shared" si="2193"/>
        <v>0</v>
      </c>
      <c r="Q15608" t="b">
        <f t="shared" si="2194"/>
        <v>0</v>
      </c>
      <c r="R15608" t="b">
        <f t="shared" si="2195"/>
        <v>0</v>
      </c>
      <c r="S15608" t="b">
        <f t="shared" si="2196"/>
        <v>0</v>
      </c>
      <c r="T15608" t="b">
        <f>ISBLANK(#REF!)</f>
        <v>0</v>
      </c>
    </row>
    <row r="15609" spans="1:20" x14ac:dyDescent="0.3">
      <c r="A15609" t="s">
        <v>82</v>
      </c>
      <c r="B15609" t="s">
        <v>83</v>
      </c>
      <c r="C15609" t="s">
        <v>10</v>
      </c>
      <c r="D15609">
        <v>2013</v>
      </c>
      <c r="E15609" t="s">
        <v>11</v>
      </c>
      <c r="F15609" t="s">
        <v>12</v>
      </c>
      <c r="G15609" s="5">
        <v>0.23</v>
      </c>
      <c r="H15609" t="s">
        <v>13</v>
      </c>
      <c r="I15609" t="s">
        <v>20</v>
      </c>
      <c r="K15609" t="b">
        <f t="shared" si="2188"/>
        <v>0</v>
      </c>
      <c r="L15609" t="b">
        <f t="shared" si="2189"/>
        <v>0</v>
      </c>
      <c r="M15609" t="b">
        <f t="shared" si="2190"/>
        <v>0</v>
      </c>
      <c r="N15609" t="b">
        <f t="shared" si="2191"/>
        <v>0</v>
      </c>
      <c r="O15609" t="b">
        <f t="shared" si="2192"/>
        <v>0</v>
      </c>
      <c r="P15609" t="b">
        <f t="shared" si="2193"/>
        <v>0</v>
      </c>
      <c r="Q15609" t="b">
        <f t="shared" si="2194"/>
        <v>0</v>
      </c>
      <c r="R15609" t="b">
        <f t="shared" si="2195"/>
        <v>0</v>
      </c>
      <c r="S15609" t="b">
        <f t="shared" si="2196"/>
        <v>0</v>
      </c>
      <c r="T15609" t="b">
        <f>ISBLANK(#REF!)</f>
        <v>0</v>
      </c>
    </row>
    <row r="15610" spans="1:20" x14ac:dyDescent="0.3">
      <c r="A15610" t="s">
        <v>82</v>
      </c>
      <c r="B15610" t="s">
        <v>83</v>
      </c>
      <c r="C15610" t="s">
        <v>10</v>
      </c>
      <c r="D15610">
        <v>2012</v>
      </c>
      <c r="E15610" t="s">
        <v>11</v>
      </c>
      <c r="F15610" t="s">
        <v>12</v>
      </c>
      <c r="G15610" s="5">
        <v>0.61199999999999999</v>
      </c>
      <c r="H15610" t="s">
        <v>25</v>
      </c>
      <c r="I15610" t="s">
        <v>20</v>
      </c>
      <c r="K15610" t="b">
        <f t="shared" si="2188"/>
        <v>0</v>
      </c>
      <c r="L15610" t="b">
        <f t="shared" si="2189"/>
        <v>0</v>
      </c>
      <c r="M15610" t="b">
        <f t="shared" si="2190"/>
        <v>0</v>
      </c>
      <c r="N15610" t="b">
        <f t="shared" si="2191"/>
        <v>0</v>
      </c>
      <c r="O15610" t="b">
        <f t="shared" si="2192"/>
        <v>0</v>
      </c>
      <c r="P15610" t="b">
        <f t="shared" si="2193"/>
        <v>0</v>
      </c>
      <c r="Q15610" t="b">
        <f t="shared" si="2194"/>
        <v>0</v>
      </c>
      <c r="R15610" t="b">
        <f t="shared" si="2195"/>
        <v>0</v>
      </c>
      <c r="S15610" t="b">
        <f t="shared" si="2196"/>
        <v>0</v>
      </c>
      <c r="T15610" t="b">
        <f>ISBLANK(#REF!)</f>
        <v>0</v>
      </c>
    </row>
    <row r="15611" spans="1:20" x14ac:dyDescent="0.3">
      <c r="A15611" t="s">
        <v>82</v>
      </c>
      <c r="B15611" t="s">
        <v>83</v>
      </c>
      <c r="C15611" t="s">
        <v>10</v>
      </c>
      <c r="D15611">
        <v>2012</v>
      </c>
      <c r="E15611" t="s">
        <v>11</v>
      </c>
      <c r="F15611" t="s">
        <v>12</v>
      </c>
      <c r="G15611" s="5">
        <v>927.53399999999999</v>
      </c>
      <c r="H15611" t="s">
        <v>23</v>
      </c>
      <c r="I15611" t="s">
        <v>20</v>
      </c>
      <c r="K15611" t="b">
        <f t="shared" si="2188"/>
        <v>0</v>
      </c>
      <c r="L15611" t="b">
        <f t="shared" si="2189"/>
        <v>0</v>
      </c>
      <c r="M15611" t="b">
        <f t="shared" si="2190"/>
        <v>0</v>
      </c>
      <c r="N15611" t="b">
        <f t="shared" si="2191"/>
        <v>0</v>
      </c>
      <c r="O15611" t="b">
        <f t="shared" si="2192"/>
        <v>0</v>
      </c>
      <c r="P15611" t="b">
        <f t="shared" si="2193"/>
        <v>0</v>
      </c>
      <c r="Q15611" t="b">
        <f t="shared" si="2194"/>
        <v>0</v>
      </c>
      <c r="R15611" t="b">
        <f t="shared" si="2195"/>
        <v>0</v>
      </c>
      <c r="S15611" t="b">
        <f t="shared" si="2196"/>
        <v>0</v>
      </c>
      <c r="T15611" t="b">
        <f>ISBLANK(#REF!)</f>
        <v>0</v>
      </c>
    </row>
    <row r="15612" spans="1:20" x14ac:dyDescent="0.3">
      <c r="A15612" t="s">
        <v>82</v>
      </c>
      <c r="B15612" t="s">
        <v>83</v>
      </c>
      <c r="C15612" t="s">
        <v>10</v>
      </c>
      <c r="D15612">
        <v>2013</v>
      </c>
      <c r="E15612" t="s">
        <v>11</v>
      </c>
      <c r="F15612" t="s">
        <v>12</v>
      </c>
      <c r="G15612" s="5">
        <v>0.54200000000000004</v>
      </c>
      <c r="H15612" t="s">
        <v>25</v>
      </c>
      <c r="I15612" t="s">
        <v>20</v>
      </c>
      <c r="K15612" t="b">
        <f t="shared" si="2188"/>
        <v>0</v>
      </c>
      <c r="L15612" t="b">
        <f t="shared" si="2189"/>
        <v>0</v>
      </c>
      <c r="M15612" t="b">
        <f t="shared" si="2190"/>
        <v>0</v>
      </c>
      <c r="N15612" t="b">
        <f t="shared" si="2191"/>
        <v>0</v>
      </c>
      <c r="O15612" t="b">
        <f t="shared" si="2192"/>
        <v>0</v>
      </c>
      <c r="P15612" t="b">
        <f t="shared" si="2193"/>
        <v>0</v>
      </c>
      <c r="Q15612" t="b">
        <f t="shared" si="2194"/>
        <v>0</v>
      </c>
      <c r="R15612" t="b">
        <f t="shared" si="2195"/>
        <v>0</v>
      </c>
      <c r="S15612" t="b">
        <f t="shared" si="2196"/>
        <v>0</v>
      </c>
      <c r="T15612" t="b">
        <f>ISBLANK(#REF!)</f>
        <v>0</v>
      </c>
    </row>
    <row r="15613" spans="1:20" x14ac:dyDescent="0.3">
      <c r="A15613" t="s">
        <v>82</v>
      </c>
      <c r="B15613" t="s">
        <v>83</v>
      </c>
      <c r="C15613" t="s">
        <v>10</v>
      </c>
      <c r="D15613">
        <v>2013</v>
      </c>
      <c r="E15613" t="s">
        <v>11</v>
      </c>
      <c r="F15613" t="s">
        <v>12</v>
      </c>
      <c r="G15613" s="5">
        <v>891.43499999999995</v>
      </c>
      <c r="H15613" t="s">
        <v>23</v>
      </c>
      <c r="I15613" t="s">
        <v>20</v>
      </c>
      <c r="K15613" t="b">
        <f t="shared" si="2188"/>
        <v>0</v>
      </c>
      <c r="L15613" t="b">
        <f t="shared" si="2189"/>
        <v>0</v>
      </c>
      <c r="M15613" t="b">
        <f t="shared" si="2190"/>
        <v>0</v>
      </c>
      <c r="N15613" t="b">
        <f t="shared" si="2191"/>
        <v>0</v>
      </c>
      <c r="O15613" t="b">
        <f t="shared" si="2192"/>
        <v>0</v>
      </c>
      <c r="P15613" t="b">
        <f t="shared" si="2193"/>
        <v>0</v>
      </c>
      <c r="Q15613" t="b">
        <f t="shared" si="2194"/>
        <v>0</v>
      </c>
      <c r="R15613" t="b">
        <f t="shared" si="2195"/>
        <v>0</v>
      </c>
      <c r="S15613" t="b">
        <f t="shared" si="2196"/>
        <v>0</v>
      </c>
      <c r="T15613" t="b">
        <f>ISBLANK(#REF!)</f>
        <v>0</v>
      </c>
    </row>
    <row r="15614" spans="1:20" x14ac:dyDescent="0.3">
      <c r="A15614" t="s">
        <v>82</v>
      </c>
      <c r="B15614" t="s">
        <v>83</v>
      </c>
      <c r="C15614" t="s">
        <v>10</v>
      </c>
      <c r="D15614">
        <v>2013</v>
      </c>
      <c r="E15614" t="s">
        <v>11</v>
      </c>
      <c r="F15614" t="s">
        <v>12</v>
      </c>
      <c r="G15614" s="5">
        <v>727.755</v>
      </c>
      <c r="H15614" t="s">
        <v>15</v>
      </c>
      <c r="I15614" t="s">
        <v>20</v>
      </c>
      <c r="K15614" t="b">
        <f t="shared" si="2188"/>
        <v>0</v>
      </c>
      <c r="L15614" t="b">
        <f t="shared" si="2189"/>
        <v>0</v>
      </c>
      <c r="M15614" t="b">
        <f t="shared" si="2190"/>
        <v>0</v>
      </c>
      <c r="N15614" t="b">
        <f t="shared" si="2191"/>
        <v>0</v>
      </c>
      <c r="O15614" t="b">
        <f t="shared" si="2192"/>
        <v>0</v>
      </c>
      <c r="P15614" t="b">
        <f t="shared" si="2193"/>
        <v>0</v>
      </c>
      <c r="Q15614" t="b">
        <f t="shared" si="2194"/>
        <v>0</v>
      </c>
      <c r="R15614" t="b">
        <f t="shared" si="2195"/>
        <v>0</v>
      </c>
      <c r="S15614" t="b">
        <f t="shared" si="2196"/>
        <v>0</v>
      </c>
      <c r="T15614" t="b">
        <f>ISBLANK(#REF!)</f>
        <v>0</v>
      </c>
    </row>
    <row r="15615" spans="1:20" x14ac:dyDescent="0.3">
      <c r="A15615" t="s">
        <v>82</v>
      </c>
      <c r="B15615" t="s">
        <v>83</v>
      </c>
      <c r="C15615" t="s">
        <v>10</v>
      </c>
      <c r="D15615">
        <v>2013</v>
      </c>
      <c r="E15615" t="s">
        <v>11</v>
      </c>
      <c r="F15615" t="s">
        <v>12</v>
      </c>
      <c r="G15615" s="5">
        <v>1382.528</v>
      </c>
      <c r="H15615" t="s">
        <v>18</v>
      </c>
      <c r="I15615" t="s">
        <v>20</v>
      </c>
      <c r="K15615" t="b">
        <f t="shared" si="2188"/>
        <v>0</v>
      </c>
      <c r="L15615" t="b">
        <f t="shared" si="2189"/>
        <v>0</v>
      </c>
      <c r="M15615" t="b">
        <f t="shared" si="2190"/>
        <v>0</v>
      </c>
      <c r="N15615" t="b">
        <f t="shared" si="2191"/>
        <v>0</v>
      </c>
      <c r="O15615" t="b">
        <f t="shared" si="2192"/>
        <v>0</v>
      </c>
      <c r="P15615" t="b">
        <f t="shared" si="2193"/>
        <v>0</v>
      </c>
      <c r="Q15615" t="b">
        <f t="shared" si="2194"/>
        <v>0</v>
      </c>
      <c r="R15615" t="b">
        <f t="shared" si="2195"/>
        <v>0</v>
      </c>
      <c r="S15615" t="b">
        <f t="shared" si="2196"/>
        <v>0</v>
      </c>
      <c r="T15615" t="b">
        <f>ISBLANK(#REF!)</f>
        <v>0</v>
      </c>
    </row>
    <row r="15616" spans="1:20" x14ac:dyDescent="0.3">
      <c r="A15616" t="s">
        <v>82</v>
      </c>
      <c r="B15616" t="s">
        <v>83</v>
      </c>
      <c r="C15616" t="s">
        <v>10</v>
      </c>
      <c r="D15616">
        <v>2006</v>
      </c>
      <c r="E15616" t="s">
        <v>11</v>
      </c>
      <c r="F15616" t="s">
        <v>12</v>
      </c>
      <c r="G15616" s="5">
        <v>0.92100000000000004</v>
      </c>
      <c r="H15616" t="s">
        <v>25</v>
      </c>
      <c r="I15616" t="s">
        <v>20</v>
      </c>
      <c r="K15616" t="b">
        <f t="shared" si="2188"/>
        <v>0</v>
      </c>
      <c r="L15616" t="b">
        <f t="shared" si="2189"/>
        <v>0</v>
      </c>
      <c r="M15616" t="b">
        <f t="shared" si="2190"/>
        <v>0</v>
      </c>
      <c r="N15616" t="b">
        <f t="shared" si="2191"/>
        <v>0</v>
      </c>
      <c r="O15616" t="b">
        <f t="shared" si="2192"/>
        <v>0</v>
      </c>
      <c r="P15616" t="b">
        <f t="shared" si="2193"/>
        <v>0</v>
      </c>
      <c r="Q15616" t="b">
        <f t="shared" si="2194"/>
        <v>0</v>
      </c>
      <c r="R15616" t="b">
        <f t="shared" si="2195"/>
        <v>0</v>
      </c>
      <c r="S15616" t="b">
        <f t="shared" si="2196"/>
        <v>0</v>
      </c>
      <c r="T15616" t="b">
        <f>ISBLANK(#REF!)</f>
        <v>0</v>
      </c>
    </row>
    <row r="15617" spans="1:20" x14ac:dyDescent="0.3">
      <c r="A15617" t="s">
        <v>82</v>
      </c>
      <c r="B15617" t="s">
        <v>83</v>
      </c>
      <c r="C15617" t="s">
        <v>10</v>
      </c>
      <c r="D15617">
        <v>2006</v>
      </c>
      <c r="E15617" t="s">
        <v>11</v>
      </c>
      <c r="F15617" t="s">
        <v>12</v>
      </c>
      <c r="G15617" s="5">
        <v>1651.2860000000001</v>
      </c>
      <c r="H15617" t="s">
        <v>18</v>
      </c>
      <c r="I15617" t="s">
        <v>20</v>
      </c>
      <c r="K15617" t="b">
        <f t="shared" si="2188"/>
        <v>0</v>
      </c>
      <c r="L15617" t="b">
        <f t="shared" si="2189"/>
        <v>0</v>
      </c>
      <c r="M15617" t="b">
        <f t="shared" si="2190"/>
        <v>0</v>
      </c>
      <c r="N15617" t="b">
        <f t="shared" si="2191"/>
        <v>0</v>
      </c>
      <c r="O15617" t="b">
        <f t="shared" si="2192"/>
        <v>0</v>
      </c>
      <c r="P15617" t="b">
        <f t="shared" si="2193"/>
        <v>0</v>
      </c>
      <c r="Q15617" t="b">
        <f t="shared" si="2194"/>
        <v>0</v>
      </c>
      <c r="R15617" t="b">
        <f t="shared" si="2195"/>
        <v>0</v>
      </c>
      <c r="S15617" t="b">
        <f t="shared" si="2196"/>
        <v>0</v>
      </c>
      <c r="T15617" t="b">
        <f>ISBLANK(#REF!)</f>
        <v>0</v>
      </c>
    </row>
    <row r="15618" spans="1:20" x14ac:dyDescent="0.3">
      <c r="A15618" t="s">
        <v>82</v>
      </c>
      <c r="B15618" t="s">
        <v>83</v>
      </c>
      <c r="C15618" t="s">
        <v>10</v>
      </c>
      <c r="D15618">
        <v>2006</v>
      </c>
      <c r="E15618" t="s">
        <v>11</v>
      </c>
      <c r="F15618" t="s">
        <v>12</v>
      </c>
      <c r="G15618" s="5">
        <v>1046.268</v>
      </c>
      <c r="H15618" t="s">
        <v>23</v>
      </c>
      <c r="I15618" t="s">
        <v>20</v>
      </c>
      <c r="K15618" t="b">
        <f t="shared" si="2188"/>
        <v>0</v>
      </c>
      <c r="L15618" t="b">
        <f t="shared" si="2189"/>
        <v>0</v>
      </c>
      <c r="M15618" t="b">
        <f t="shared" si="2190"/>
        <v>0</v>
      </c>
      <c r="N15618" t="b">
        <f t="shared" si="2191"/>
        <v>0</v>
      </c>
      <c r="O15618" t="b">
        <f t="shared" si="2192"/>
        <v>0</v>
      </c>
      <c r="P15618" t="b">
        <f t="shared" si="2193"/>
        <v>0</v>
      </c>
      <c r="Q15618" t="b">
        <f t="shared" si="2194"/>
        <v>0</v>
      </c>
      <c r="R15618" t="b">
        <f t="shared" si="2195"/>
        <v>0</v>
      </c>
      <c r="S15618" t="b">
        <f t="shared" si="2196"/>
        <v>0</v>
      </c>
      <c r="T15618" t="b">
        <f>ISBLANK(#REF!)</f>
        <v>0</v>
      </c>
    </row>
    <row r="15619" spans="1:20" x14ac:dyDescent="0.3">
      <c r="A15619" t="s">
        <v>82</v>
      </c>
      <c r="B15619" t="s">
        <v>83</v>
      </c>
      <c r="C15619" t="s">
        <v>10</v>
      </c>
      <c r="D15619">
        <v>2006</v>
      </c>
      <c r="E15619" t="s">
        <v>11</v>
      </c>
      <c r="F15619" t="s">
        <v>12</v>
      </c>
      <c r="G15619" s="5">
        <v>0.185</v>
      </c>
      <c r="H15619" t="s">
        <v>13</v>
      </c>
      <c r="I15619" t="s">
        <v>20</v>
      </c>
      <c r="K15619" t="b">
        <f t="shared" ref="K15619:K15682" si="2197">ISBLANK(A15618)</f>
        <v>0</v>
      </c>
      <c r="L15619" t="b">
        <f t="shared" ref="L15619:L15682" si="2198">ISBLANK(B15618)</f>
        <v>0</v>
      </c>
      <c r="M15619" t="b">
        <f t="shared" ref="M15619:M15682" si="2199">ISBLANK(C15618)</f>
        <v>0</v>
      </c>
      <c r="N15619" t="b">
        <f t="shared" ref="N15619:N15682" si="2200">ISBLANK(D15618)</f>
        <v>0</v>
      </c>
      <c r="O15619" t="b">
        <f t="shared" ref="O15619:O15682" si="2201">ISBLANK(E15618)</f>
        <v>0</v>
      </c>
      <c r="P15619" t="b">
        <f t="shared" ref="P15619:P15682" si="2202">ISBLANK(F15618)</f>
        <v>0</v>
      </c>
      <c r="Q15619" t="b">
        <f t="shared" ref="Q15619:Q15682" si="2203">ISBLANK(G15618)</f>
        <v>0</v>
      </c>
      <c r="R15619" t="b">
        <f t="shared" ref="R15619:R15682" si="2204">ISBLANK(H15618)</f>
        <v>0</v>
      </c>
      <c r="S15619" t="b">
        <f t="shared" ref="S15619:S15682" si="2205">ISBLANK(I15618)</f>
        <v>0</v>
      </c>
      <c r="T15619" t="b">
        <f>ISBLANK(#REF!)</f>
        <v>0</v>
      </c>
    </row>
    <row r="15620" spans="1:20" x14ac:dyDescent="0.3">
      <c r="A15620" t="s">
        <v>82</v>
      </c>
      <c r="B15620" t="s">
        <v>83</v>
      </c>
      <c r="C15620" t="s">
        <v>10</v>
      </c>
      <c r="D15620">
        <v>2006</v>
      </c>
      <c r="E15620" t="s">
        <v>11</v>
      </c>
      <c r="F15620" t="s">
        <v>12</v>
      </c>
      <c r="G15620" s="5">
        <v>892.02099999999996</v>
      </c>
      <c r="H15620" t="s">
        <v>15</v>
      </c>
      <c r="I15620" t="s">
        <v>20</v>
      </c>
      <c r="K15620" t="b">
        <f t="shared" si="2197"/>
        <v>0</v>
      </c>
      <c r="L15620" t="b">
        <f t="shared" si="2198"/>
        <v>0</v>
      </c>
      <c r="M15620" t="b">
        <f t="shared" si="2199"/>
        <v>0</v>
      </c>
      <c r="N15620" t="b">
        <f t="shared" si="2200"/>
        <v>0</v>
      </c>
      <c r="O15620" t="b">
        <f t="shared" si="2201"/>
        <v>0</v>
      </c>
      <c r="P15620" t="b">
        <f t="shared" si="2202"/>
        <v>0</v>
      </c>
      <c r="Q15620" t="b">
        <f t="shared" si="2203"/>
        <v>0</v>
      </c>
      <c r="R15620" t="b">
        <f t="shared" si="2204"/>
        <v>0</v>
      </c>
      <c r="S15620" t="b">
        <f t="shared" si="2205"/>
        <v>0</v>
      </c>
      <c r="T15620" t="b">
        <f>ISBLANK(#REF!)</f>
        <v>0</v>
      </c>
    </row>
    <row r="15621" spans="1:20" x14ac:dyDescent="0.3">
      <c r="A15621" t="s">
        <v>82</v>
      </c>
      <c r="B15621" t="s">
        <v>83</v>
      </c>
      <c r="C15621" t="s">
        <v>10</v>
      </c>
      <c r="D15621">
        <v>2007</v>
      </c>
      <c r="E15621" t="s">
        <v>11</v>
      </c>
      <c r="F15621" t="s">
        <v>12</v>
      </c>
      <c r="G15621" s="5">
        <v>0.21099999999999999</v>
      </c>
      <c r="H15621" t="s">
        <v>13</v>
      </c>
      <c r="I15621" t="s">
        <v>20</v>
      </c>
      <c r="K15621" t="b">
        <f t="shared" si="2197"/>
        <v>0</v>
      </c>
      <c r="L15621" t="b">
        <f t="shared" si="2198"/>
        <v>0</v>
      </c>
      <c r="M15621" t="b">
        <f t="shared" si="2199"/>
        <v>0</v>
      </c>
      <c r="N15621" t="b">
        <f t="shared" si="2200"/>
        <v>0</v>
      </c>
      <c r="O15621" t="b">
        <f t="shared" si="2201"/>
        <v>0</v>
      </c>
      <c r="P15621" t="b">
        <f t="shared" si="2202"/>
        <v>0</v>
      </c>
      <c r="Q15621" t="b">
        <f t="shared" si="2203"/>
        <v>0</v>
      </c>
      <c r="R15621" t="b">
        <f t="shared" si="2204"/>
        <v>0</v>
      </c>
      <c r="S15621" t="b">
        <f t="shared" si="2205"/>
        <v>0</v>
      </c>
      <c r="T15621" t="b">
        <f>ISBLANK(#REF!)</f>
        <v>0</v>
      </c>
    </row>
    <row r="15622" spans="1:20" x14ac:dyDescent="0.3">
      <c r="A15622" t="s">
        <v>82</v>
      </c>
      <c r="B15622" t="s">
        <v>83</v>
      </c>
      <c r="C15622" t="s">
        <v>10</v>
      </c>
      <c r="D15622">
        <v>2007</v>
      </c>
      <c r="E15622" t="s">
        <v>11</v>
      </c>
      <c r="F15622" t="s">
        <v>12</v>
      </c>
      <c r="G15622" s="5">
        <v>863.81799999999998</v>
      </c>
      <c r="H15622" t="s">
        <v>15</v>
      </c>
      <c r="I15622" t="s">
        <v>20</v>
      </c>
      <c r="K15622" t="b">
        <f t="shared" si="2197"/>
        <v>0</v>
      </c>
      <c r="L15622" t="b">
        <f t="shared" si="2198"/>
        <v>0</v>
      </c>
      <c r="M15622" t="b">
        <f t="shared" si="2199"/>
        <v>0</v>
      </c>
      <c r="N15622" t="b">
        <f t="shared" si="2200"/>
        <v>0</v>
      </c>
      <c r="O15622" t="b">
        <f t="shared" si="2201"/>
        <v>0</v>
      </c>
      <c r="P15622" t="b">
        <f t="shared" si="2202"/>
        <v>0</v>
      </c>
      <c r="Q15622" t="b">
        <f t="shared" si="2203"/>
        <v>0</v>
      </c>
      <c r="R15622" t="b">
        <f t="shared" si="2204"/>
        <v>0</v>
      </c>
      <c r="S15622" t="b">
        <f t="shared" si="2205"/>
        <v>0</v>
      </c>
      <c r="T15622" t="b">
        <f>ISBLANK(#REF!)</f>
        <v>0</v>
      </c>
    </row>
    <row r="15623" spans="1:20" x14ac:dyDescent="0.3">
      <c r="A15623" t="s">
        <v>82</v>
      </c>
      <c r="B15623" t="s">
        <v>83</v>
      </c>
      <c r="C15623" t="s">
        <v>10</v>
      </c>
      <c r="D15623">
        <v>2007</v>
      </c>
      <c r="E15623" t="s">
        <v>11</v>
      </c>
      <c r="F15623" t="s">
        <v>12</v>
      </c>
      <c r="G15623" s="5">
        <v>3625.6849999999999</v>
      </c>
      <c r="H15623" t="s">
        <v>20</v>
      </c>
      <c r="I15623" t="s">
        <v>20</v>
      </c>
      <c r="K15623" t="b">
        <f t="shared" si="2197"/>
        <v>0</v>
      </c>
      <c r="L15623" t="b">
        <f t="shared" si="2198"/>
        <v>0</v>
      </c>
      <c r="M15623" t="b">
        <f t="shared" si="2199"/>
        <v>0</v>
      </c>
      <c r="N15623" t="b">
        <f t="shared" si="2200"/>
        <v>0</v>
      </c>
      <c r="O15623" t="b">
        <f t="shared" si="2201"/>
        <v>0</v>
      </c>
      <c r="P15623" t="b">
        <f t="shared" si="2202"/>
        <v>0</v>
      </c>
      <c r="Q15623" t="b">
        <f t="shared" si="2203"/>
        <v>0</v>
      </c>
      <c r="R15623" t="b">
        <f t="shared" si="2204"/>
        <v>0</v>
      </c>
      <c r="S15623" t="b">
        <f t="shared" si="2205"/>
        <v>0</v>
      </c>
      <c r="T15623" t="b">
        <f>ISBLANK(#REF!)</f>
        <v>0</v>
      </c>
    </row>
    <row r="15624" spans="1:20" x14ac:dyDescent="0.3">
      <c r="A15624" t="s">
        <v>82</v>
      </c>
      <c r="B15624" t="s">
        <v>83</v>
      </c>
      <c r="C15624" t="s">
        <v>10</v>
      </c>
      <c r="D15624">
        <v>2007</v>
      </c>
      <c r="E15624" t="s">
        <v>11</v>
      </c>
      <c r="F15624" t="s">
        <v>12</v>
      </c>
      <c r="G15624" s="5">
        <v>9.4710000000000001</v>
      </c>
      <c r="H15624" t="s">
        <v>21</v>
      </c>
      <c r="I15624" t="s">
        <v>20</v>
      </c>
      <c r="K15624" t="b">
        <f t="shared" si="2197"/>
        <v>0</v>
      </c>
      <c r="L15624" t="b">
        <f t="shared" si="2198"/>
        <v>0</v>
      </c>
      <c r="M15624" t="b">
        <f t="shared" si="2199"/>
        <v>0</v>
      </c>
      <c r="N15624" t="b">
        <f t="shared" si="2200"/>
        <v>0</v>
      </c>
      <c r="O15624" t="b">
        <f t="shared" si="2201"/>
        <v>0</v>
      </c>
      <c r="P15624" t="b">
        <f t="shared" si="2202"/>
        <v>0</v>
      </c>
      <c r="Q15624" t="b">
        <f t="shared" si="2203"/>
        <v>0</v>
      </c>
      <c r="R15624" t="b">
        <f t="shared" si="2204"/>
        <v>0</v>
      </c>
      <c r="S15624" t="b">
        <f t="shared" si="2205"/>
        <v>0</v>
      </c>
      <c r="T15624" t="b">
        <f>ISBLANK(#REF!)</f>
        <v>0</v>
      </c>
    </row>
    <row r="15625" spans="1:20" x14ac:dyDescent="0.3">
      <c r="A15625" t="s">
        <v>82</v>
      </c>
      <c r="B15625" t="s">
        <v>83</v>
      </c>
      <c r="C15625" t="s">
        <v>10</v>
      </c>
      <c r="D15625">
        <v>2005</v>
      </c>
      <c r="E15625" t="s">
        <v>11</v>
      </c>
      <c r="F15625" t="s">
        <v>12</v>
      </c>
      <c r="G15625" s="5">
        <v>898.755</v>
      </c>
      <c r="H15625" t="s">
        <v>15</v>
      </c>
      <c r="I15625" t="s">
        <v>20</v>
      </c>
      <c r="K15625" t="b">
        <f t="shared" si="2197"/>
        <v>0</v>
      </c>
      <c r="L15625" t="b">
        <f t="shared" si="2198"/>
        <v>0</v>
      </c>
      <c r="M15625" t="b">
        <f t="shared" si="2199"/>
        <v>0</v>
      </c>
      <c r="N15625" t="b">
        <f t="shared" si="2200"/>
        <v>0</v>
      </c>
      <c r="O15625" t="b">
        <f t="shared" si="2201"/>
        <v>0</v>
      </c>
      <c r="P15625" t="b">
        <f t="shared" si="2202"/>
        <v>0</v>
      </c>
      <c r="Q15625" t="b">
        <f t="shared" si="2203"/>
        <v>0</v>
      </c>
      <c r="R15625" t="b">
        <f t="shared" si="2204"/>
        <v>0</v>
      </c>
      <c r="S15625" t="b">
        <f t="shared" si="2205"/>
        <v>0</v>
      </c>
      <c r="T15625" t="b">
        <f>ISBLANK(#REF!)</f>
        <v>0</v>
      </c>
    </row>
    <row r="15626" spans="1:20" x14ac:dyDescent="0.3">
      <c r="A15626" t="s">
        <v>82</v>
      </c>
      <c r="B15626" t="s">
        <v>83</v>
      </c>
      <c r="C15626" t="s">
        <v>10</v>
      </c>
      <c r="D15626">
        <v>2005</v>
      </c>
      <c r="E15626" t="s">
        <v>11</v>
      </c>
      <c r="F15626" t="s">
        <v>12</v>
      </c>
      <c r="G15626" s="5">
        <v>0.41399999999999998</v>
      </c>
      <c r="H15626" t="s">
        <v>13</v>
      </c>
      <c r="I15626" t="s">
        <v>20</v>
      </c>
      <c r="K15626" t="b">
        <f t="shared" si="2197"/>
        <v>0</v>
      </c>
      <c r="L15626" t="b">
        <f t="shared" si="2198"/>
        <v>0</v>
      </c>
      <c r="M15626" t="b">
        <f t="shared" si="2199"/>
        <v>0</v>
      </c>
      <c r="N15626" t="b">
        <f t="shared" si="2200"/>
        <v>0</v>
      </c>
      <c r="O15626" t="b">
        <f t="shared" si="2201"/>
        <v>0</v>
      </c>
      <c r="P15626" t="b">
        <f t="shared" si="2202"/>
        <v>0</v>
      </c>
      <c r="Q15626" t="b">
        <f t="shared" si="2203"/>
        <v>0</v>
      </c>
      <c r="R15626" t="b">
        <f t="shared" si="2204"/>
        <v>0</v>
      </c>
      <c r="S15626" t="b">
        <f t="shared" si="2205"/>
        <v>0</v>
      </c>
      <c r="T15626" t="b">
        <f>ISBLANK(#REF!)</f>
        <v>0</v>
      </c>
    </row>
    <row r="15627" spans="1:20" x14ac:dyDescent="0.3">
      <c r="A15627" t="s">
        <v>82</v>
      </c>
      <c r="B15627" t="s">
        <v>83</v>
      </c>
      <c r="C15627" t="s">
        <v>10</v>
      </c>
      <c r="D15627">
        <v>2005</v>
      </c>
      <c r="E15627" t="s">
        <v>11</v>
      </c>
      <c r="F15627" t="s">
        <v>12</v>
      </c>
      <c r="G15627" s="5">
        <v>1752.374</v>
      </c>
      <c r="H15627" t="s">
        <v>18</v>
      </c>
      <c r="I15627" t="s">
        <v>20</v>
      </c>
      <c r="K15627" t="b">
        <f t="shared" si="2197"/>
        <v>0</v>
      </c>
      <c r="L15627" t="b">
        <f t="shared" si="2198"/>
        <v>0</v>
      </c>
      <c r="M15627" t="b">
        <f t="shared" si="2199"/>
        <v>0</v>
      </c>
      <c r="N15627" t="b">
        <f t="shared" si="2200"/>
        <v>0</v>
      </c>
      <c r="O15627" t="b">
        <f t="shared" si="2201"/>
        <v>0</v>
      </c>
      <c r="P15627" t="b">
        <f t="shared" si="2202"/>
        <v>0</v>
      </c>
      <c r="Q15627" t="b">
        <f t="shared" si="2203"/>
        <v>0</v>
      </c>
      <c r="R15627" t="b">
        <f t="shared" si="2204"/>
        <v>0</v>
      </c>
      <c r="S15627" t="b">
        <f t="shared" si="2205"/>
        <v>0</v>
      </c>
      <c r="T15627" t="b">
        <f>ISBLANK(#REF!)</f>
        <v>0</v>
      </c>
    </row>
    <row r="15628" spans="1:20" x14ac:dyDescent="0.3">
      <c r="A15628" t="s">
        <v>82</v>
      </c>
      <c r="B15628" t="s">
        <v>83</v>
      </c>
      <c r="C15628" t="s">
        <v>10</v>
      </c>
      <c r="D15628">
        <v>2005</v>
      </c>
      <c r="E15628" t="s">
        <v>11</v>
      </c>
      <c r="F15628" t="s">
        <v>12</v>
      </c>
      <c r="G15628" s="5">
        <v>3698.7550000000001</v>
      </c>
      <c r="H15628" t="s">
        <v>20</v>
      </c>
      <c r="I15628" t="s">
        <v>20</v>
      </c>
      <c r="K15628" t="b">
        <f t="shared" si="2197"/>
        <v>0</v>
      </c>
      <c r="L15628" t="b">
        <f t="shared" si="2198"/>
        <v>0</v>
      </c>
      <c r="M15628" t="b">
        <f t="shared" si="2199"/>
        <v>0</v>
      </c>
      <c r="N15628" t="b">
        <f t="shared" si="2200"/>
        <v>0</v>
      </c>
      <c r="O15628" t="b">
        <f t="shared" si="2201"/>
        <v>0</v>
      </c>
      <c r="P15628" t="b">
        <f t="shared" si="2202"/>
        <v>0</v>
      </c>
      <c r="Q15628" t="b">
        <f t="shared" si="2203"/>
        <v>0</v>
      </c>
      <c r="R15628" t="b">
        <f t="shared" si="2204"/>
        <v>0</v>
      </c>
      <c r="S15628" t="b">
        <f t="shared" si="2205"/>
        <v>0</v>
      </c>
      <c r="T15628" t="b">
        <f>ISBLANK(#REF!)</f>
        <v>0</v>
      </c>
    </row>
    <row r="15629" spans="1:20" x14ac:dyDescent="0.3">
      <c r="A15629" t="s">
        <v>82</v>
      </c>
      <c r="B15629" t="s">
        <v>83</v>
      </c>
      <c r="C15629" t="s">
        <v>10</v>
      </c>
      <c r="D15629">
        <v>2005</v>
      </c>
      <c r="E15629" t="s">
        <v>11</v>
      </c>
      <c r="F15629" t="s">
        <v>12</v>
      </c>
      <c r="G15629" s="5">
        <v>4.0359999999999996</v>
      </c>
      <c r="H15629" t="s">
        <v>21</v>
      </c>
      <c r="I15629" t="s">
        <v>20</v>
      </c>
      <c r="K15629" t="b">
        <f t="shared" si="2197"/>
        <v>0</v>
      </c>
      <c r="L15629" t="b">
        <f t="shared" si="2198"/>
        <v>0</v>
      </c>
      <c r="M15629" t="b">
        <f t="shared" si="2199"/>
        <v>0</v>
      </c>
      <c r="N15629" t="b">
        <f t="shared" si="2200"/>
        <v>0</v>
      </c>
      <c r="O15629" t="b">
        <f t="shared" si="2201"/>
        <v>0</v>
      </c>
      <c r="P15629" t="b">
        <f t="shared" si="2202"/>
        <v>0</v>
      </c>
      <c r="Q15629" t="b">
        <f t="shared" si="2203"/>
        <v>0</v>
      </c>
      <c r="R15629" t="b">
        <f t="shared" si="2204"/>
        <v>0</v>
      </c>
      <c r="S15629" t="b">
        <f t="shared" si="2205"/>
        <v>0</v>
      </c>
      <c r="T15629" t="b">
        <f>ISBLANK(#REF!)</f>
        <v>0</v>
      </c>
    </row>
    <row r="15630" spans="1:20" x14ac:dyDescent="0.3">
      <c r="A15630" t="s">
        <v>82</v>
      </c>
      <c r="B15630" t="s">
        <v>83</v>
      </c>
      <c r="C15630" t="s">
        <v>10</v>
      </c>
      <c r="D15630">
        <v>2006</v>
      </c>
      <c r="E15630" t="s">
        <v>11</v>
      </c>
      <c r="F15630" t="s">
        <v>12</v>
      </c>
      <c r="G15630" s="5">
        <v>3596.6990000000001</v>
      </c>
      <c r="H15630" t="s">
        <v>20</v>
      </c>
      <c r="I15630" t="s">
        <v>20</v>
      </c>
      <c r="K15630" t="b">
        <f t="shared" si="2197"/>
        <v>0</v>
      </c>
      <c r="L15630" t="b">
        <f t="shared" si="2198"/>
        <v>0</v>
      </c>
      <c r="M15630" t="b">
        <f t="shared" si="2199"/>
        <v>0</v>
      </c>
      <c r="N15630" t="b">
        <f t="shared" si="2200"/>
        <v>0</v>
      </c>
      <c r="O15630" t="b">
        <f t="shared" si="2201"/>
        <v>0</v>
      </c>
      <c r="P15630" t="b">
        <f t="shared" si="2202"/>
        <v>0</v>
      </c>
      <c r="Q15630" t="b">
        <f t="shared" si="2203"/>
        <v>0</v>
      </c>
      <c r="R15630" t="b">
        <f t="shared" si="2204"/>
        <v>0</v>
      </c>
      <c r="S15630" t="b">
        <f t="shared" si="2205"/>
        <v>0</v>
      </c>
      <c r="T15630" t="b">
        <f>ISBLANK(#REF!)</f>
        <v>0</v>
      </c>
    </row>
    <row r="15631" spans="1:20" x14ac:dyDescent="0.3">
      <c r="A15631" t="s">
        <v>82</v>
      </c>
      <c r="B15631" t="s">
        <v>83</v>
      </c>
      <c r="C15631" t="s">
        <v>10</v>
      </c>
      <c r="D15631">
        <v>2006</v>
      </c>
      <c r="E15631" t="s">
        <v>11</v>
      </c>
      <c r="F15631" t="s">
        <v>12</v>
      </c>
      <c r="G15631" s="5">
        <v>6.0190000000000001</v>
      </c>
      <c r="H15631" t="s">
        <v>21</v>
      </c>
      <c r="I15631" t="s">
        <v>20</v>
      </c>
      <c r="K15631" t="b">
        <f t="shared" si="2197"/>
        <v>0</v>
      </c>
      <c r="L15631" t="b">
        <f t="shared" si="2198"/>
        <v>0</v>
      </c>
      <c r="M15631" t="b">
        <f t="shared" si="2199"/>
        <v>0</v>
      </c>
      <c r="N15631" t="b">
        <f t="shared" si="2200"/>
        <v>0</v>
      </c>
      <c r="O15631" t="b">
        <f t="shared" si="2201"/>
        <v>0</v>
      </c>
      <c r="P15631" t="b">
        <f t="shared" si="2202"/>
        <v>0</v>
      </c>
      <c r="Q15631" t="b">
        <f t="shared" si="2203"/>
        <v>0</v>
      </c>
      <c r="R15631" t="b">
        <f t="shared" si="2204"/>
        <v>0</v>
      </c>
      <c r="S15631" t="b">
        <f t="shared" si="2205"/>
        <v>0</v>
      </c>
      <c r="T15631" t="b">
        <f>ISBLANK(#REF!)</f>
        <v>0</v>
      </c>
    </row>
    <row r="15632" spans="1:20" x14ac:dyDescent="0.3">
      <c r="A15632" t="s">
        <v>82</v>
      </c>
      <c r="B15632" t="s">
        <v>83</v>
      </c>
      <c r="C15632" t="s">
        <v>10</v>
      </c>
      <c r="D15632">
        <v>2005</v>
      </c>
      <c r="E15632" t="s">
        <v>11</v>
      </c>
      <c r="F15632" t="s">
        <v>12</v>
      </c>
      <c r="G15632" s="5">
        <v>0.98199999999999998</v>
      </c>
      <c r="H15632" t="s">
        <v>25</v>
      </c>
      <c r="I15632" t="s">
        <v>20</v>
      </c>
      <c r="K15632" t="b">
        <f t="shared" si="2197"/>
        <v>0</v>
      </c>
      <c r="L15632" t="b">
        <f t="shared" si="2198"/>
        <v>0</v>
      </c>
      <c r="M15632" t="b">
        <f t="shared" si="2199"/>
        <v>0</v>
      </c>
      <c r="N15632" t="b">
        <f t="shared" si="2200"/>
        <v>0</v>
      </c>
      <c r="O15632" t="b">
        <f t="shared" si="2201"/>
        <v>0</v>
      </c>
      <c r="P15632" t="b">
        <f t="shared" si="2202"/>
        <v>0</v>
      </c>
      <c r="Q15632" t="b">
        <f t="shared" si="2203"/>
        <v>0</v>
      </c>
      <c r="R15632" t="b">
        <f t="shared" si="2204"/>
        <v>0</v>
      </c>
      <c r="S15632" t="b">
        <f t="shared" si="2205"/>
        <v>0</v>
      </c>
      <c r="T15632" t="b">
        <f>ISBLANK(#REF!)</f>
        <v>0</v>
      </c>
    </row>
    <row r="15633" spans="1:20" x14ac:dyDescent="0.3">
      <c r="A15633" t="s">
        <v>82</v>
      </c>
      <c r="B15633" t="s">
        <v>83</v>
      </c>
      <c r="C15633" t="s">
        <v>10</v>
      </c>
      <c r="D15633">
        <v>2005</v>
      </c>
      <c r="E15633" t="s">
        <v>11</v>
      </c>
      <c r="F15633" t="s">
        <v>12</v>
      </c>
      <c r="G15633" s="5">
        <v>1042.194</v>
      </c>
      <c r="H15633" t="s">
        <v>23</v>
      </c>
      <c r="I15633" t="s">
        <v>20</v>
      </c>
      <c r="K15633" t="b">
        <f t="shared" si="2197"/>
        <v>0</v>
      </c>
      <c r="L15633" t="b">
        <f t="shared" si="2198"/>
        <v>0</v>
      </c>
      <c r="M15633" t="b">
        <f t="shared" si="2199"/>
        <v>0</v>
      </c>
      <c r="N15633" t="b">
        <f t="shared" si="2200"/>
        <v>0</v>
      </c>
      <c r="O15633" t="b">
        <f t="shared" si="2201"/>
        <v>0</v>
      </c>
      <c r="P15633" t="b">
        <f t="shared" si="2202"/>
        <v>0</v>
      </c>
      <c r="Q15633" t="b">
        <f t="shared" si="2203"/>
        <v>0</v>
      </c>
      <c r="R15633" t="b">
        <f t="shared" si="2204"/>
        <v>0</v>
      </c>
      <c r="S15633" t="b">
        <f t="shared" si="2205"/>
        <v>0</v>
      </c>
      <c r="T15633" t="b">
        <f>ISBLANK(#REF!)</f>
        <v>0</v>
      </c>
    </row>
    <row r="15634" spans="1:20" x14ac:dyDescent="0.3">
      <c r="A15634" t="s">
        <v>82</v>
      </c>
      <c r="B15634" t="s">
        <v>83</v>
      </c>
      <c r="C15634" t="s">
        <v>10</v>
      </c>
      <c r="D15634">
        <v>2009</v>
      </c>
      <c r="E15634" t="s">
        <v>11</v>
      </c>
      <c r="F15634" t="s">
        <v>12</v>
      </c>
      <c r="G15634" s="5">
        <v>0.315</v>
      </c>
      <c r="H15634" t="s">
        <v>13</v>
      </c>
      <c r="I15634" t="s">
        <v>20</v>
      </c>
      <c r="K15634" t="b">
        <f t="shared" si="2197"/>
        <v>0</v>
      </c>
      <c r="L15634" t="b">
        <f t="shared" si="2198"/>
        <v>0</v>
      </c>
      <c r="M15634" t="b">
        <f t="shared" si="2199"/>
        <v>0</v>
      </c>
      <c r="N15634" t="b">
        <f t="shared" si="2200"/>
        <v>0</v>
      </c>
      <c r="O15634" t="b">
        <f t="shared" si="2201"/>
        <v>0</v>
      </c>
      <c r="P15634" t="b">
        <f t="shared" si="2202"/>
        <v>0</v>
      </c>
      <c r="Q15634" t="b">
        <f t="shared" si="2203"/>
        <v>0</v>
      </c>
      <c r="R15634" t="b">
        <f t="shared" si="2204"/>
        <v>0</v>
      </c>
      <c r="S15634" t="b">
        <f t="shared" si="2205"/>
        <v>0</v>
      </c>
      <c r="T15634" t="b">
        <f>ISBLANK(#REF!)</f>
        <v>0</v>
      </c>
    </row>
    <row r="15635" spans="1:20" x14ac:dyDescent="0.3">
      <c r="A15635" t="s">
        <v>82</v>
      </c>
      <c r="B15635" t="s">
        <v>83</v>
      </c>
      <c r="C15635" t="s">
        <v>10</v>
      </c>
      <c r="D15635">
        <v>2009</v>
      </c>
      <c r="E15635" t="s">
        <v>11</v>
      </c>
      <c r="F15635" t="s">
        <v>12</v>
      </c>
      <c r="G15635" s="5">
        <v>23.966999999999999</v>
      </c>
      <c r="H15635" t="s">
        <v>21</v>
      </c>
      <c r="I15635" t="s">
        <v>20</v>
      </c>
      <c r="K15635" t="b">
        <f t="shared" si="2197"/>
        <v>0</v>
      </c>
      <c r="L15635" t="b">
        <f t="shared" si="2198"/>
        <v>0</v>
      </c>
      <c r="M15635" t="b">
        <f t="shared" si="2199"/>
        <v>0</v>
      </c>
      <c r="N15635" t="b">
        <f t="shared" si="2200"/>
        <v>0</v>
      </c>
      <c r="O15635" t="b">
        <f t="shared" si="2201"/>
        <v>0</v>
      </c>
      <c r="P15635" t="b">
        <f t="shared" si="2202"/>
        <v>0</v>
      </c>
      <c r="Q15635" t="b">
        <f t="shared" si="2203"/>
        <v>0</v>
      </c>
      <c r="R15635" t="b">
        <f t="shared" si="2204"/>
        <v>0</v>
      </c>
      <c r="S15635" t="b">
        <f t="shared" si="2205"/>
        <v>0</v>
      </c>
      <c r="T15635" t="b">
        <f>ISBLANK(#REF!)</f>
        <v>0</v>
      </c>
    </row>
    <row r="15636" spans="1:20" x14ac:dyDescent="0.3">
      <c r="A15636" t="s">
        <v>82</v>
      </c>
      <c r="B15636" t="s">
        <v>83</v>
      </c>
      <c r="C15636" t="s">
        <v>10</v>
      </c>
      <c r="D15636">
        <v>2009</v>
      </c>
      <c r="E15636" t="s">
        <v>11</v>
      </c>
      <c r="F15636" t="s">
        <v>12</v>
      </c>
      <c r="G15636" s="5">
        <v>811.73199999999997</v>
      </c>
      <c r="H15636" t="s">
        <v>15</v>
      </c>
      <c r="I15636" t="s">
        <v>20</v>
      </c>
      <c r="K15636" t="b">
        <f t="shared" si="2197"/>
        <v>0</v>
      </c>
      <c r="L15636" t="b">
        <f t="shared" si="2198"/>
        <v>0</v>
      </c>
      <c r="M15636" t="b">
        <f t="shared" si="2199"/>
        <v>0</v>
      </c>
      <c r="N15636" t="b">
        <f t="shared" si="2200"/>
        <v>0</v>
      </c>
      <c r="O15636" t="b">
        <f t="shared" si="2201"/>
        <v>0</v>
      </c>
      <c r="P15636" t="b">
        <f t="shared" si="2202"/>
        <v>0</v>
      </c>
      <c r="Q15636" t="b">
        <f t="shared" si="2203"/>
        <v>0</v>
      </c>
      <c r="R15636" t="b">
        <f t="shared" si="2204"/>
        <v>0</v>
      </c>
      <c r="S15636" t="b">
        <f t="shared" si="2205"/>
        <v>0</v>
      </c>
      <c r="T15636" t="b">
        <f>ISBLANK(#REF!)</f>
        <v>0</v>
      </c>
    </row>
    <row r="15637" spans="1:20" x14ac:dyDescent="0.3">
      <c r="A15637" t="s">
        <v>82</v>
      </c>
      <c r="B15637" t="s">
        <v>83</v>
      </c>
      <c r="C15637" t="s">
        <v>10</v>
      </c>
      <c r="D15637">
        <v>2008</v>
      </c>
      <c r="E15637" t="s">
        <v>11</v>
      </c>
      <c r="F15637" t="s">
        <v>12</v>
      </c>
      <c r="G15637" s="5">
        <v>1041.9939999999999</v>
      </c>
      <c r="H15637" t="s">
        <v>23</v>
      </c>
      <c r="I15637" t="s">
        <v>20</v>
      </c>
      <c r="K15637" t="b">
        <f t="shared" si="2197"/>
        <v>0</v>
      </c>
      <c r="L15637" t="b">
        <f t="shared" si="2198"/>
        <v>0</v>
      </c>
      <c r="M15637" t="b">
        <f t="shared" si="2199"/>
        <v>0</v>
      </c>
      <c r="N15637" t="b">
        <f t="shared" si="2200"/>
        <v>0</v>
      </c>
      <c r="O15637" t="b">
        <f t="shared" si="2201"/>
        <v>0</v>
      </c>
      <c r="P15637" t="b">
        <f t="shared" si="2202"/>
        <v>0</v>
      </c>
      <c r="Q15637" t="b">
        <f t="shared" si="2203"/>
        <v>0</v>
      </c>
      <c r="R15637" t="b">
        <f t="shared" si="2204"/>
        <v>0</v>
      </c>
      <c r="S15637" t="b">
        <f t="shared" si="2205"/>
        <v>0</v>
      </c>
      <c r="T15637" t="b">
        <f>ISBLANK(#REF!)</f>
        <v>0</v>
      </c>
    </row>
    <row r="15638" spans="1:20" x14ac:dyDescent="0.3">
      <c r="A15638" t="s">
        <v>82</v>
      </c>
      <c r="B15638" t="s">
        <v>83</v>
      </c>
      <c r="C15638" t="s">
        <v>10</v>
      </c>
      <c r="D15638">
        <v>2009</v>
      </c>
      <c r="E15638" t="s">
        <v>11</v>
      </c>
      <c r="F15638" t="s">
        <v>12</v>
      </c>
      <c r="G15638" s="5">
        <v>3304.0810000000001</v>
      </c>
      <c r="H15638" t="s">
        <v>20</v>
      </c>
      <c r="I15638" t="s">
        <v>20</v>
      </c>
      <c r="K15638" t="b">
        <f t="shared" si="2197"/>
        <v>0</v>
      </c>
      <c r="L15638" t="b">
        <f t="shared" si="2198"/>
        <v>0</v>
      </c>
      <c r="M15638" t="b">
        <f t="shared" si="2199"/>
        <v>0</v>
      </c>
      <c r="N15638" t="b">
        <f t="shared" si="2200"/>
        <v>0</v>
      </c>
      <c r="O15638" t="b">
        <f t="shared" si="2201"/>
        <v>0</v>
      </c>
      <c r="P15638" t="b">
        <f t="shared" si="2202"/>
        <v>0</v>
      </c>
      <c r="Q15638" t="b">
        <f t="shared" si="2203"/>
        <v>0</v>
      </c>
      <c r="R15638" t="b">
        <f t="shared" si="2204"/>
        <v>0</v>
      </c>
      <c r="S15638" t="b">
        <f t="shared" si="2205"/>
        <v>0</v>
      </c>
      <c r="T15638" t="b">
        <f>ISBLANK(#REF!)</f>
        <v>0</v>
      </c>
    </row>
    <row r="15639" spans="1:20" x14ac:dyDescent="0.3">
      <c r="A15639" t="s">
        <v>82</v>
      </c>
      <c r="B15639" t="s">
        <v>83</v>
      </c>
      <c r="C15639" t="s">
        <v>10</v>
      </c>
      <c r="D15639">
        <v>2009</v>
      </c>
      <c r="E15639" t="s">
        <v>11</v>
      </c>
      <c r="F15639" t="s">
        <v>12</v>
      </c>
      <c r="G15639" s="5">
        <v>998.12900000000002</v>
      </c>
      <c r="H15639" t="s">
        <v>23</v>
      </c>
      <c r="I15639" t="s">
        <v>20</v>
      </c>
      <c r="K15639" t="b">
        <f t="shared" si="2197"/>
        <v>0</v>
      </c>
      <c r="L15639" t="b">
        <f t="shared" si="2198"/>
        <v>0</v>
      </c>
      <c r="M15639" t="b">
        <f t="shared" si="2199"/>
        <v>0</v>
      </c>
      <c r="N15639" t="b">
        <f t="shared" si="2200"/>
        <v>0</v>
      </c>
      <c r="O15639" t="b">
        <f t="shared" si="2201"/>
        <v>0</v>
      </c>
      <c r="P15639" t="b">
        <f t="shared" si="2202"/>
        <v>0</v>
      </c>
      <c r="Q15639" t="b">
        <f t="shared" si="2203"/>
        <v>0</v>
      </c>
      <c r="R15639" t="b">
        <f t="shared" si="2204"/>
        <v>0</v>
      </c>
      <c r="S15639" t="b">
        <f t="shared" si="2205"/>
        <v>0</v>
      </c>
      <c r="T15639" t="b">
        <f>ISBLANK(#REF!)</f>
        <v>0</v>
      </c>
    </row>
    <row r="15640" spans="1:20" x14ac:dyDescent="0.3">
      <c r="A15640" t="s">
        <v>82</v>
      </c>
      <c r="B15640" t="s">
        <v>83</v>
      </c>
      <c r="C15640" t="s">
        <v>10</v>
      </c>
      <c r="D15640">
        <v>2010</v>
      </c>
      <c r="E15640" t="s">
        <v>11</v>
      </c>
      <c r="F15640" t="s">
        <v>12</v>
      </c>
      <c r="G15640" s="5">
        <v>3219.252</v>
      </c>
      <c r="H15640" t="s">
        <v>20</v>
      </c>
      <c r="I15640" t="s">
        <v>20</v>
      </c>
      <c r="K15640" t="b">
        <f t="shared" si="2197"/>
        <v>0</v>
      </c>
      <c r="L15640" t="b">
        <f t="shared" si="2198"/>
        <v>0</v>
      </c>
      <c r="M15640" t="b">
        <f t="shared" si="2199"/>
        <v>0</v>
      </c>
      <c r="N15640" t="b">
        <f t="shared" si="2200"/>
        <v>0</v>
      </c>
      <c r="O15640" t="b">
        <f t="shared" si="2201"/>
        <v>0</v>
      </c>
      <c r="P15640" t="b">
        <f t="shared" si="2202"/>
        <v>0</v>
      </c>
      <c r="Q15640" t="b">
        <f t="shared" si="2203"/>
        <v>0</v>
      </c>
      <c r="R15640" t="b">
        <f t="shared" si="2204"/>
        <v>0</v>
      </c>
      <c r="S15640" t="b">
        <f t="shared" si="2205"/>
        <v>0</v>
      </c>
      <c r="T15640" t="b">
        <f>ISBLANK(#REF!)</f>
        <v>0</v>
      </c>
    </row>
    <row r="15641" spans="1:20" x14ac:dyDescent="0.3">
      <c r="A15641" t="s">
        <v>82</v>
      </c>
      <c r="B15641" t="s">
        <v>83</v>
      </c>
      <c r="C15641" t="s">
        <v>10</v>
      </c>
      <c r="D15641">
        <v>2009</v>
      </c>
      <c r="E15641" t="s">
        <v>11</v>
      </c>
      <c r="F15641" t="s">
        <v>12</v>
      </c>
      <c r="G15641" s="5">
        <v>1469.4469999999999</v>
      </c>
      <c r="H15641" t="s">
        <v>18</v>
      </c>
      <c r="I15641" t="s">
        <v>20</v>
      </c>
      <c r="K15641" t="b">
        <f t="shared" si="2197"/>
        <v>0</v>
      </c>
      <c r="L15641" t="b">
        <f t="shared" si="2198"/>
        <v>0</v>
      </c>
      <c r="M15641" t="b">
        <f t="shared" si="2199"/>
        <v>0</v>
      </c>
      <c r="N15641" t="b">
        <f t="shared" si="2200"/>
        <v>0</v>
      </c>
      <c r="O15641" t="b">
        <f t="shared" si="2201"/>
        <v>0</v>
      </c>
      <c r="P15641" t="b">
        <f t="shared" si="2202"/>
        <v>0</v>
      </c>
      <c r="Q15641" t="b">
        <f t="shared" si="2203"/>
        <v>0</v>
      </c>
      <c r="R15641" t="b">
        <f t="shared" si="2204"/>
        <v>0</v>
      </c>
      <c r="S15641" t="b">
        <f t="shared" si="2205"/>
        <v>0</v>
      </c>
      <c r="T15641" t="b">
        <f>ISBLANK(#REF!)</f>
        <v>0</v>
      </c>
    </row>
    <row r="15642" spans="1:20" x14ac:dyDescent="0.3">
      <c r="A15642" t="s">
        <v>82</v>
      </c>
      <c r="B15642" t="s">
        <v>83</v>
      </c>
      <c r="C15642" t="s">
        <v>10</v>
      </c>
      <c r="D15642">
        <v>2009</v>
      </c>
      <c r="E15642" t="s">
        <v>11</v>
      </c>
      <c r="F15642" t="s">
        <v>12</v>
      </c>
      <c r="G15642" s="5">
        <v>0.46800000000000003</v>
      </c>
      <c r="H15642" t="s">
        <v>25</v>
      </c>
      <c r="I15642" t="s">
        <v>20</v>
      </c>
      <c r="K15642" t="b">
        <f t="shared" si="2197"/>
        <v>0</v>
      </c>
      <c r="L15642" t="b">
        <f t="shared" si="2198"/>
        <v>0</v>
      </c>
      <c r="M15642" t="b">
        <f t="shared" si="2199"/>
        <v>0</v>
      </c>
      <c r="N15642" t="b">
        <f t="shared" si="2200"/>
        <v>0</v>
      </c>
      <c r="O15642" t="b">
        <f t="shared" si="2201"/>
        <v>0</v>
      </c>
      <c r="P15642" t="b">
        <f t="shared" si="2202"/>
        <v>0</v>
      </c>
      <c r="Q15642" t="b">
        <f t="shared" si="2203"/>
        <v>0</v>
      </c>
      <c r="R15642" t="b">
        <f t="shared" si="2204"/>
        <v>0</v>
      </c>
      <c r="S15642" t="b">
        <f t="shared" si="2205"/>
        <v>0</v>
      </c>
      <c r="T15642" t="b">
        <f>ISBLANK(#REF!)</f>
        <v>0</v>
      </c>
    </row>
    <row r="15643" spans="1:20" x14ac:dyDescent="0.3">
      <c r="A15643" t="s">
        <v>82</v>
      </c>
      <c r="B15643" t="s">
        <v>83</v>
      </c>
      <c r="C15643" t="s">
        <v>10</v>
      </c>
      <c r="D15643">
        <v>2008</v>
      </c>
      <c r="E15643" t="s">
        <v>11</v>
      </c>
      <c r="F15643" t="s">
        <v>12</v>
      </c>
      <c r="G15643" s="5">
        <v>3485.67</v>
      </c>
      <c r="H15643" t="s">
        <v>20</v>
      </c>
      <c r="I15643" t="s">
        <v>20</v>
      </c>
      <c r="K15643" t="b">
        <f t="shared" si="2197"/>
        <v>0</v>
      </c>
      <c r="L15643" t="b">
        <f t="shared" si="2198"/>
        <v>0</v>
      </c>
      <c r="M15643" t="b">
        <f t="shared" si="2199"/>
        <v>0</v>
      </c>
      <c r="N15643" t="b">
        <f t="shared" si="2200"/>
        <v>0</v>
      </c>
      <c r="O15643" t="b">
        <f t="shared" si="2201"/>
        <v>0</v>
      </c>
      <c r="P15643" t="b">
        <f t="shared" si="2202"/>
        <v>0</v>
      </c>
      <c r="Q15643" t="b">
        <f t="shared" si="2203"/>
        <v>0</v>
      </c>
      <c r="R15643" t="b">
        <f t="shared" si="2204"/>
        <v>0</v>
      </c>
      <c r="S15643" t="b">
        <f t="shared" si="2205"/>
        <v>0</v>
      </c>
      <c r="T15643" t="b">
        <f>ISBLANK(#REF!)</f>
        <v>0</v>
      </c>
    </row>
    <row r="15644" spans="1:20" x14ac:dyDescent="0.3">
      <c r="A15644" t="s">
        <v>82</v>
      </c>
      <c r="B15644" t="s">
        <v>83</v>
      </c>
      <c r="C15644" t="s">
        <v>10</v>
      </c>
      <c r="D15644">
        <v>2007</v>
      </c>
      <c r="E15644" t="s">
        <v>11</v>
      </c>
      <c r="F15644" t="s">
        <v>12</v>
      </c>
      <c r="G15644" s="5">
        <v>1058.4369999999999</v>
      </c>
      <c r="H15644" t="s">
        <v>23</v>
      </c>
      <c r="I15644" t="s">
        <v>20</v>
      </c>
      <c r="K15644" t="b">
        <f t="shared" si="2197"/>
        <v>0</v>
      </c>
      <c r="L15644" t="b">
        <f t="shared" si="2198"/>
        <v>0</v>
      </c>
      <c r="M15644" t="b">
        <f t="shared" si="2199"/>
        <v>0</v>
      </c>
      <c r="N15644" t="b">
        <f t="shared" si="2200"/>
        <v>0</v>
      </c>
      <c r="O15644" t="b">
        <f t="shared" si="2201"/>
        <v>0</v>
      </c>
      <c r="P15644" t="b">
        <f t="shared" si="2202"/>
        <v>0</v>
      </c>
      <c r="Q15644" t="b">
        <f t="shared" si="2203"/>
        <v>0</v>
      </c>
      <c r="R15644" t="b">
        <f t="shared" si="2204"/>
        <v>0</v>
      </c>
      <c r="S15644" t="b">
        <f t="shared" si="2205"/>
        <v>0</v>
      </c>
      <c r="T15644" t="b">
        <f>ISBLANK(#REF!)</f>
        <v>0</v>
      </c>
    </row>
    <row r="15645" spans="1:20" x14ac:dyDescent="0.3">
      <c r="A15645" t="s">
        <v>82</v>
      </c>
      <c r="B15645" t="s">
        <v>83</v>
      </c>
      <c r="C15645" t="s">
        <v>10</v>
      </c>
      <c r="D15645">
        <v>2008</v>
      </c>
      <c r="E15645" t="s">
        <v>11</v>
      </c>
      <c r="F15645" t="s">
        <v>12</v>
      </c>
      <c r="G15645" s="5">
        <v>19.417000000000002</v>
      </c>
      <c r="H15645" t="s">
        <v>21</v>
      </c>
      <c r="I15645" t="s">
        <v>20</v>
      </c>
      <c r="K15645" t="b">
        <f t="shared" si="2197"/>
        <v>0</v>
      </c>
      <c r="L15645" t="b">
        <f t="shared" si="2198"/>
        <v>0</v>
      </c>
      <c r="M15645" t="b">
        <f t="shared" si="2199"/>
        <v>0</v>
      </c>
      <c r="N15645" t="b">
        <f t="shared" si="2200"/>
        <v>0</v>
      </c>
      <c r="O15645" t="b">
        <f t="shared" si="2201"/>
        <v>0</v>
      </c>
      <c r="P15645" t="b">
        <f t="shared" si="2202"/>
        <v>0</v>
      </c>
      <c r="Q15645" t="b">
        <f t="shared" si="2203"/>
        <v>0</v>
      </c>
      <c r="R15645" t="b">
        <f t="shared" si="2204"/>
        <v>0</v>
      </c>
      <c r="S15645" t="b">
        <f t="shared" si="2205"/>
        <v>0</v>
      </c>
      <c r="T15645" t="b">
        <f>ISBLANK(#REF!)</f>
        <v>0</v>
      </c>
    </row>
    <row r="15646" spans="1:20" x14ac:dyDescent="0.3">
      <c r="A15646" t="s">
        <v>82</v>
      </c>
      <c r="B15646" t="s">
        <v>83</v>
      </c>
      <c r="C15646" t="s">
        <v>10</v>
      </c>
      <c r="D15646">
        <v>2007</v>
      </c>
      <c r="E15646" t="s">
        <v>11</v>
      </c>
      <c r="F15646" t="s">
        <v>12</v>
      </c>
      <c r="G15646" s="5">
        <v>1692.874</v>
      </c>
      <c r="H15646" t="s">
        <v>18</v>
      </c>
      <c r="I15646" t="s">
        <v>20</v>
      </c>
      <c r="K15646" t="b">
        <f t="shared" si="2197"/>
        <v>0</v>
      </c>
      <c r="L15646" t="b">
        <f t="shared" si="2198"/>
        <v>0</v>
      </c>
      <c r="M15646" t="b">
        <f t="shared" si="2199"/>
        <v>0</v>
      </c>
      <c r="N15646" t="b">
        <f t="shared" si="2200"/>
        <v>0</v>
      </c>
      <c r="O15646" t="b">
        <f t="shared" si="2201"/>
        <v>0</v>
      </c>
      <c r="P15646" t="b">
        <f t="shared" si="2202"/>
        <v>0</v>
      </c>
      <c r="Q15646" t="b">
        <f t="shared" si="2203"/>
        <v>0</v>
      </c>
      <c r="R15646" t="b">
        <f t="shared" si="2204"/>
        <v>0</v>
      </c>
      <c r="S15646" t="b">
        <f t="shared" si="2205"/>
        <v>0</v>
      </c>
      <c r="T15646" t="b">
        <f>ISBLANK(#REF!)</f>
        <v>0</v>
      </c>
    </row>
    <row r="15647" spans="1:20" x14ac:dyDescent="0.3">
      <c r="A15647" t="s">
        <v>82</v>
      </c>
      <c r="B15647" t="s">
        <v>83</v>
      </c>
      <c r="C15647" t="s">
        <v>10</v>
      </c>
      <c r="D15647">
        <v>2007</v>
      </c>
      <c r="E15647" t="s">
        <v>11</v>
      </c>
      <c r="F15647" t="s">
        <v>12</v>
      </c>
      <c r="G15647" s="5">
        <v>0.873</v>
      </c>
      <c r="H15647" t="s">
        <v>25</v>
      </c>
      <c r="I15647" t="s">
        <v>20</v>
      </c>
      <c r="K15647" t="b">
        <f t="shared" si="2197"/>
        <v>0</v>
      </c>
      <c r="L15647" t="b">
        <f t="shared" si="2198"/>
        <v>0</v>
      </c>
      <c r="M15647" t="b">
        <f t="shared" si="2199"/>
        <v>0</v>
      </c>
      <c r="N15647" t="b">
        <f t="shared" si="2200"/>
        <v>0</v>
      </c>
      <c r="O15647" t="b">
        <f t="shared" si="2201"/>
        <v>0</v>
      </c>
      <c r="P15647" t="b">
        <f t="shared" si="2202"/>
        <v>0</v>
      </c>
      <c r="Q15647" t="b">
        <f t="shared" si="2203"/>
        <v>0</v>
      </c>
      <c r="R15647" t="b">
        <f t="shared" si="2204"/>
        <v>0</v>
      </c>
      <c r="S15647" t="b">
        <f t="shared" si="2205"/>
        <v>0</v>
      </c>
      <c r="T15647" t="b">
        <f>ISBLANK(#REF!)</f>
        <v>0</v>
      </c>
    </row>
    <row r="15648" spans="1:20" x14ac:dyDescent="0.3">
      <c r="A15648" t="s">
        <v>82</v>
      </c>
      <c r="B15648" t="s">
        <v>83</v>
      </c>
      <c r="C15648" t="s">
        <v>10</v>
      </c>
      <c r="D15648">
        <v>2008</v>
      </c>
      <c r="E15648" t="s">
        <v>11</v>
      </c>
      <c r="F15648" t="s">
        <v>12</v>
      </c>
      <c r="G15648" s="5">
        <v>1590.403</v>
      </c>
      <c r="H15648" t="s">
        <v>18</v>
      </c>
      <c r="I15648" t="s">
        <v>20</v>
      </c>
      <c r="K15648" t="b">
        <f t="shared" si="2197"/>
        <v>0</v>
      </c>
      <c r="L15648" t="b">
        <f t="shared" si="2198"/>
        <v>0</v>
      </c>
      <c r="M15648" t="b">
        <f t="shared" si="2199"/>
        <v>0</v>
      </c>
      <c r="N15648" t="b">
        <f t="shared" si="2200"/>
        <v>0</v>
      </c>
      <c r="O15648" t="b">
        <f t="shared" si="2201"/>
        <v>0</v>
      </c>
      <c r="P15648" t="b">
        <f t="shared" si="2202"/>
        <v>0</v>
      </c>
      <c r="Q15648" t="b">
        <f t="shared" si="2203"/>
        <v>0</v>
      </c>
      <c r="R15648" t="b">
        <f t="shared" si="2204"/>
        <v>0</v>
      </c>
      <c r="S15648" t="b">
        <f t="shared" si="2205"/>
        <v>0</v>
      </c>
      <c r="T15648" t="b">
        <f>ISBLANK(#REF!)</f>
        <v>0</v>
      </c>
    </row>
    <row r="15649" spans="1:20" x14ac:dyDescent="0.3">
      <c r="A15649" t="s">
        <v>82</v>
      </c>
      <c r="B15649" t="s">
        <v>83</v>
      </c>
      <c r="C15649" t="s">
        <v>10</v>
      </c>
      <c r="D15649">
        <v>2008</v>
      </c>
      <c r="E15649" t="s">
        <v>11</v>
      </c>
      <c r="F15649" t="s">
        <v>12</v>
      </c>
      <c r="G15649" s="5">
        <v>0.95</v>
      </c>
      <c r="H15649" t="s">
        <v>25</v>
      </c>
      <c r="I15649" t="s">
        <v>20</v>
      </c>
      <c r="K15649" t="b">
        <f t="shared" si="2197"/>
        <v>0</v>
      </c>
      <c r="L15649" t="b">
        <f t="shared" si="2198"/>
        <v>0</v>
      </c>
      <c r="M15649" t="b">
        <f t="shared" si="2199"/>
        <v>0</v>
      </c>
      <c r="N15649" t="b">
        <f t="shared" si="2200"/>
        <v>0</v>
      </c>
      <c r="O15649" t="b">
        <f t="shared" si="2201"/>
        <v>0</v>
      </c>
      <c r="P15649" t="b">
        <f t="shared" si="2202"/>
        <v>0</v>
      </c>
      <c r="Q15649" t="b">
        <f t="shared" si="2203"/>
        <v>0</v>
      </c>
      <c r="R15649" t="b">
        <f t="shared" si="2204"/>
        <v>0</v>
      </c>
      <c r="S15649" t="b">
        <f t="shared" si="2205"/>
        <v>0</v>
      </c>
      <c r="T15649" t="b">
        <f>ISBLANK(#REF!)</f>
        <v>0</v>
      </c>
    </row>
    <row r="15650" spans="1:20" x14ac:dyDescent="0.3">
      <c r="A15650" t="s">
        <v>82</v>
      </c>
      <c r="B15650" t="s">
        <v>83</v>
      </c>
      <c r="C15650" t="s">
        <v>10</v>
      </c>
      <c r="D15650">
        <v>2008</v>
      </c>
      <c r="E15650" t="s">
        <v>11</v>
      </c>
      <c r="F15650" t="s">
        <v>12</v>
      </c>
      <c r="G15650" s="5">
        <v>0.223</v>
      </c>
      <c r="H15650" t="s">
        <v>13</v>
      </c>
      <c r="I15650" t="s">
        <v>20</v>
      </c>
      <c r="K15650" t="b">
        <f t="shared" si="2197"/>
        <v>0</v>
      </c>
      <c r="L15650" t="b">
        <f t="shared" si="2198"/>
        <v>0</v>
      </c>
      <c r="M15650" t="b">
        <f t="shared" si="2199"/>
        <v>0</v>
      </c>
      <c r="N15650" t="b">
        <f t="shared" si="2200"/>
        <v>0</v>
      </c>
      <c r="O15650" t="b">
        <f t="shared" si="2201"/>
        <v>0</v>
      </c>
      <c r="P15650" t="b">
        <f t="shared" si="2202"/>
        <v>0</v>
      </c>
      <c r="Q15650" t="b">
        <f t="shared" si="2203"/>
        <v>0</v>
      </c>
      <c r="R15650" t="b">
        <f t="shared" si="2204"/>
        <v>0</v>
      </c>
      <c r="S15650" t="b">
        <f t="shared" si="2205"/>
        <v>0</v>
      </c>
      <c r="T15650" t="b">
        <f>ISBLANK(#REF!)</f>
        <v>0</v>
      </c>
    </row>
    <row r="15651" spans="1:20" x14ac:dyDescent="0.3">
      <c r="A15651" t="s">
        <v>82</v>
      </c>
      <c r="B15651" t="s">
        <v>83</v>
      </c>
      <c r="C15651" t="s">
        <v>10</v>
      </c>
      <c r="D15651">
        <v>2008</v>
      </c>
      <c r="E15651" t="s">
        <v>11</v>
      </c>
      <c r="F15651" t="s">
        <v>12</v>
      </c>
      <c r="G15651" s="5">
        <v>832.68499999999995</v>
      </c>
      <c r="H15651" t="s">
        <v>15</v>
      </c>
      <c r="I15651" t="s">
        <v>20</v>
      </c>
      <c r="K15651" t="b">
        <f t="shared" si="2197"/>
        <v>0</v>
      </c>
      <c r="L15651" t="b">
        <f t="shared" si="2198"/>
        <v>0</v>
      </c>
      <c r="M15651" t="b">
        <f t="shared" si="2199"/>
        <v>0</v>
      </c>
      <c r="N15651" t="b">
        <f t="shared" si="2200"/>
        <v>0</v>
      </c>
      <c r="O15651" t="b">
        <f t="shared" si="2201"/>
        <v>0</v>
      </c>
      <c r="P15651" t="b">
        <f t="shared" si="2202"/>
        <v>0</v>
      </c>
      <c r="Q15651" t="b">
        <f t="shared" si="2203"/>
        <v>0</v>
      </c>
      <c r="R15651" t="b">
        <f t="shared" si="2204"/>
        <v>0</v>
      </c>
      <c r="S15651" t="b">
        <f t="shared" si="2205"/>
        <v>0</v>
      </c>
      <c r="T15651" t="b">
        <f>ISBLANK(#REF!)</f>
        <v>0</v>
      </c>
    </row>
    <row r="15652" spans="1:20" x14ac:dyDescent="0.3">
      <c r="A15652" t="s">
        <v>82</v>
      </c>
      <c r="B15652" t="s">
        <v>83</v>
      </c>
      <c r="C15652" t="s">
        <v>10</v>
      </c>
      <c r="D15652">
        <v>2012</v>
      </c>
      <c r="E15652" t="s">
        <v>11</v>
      </c>
      <c r="F15652" t="s">
        <v>12</v>
      </c>
      <c r="G15652" s="5">
        <v>6.0000000000000001E-3</v>
      </c>
      <c r="H15652" t="s">
        <v>13</v>
      </c>
      <c r="I15652" t="s">
        <v>17</v>
      </c>
      <c r="K15652" t="b">
        <f t="shared" si="2197"/>
        <v>0</v>
      </c>
      <c r="L15652" t="b">
        <f t="shared" si="2198"/>
        <v>0</v>
      </c>
      <c r="M15652" t="b">
        <f t="shared" si="2199"/>
        <v>0</v>
      </c>
      <c r="N15652" t="b">
        <f t="shared" si="2200"/>
        <v>0</v>
      </c>
      <c r="O15652" t="b">
        <f t="shared" si="2201"/>
        <v>0</v>
      </c>
      <c r="P15652" t="b">
        <f t="shared" si="2202"/>
        <v>0</v>
      </c>
      <c r="Q15652" t="b">
        <f t="shared" si="2203"/>
        <v>0</v>
      </c>
      <c r="R15652" t="b">
        <f t="shared" si="2204"/>
        <v>0</v>
      </c>
      <c r="S15652" t="b">
        <f t="shared" si="2205"/>
        <v>0</v>
      </c>
      <c r="T15652" t="b">
        <f>ISBLANK(#REF!)</f>
        <v>0</v>
      </c>
    </row>
    <row r="15653" spans="1:20" x14ac:dyDescent="0.3">
      <c r="A15653" t="s">
        <v>82</v>
      </c>
      <c r="B15653" t="s">
        <v>83</v>
      </c>
      <c r="C15653" t="s">
        <v>10</v>
      </c>
      <c r="D15653">
        <v>2012</v>
      </c>
      <c r="E15653" t="s">
        <v>11</v>
      </c>
      <c r="F15653" t="s">
        <v>12</v>
      </c>
      <c r="G15653" s="5">
        <v>0</v>
      </c>
      <c r="H15653" t="s">
        <v>13</v>
      </c>
      <c r="I15653" t="s">
        <v>14</v>
      </c>
      <c r="K15653" t="b">
        <f t="shared" si="2197"/>
        <v>0</v>
      </c>
      <c r="L15653" t="b">
        <f t="shared" si="2198"/>
        <v>0</v>
      </c>
      <c r="M15653" t="b">
        <f t="shared" si="2199"/>
        <v>0</v>
      </c>
      <c r="N15653" t="b">
        <f t="shared" si="2200"/>
        <v>0</v>
      </c>
      <c r="O15653" t="b">
        <f t="shared" si="2201"/>
        <v>0</v>
      </c>
      <c r="P15653" t="b">
        <f t="shared" si="2202"/>
        <v>0</v>
      </c>
      <c r="Q15653" t="b">
        <f t="shared" si="2203"/>
        <v>0</v>
      </c>
      <c r="R15653" t="b">
        <f t="shared" si="2204"/>
        <v>0</v>
      </c>
      <c r="S15653" t="b">
        <f t="shared" si="2205"/>
        <v>0</v>
      </c>
      <c r="T15653" t="b">
        <f>ISBLANK(#REF!)</f>
        <v>0</v>
      </c>
    </row>
    <row r="15654" spans="1:20" x14ac:dyDescent="0.3">
      <c r="A15654" t="s">
        <v>82</v>
      </c>
      <c r="B15654" t="s">
        <v>83</v>
      </c>
      <c r="C15654" t="s">
        <v>10</v>
      </c>
      <c r="D15654">
        <v>2012</v>
      </c>
      <c r="E15654" t="s">
        <v>11</v>
      </c>
      <c r="F15654" t="s">
        <v>12</v>
      </c>
      <c r="G15654" s="5">
        <v>0.21199999999999999</v>
      </c>
      <c r="H15654" t="s">
        <v>13</v>
      </c>
      <c r="I15654" t="s">
        <v>16</v>
      </c>
      <c r="K15654" t="b">
        <f t="shared" si="2197"/>
        <v>0</v>
      </c>
      <c r="L15654" t="b">
        <f t="shared" si="2198"/>
        <v>0</v>
      </c>
      <c r="M15654" t="b">
        <f t="shared" si="2199"/>
        <v>0</v>
      </c>
      <c r="N15654" t="b">
        <f t="shared" si="2200"/>
        <v>0</v>
      </c>
      <c r="O15654" t="b">
        <f t="shared" si="2201"/>
        <v>0</v>
      </c>
      <c r="P15654" t="b">
        <f t="shared" si="2202"/>
        <v>0</v>
      </c>
      <c r="Q15654" t="b">
        <f t="shared" si="2203"/>
        <v>0</v>
      </c>
      <c r="R15654" t="b">
        <f t="shared" si="2204"/>
        <v>0</v>
      </c>
      <c r="S15654" t="b">
        <f t="shared" si="2205"/>
        <v>0</v>
      </c>
      <c r="T15654" t="b">
        <f>ISBLANK(#REF!)</f>
        <v>0</v>
      </c>
    </row>
    <row r="15655" spans="1:20" x14ac:dyDescent="0.3">
      <c r="A15655" t="s">
        <v>82</v>
      </c>
      <c r="B15655" t="s">
        <v>83</v>
      </c>
      <c r="C15655" t="s">
        <v>10</v>
      </c>
      <c r="D15655">
        <v>2012</v>
      </c>
      <c r="E15655" t="s">
        <v>11</v>
      </c>
      <c r="F15655" t="s">
        <v>12</v>
      </c>
      <c r="G15655" s="5">
        <v>401.178</v>
      </c>
      <c r="H15655" t="s">
        <v>15</v>
      </c>
      <c r="I15655" t="s">
        <v>19</v>
      </c>
      <c r="K15655" t="b">
        <f t="shared" si="2197"/>
        <v>0</v>
      </c>
      <c r="L15655" t="b">
        <f t="shared" si="2198"/>
        <v>0</v>
      </c>
      <c r="M15655" t="b">
        <f t="shared" si="2199"/>
        <v>0</v>
      </c>
      <c r="N15655" t="b">
        <f t="shared" si="2200"/>
        <v>0</v>
      </c>
      <c r="O15655" t="b">
        <f t="shared" si="2201"/>
        <v>0</v>
      </c>
      <c r="P15655" t="b">
        <f t="shared" si="2202"/>
        <v>0</v>
      </c>
      <c r="Q15655" t="b">
        <f t="shared" si="2203"/>
        <v>0</v>
      </c>
      <c r="R15655" t="b">
        <f t="shared" si="2204"/>
        <v>0</v>
      </c>
      <c r="S15655" t="b">
        <f t="shared" si="2205"/>
        <v>0</v>
      </c>
      <c r="T15655" t="b">
        <f>ISBLANK(#REF!)</f>
        <v>0</v>
      </c>
    </row>
    <row r="15656" spans="1:20" x14ac:dyDescent="0.3">
      <c r="A15656" t="s">
        <v>82</v>
      </c>
      <c r="B15656" t="s">
        <v>83</v>
      </c>
      <c r="C15656" t="s">
        <v>10</v>
      </c>
      <c r="D15656">
        <v>2012</v>
      </c>
      <c r="E15656" t="s">
        <v>11</v>
      </c>
      <c r="F15656" t="s">
        <v>12</v>
      </c>
      <c r="G15656" s="5">
        <v>327.38299999999998</v>
      </c>
      <c r="H15656" t="s">
        <v>15</v>
      </c>
      <c r="I15656" t="s">
        <v>16</v>
      </c>
      <c r="K15656" t="b">
        <f t="shared" si="2197"/>
        <v>0</v>
      </c>
      <c r="L15656" t="b">
        <f t="shared" si="2198"/>
        <v>0</v>
      </c>
      <c r="M15656" t="b">
        <f t="shared" si="2199"/>
        <v>0</v>
      </c>
      <c r="N15656" t="b">
        <f t="shared" si="2200"/>
        <v>0</v>
      </c>
      <c r="O15656" t="b">
        <f t="shared" si="2201"/>
        <v>0</v>
      </c>
      <c r="P15656" t="b">
        <f t="shared" si="2202"/>
        <v>0</v>
      </c>
      <c r="Q15656" t="b">
        <f t="shared" si="2203"/>
        <v>0</v>
      </c>
      <c r="R15656" t="b">
        <f t="shared" si="2204"/>
        <v>0</v>
      </c>
      <c r="S15656" t="b">
        <f t="shared" si="2205"/>
        <v>0</v>
      </c>
      <c r="T15656" t="b">
        <f>ISBLANK(#REF!)</f>
        <v>0</v>
      </c>
    </row>
    <row r="15657" spans="1:20" x14ac:dyDescent="0.3">
      <c r="A15657" t="s">
        <v>82</v>
      </c>
      <c r="B15657" t="s">
        <v>83</v>
      </c>
      <c r="C15657" t="s">
        <v>10</v>
      </c>
      <c r="D15657">
        <v>2011</v>
      </c>
      <c r="E15657" t="s">
        <v>11</v>
      </c>
      <c r="F15657" t="s">
        <v>12</v>
      </c>
      <c r="G15657" s="5">
        <v>11.179</v>
      </c>
      <c r="H15657" t="s">
        <v>23</v>
      </c>
      <c r="I15657" t="s">
        <v>14</v>
      </c>
      <c r="K15657" t="b">
        <f t="shared" si="2197"/>
        <v>0</v>
      </c>
      <c r="L15657" t="b">
        <f t="shared" si="2198"/>
        <v>0</v>
      </c>
      <c r="M15657" t="b">
        <f t="shared" si="2199"/>
        <v>0</v>
      </c>
      <c r="N15657" t="b">
        <f t="shared" si="2200"/>
        <v>0</v>
      </c>
      <c r="O15657" t="b">
        <f t="shared" si="2201"/>
        <v>0</v>
      </c>
      <c r="P15657" t="b">
        <f t="shared" si="2202"/>
        <v>0</v>
      </c>
      <c r="Q15657" t="b">
        <f t="shared" si="2203"/>
        <v>0</v>
      </c>
      <c r="R15657" t="b">
        <f t="shared" si="2204"/>
        <v>0</v>
      </c>
      <c r="S15657" t="b">
        <f t="shared" si="2205"/>
        <v>0</v>
      </c>
      <c r="T15657" t="b">
        <f>ISBLANK(#REF!)</f>
        <v>0</v>
      </c>
    </row>
    <row r="15658" spans="1:20" x14ac:dyDescent="0.3">
      <c r="A15658" t="s">
        <v>82</v>
      </c>
      <c r="B15658" t="s">
        <v>83</v>
      </c>
      <c r="C15658" t="s">
        <v>10</v>
      </c>
      <c r="D15658">
        <v>2011</v>
      </c>
      <c r="E15658" t="s">
        <v>11</v>
      </c>
      <c r="F15658" t="s">
        <v>12</v>
      </c>
      <c r="G15658" s="5">
        <v>759.05</v>
      </c>
      <c r="H15658" t="s">
        <v>23</v>
      </c>
      <c r="I15658" t="s">
        <v>24</v>
      </c>
      <c r="K15658" t="b">
        <f t="shared" si="2197"/>
        <v>0</v>
      </c>
      <c r="L15658" t="b">
        <f t="shared" si="2198"/>
        <v>0</v>
      </c>
      <c r="M15658" t="b">
        <f t="shared" si="2199"/>
        <v>0</v>
      </c>
      <c r="N15658" t="b">
        <f t="shared" si="2200"/>
        <v>0</v>
      </c>
      <c r="O15658" t="b">
        <f t="shared" si="2201"/>
        <v>0</v>
      </c>
      <c r="P15658" t="b">
        <f t="shared" si="2202"/>
        <v>0</v>
      </c>
      <c r="Q15658" t="b">
        <f t="shared" si="2203"/>
        <v>0</v>
      </c>
      <c r="R15658" t="b">
        <f t="shared" si="2204"/>
        <v>0</v>
      </c>
      <c r="S15658" t="b">
        <f t="shared" si="2205"/>
        <v>0</v>
      </c>
      <c r="T15658" t="b">
        <f>ISBLANK(#REF!)</f>
        <v>0</v>
      </c>
    </row>
    <row r="15659" spans="1:20" x14ac:dyDescent="0.3">
      <c r="A15659" t="s">
        <v>82</v>
      </c>
      <c r="B15659" t="s">
        <v>83</v>
      </c>
      <c r="C15659" t="s">
        <v>10</v>
      </c>
      <c r="D15659">
        <v>2011</v>
      </c>
      <c r="E15659" t="s">
        <v>11</v>
      </c>
      <c r="F15659" t="s">
        <v>12</v>
      </c>
      <c r="G15659" s="5">
        <v>1.0069999999999999</v>
      </c>
      <c r="H15659" t="s">
        <v>23</v>
      </c>
      <c r="I15659" t="s">
        <v>17</v>
      </c>
      <c r="K15659" t="b">
        <f t="shared" si="2197"/>
        <v>0</v>
      </c>
      <c r="L15659" t="b">
        <f t="shared" si="2198"/>
        <v>0</v>
      </c>
      <c r="M15659" t="b">
        <f t="shared" si="2199"/>
        <v>0</v>
      </c>
      <c r="N15659" t="b">
        <f t="shared" si="2200"/>
        <v>0</v>
      </c>
      <c r="O15659" t="b">
        <f t="shared" si="2201"/>
        <v>0</v>
      </c>
      <c r="P15659" t="b">
        <f t="shared" si="2202"/>
        <v>0</v>
      </c>
      <c r="Q15659" t="b">
        <f t="shared" si="2203"/>
        <v>0</v>
      </c>
      <c r="R15659" t="b">
        <f t="shared" si="2204"/>
        <v>0</v>
      </c>
      <c r="S15659" t="b">
        <f t="shared" si="2205"/>
        <v>0</v>
      </c>
      <c r="T15659" t="b">
        <f>ISBLANK(#REF!)</f>
        <v>0</v>
      </c>
    </row>
    <row r="15660" spans="1:20" x14ac:dyDescent="0.3">
      <c r="A15660" t="s">
        <v>82</v>
      </c>
      <c r="B15660" t="s">
        <v>83</v>
      </c>
      <c r="C15660" t="s">
        <v>10</v>
      </c>
      <c r="D15660">
        <v>2012</v>
      </c>
      <c r="E15660" t="s">
        <v>11</v>
      </c>
      <c r="F15660" t="s">
        <v>12</v>
      </c>
      <c r="G15660" s="5">
        <v>0</v>
      </c>
      <c r="H15660" t="s">
        <v>13</v>
      </c>
      <c r="I15660" t="s">
        <v>22</v>
      </c>
      <c r="K15660" t="b">
        <f t="shared" si="2197"/>
        <v>0</v>
      </c>
      <c r="L15660" t="b">
        <f t="shared" si="2198"/>
        <v>0</v>
      </c>
      <c r="M15660" t="b">
        <f t="shared" si="2199"/>
        <v>0</v>
      </c>
      <c r="N15660" t="b">
        <f t="shared" si="2200"/>
        <v>0</v>
      </c>
      <c r="O15660" t="b">
        <f t="shared" si="2201"/>
        <v>0</v>
      </c>
      <c r="P15660" t="b">
        <f t="shared" si="2202"/>
        <v>0</v>
      </c>
      <c r="Q15660" t="b">
        <f t="shared" si="2203"/>
        <v>0</v>
      </c>
      <c r="R15660" t="b">
        <f t="shared" si="2204"/>
        <v>0</v>
      </c>
      <c r="S15660" t="b">
        <f t="shared" si="2205"/>
        <v>0</v>
      </c>
      <c r="T15660" t="b">
        <f>ISBLANK(#REF!)</f>
        <v>0</v>
      </c>
    </row>
    <row r="15661" spans="1:20" x14ac:dyDescent="0.3">
      <c r="A15661" t="s">
        <v>82</v>
      </c>
      <c r="B15661" t="s">
        <v>83</v>
      </c>
      <c r="C15661" t="s">
        <v>10</v>
      </c>
      <c r="D15661">
        <v>2012</v>
      </c>
      <c r="E15661" t="s">
        <v>11</v>
      </c>
      <c r="F15661" t="s">
        <v>12</v>
      </c>
      <c r="G15661" s="5">
        <v>1.899</v>
      </c>
      <c r="H15661" t="s">
        <v>21</v>
      </c>
      <c r="I15661" t="s">
        <v>16</v>
      </c>
      <c r="K15661" t="b">
        <f t="shared" si="2197"/>
        <v>0</v>
      </c>
      <c r="L15661" t="b">
        <f t="shared" si="2198"/>
        <v>0</v>
      </c>
      <c r="M15661" t="b">
        <f t="shared" si="2199"/>
        <v>0</v>
      </c>
      <c r="N15661" t="b">
        <f t="shared" si="2200"/>
        <v>0</v>
      </c>
      <c r="O15661" t="b">
        <f t="shared" si="2201"/>
        <v>0</v>
      </c>
      <c r="P15661" t="b">
        <f t="shared" si="2202"/>
        <v>0</v>
      </c>
      <c r="Q15661" t="b">
        <f t="shared" si="2203"/>
        <v>0</v>
      </c>
      <c r="R15661" t="b">
        <f t="shared" si="2204"/>
        <v>0</v>
      </c>
      <c r="S15661" t="b">
        <f t="shared" si="2205"/>
        <v>0</v>
      </c>
      <c r="T15661" t="b">
        <f>ISBLANK(#REF!)</f>
        <v>0</v>
      </c>
    </row>
    <row r="15662" spans="1:20" x14ac:dyDescent="0.3">
      <c r="A15662" t="s">
        <v>82</v>
      </c>
      <c r="B15662" t="s">
        <v>83</v>
      </c>
      <c r="C15662" t="s">
        <v>10</v>
      </c>
      <c r="D15662">
        <v>2012</v>
      </c>
      <c r="E15662" t="s">
        <v>11</v>
      </c>
      <c r="F15662" t="s">
        <v>12</v>
      </c>
      <c r="G15662" s="5">
        <v>743.80700000000002</v>
      </c>
      <c r="H15662" t="s">
        <v>23</v>
      </c>
      <c r="I15662" t="s">
        <v>24</v>
      </c>
      <c r="K15662" t="b">
        <f t="shared" si="2197"/>
        <v>0</v>
      </c>
      <c r="L15662" t="b">
        <f t="shared" si="2198"/>
        <v>0</v>
      </c>
      <c r="M15662" t="b">
        <f t="shared" si="2199"/>
        <v>0</v>
      </c>
      <c r="N15662" t="b">
        <f t="shared" si="2200"/>
        <v>0</v>
      </c>
      <c r="O15662" t="b">
        <f t="shared" si="2201"/>
        <v>0</v>
      </c>
      <c r="P15662" t="b">
        <f t="shared" si="2202"/>
        <v>0</v>
      </c>
      <c r="Q15662" t="b">
        <f t="shared" si="2203"/>
        <v>0</v>
      </c>
      <c r="R15662" t="b">
        <f t="shared" si="2204"/>
        <v>0</v>
      </c>
      <c r="S15662" t="b">
        <f t="shared" si="2205"/>
        <v>0</v>
      </c>
      <c r="T15662" t="b">
        <f>ISBLANK(#REF!)</f>
        <v>0</v>
      </c>
    </row>
    <row r="15663" spans="1:20" x14ac:dyDescent="0.3">
      <c r="A15663" t="s">
        <v>82</v>
      </c>
      <c r="B15663" t="s">
        <v>83</v>
      </c>
      <c r="C15663" t="s">
        <v>10</v>
      </c>
      <c r="D15663">
        <v>2013</v>
      </c>
      <c r="E15663" t="s">
        <v>11</v>
      </c>
      <c r="F15663" t="s">
        <v>12</v>
      </c>
      <c r="G15663" s="5">
        <v>2.2210000000000001</v>
      </c>
      <c r="H15663" t="s">
        <v>21</v>
      </c>
      <c r="I15663" t="s">
        <v>16</v>
      </c>
      <c r="K15663" t="b">
        <f t="shared" si="2197"/>
        <v>0</v>
      </c>
      <c r="L15663" t="b">
        <f t="shared" si="2198"/>
        <v>0</v>
      </c>
      <c r="M15663" t="b">
        <f t="shared" si="2199"/>
        <v>0</v>
      </c>
      <c r="N15663" t="b">
        <f t="shared" si="2200"/>
        <v>0</v>
      </c>
      <c r="O15663" t="b">
        <f t="shared" si="2201"/>
        <v>0</v>
      </c>
      <c r="P15663" t="b">
        <f t="shared" si="2202"/>
        <v>0</v>
      </c>
      <c r="Q15663" t="b">
        <f t="shared" si="2203"/>
        <v>0</v>
      </c>
      <c r="R15663" t="b">
        <f t="shared" si="2204"/>
        <v>0</v>
      </c>
      <c r="S15663" t="b">
        <f t="shared" si="2205"/>
        <v>0</v>
      </c>
      <c r="T15663" t="b">
        <f>ISBLANK(#REF!)</f>
        <v>0</v>
      </c>
    </row>
    <row r="15664" spans="1:20" x14ac:dyDescent="0.3">
      <c r="A15664" t="s">
        <v>82</v>
      </c>
      <c r="B15664" t="s">
        <v>83</v>
      </c>
      <c r="C15664" t="s">
        <v>10</v>
      </c>
      <c r="D15664">
        <v>2012</v>
      </c>
      <c r="E15664" t="s">
        <v>11</v>
      </c>
      <c r="F15664" t="s">
        <v>12</v>
      </c>
      <c r="G15664" s="5">
        <v>11.385999999999999</v>
      </c>
      <c r="H15664" t="s">
        <v>23</v>
      </c>
      <c r="I15664" t="s">
        <v>14</v>
      </c>
      <c r="K15664" t="b">
        <f t="shared" si="2197"/>
        <v>0</v>
      </c>
      <c r="L15664" t="b">
        <f t="shared" si="2198"/>
        <v>0</v>
      </c>
      <c r="M15664" t="b">
        <f t="shared" si="2199"/>
        <v>0</v>
      </c>
      <c r="N15664" t="b">
        <f t="shared" si="2200"/>
        <v>0</v>
      </c>
      <c r="O15664" t="b">
        <f t="shared" si="2201"/>
        <v>0</v>
      </c>
      <c r="P15664" t="b">
        <f t="shared" si="2202"/>
        <v>0</v>
      </c>
      <c r="Q15664" t="b">
        <f t="shared" si="2203"/>
        <v>0</v>
      </c>
      <c r="R15664" t="b">
        <f t="shared" si="2204"/>
        <v>0</v>
      </c>
      <c r="S15664" t="b">
        <f t="shared" si="2205"/>
        <v>0</v>
      </c>
      <c r="T15664" t="b">
        <f>ISBLANK(#REF!)</f>
        <v>0</v>
      </c>
    </row>
    <row r="15665" spans="1:20" x14ac:dyDescent="0.3">
      <c r="A15665" t="s">
        <v>82</v>
      </c>
      <c r="B15665" t="s">
        <v>83</v>
      </c>
      <c r="C15665" t="s">
        <v>10</v>
      </c>
      <c r="D15665">
        <v>2013</v>
      </c>
      <c r="E15665" t="s">
        <v>11</v>
      </c>
      <c r="F15665" t="s">
        <v>12</v>
      </c>
      <c r="G15665" s="5">
        <v>0.20399999999999999</v>
      </c>
      <c r="H15665" t="s">
        <v>13</v>
      </c>
      <c r="I15665" t="s">
        <v>16</v>
      </c>
      <c r="K15665" t="b">
        <f t="shared" si="2197"/>
        <v>0</v>
      </c>
      <c r="L15665" t="b">
        <f t="shared" si="2198"/>
        <v>0</v>
      </c>
      <c r="M15665" t="b">
        <f t="shared" si="2199"/>
        <v>0</v>
      </c>
      <c r="N15665" t="b">
        <f t="shared" si="2200"/>
        <v>0</v>
      </c>
      <c r="O15665" t="b">
        <f t="shared" si="2201"/>
        <v>0</v>
      </c>
      <c r="P15665" t="b">
        <f t="shared" si="2202"/>
        <v>0</v>
      </c>
      <c r="Q15665" t="b">
        <f t="shared" si="2203"/>
        <v>0</v>
      </c>
      <c r="R15665" t="b">
        <f t="shared" si="2204"/>
        <v>0</v>
      </c>
      <c r="S15665" t="b">
        <f t="shared" si="2205"/>
        <v>0</v>
      </c>
      <c r="T15665" t="b">
        <f>ISBLANK(#REF!)</f>
        <v>0</v>
      </c>
    </row>
    <row r="15666" spans="1:20" x14ac:dyDescent="0.3">
      <c r="A15666" t="s">
        <v>82</v>
      </c>
      <c r="B15666" t="s">
        <v>83</v>
      </c>
      <c r="C15666" t="s">
        <v>10</v>
      </c>
      <c r="D15666">
        <v>2013</v>
      </c>
      <c r="E15666" t="s">
        <v>11</v>
      </c>
      <c r="F15666" t="s">
        <v>12</v>
      </c>
      <c r="G15666" s="5">
        <v>0</v>
      </c>
      <c r="H15666" t="s">
        <v>13</v>
      </c>
      <c r="I15666" t="s">
        <v>22</v>
      </c>
      <c r="K15666" t="b">
        <f t="shared" si="2197"/>
        <v>0</v>
      </c>
      <c r="L15666" t="b">
        <f t="shared" si="2198"/>
        <v>0</v>
      </c>
      <c r="M15666" t="b">
        <f t="shared" si="2199"/>
        <v>0</v>
      </c>
      <c r="N15666" t="b">
        <f t="shared" si="2200"/>
        <v>0</v>
      </c>
      <c r="O15666" t="b">
        <f t="shared" si="2201"/>
        <v>0</v>
      </c>
      <c r="P15666" t="b">
        <f t="shared" si="2202"/>
        <v>0</v>
      </c>
      <c r="Q15666" t="b">
        <f t="shared" si="2203"/>
        <v>0</v>
      </c>
      <c r="R15666" t="b">
        <f t="shared" si="2204"/>
        <v>0</v>
      </c>
      <c r="S15666" t="b">
        <f t="shared" si="2205"/>
        <v>0</v>
      </c>
      <c r="T15666" t="b">
        <f>ISBLANK(#REF!)</f>
        <v>0</v>
      </c>
    </row>
    <row r="15667" spans="1:20" x14ac:dyDescent="0.3">
      <c r="A15667" t="s">
        <v>82</v>
      </c>
      <c r="B15667" t="s">
        <v>83</v>
      </c>
      <c r="C15667" t="s">
        <v>10</v>
      </c>
      <c r="D15667">
        <v>2012</v>
      </c>
      <c r="E15667" t="s">
        <v>11</v>
      </c>
      <c r="F15667" t="s">
        <v>12</v>
      </c>
      <c r="G15667" s="5">
        <v>0.61199999999999999</v>
      </c>
      <c r="H15667" t="s">
        <v>25</v>
      </c>
      <c r="I15667" t="s">
        <v>16</v>
      </c>
      <c r="K15667" t="b">
        <f t="shared" si="2197"/>
        <v>0</v>
      </c>
      <c r="L15667" t="b">
        <f t="shared" si="2198"/>
        <v>0</v>
      </c>
      <c r="M15667" t="b">
        <f t="shared" si="2199"/>
        <v>0</v>
      </c>
      <c r="N15667" t="b">
        <f t="shared" si="2200"/>
        <v>0</v>
      </c>
      <c r="O15667" t="b">
        <f t="shared" si="2201"/>
        <v>0</v>
      </c>
      <c r="P15667" t="b">
        <f t="shared" si="2202"/>
        <v>0</v>
      </c>
      <c r="Q15667" t="b">
        <f t="shared" si="2203"/>
        <v>0</v>
      </c>
      <c r="R15667" t="b">
        <f t="shared" si="2204"/>
        <v>0</v>
      </c>
      <c r="S15667" t="b">
        <f t="shared" si="2205"/>
        <v>0</v>
      </c>
      <c r="T15667" t="b">
        <f>ISBLANK(#REF!)</f>
        <v>0</v>
      </c>
    </row>
    <row r="15668" spans="1:20" x14ac:dyDescent="0.3">
      <c r="A15668" t="s">
        <v>82</v>
      </c>
      <c r="B15668" t="s">
        <v>83</v>
      </c>
      <c r="C15668" t="s">
        <v>10</v>
      </c>
      <c r="D15668">
        <v>2012</v>
      </c>
      <c r="E15668" t="s">
        <v>11</v>
      </c>
      <c r="F15668" t="s">
        <v>12</v>
      </c>
      <c r="G15668" s="5">
        <v>0.995</v>
      </c>
      <c r="H15668" t="s">
        <v>23</v>
      </c>
      <c r="I15668" t="s">
        <v>22</v>
      </c>
      <c r="K15668" t="b">
        <f t="shared" si="2197"/>
        <v>0</v>
      </c>
      <c r="L15668" t="b">
        <f t="shared" si="2198"/>
        <v>0</v>
      </c>
      <c r="M15668" t="b">
        <f t="shared" si="2199"/>
        <v>0</v>
      </c>
      <c r="N15668" t="b">
        <f t="shared" si="2200"/>
        <v>0</v>
      </c>
      <c r="O15668" t="b">
        <f t="shared" si="2201"/>
        <v>0</v>
      </c>
      <c r="P15668" t="b">
        <f t="shared" si="2202"/>
        <v>0</v>
      </c>
      <c r="Q15668" t="b">
        <f t="shared" si="2203"/>
        <v>0</v>
      </c>
      <c r="R15668" t="b">
        <f t="shared" si="2204"/>
        <v>0</v>
      </c>
      <c r="S15668" t="b">
        <f t="shared" si="2205"/>
        <v>0</v>
      </c>
      <c r="T15668" t="b">
        <f>ISBLANK(#REF!)</f>
        <v>0</v>
      </c>
    </row>
    <row r="15669" spans="1:20" x14ac:dyDescent="0.3">
      <c r="A15669" t="s">
        <v>82</v>
      </c>
      <c r="B15669" t="s">
        <v>83</v>
      </c>
      <c r="C15669" t="s">
        <v>10</v>
      </c>
      <c r="D15669">
        <v>2012</v>
      </c>
      <c r="E15669" t="s">
        <v>11</v>
      </c>
      <c r="F15669" t="s">
        <v>12</v>
      </c>
      <c r="G15669" s="5">
        <v>779.5</v>
      </c>
      <c r="H15669" t="s">
        <v>18</v>
      </c>
      <c r="I15669" t="s">
        <v>16</v>
      </c>
      <c r="K15669" t="b">
        <f t="shared" si="2197"/>
        <v>0</v>
      </c>
      <c r="L15669" t="b">
        <f t="shared" si="2198"/>
        <v>0</v>
      </c>
      <c r="M15669" t="b">
        <f t="shared" si="2199"/>
        <v>0</v>
      </c>
      <c r="N15669" t="b">
        <f t="shared" si="2200"/>
        <v>0</v>
      </c>
      <c r="O15669" t="b">
        <f t="shared" si="2201"/>
        <v>0</v>
      </c>
      <c r="P15669" t="b">
        <f t="shared" si="2202"/>
        <v>0</v>
      </c>
      <c r="Q15669" t="b">
        <f t="shared" si="2203"/>
        <v>0</v>
      </c>
      <c r="R15669" t="b">
        <f t="shared" si="2204"/>
        <v>0</v>
      </c>
      <c r="S15669" t="b">
        <f t="shared" si="2205"/>
        <v>0</v>
      </c>
      <c r="T15669" t="b">
        <f>ISBLANK(#REF!)</f>
        <v>0</v>
      </c>
    </row>
    <row r="15670" spans="1:20" x14ac:dyDescent="0.3">
      <c r="A15670" t="s">
        <v>82</v>
      </c>
      <c r="B15670" t="s">
        <v>83</v>
      </c>
      <c r="C15670" t="s">
        <v>10</v>
      </c>
      <c r="D15670">
        <v>2012</v>
      </c>
      <c r="E15670" t="s">
        <v>11</v>
      </c>
      <c r="F15670" t="s">
        <v>12</v>
      </c>
      <c r="G15670" s="5">
        <v>0.216</v>
      </c>
      <c r="H15670" t="s">
        <v>23</v>
      </c>
      <c r="I15670" t="s">
        <v>17</v>
      </c>
      <c r="K15670" t="b">
        <f t="shared" si="2197"/>
        <v>0</v>
      </c>
      <c r="L15670" t="b">
        <f t="shared" si="2198"/>
        <v>0</v>
      </c>
      <c r="M15670" t="b">
        <f t="shared" si="2199"/>
        <v>0</v>
      </c>
      <c r="N15670" t="b">
        <f t="shared" si="2200"/>
        <v>0</v>
      </c>
      <c r="O15670" t="b">
        <f t="shared" si="2201"/>
        <v>0</v>
      </c>
      <c r="P15670" t="b">
        <f t="shared" si="2202"/>
        <v>0</v>
      </c>
      <c r="Q15670" t="b">
        <f t="shared" si="2203"/>
        <v>0</v>
      </c>
      <c r="R15670" t="b">
        <f t="shared" si="2204"/>
        <v>0</v>
      </c>
      <c r="S15670" t="b">
        <f t="shared" si="2205"/>
        <v>0</v>
      </c>
      <c r="T15670" t="b">
        <f>ISBLANK(#REF!)</f>
        <v>0</v>
      </c>
    </row>
    <row r="15671" spans="1:20" x14ac:dyDescent="0.3">
      <c r="A15671" t="s">
        <v>82</v>
      </c>
      <c r="B15671" t="s">
        <v>83</v>
      </c>
      <c r="C15671" t="s">
        <v>10</v>
      </c>
      <c r="D15671">
        <v>2012</v>
      </c>
      <c r="E15671" t="s">
        <v>11</v>
      </c>
      <c r="F15671" t="s">
        <v>12</v>
      </c>
      <c r="G15671" s="5">
        <v>5.718</v>
      </c>
      <c r="H15671" t="s">
        <v>23</v>
      </c>
      <c r="I15671" t="s">
        <v>16</v>
      </c>
      <c r="K15671" t="b">
        <f t="shared" si="2197"/>
        <v>0</v>
      </c>
      <c r="L15671" t="b">
        <f t="shared" si="2198"/>
        <v>0</v>
      </c>
      <c r="M15671" t="b">
        <f t="shared" si="2199"/>
        <v>0</v>
      </c>
      <c r="N15671" t="b">
        <f t="shared" si="2200"/>
        <v>0</v>
      </c>
      <c r="O15671" t="b">
        <f t="shared" si="2201"/>
        <v>0</v>
      </c>
      <c r="P15671" t="b">
        <f t="shared" si="2202"/>
        <v>0</v>
      </c>
      <c r="Q15671" t="b">
        <f t="shared" si="2203"/>
        <v>0</v>
      </c>
      <c r="R15671" t="b">
        <f t="shared" si="2204"/>
        <v>0</v>
      </c>
      <c r="S15671" t="b">
        <f t="shared" si="2205"/>
        <v>0</v>
      </c>
      <c r="T15671" t="b">
        <f>ISBLANK(#REF!)</f>
        <v>0</v>
      </c>
    </row>
    <row r="15672" spans="1:20" x14ac:dyDescent="0.3">
      <c r="A15672" t="s">
        <v>82</v>
      </c>
      <c r="B15672" t="s">
        <v>83</v>
      </c>
      <c r="C15672" t="s">
        <v>10</v>
      </c>
      <c r="D15672">
        <v>2010</v>
      </c>
      <c r="E15672" t="s">
        <v>11</v>
      </c>
      <c r="F15672" t="s">
        <v>12</v>
      </c>
      <c r="G15672" s="5">
        <v>11.516999999999999</v>
      </c>
      <c r="H15672" t="s">
        <v>23</v>
      </c>
      <c r="I15672" t="s">
        <v>14</v>
      </c>
      <c r="K15672" t="b">
        <f t="shared" si="2197"/>
        <v>0</v>
      </c>
      <c r="L15672" t="b">
        <f t="shared" si="2198"/>
        <v>0</v>
      </c>
      <c r="M15672" t="b">
        <f t="shared" si="2199"/>
        <v>0</v>
      </c>
      <c r="N15672" t="b">
        <f t="shared" si="2200"/>
        <v>0</v>
      </c>
      <c r="O15672" t="b">
        <f t="shared" si="2201"/>
        <v>0</v>
      </c>
      <c r="P15672" t="b">
        <f t="shared" si="2202"/>
        <v>0</v>
      </c>
      <c r="Q15672" t="b">
        <f t="shared" si="2203"/>
        <v>0</v>
      </c>
      <c r="R15672" t="b">
        <f t="shared" si="2204"/>
        <v>0</v>
      </c>
      <c r="S15672" t="b">
        <f t="shared" si="2205"/>
        <v>0</v>
      </c>
      <c r="T15672" t="b">
        <f>ISBLANK(#REF!)</f>
        <v>0</v>
      </c>
    </row>
    <row r="15673" spans="1:20" x14ac:dyDescent="0.3">
      <c r="A15673" t="s">
        <v>82</v>
      </c>
      <c r="B15673" t="s">
        <v>83</v>
      </c>
      <c r="C15673" t="s">
        <v>10</v>
      </c>
      <c r="D15673">
        <v>2010</v>
      </c>
      <c r="E15673" t="s">
        <v>11</v>
      </c>
      <c r="F15673" t="s">
        <v>12</v>
      </c>
      <c r="G15673" s="5">
        <v>777.88</v>
      </c>
      <c r="H15673" t="s">
        <v>23</v>
      </c>
      <c r="I15673" t="s">
        <v>24</v>
      </c>
      <c r="K15673" t="b">
        <f t="shared" si="2197"/>
        <v>0</v>
      </c>
      <c r="L15673" t="b">
        <f t="shared" si="2198"/>
        <v>0</v>
      </c>
      <c r="M15673" t="b">
        <f t="shared" si="2199"/>
        <v>0</v>
      </c>
      <c r="N15673" t="b">
        <f t="shared" si="2200"/>
        <v>0</v>
      </c>
      <c r="O15673" t="b">
        <f t="shared" si="2201"/>
        <v>0</v>
      </c>
      <c r="P15673" t="b">
        <f t="shared" si="2202"/>
        <v>0</v>
      </c>
      <c r="Q15673" t="b">
        <f t="shared" si="2203"/>
        <v>0</v>
      </c>
      <c r="R15673" t="b">
        <f t="shared" si="2204"/>
        <v>0</v>
      </c>
      <c r="S15673" t="b">
        <f t="shared" si="2205"/>
        <v>0</v>
      </c>
      <c r="T15673" t="b">
        <f>ISBLANK(#REF!)</f>
        <v>0</v>
      </c>
    </row>
    <row r="15674" spans="1:20" x14ac:dyDescent="0.3">
      <c r="A15674" t="s">
        <v>82</v>
      </c>
      <c r="B15674" t="s">
        <v>83</v>
      </c>
      <c r="C15674" t="s">
        <v>10</v>
      </c>
      <c r="D15674">
        <v>2010</v>
      </c>
      <c r="E15674" t="s">
        <v>11</v>
      </c>
      <c r="F15674" t="s">
        <v>12</v>
      </c>
      <c r="G15674" s="5">
        <v>0.54</v>
      </c>
      <c r="H15674" t="s">
        <v>23</v>
      </c>
      <c r="I15674" t="s">
        <v>17</v>
      </c>
      <c r="K15674" t="b">
        <f t="shared" si="2197"/>
        <v>0</v>
      </c>
      <c r="L15674" t="b">
        <f t="shared" si="2198"/>
        <v>0</v>
      </c>
      <c r="M15674" t="b">
        <f t="shared" si="2199"/>
        <v>0</v>
      </c>
      <c r="N15674" t="b">
        <f t="shared" si="2200"/>
        <v>0</v>
      </c>
      <c r="O15674" t="b">
        <f t="shared" si="2201"/>
        <v>0</v>
      </c>
      <c r="P15674" t="b">
        <f t="shared" si="2202"/>
        <v>0</v>
      </c>
      <c r="Q15674" t="b">
        <f t="shared" si="2203"/>
        <v>0</v>
      </c>
      <c r="R15674" t="b">
        <f t="shared" si="2204"/>
        <v>0</v>
      </c>
      <c r="S15674" t="b">
        <f t="shared" si="2205"/>
        <v>0</v>
      </c>
      <c r="T15674" t="b">
        <f>ISBLANK(#REF!)</f>
        <v>0</v>
      </c>
    </row>
    <row r="15675" spans="1:20" x14ac:dyDescent="0.3">
      <c r="A15675" t="s">
        <v>82</v>
      </c>
      <c r="B15675" t="s">
        <v>83</v>
      </c>
      <c r="C15675" t="s">
        <v>10</v>
      </c>
      <c r="D15675">
        <v>2011</v>
      </c>
      <c r="E15675" t="s">
        <v>11</v>
      </c>
      <c r="F15675" t="s">
        <v>12</v>
      </c>
      <c r="G15675" s="5">
        <v>0</v>
      </c>
      <c r="H15675" t="s">
        <v>13</v>
      </c>
      <c r="I15675" t="s">
        <v>22</v>
      </c>
      <c r="K15675" t="b">
        <f t="shared" si="2197"/>
        <v>0</v>
      </c>
      <c r="L15675" t="b">
        <f t="shared" si="2198"/>
        <v>0</v>
      </c>
      <c r="M15675" t="b">
        <f t="shared" si="2199"/>
        <v>0</v>
      </c>
      <c r="N15675" t="b">
        <f t="shared" si="2200"/>
        <v>0</v>
      </c>
      <c r="O15675" t="b">
        <f t="shared" si="2201"/>
        <v>0</v>
      </c>
      <c r="P15675" t="b">
        <f t="shared" si="2202"/>
        <v>0</v>
      </c>
      <c r="Q15675" t="b">
        <f t="shared" si="2203"/>
        <v>0</v>
      </c>
      <c r="R15675" t="b">
        <f t="shared" si="2204"/>
        <v>0</v>
      </c>
      <c r="S15675" t="b">
        <f t="shared" si="2205"/>
        <v>0</v>
      </c>
      <c r="T15675" t="b">
        <f>ISBLANK(#REF!)</f>
        <v>0</v>
      </c>
    </row>
    <row r="15676" spans="1:20" x14ac:dyDescent="0.3">
      <c r="A15676" t="s">
        <v>82</v>
      </c>
      <c r="B15676" t="s">
        <v>83</v>
      </c>
      <c r="C15676" t="s">
        <v>10</v>
      </c>
      <c r="D15676">
        <v>2011</v>
      </c>
      <c r="E15676" t="s">
        <v>11</v>
      </c>
      <c r="F15676" t="s">
        <v>12</v>
      </c>
      <c r="G15676" s="5">
        <v>1.554</v>
      </c>
      <c r="H15676" t="s">
        <v>21</v>
      </c>
      <c r="I15676" t="s">
        <v>16</v>
      </c>
      <c r="K15676" t="b">
        <f t="shared" si="2197"/>
        <v>0</v>
      </c>
      <c r="L15676" t="b">
        <f t="shared" si="2198"/>
        <v>0</v>
      </c>
      <c r="M15676" t="b">
        <f t="shared" si="2199"/>
        <v>0</v>
      </c>
      <c r="N15676" t="b">
        <f t="shared" si="2200"/>
        <v>0</v>
      </c>
      <c r="O15676" t="b">
        <f t="shared" si="2201"/>
        <v>0</v>
      </c>
      <c r="P15676" t="b">
        <f t="shared" si="2202"/>
        <v>0</v>
      </c>
      <c r="Q15676" t="b">
        <f t="shared" si="2203"/>
        <v>0</v>
      </c>
      <c r="R15676" t="b">
        <f t="shared" si="2204"/>
        <v>0</v>
      </c>
      <c r="S15676" t="b">
        <f t="shared" si="2205"/>
        <v>0</v>
      </c>
      <c r="T15676" t="b">
        <f>ISBLANK(#REF!)</f>
        <v>0</v>
      </c>
    </row>
    <row r="15677" spans="1:20" x14ac:dyDescent="0.3">
      <c r="A15677" t="s">
        <v>82</v>
      </c>
      <c r="B15677" t="s">
        <v>83</v>
      </c>
      <c r="C15677" t="s">
        <v>10</v>
      </c>
      <c r="D15677">
        <v>2010</v>
      </c>
      <c r="E15677" t="s">
        <v>11</v>
      </c>
      <c r="F15677" t="s">
        <v>12</v>
      </c>
      <c r="G15677" s="5">
        <v>804.43299999999999</v>
      </c>
      <c r="H15677" t="s">
        <v>18</v>
      </c>
      <c r="I15677" t="s">
        <v>16</v>
      </c>
      <c r="K15677" t="b">
        <f t="shared" si="2197"/>
        <v>0</v>
      </c>
      <c r="L15677" t="b">
        <f t="shared" si="2198"/>
        <v>0</v>
      </c>
      <c r="M15677" t="b">
        <f t="shared" si="2199"/>
        <v>0</v>
      </c>
      <c r="N15677" t="b">
        <f t="shared" si="2200"/>
        <v>0</v>
      </c>
      <c r="O15677" t="b">
        <f t="shared" si="2201"/>
        <v>0</v>
      </c>
      <c r="P15677" t="b">
        <f t="shared" si="2202"/>
        <v>0</v>
      </c>
      <c r="Q15677" t="b">
        <f t="shared" si="2203"/>
        <v>0</v>
      </c>
      <c r="R15677" t="b">
        <f t="shared" si="2204"/>
        <v>0</v>
      </c>
      <c r="S15677" t="b">
        <f t="shared" si="2205"/>
        <v>0</v>
      </c>
      <c r="T15677" t="b">
        <f>ISBLANK(#REF!)</f>
        <v>0</v>
      </c>
    </row>
    <row r="15678" spans="1:20" x14ac:dyDescent="0.3">
      <c r="A15678" t="s">
        <v>82</v>
      </c>
      <c r="B15678" t="s">
        <v>83</v>
      </c>
      <c r="C15678" t="s">
        <v>10</v>
      </c>
      <c r="D15678">
        <v>2010</v>
      </c>
      <c r="E15678" t="s">
        <v>11</v>
      </c>
      <c r="F15678" t="s">
        <v>12</v>
      </c>
      <c r="G15678" s="5">
        <v>0.47299999999999998</v>
      </c>
      <c r="H15678" t="s">
        <v>25</v>
      </c>
      <c r="I15678" t="s">
        <v>16</v>
      </c>
      <c r="K15678" t="b">
        <f t="shared" si="2197"/>
        <v>0</v>
      </c>
      <c r="L15678" t="b">
        <f t="shared" si="2198"/>
        <v>0</v>
      </c>
      <c r="M15678" t="b">
        <f t="shared" si="2199"/>
        <v>0</v>
      </c>
      <c r="N15678" t="b">
        <f t="shared" si="2200"/>
        <v>0</v>
      </c>
      <c r="O15678" t="b">
        <f t="shared" si="2201"/>
        <v>0</v>
      </c>
      <c r="P15678" t="b">
        <f t="shared" si="2202"/>
        <v>0</v>
      </c>
      <c r="Q15678" t="b">
        <f t="shared" si="2203"/>
        <v>0</v>
      </c>
      <c r="R15678" t="b">
        <f t="shared" si="2204"/>
        <v>0</v>
      </c>
      <c r="S15678" t="b">
        <f t="shared" si="2205"/>
        <v>0</v>
      </c>
      <c r="T15678" t="b">
        <f>ISBLANK(#REF!)</f>
        <v>0</v>
      </c>
    </row>
    <row r="15679" spans="1:20" x14ac:dyDescent="0.3">
      <c r="A15679" t="s">
        <v>82</v>
      </c>
      <c r="B15679" t="s">
        <v>83</v>
      </c>
      <c r="C15679" t="s">
        <v>10</v>
      </c>
      <c r="D15679">
        <v>2010</v>
      </c>
      <c r="E15679" t="s">
        <v>11</v>
      </c>
      <c r="F15679" t="s">
        <v>12</v>
      </c>
      <c r="G15679" s="5">
        <v>446.55799999999999</v>
      </c>
      <c r="H15679" t="s">
        <v>15</v>
      </c>
      <c r="I15679" t="s">
        <v>19</v>
      </c>
      <c r="K15679" t="b">
        <f t="shared" si="2197"/>
        <v>0</v>
      </c>
      <c r="L15679" t="b">
        <f t="shared" si="2198"/>
        <v>0</v>
      </c>
      <c r="M15679" t="b">
        <f t="shared" si="2199"/>
        <v>0</v>
      </c>
      <c r="N15679" t="b">
        <f t="shared" si="2200"/>
        <v>0</v>
      </c>
      <c r="O15679" t="b">
        <f t="shared" si="2201"/>
        <v>0</v>
      </c>
      <c r="P15679" t="b">
        <f t="shared" si="2202"/>
        <v>0</v>
      </c>
      <c r="Q15679" t="b">
        <f t="shared" si="2203"/>
        <v>0</v>
      </c>
      <c r="R15679" t="b">
        <f t="shared" si="2204"/>
        <v>0</v>
      </c>
      <c r="S15679" t="b">
        <f t="shared" si="2205"/>
        <v>0</v>
      </c>
      <c r="T15679" t="b">
        <f>ISBLANK(#REF!)</f>
        <v>0</v>
      </c>
    </row>
    <row r="15680" spans="1:20" x14ac:dyDescent="0.3">
      <c r="A15680" t="s">
        <v>82</v>
      </c>
      <c r="B15680" t="s">
        <v>83</v>
      </c>
      <c r="C15680" t="s">
        <v>10</v>
      </c>
      <c r="D15680">
        <v>2010</v>
      </c>
      <c r="E15680" t="s">
        <v>11</v>
      </c>
      <c r="F15680" t="s">
        <v>12</v>
      </c>
      <c r="G15680" s="5">
        <v>6.4340000000000002</v>
      </c>
      <c r="H15680" t="s">
        <v>23</v>
      </c>
      <c r="I15680" t="s">
        <v>16</v>
      </c>
      <c r="K15680" t="b">
        <f t="shared" si="2197"/>
        <v>0</v>
      </c>
      <c r="L15680" t="b">
        <f t="shared" si="2198"/>
        <v>0</v>
      </c>
      <c r="M15680" t="b">
        <f t="shared" si="2199"/>
        <v>0</v>
      </c>
      <c r="N15680" t="b">
        <f t="shared" si="2200"/>
        <v>0</v>
      </c>
      <c r="O15680" t="b">
        <f t="shared" si="2201"/>
        <v>0</v>
      </c>
      <c r="P15680" t="b">
        <f t="shared" si="2202"/>
        <v>0</v>
      </c>
      <c r="Q15680" t="b">
        <f t="shared" si="2203"/>
        <v>0</v>
      </c>
      <c r="R15680" t="b">
        <f t="shared" si="2204"/>
        <v>0</v>
      </c>
      <c r="S15680" t="b">
        <f t="shared" si="2205"/>
        <v>0</v>
      </c>
      <c r="T15680" t="b">
        <f>ISBLANK(#REF!)</f>
        <v>0</v>
      </c>
    </row>
    <row r="15681" spans="1:20" x14ac:dyDescent="0.3">
      <c r="A15681" t="s">
        <v>82</v>
      </c>
      <c r="B15681" t="s">
        <v>83</v>
      </c>
      <c r="C15681" t="s">
        <v>10</v>
      </c>
      <c r="D15681">
        <v>2010</v>
      </c>
      <c r="E15681" t="s">
        <v>11</v>
      </c>
      <c r="F15681" t="s">
        <v>12</v>
      </c>
      <c r="G15681" s="5">
        <v>0.94899999999999995</v>
      </c>
      <c r="H15681" t="s">
        <v>23</v>
      </c>
      <c r="I15681" t="s">
        <v>22</v>
      </c>
      <c r="K15681" t="b">
        <f t="shared" si="2197"/>
        <v>0</v>
      </c>
      <c r="L15681" t="b">
        <f t="shared" si="2198"/>
        <v>0</v>
      </c>
      <c r="M15681" t="b">
        <f t="shared" si="2199"/>
        <v>0</v>
      </c>
      <c r="N15681" t="b">
        <f t="shared" si="2200"/>
        <v>0</v>
      </c>
      <c r="O15681" t="b">
        <f t="shared" si="2201"/>
        <v>0</v>
      </c>
      <c r="P15681" t="b">
        <f t="shared" si="2202"/>
        <v>0</v>
      </c>
      <c r="Q15681" t="b">
        <f t="shared" si="2203"/>
        <v>0</v>
      </c>
      <c r="R15681" t="b">
        <f t="shared" si="2204"/>
        <v>0</v>
      </c>
      <c r="S15681" t="b">
        <f t="shared" si="2205"/>
        <v>0</v>
      </c>
      <c r="T15681" t="b">
        <f>ISBLANK(#REF!)</f>
        <v>0</v>
      </c>
    </row>
    <row r="15682" spans="1:20" x14ac:dyDescent="0.3">
      <c r="A15682" t="s">
        <v>82</v>
      </c>
      <c r="B15682" t="s">
        <v>83</v>
      </c>
      <c r="C15682" t="s">
        <v>10</v>
      </c>
      <c r="D15682">
        <v>2011</v>
      </c>
      <c r="E15682" t="s">
        <v>11</v>
      </c>
      <c r="F15682" t="s">
        <v>12</v>
      </c>
      <c r="G15682" s="5">
        <v>777.03399999999999</v>
      </c>
      <c r="H15682" t="s">
        <v>18</v>
      </c>
      <c r="I15682" t="s">
        <v>16</v>
      </c>
      <c r="K15682" t="b">
        <f t="shared" si="2197"/>
        <v>0</v>
      </c>
      <c r="L15682" t="b">
        <f t="shared" si="2198"/>
        <v>0</v>
      </c>
      <c r="M15682" t="b">
        <f t="shared" si="2199"/>
        <v>0</v>
      </c>
      <c r="N15682" t="b">
        <f t="shared" si="2200"/>
        <v>0</v>
      </c>
      <c r="O15682" t="b">
        <f t="shared" si="2201"/>
        <v>0</v>
      </c>
      <c r="P15682" t="b">
        <f t="shared" si="2202"/>
        <v>0</v>
      </c>
      <c r="Q15682" t="b">
        <f t="shared" si="2203"/>
        <v>0</v>
      </c>
      <c r="R15682" t="b">
        <f t="shared" si="2204"/>
        <v>0</v>
      </c>
      <c r="S15682" t="b">
        <f t="shared" si="2205"/>
        <v>0</v>
      </c>
      <c r="T15682" t="b">
        <f>ISBLANK(#REF!)</f>
        <v>0</v>
      </c>
    </row>
    <row r="15683" spans="1:20" x14ac:dyDescent="0.3">
      <c r="A15683" t="s">
        <v>82</v>
      </c>
      <c r="B15683" t="s">
        <v>83</v>
      </c>
      <c r="C15683" t="s">
        <v>10</v>
      </c>
      <c r="D15683">
        <v>2011</v>
      </c>
      <c r="E15683" t="s">
        <v>11</v>
      </c>
      <c r="F15683" t="s">
        <v>12</v>
      </c>
      <c r="G15683" s="5">
        <v>0.49399999999999999</v>
      </c>
      <c r="H15683" t="s">
        <v>25</v>
      </c>
      <c r="I15683" t="s">
        <v>16</v>
      </c>
      <c r="K15683" t="b">
        <f t="shared" ref="K15683:K15746" si="2206">ISBLANK(A15682)</f>
        <v>0</v>
      </c>
      <c r="L15683" t="b">
        <f t="shared" ref="L15683:L15746" si="2207">ISBLANK(B15682)</f>
        <v>0</v>
      </c>
      <c r="M15683" t="b">
        <f t="shared" ref="M15683:M15746" si="2208">ISBLANK(C15682)</f>
        <v>0</v>
      </c>
      <c r="N15683" t="b">
        <f t="shared" ref="N15683:N15746" si="2209">ISBLANK(D15682)</f>
        <v>0</v>
      </c>
      <c r="O15683" t="b">
        <f t="shared" ref="O15683:O15746" si="2210">ISBLANK(E15682)</f>
        <v>0</v>
      </c>
      <c r="P15683" t="b">
        <f t="shared" ref="P15683:P15746" si="2211">ISBLANK(F15682)</f>
        <v>0</v>
      </c>
      <c r="Q15683" t="b">
        <f t="shared" ref="Q15683:Q15746" si="2212">ISBLANK(G15682)</f>
        <v>0</v>
      </c>
      <c r="R15683" t="b">
        <f t="shared" ref="R15683:R15746" si="2213">ISBLANK(H15682)</f>
        <v>0</v>
      </c>
      <c r="S15683" t="b">
        <f t="shared" ref="S15683:S15746" si="2214">ISBLANK(I15682)</f>
        <v>0</v>
      </c>
      <c r="T15683" t="b">
        <f>ISBLANK(#REF!)</f>
        <v>0</v>
      </c>
    </row>
    <row r="15684" spans="1:20" x14ac:dyDescent="0.3">
      <c r="A15684" t="s">
        <v>82</v>
      </c>
      <c r="B15684" t="s">
        <v>83</v>
      </c>
      <c r="C15684" t="s">
        <v>10</v>
      </c>
      <c r="D15684">
        <v>2011</v>
      </c>
      <c r="E15684" t="s">
        <v>11</v>
      </c>
      <c r="F15684" t="s">
        <v>12</v>
      </c>
      <c r="G15684" s="5">
        <v>425.351</v>
      </c>
      <c r="H15684" t="s">
        <v>15</v>
      </c>
      <c r="I15684" t="s">
        <v>19</v>
      </c>
      <c r="K15684" t="b">
        <f t="shared" si="2206"/>
        <v>0</v>
      </c>
      <c r="L15684" t="b">
        <f t="shared" si="2207"/>
        <v>0</v>
      </c>
      <c r="M15684" t="b">
        <f t="shared" si="2208"/>
        <v>0</v>
      </c>
      <c r="N15684" t="b">
        <f t="shared" si="2209"/>
        <v>0</v>
      </c>
      <c r="O15684" t="b">
        <f t="shared" si="2210"/>
        <v>0</v>
      </c>
      <c r="P15684" t="b">
        <f t="shared" si="2211"/>
        <v>0</v>
      </c>
      <c r="Q15684" t="b">
        <f t="shared" si="2212"/>
        <v>0</v>
      </c>
      <c r="R15684" t="b">
        <f t="shared" si="2213"/>
        <v>0</v>
      </c>
      <c r="S15684" t="b">
        <f t="shared" si="2214"/>
        <v>0</v>
      </c>
      <c r="T15684" t="b">
        <f>ISBLANK(#REF!)</f>
        <v>0</v>
      </c>
    </row>
    <row r="15685" spans="1:20" x14ac:dyDescent="0.3">
      <c r="A15685" t="s">
        <v>82</v>
      </c>
      <c r="B15685" t="s">
        <v>83</v>
      </c>
      <c r="C15685" t="s">
        <v>10</v>
      </c>
      <c r="D15685">
        <v>2011</v>
      </c>
      <c r="E15685" t="s">
        <v>11</v>
      </c>
      <c r="F15685" t="s">
        <v>12</v>
      </c>
      <c r="G15685" s="5">
        <v>5.7160000000000002</v>
      </c>
      <c r="H15685" t="s">
        <v>23</v>
      </c>
      <c r="I15685" t="s">
        <v>16</v>
      </c>
      <c r="K15685" t="b">
        <f t="shared" si="2206"/>
        <v>0</v>
      </c>
      <c r="L15685" t="b">
        <f t="shared" si="2207"/>
        <v>0</v>
      </c>
      <c r="M15685" t="b">
        <f t="shared" si="2208"/>
        <v>0</v>
      </c>
      <c r="N15685" t="b">
        <f t="shared" si="2209"/>
        <v>0</v>
      </c>
      <c r="O15685" t="b">
        <f t="shared" si="2210"/>
        <v>0</v>
      </c>
      <c r="P15685" t="b">
        <f t="shared" si="2211"/>
        <v>0</v>
      </c>
      <c r="Q15685" t="b">
        <f t="shared" si="2212"/>
        <v>0</v>
      </c>
      <c r="R15685" t="b">
        <f t="shared" si="2213"/>
        <v>0</v>
      </c>
      <c r="S15685" t="b">
        <f t="shared" si="2214"/>
        <v>0</v>
      </c>
      <c r="T15685" t="b">
        <f>ISBLANK(#REF!)</f>
        <v>0</v>
      </c>
    </row>
    <row r="15686" spans="1:20" x14ac:dyDescent="0.3">
      <c r="A15686" t="s">
        <v>82</v>
      </c>
      <c r="B15686" t="s">
        <v>83</v>
      </c>
      <c r="C15686" t="s">
        <v>10</v>
      </c>
      <c r="D15686">
        <v>2011</v>
      </c>
      <c r="E15686" t="s">
        <v>11</v>
      </c>
      <c r="F15686" t="s">
        <v>12</v>
      </c>
      <c r="G15686" s="5">
        <v>0.96899999999999997</v>
      </c>
      <c r="H15686" t="s">
        <v>23</v>
      </c>
      <c r="I15686" t="s">
        <v>22</v>
      </c>
      <c r="K15686" t="b">
        <f t="shared" si="2206"/>
        <v>0</v>
      </c>
      <c r="L15686" t="b">
        <f t="shared" si="2207"/>
        <v>0</v>
      </c>
      <c r="M15686" t="b">
        <f t="shared" si="2208"/>
        <v>0</v>
      </c>
      <c r="N15686" t="b">
        <f t="shared" si="2209"/>
        <v>0</v>
      </c>
      <c r="O15686" t="b">
        <f t="shared" si="2210"/>
        <v>0</v>
      </c>
      <c r="P15686" t="b">
        <f t="shared" si="2211"/>
        <v>0</v>
      </c>
      <c r="Q15686" t="b">
        <f t="shared" si="2212"/>
        <v>0</v>
      </c>
      <c r="R15686" t="b">
        <f t="shared" si="2213"/>
        <v>0</v>
      </c>
      <c r="S15686" t="b">
        <f t="shared" si="2214"/>
        <v>0</v>
      </c>
      <c r="T15686" t="b">
        <f>ISBLANK(#REF!)</f>
        <v>0</v>
      </c>
    </row>
    <row r="15687" spans="1:20" x14ac:dyDescent="0.3">
      <c r="A15687" t="s">
        <v>82</v>
      </c>
      <c r="B15687" t="s">
        <v>83</v>
      </c>
      <c r="C15687" t="s">
        <v>10</v>
      </c>
      <c r="D15687">
        <v>2011</v>
      </c>
      <c r="E15687" t="s">
        <v>11</v>
      </c>
      <c r="F15687" t="s">
        <v>12</v>
      </c>
      <c r="G15687" s="5">
        <v>7.0000000000000001E-3</v>
      </c>
      <c r="H15687" t="s">
        <v>13</v>
      </c>
      <c r="I15687" t="s">
        <v>17</v>
      </c>
      <c r="K15687" t="b">
        <f t="shared" si="2206"/>
        <v>0</v>
      </c>
      <c r="L15687" t="b">
        <f t="shared" si="2207"/>
        <v>0</v>
      </c>
      <c r="M15687" t="b">
        <f t="shared" si="2208"/>
        <v>0</v>
      </c>
      <c r="N15687" t="b">
        <f t="shared" si="2209"/>
        <v>0</v>
      </c>
      <c r="O15687" t="b">
        <f t="shared" si="2210"/>
        <v>0</v>
      </c>
      <c r="P15687" t="b">
        <f t="shared" si="2211"/>
        <v>0</v>
      </c>
      <c r="Q15687" t="b">
        <f t="shared" si="2212"/>
        <v>0</v>
      </c>
      <c r="R15687" t="b">
        <f t="shared" si="2213"/>
        <v>0</v>
      </c>
      <c r="S15687" t="b">
        <f t="shared" si="2214"/>
        <v>0</v>
      </c>
      <c r="T15687" t="b">
        <f>ISBLANK(#REF!)</f>
        <v>0</v>
      </c>
    </row>
    <row r="15688" spans="1:20" x14ac:dyDescent="0.3">
      <c r="A15688" t="s">
        <v>82</v>
      </c>
      <c r="B15688" t="s">
        <v>83</v>
      </c>
      <c r="C15688" t="s">
        <v>10</v>
      </c>
      <c r="D15688">
        <v>2011</v>
      </c>
      <c r="E15688" t="s">
        <v>11</v>
      </c>
      <c r="F15688" t="s">
        <v>12</v>
      </c>
      <c r="G15688" s="5">
        <v>0.222</v>
      </c>
      <c r="H15688" t="s">
        <v>13</v>
      </c>
      <c r="I15688" t="s">
        <v>16</v>
      </c>
      <c r="K15688" t="b">
        <f t="shared" si="2206"/>
        <v>0</v>
      </c>
      <c r="L15688" t="b">
        <f t="shared" si="2207"/>
        <v>0</v>
      </c>
      <c r="M15688" t="b">
        <f t="shared" si="2208"/>
        <v>0</v>
      </c>
      <c r="N15688" t="b">
        <f t="shared" si="2209"/>
        <v>0</v>
      </c>
      <c r="O15688" t="b">
        <f t="shared" si="2210"/>
        <v>0</v>
      </c>
      <c r="P15688" t="b">
        <f t="shared" si="2211"/>
        <v>0</v>
      </c>
      <c r="Q15688" t="b">
        <f t="shared" si="2212"/>
        <v>0</v>
      </c>
      <c r="R15688" t="b">
        <f t="shared" si="2213"/>
        <v>0</v>
      </c>
      <c r="S15688" t="b">
        <f t="shared" si="2214"/>
        <v>0</v>
      </c>
      <c r="T15688" t="b">
        <f>ISBLANK(#REF!)</f>
        <v>0</v>
      </c>
    </row>
    <row r="15689" spans="1:20" x14ac:dyDescent="0.3">
      <c r="A15689" t="s">
        <v>82</v>
      </c>
      <c r="B15689" t="s">
        <v>83</v>
      </c>
      <c r="C15689" t="s">
        <v>10</v>
      </c>
      <c r="D15689">
        <v>2011</v>
      </c>
      <c r="E15689" t="s">
        <v>11</v>
      </c>
      <c r="F15689" t="s">
        <v>12</v>
      </c>
      <c r="G15689" s="5">
        <v>340.625</v>
      </c>
      <c r="H15689" t="s">
        <v>15</v>
      </c>
      <c r="I15689" t="s">
        <v>16</v>
      </c>
      <c r="K15689" t="b">
        <f t="shared" si="2206"/>
        <v>0</v>
      </c>
      <c r="L15689" t="b">
        <f t="shared" si="2207"/>
        <v>0</v>
      </c>
      <c r="M15689" t="b">
        <f t="shared" si="2208"/>
        <v>0</v>
      </c>
      <c r="N15689" t="b">
        <f t="shared" si="2209"/>
        <v>0</v>
      </c>
      <c r="O15689" t="b">
        <f t="shared" si="2210"/>
        <v>0</v>
      </c>
      <c r="P15689" t="b">
        <f t="shared" si="2211"/>
        <v>0</v>
      </c>
      <c r="Q15689" t="b">
        <f t="shared" si="2212"/>
        <v>0</v>
      </c>
      <c r="R15689" t="b">
        <f t="shared" si="2213"/>
        <v>0</v>
      </c>
      <c r="S15689" t="b">
        <f t="shared" si="2214"/>
        <v>0</v>
      </c>
      <c r="T15689" t="b">
        <f>ISBLANK(#REF!)</f>
        <v>0</v>
      </c>
    </row>
    <row r="15690" spans="1:20" x14ac:dyDescent="0.3">
      <c r="A15690" t="s">
        <v>82</v>
      </c>
      <c r="B15690" t="s">
        <v>83</v>
      </c>
      <c r="C15690" t="s">
        <v>10</v>
      </c>
      <c r="D15690">
        <v>2011</v>
      </c>
      <c r="E15690" t="s">
        <v>11</v>
      </c>
      <c r="F15690" t="s">
        <v>12</v>
      </c>
      <c r="G15690" s="5">
        <v>0</v>
      </c>
      <c r="H15690" t="s">
        <v>13</v>
      </c>
      <c r="I15690" t="s">
        <v>14</v>
      </c>
      <c r="K15690" t="b">
        <f t="shared" si="2206"/>
        <v>0</v>
      </c>
      <c r="L15690" t="b">
        <f t="shared" si="2207"/>
        <v>0</v>
      </c>
      <c r="M15690" t="b">
        <f t="shared" si="2208"/>
        <v>0</v>
      </c>
      <c r="N15690" t="b">
        <f t="shared" si="2209"/>
        <v>0</v>
      </c>
      <c r="O15690" t="b">
        <f t="shared" si="2210"/>
        <v>0</v>
      </c>
      <c r="P15690" t="b">
        <f t="shared" si="2211"/>
        <v>0</v>
      </c>
      <c r="Q15690" t="b">
        <f t="shared" si="2212"/>
        <v>0</v>
      </c>
      <c r="R15690" t="b">
        <f t="shared" si="2213"/>
        <v>0</v>
      </c>
      <c r="S15690" t="b">
        <f t="shared" si="2214"/>
        <v>0</v>
      </c>
      <c r="T15690" t="b">
        <f>ISBLANK(#REF!)</f>
        <v>0</v>
      </c>
    </row>
    <row r="15691" spans="1:20" x14ac:dyDescent="0.3">
      <c r="A15691" t="s">
        <v>82</v>
      </c>
      <c r="B15691" t="s">
        <v>83</v>
      </c>
      <c r="C15691" t="s">
        <v>10</v>
      </c>
      <c r="D15691">
        <v>2015</v>
      </c>
      <c r="E15691" t="s">
        <v>11</v>
      </c>
      <c r="F15691" t="s">
        <v>12</v>
      </c>
      <c r="G15691" s="5">
        <v>2.516</v>
      </c>
      <c r="H15691" t="s">
        <v>21</v>
      </c>
      <c r="I15691" t="s">
        <v>16</v>
      </c>
      <c r="K15691" t="b">
        <f t="shared" si="2206"/>
        <v>0</v>
      </c>
      <c r="L15691" t="b">
        <f t="shared" si="2207"/>
        <v>0</v>
      </c>
      <c r="M15691" t="b">
        <f t="shared" si="2208"/>
        <v>0</v>
      </c>
      <c r="N15691" t="b">
        <f t="shared" si="2209"/>
        <v>0</v>
      </c>
      <c r="O15691" t="b">
        <f t="shared" si="2210"/>
        <v>0</v>
      </c>
      <c r="P15691" t="b">
        <f t="shared" si="2211"/>
        <v>0</v>
      </c>
      <c r="Q15691" t="b">
        <f t="shared" si="2212"/>
        <v>0</v>
      </c>
      <c r="R15691" t="b">
        <f t="shared" si="2213"/>
        <v>0</v>
      </c>
      <c r="S15691" t="b">
        <f t="shared" si="2214"/>
        <v>0</v>
      </c>
      <c r="T15691" t="b">
        <f>ISBLANK(#REF!)</f>
        <v>0</v>
      </c>
    </row>
    <row r="15692" spans="1:20" x14ac:dyDescent="0.3">
      <c r="A15692" t="s">
        <v>82</v>
      </c>
      <c r="B15692" t="s">
        <v>83</v>
      </c>
      <c r="C15692" t="s">
        <v>10</v>
      </c>
      <c r="D15692">
        <v>2015</v>
      </c>
      <c r="E15692" t="s">
        <v>11</v>
      </c>
      <c r="F15692" t="s">
        <v>12</v>
      </c>
      <c r="G15692" s="5">
        <v>0</v>
      </c>
      <c r="H15692" t="s">
        <v>13</v>
      </c>
      <c r="I15692" t="s">
        <v>22</v>
      </c>
      <c r="K15692" t="b">
        <f t="shared" si="2206"/>
        <v>0</v>
      </c>
      <c r="L15692" t="b">
        <f t="shared" si="2207"/>
        <v>0</v>
      </c>
      <c r="M15692" t="b">
        <f t="shared" si="2208"/>
        <v>0</v>
      </c>
      <c r="N15692" t="b">
        <f t="shared" si="2209"/>
        <v>0</v>
      </c>
      <c r="O15692" t="b">
        <f t="shared" si="2210"/>
        <v>0</v>
      </c>
      <c r="P15692" t="b">
        <f t="shared" si="2211"/>
        <v>0</v>
      </c>
      <c r="Q15692" t="b">
        <f t="shared" si="2212"/>
        <v>0</v>
      </c>
      <c r="R15692" t="b">
        <f t="shared" si="2213"/>
        <v>0</v>
      </c>
      <c r="S15692" t="b">
        <f t="shared" si="2214"/>
        <v>0</v>
      </c>
      <c r="T15692" t="b">
        <f>ISBLANK(#REF!)</f>
        <v>0</v>
      </c>
    </row>
    <row r="15693" spans="1:20" x14ac:dyDescent="0.3">
      <c r="A15693" t="s">
        <v>82</v>
      </c>
      <c r="B15693" t="s">
        <v>83</v>
      </c>
      <c r="C15693" t="s">
        <v>10</v>
      </c>
      <c r="D15693">
        <v>2014</v>
      </c>
      <c r="E15693" t="s">
        <v>11</v>
      </c>
      <c r="F15693" t="s">
        <v>12</v>
      </c>
      <c r="G15693" s="5">
        <v>721.48299999999995</v>
      </c>
      <c r="H15693" t="s">
        <v>23</v>
      </c>
      <c r="I15693" t="s">
        <v>24</v>
      </c>
      <c r="K15693" t="b">
        <f t="shared" si="2206"/>
        <v>0</v>
      </c>
      <c r="L15693" t="b">
        <f t="shared" si="2207"/>
        <v>0</v>
      </c>
      <c r="M15693" t="b">
        <f t="shared" si="2208"/>
        <v>0</v>
      </c>
      <c r="N15693" t="b">
        <f t="shared" si="2209"/>
        <v>0</v>
      </c>
      <c r="O15693" t="b">
        <f t="shared" si="2210"/>
        <v>0</v>
      </c>
      <c r="P15693" t="b">
        <f t="shared" si="2211"/>
        <v>0</v>
      </c>
      <c r="Q15693" t="b">
        <f t="shared" si="2212"/>
        <v>0</v>
      </c>
      <c r="R15693" t="b">
        <f t="shared" si="2213"/>
        <v>0</v>
      </c>
      <c r="S15693" t="b">
        <f t="shared" si="2214"/>
        <v>0</v>
      </c>
      <c r="T15693" t="b">
        <f>ISBLANK(#REF!)</f>
        <v>0</v>
      </c>
    </row>
    <row r="15694" spans="1:20" x14ac:dyDescent="0.3">
      <c r="A15694" t="s">
        <v>82</v>
      </c>
      <c r="B15694" t="s">
        <v>83</v>
      </c>
      <c r="C15694" t="s">
        <v>10</v>
      </c>
      <c r="D15694">
        <v>2015</v>
      </c>
      <c r="E15694" t="s">
        <v>11</v>
      </c>
      <c r="F15694" t="s">
        <v>12</v>
      </c>
      <c r="G15694" s="5">
        <v>1E-3</v>
      </c>
      <c r="H15694" t="s">
        <v>13</v>
      </c>
      <c r="I15694" t="s">
        <v>17</v>
      </c>
      <c r="K15694" t="b">
        <f t="shared" si="2206"/>
        <v>0</v>
      </c>
      <c r="L15694" t="b">
        <f t="shared" si="2207"/>
        <v>0</v>
      </c>
      <c r="M15694" t="b">
        <f t="shared" si="2208"/>
        <v>0</v>
      </c>
      <c r="N15694" t="b">
        <f t="shared" si="2209"/>
        <v>0</v>
      </c>
      <c r="O15694" t="b">
        <f t="shared" si="2210"/>
        <v>0</v>
      </c>
      <c r="P15694" t="b">
        <f t="shared" si="2211"/>
        <v>0</v>
      </c>
      <c r="Q15694" t="b">
        <f t="shared" si="2212"/>
        <v>0</v>
      </c>
      <c r="R15694" t="b">
        <f t="shared" si="2213"/>
        <v>0</v>
      </c>
      <c r="S15694" t="b">
        <f t="shared" si="2214"/>
        <v>0</v>
      </c>
      <c r="T15694" t="b">
        <f>ISBLANK(#REF!)</f>
        <v>0</v>
      </c>
    </row>
    <row r="15695" spans="1:20" x14ac:dyDescent="0.3">
      <c r="A15695" t="s">
        <v>82</v>
      </c>
      <c r="B15695" t="s">
        <v>83</v>
      </c>
      <c r="C15695" t="s">
        <v>10</v>
      </c>
      <c r="D15695">
        <v>2015</v>
      </c>
      <c r="E15695" t="s">
        <v>11</v>
      </c>
      <c r="F15695" t="s">
        <v>12</v>
      </c>
      <c r="G15695" s="5">
        <v>0.17499999999999999</v>
      </c>
      <c r="H15695" t="s">
        <v>13</v>
      </c>
      <c r="I15695" t="s">
        <v>16</v>
      </c>
      <c r="K15695" t="b">
        <f t="shared" si="2206"/>
        <v>0</v>
      </c>
      <c r="L15695" t="b">
        <f t="shared" si="2207"/>
        <v>0</v>
      </c>
      <c r="M15695" t="b">
        <f t="shared" si="2208"/>
        <v>0</v>
      </c>
      <c r="N15695" t="b">
        <f t="shared" si="2209"/>
        <v>0</v>
      </c>
      <c r="O15695" t="b">
        <f t="shared" si="2210"/>
        <v>0</v>
      </c>
      <c r="P15695" t="b">
        <f t="shared" si="2211"/>
        <v>0</v>
      </c>
      <c r="Q15695" t="b">
        <f t="shared" si="2212"/>
        <v>0</v>
      </c>
      <c r="R15695" t="b">
        <f t="shared" si="2213"/>
        <v>0</v>
      </c>
      <c r="S15695" t="b">
        <f t="shared" si="2214"/>
        <v>0</v>
      </c>
      <c r="T15695" t="b">
        <f>ISBLANK(#REF!)</f>
        <v>0</v>
      </c>
    </row>
    <row r="15696" spans="1:20" x14ac:dyDescent="0.3">
      <c r="A15696" t="s">
        <v>82</v>
      </c>
      <c r="B15696" t="s">
        <v>83</v>
      </c>
      <c r="C15696" t="s">
        <v>10</v>
      </c>
      <c r="D15696">
        <v>2014</v>
      </c>
      <c r="E15696" t="s">
        <v>11</v>
      </c>
      <c r="F15696" t="s">
        <v>12</v>
      </c>
      <c r="G15696" s="5">
        <v>0.99399999999999999</v>
      </c>
      <c r="H15696" t="s">
        <v>23</v>
      </c>
      <c r="I15696" t="s">
        <v>22</v>
      </c>
      <c r="K15696" t="b">
        <f t="shared" si="2206"/>
        <v>0</v>
      </c>
      <c r="L15696" t="b">
        <f t="shared" si="2207"/>
        <v>0</v>
      </c>
      <c r="M15696" t="b">
        <f t="shared" si="2208"/>
        <v>0</v>
      </c>
      <c r="N15696" t="b">
        <f t="shared" si="2209"/>
        <v>0</v>
      </c>
      <c r="O15696" t="b">
        <f t="shared" si="2210"/>
        <v>0</v>
      </c>
      <c r="P15696" t="b">
        <f t="shared" si="2211"/>
        <v>0</v>
      </c>
      <c r="Q15696" t="b">
        <f t="shared" si="2212"/>
        <v>0</v>
      </c>
      <c r="R15696" t="b">
        <f t="shared" si="2213"/>
        <v>0</v>
      </c>
      <c r="S15696" t="b">
        <f t="shared" si="2214"/>
        <v>0</v>
      </c>
      <c r="T15696" t="b">
        <f>ISBLANK(#REF!)</f>
        <v>0</v>
      </c>
    </row>
    <row r="15697" spans="1:20" x14ac:dyDescent="0.3">
      <c r="A15697" t="s">
        <v>82</v>
      </c>
      <c r="B15697" t="s">
        <v>83</v>
      </c>
      <c r="C15697" t="s">
        <v>10</v>
      </c>
      <c r="D15697">
        <v>2014</v>
      </c>
      <c r="E15697" t="s">
        <v>11</v>
      </c>
      <c r="F15697" t="s">
        <v>12</v>
      </c>
      <c r="G15697" s="5">
        <v>5.6180000000000003</v>
      </c>
      <c r="H15697" t="s">
        <v>23</v>
      </c>
      <c r="I15697" t="s">
        <v>16</v>
      </c>
      <c r="K15697" t="b">
        <f t="shared" si="2206"/>
        <v>0</v>
      </c>
      <c r="L15697" t="b">
        <f t="shared" si="2207"/>
        <v>0</v>
      </c>
      <c r="M15697" t="b">
        <f t="shared" si="2208"/>
        <v>0</v>
      </c>
      <c r="N15697" t="b">
        <f t="shared" si="2209"/>
        <v>0</v>
      </c>
      <c r="O15697" t="b">
        <f t="shared" si="2210"/>
        <v>0</v>
      </c>
      <c r="P15697" t="b">
        <f t="shared" si="2211"/>
        <v>0</v>
      </c>
      <c r="Q15697" t="b">
        <f t="shared" si="2212"/>
        <v>0</v>
      </c>
      <c r="R15697" t="b">
        <f t="shared" si="2213"/>
        <v>0</v>
      </c>
      <c r="S15697" t="b">
        <f t="shared" si="2214"/>
        <v>0</v>
      </c>
      <c r="T15697" t="b">
        <f>ISBLANK(#REF!)</f>
        <v>0</v>
      </c>
    </row>
    <row r="15698" spans="1:20" x14ac:dyDescent="0.3">
      <c r="A15698" t="s">
        <v>82</v>
      </c>
      <c r="B15698" t="s">
        <v>83</v>
      </c>
      <c r="C15698" t="s">
        <v>10</v>
      </c>
      <c r="D15698">
        <v>2014</v>
      </c>
      <c r="E15698" t="s">
        <v>11</v>
      </c>
      <c r="F15698" t="s">
        <v>12</v>
      </c>
      <c r="G15698" s="5">
        <v>0.62</v>
      </c>
      <c r="H15698" t="s">
        <v>25</v>
      </c>
      <c r="I15698" t="s">
        <v>16</v>
      </c>
      <c r="K15698" t="b">
        <f t="shared" si="2206"/>
        <v>0</v>
      </c>
      <c r="L15698" t="b">
        <f t="shared" si="2207"/>
        <v>0</v>
      </c>
      <c r="M15698" t="b">
        <f t="shared" si="2208"/>
        <v>0</v>
      </c>
      <c r="N15698" t="b">
        <f t="shared" si="2209"/>
        <v>0</v>
      </c>
      <c r="O15698" t="b">
        <f t="shared" si="2210"/>
        <v>0</v>
      </c>
      <c r="P15698" t="b">
        <f t="shared" si="2211"/>
        <v>0</v>
      </c>
      <c r="Q15698" t="b">
        <f t="shared" si="2212"/>
        <v>0</v>
      </c>
      <c r="R15698" t="b">
        <f t="shared" si="2213"/>
        <v>0</v>
      </c>
      <c r="S15698" t="b">
        <f t="shared" si="2214"/>
        <v>0</v>
      </c>
      <c r="T15698" t="b">
        <f>ISBLANK(#REF!)</f>
        <v>0</v>
      </c>
    </row>
    <row r="15699" spans="1:20" x14ac:dyDescent="0.3">
      <c r="A15699" t="s">
        <v>82</v>
      </c>
      <c r="B15699" t="s">
        <v>83</v>
      </c>
      <c r="C15699" t="s">
        <v>10</v>
      </c>
      <c r="D15699">
        <v>2014</v>
      </c>
      <c r="E15699" t="s">
        <v>11</v>
      </c>
      <c r="F15699" t="s">
        <v>12</v>
      </c>
      <c r="G15699" s="5">
        <v>11.712999999999999</v>
      </c>
      <c r="H15699" t="s">
        <v>23</v>
      </c>
      <c r="I15699" t="s">
        <v>14</v>
      </c>
      <c r="K15699" t="b">
        <f t="shared" si="2206"/>
        <v>0</v>
      </c>
      <c r="L15699" t="b">
        <f t="shared" si="2207"/>
        <v>0</v>
      </c>
      <c r="M15699" t="b">
        <f t="shared" si="2208"/>
        <v>0</v>
      </c>
      <c r="N15699" t="b">
        <f t="shared" si="2209"/>
        <v>0</v>
      </c>
      <c r="O15699" t="b">
        <f t="shared" si="2210"/>
        <v>0</v>
      </c>
      <c r="P15699" t="b">
        <f t="shared" si="2211"/>
        <v>0</v>
      </c>
      <c r="Q15699" t="b">
        <f t="shared" si="2212"/>
        <v>0</v>
      </c>
      <c r="R15699" t="b">
        <f t="shared" si="2213"/>
        <v>0</v>
      </c>
      <c r="S15699" t="b">
        <f t="shared" si="2214"/>
        <v>0</v>
      </c>
      <c r="T15699" t="b">
        <f>ISBLANK(#REF!)</f>
        <v>0</v>
      </c>
    </row>
    <row r="15700" spans="1:20" x14ac:dyDescent="0.3">
      <c r="A15700" t="s">
        <v>82</v>
      </c>
      <c r="B15700" t="s">
        <v>83</v>
      </c>
      <c r="C15700" t="s">
        <v>10</v>
      </c>
      <c r="D15700">
        <v>2014</v>
      </c>
      <c r="E15700" t="s">
        <v>11</v>
      </c>
      <c r="F15700" t="s">
        <v>12</v>
      </c>
      <c r="G15700" s="5">
        <v>0.113</v>
      </c>
      <c r="H15700" t="s">
        <v>23</v>
      </c>
      <c r="I15700" t="s">
        <v>17</v>
      </c>
      <c r="K15700" t="b">
        <f t="shared" si="2206"/>
        <v>0</v>
      </c>
      <c r="L15700" t="b">
        <f t="shared" si="2207"/>
        <v>0</v>
      </c>
      <c r="M15700" t="b">
        <f t="shared" si="2208"/>
        <v>0</v>
      </c>
      <c r="N15700" t="b">
        <f t="shared" si="2209"/>
        <v>0</v>
      </c>
      <c r="O15700" t="b">
        <f t="shared" si="2210"/>
        <v>0</v>
      </c>
      <c r="P15700" t="b">
        <f t="shared" si="2211"/>
        <v>0</v>
      </c>
      <c r="Q15700" t="b">
        <f t="shared" si="2212"/>
        <v>0</v>
      </c>
      <c r="R15700" t="b">
        <f t="shared" si="2213"/>
        <v>0</v>
      </c>
      <c r="S15700" t="b">
        <f t="shared" si="2214"/>
        <v>0</v>
      </c>
      <c r="T15700" t="b">
        <f>ISBLANK(#REF!)</f>
        <v>0</v>
      </c>
    </row>
    <row r="15701" spans="1:20" x14ac:dyDescent="0.3">
      <c r="A15701" t="s">
        <v>82</v>
      </c>
      <c r="B15701" t="s">
        <v>83</v>
      </c>
      <c r="C15701" t="s">
        <v>10</v>
      </c>
      <c r="D15701">
        <v>2015</v>
      </c>
      <c r="E15701" t="s">
        <v>11</v>
      </c>
      <c r="F15701" t="s">
        <v>12</v>
      </c>
      <c r="G15701" s="5">
        <v>1.0229999999999999</v>
      </c>
      <c r="H15701" t="s">
        <v>23</v>
      </c>
      <c r="I15701" t="s">
        <v>22</v>
      </c>
      <c r="K15701" t="b">
        <f t="shared" si="2206"/>
        <v>0</v>
      </c>
      <c r="L15701" t="b">
        <f t="shared" si="2207"/>
        <v>0</v>
      </c>
      <c r="M15701" t="b">
        <f t="shared" si="2208"/>
        <v>0</v>
      </c>
      <c r="N15701" t="b">
        <f t="shared" si="2209"/>
        <v>0</v>
      </c>
      <c r="O15701" t="b">
        <f t="shared" si="2210"/>
        <v>0</v>
      </c>
      <c r="P15701" t="b">
        <f t="shared" si="2211"/>
        <v>0</v>
      </c>
      <c r="Q15701" t="b">
        <f t="shared" si="2212"/>
        <v>0</v>
      </c>
      <c r="R15701" t="b">
        <f t="shared" si="2213"/>
        <v>0</v>
      </c>
      <c r="S15701" t="b">
        <f t="shared" si="2214"/>
        <v>0</v>
      </c>
      <c r="T15701" t="b">
        <f>ISBLANK(#REF!)</f>
        <v>0</v>
      </c>
    </row>
    <row r="15702" spans="1:20" x14ac:dyDescent="0.3">
      <c r="A15702" t="s">
        <v>82</v>
      </c>
      <c r="B15702" t="s">
        <v>83</v>
      </c>
      <c r="C15702" t="s">
        <v>10</v>
      </c>
      <c r="D15702">
        <v>2015</v>
      </c>
      <c r="E15702" t="s">
        <v>11</v>
      </c>
      <c r="F15702" t="s">
        <v>12</v>
      </c>
      <c r="G15702" s="5">
        <v>5.6749999999999998</v>
      </c>
      <c r="H15702" t="s">
        <v>23</v>
      </c>
      <c r="I15702" t="s">
        <v>16</v>
      </c>
      <c r="K15702" t="b">
        <f t="shared" si="2206"/>
        <v>0</v>
      </c>
      <c r="L15702" t="b">
        <f t="shared" si="2207"/>
        <v>0</v>
      </c>
      <c r="M15702" t="b">
        <f t="shared" si="2208"/>
        <v>0</v>
      </c>
      <c r="N15702" t="b">
        <f t="shared" si="2209"/>
        <v>0</v>
      </c>
      <c r="O15702" t="b">
        <f t="shared" si="2210"/>
        <v>0</v>
      </c>
      <c r="P15702" t="b">
        <f t="shared" si="2211"/>
        <v>0</v>
      </c>
      <c r="Q15702" t="b">
        <f t="shared" si="2212"/>
        <v>0</v>
      </c>
      <c r="R15702" t="b">
        <f t="shared" si="2213"/>
        <v>0</v>
      </c>
      <c r="S15702" t="b">
        <f t="shared" si="2214"/>
        <v>0</v>
      </c>
      <c r="T15702" t="b">
        <f>ISBLANK(#REF!)</f>
        <v>0</v>
      </c>
    </row>
    <row r="15703" spans="1:20" x14ac:dyDescent="0.3">
      <c r="A15703" t="s">
        <v>82</v>
      </c>
      <c r="B15703" t="s">
        <v>83</v>
      </c>
      <c r="C15703" t="s">
        <v>10</v>
      </c>
      <c r="D15703">
        <v>2015</v>
      </c>
      <c r="E15703" t="s">
        <v>11</v>
      </c>
      <c r="F15703" t="s">
        <v>12</v>
      </c>
      <c r="G15703" s="5">
        <v>0.68100000000000005</v>
      </c>
      <c r="H15703" t="s">
        <v>25</v>
      </c>
      <c r="I15703" t="s">
        <v>16</v>
      </c>
      <c r="K15703" t="b">
        <f t="shared" si="2206"/>
        <v>0</v>
      </c>
      <c r="L15703" t="b">
        <f t="shared" si="2207"/>
        <v>0</v>
      </c>
      <c r="M15703" t="b">
        <f t="shared" si="2208"/>
        <v>0</v>
      </c>
      <c r="N15703" t="b">
        <f t="shared" si="2209"/>
        <v>0</v>
      </c>
      <c r="O15703" t="b">
        <f t="shared" si="2210"/>
        <v>0</v>
      </c>
      <c r="P15703" t="b">
        <f t="shared" si="2211"/>
        <v>0</v>
      </c>
      <c r="Q15703" t="b">
        <f t="shared" si="2212"/>
        <v>0</v>
      </c>
      <c r="R15703" t="b">
        <f t="shared" si="2213"/>
        <v>0</v>
      </c>
      <c r="S15703" t="b">
        <f t="shared" si="2214"/>
        <v>0</v>
      </c>
      <c r="T15703" t="b">
        <f>ISBLANK(#REF!)</f>
        <v>0</v>
      </c>
    </row>
    <row r="15704" spans="1:20" x14ac:dyDescent="0.3">
      <c r="A15704" t="s">
        <v>82</v>
      </c>
      <c r="B15704" t="s">
        <v>83</v>
      </c>
      <c r="C15704" t="s">
        <v>10</v>
      </c>
      <c r="D15704">
        <v>2015</v>
      </c>
      <c r="E15704" t="s">
        <v>11</v>
      </c>
      <c r="F15704" t="s">
        <v>12</v>
      </c>
      <c r="G15704" s="5">
        <v>11.496</v>
      </c>
      <c r="H15704" t="s">
        <v>23</v>
      </c>
      <c r="I15704" t="s">
        <v>14</v>
      </c>
      <c r="K15704" t="b">
        <f t="shared" si="2206"/>
        <v>0</v>
      </c>
      <c r="L15704" t="b">
        <f t="shared" si="2207"/>
        <v>0</v>
      </c>
      <c r="M15704" t="b">
        <f t="shared" si="2208"/>
        <v>0</v>
      </c>
      <c r="N15704" t="b">
        <f t="shared" si="2209"/>
        <v>0</v>
      </c>
      <c r="O15704" t="b">
        <f t="shared" si="2210"/>
        <v>0</v>
      </c>
      <c r="P15704" t="b">
        <f t="shared" si="2211"/>
        <v>0</v>
      </c>
      <c r="Q15704" t="b">
        <f t="shared" si="2212"/>
        <v>0</v>
      </c>
      <c r="R15704" t="b">
        <f t="shared" si="2213"/>
        <v>0</v>
      </c>
      <c r="S15704" t="b">
        <f t="shared" si="2214"/>
        <v>0</v>
      </c>
      <c r="T15704" t="b">
        <f>ISBLANK(#REF!)</f>
        <v>0</v>
      </c>
    </row>
    <row r="15705" spans="1:20" x14ac:dyDescent="0.3">
      <c r="A15705" t="s">
        <v>82</v>
      </c>
      <c r="B15705" t="s">
        <v>83</v>
      </c>
      <c r="C15705" t="s">
        <v>10</v>
      </c>
      <c r="D15705">
        <v>2015</v>
      </c>
      <c r="E15705" t="s">
        <v>11</v>
      </c>
      <c r="F15705" t="s">
        <v>12</v>
      </c>
      <c r="G15705" s="5">
        <v>0.64700000000000002</v>
      </c>
      <c r="H15705" t="s">
        <v>23</v>
      </c>
      <c r="I15705" t="s">
        <v>17</v>
      </c>
      <c r="K15705" t="b">
        <f t="shared" si="2206"/>
        <v>0</v>
      </c>
      <c r="L15705" t="b">
        <f t="shared" si="2207"/>
        <v>0</v>
      </c>
      <c r="M15705" t="b">
        <f t="shared" si="2208"/>
        <v>0</v>
      </c>
      <c r="N15705" t="b">
        <f t="shared" si="2209"/>
        <v>0</v>
      </c>
      <c r="O15705" t="b">
        <f t="shared" si="2210"/>
        <v>0</v>
      </c>
      <c r="P15705" t="b">
        <f t="shared" si="2211"/>
        <v>0</v>
      </c>
      <c r="Q15705" t="b">
        <f t="shared" si="2212"/>
        <v>0</v>
      </c>
      <c r="R15705" t="b">
        <f t="shared" si="2213"/>
        <v>0</v>
      </c>
      <c r="S15705" t="b">
        <f t="shared" si="2214"/>
        <v>0</v>
      </c>
      <c r="T15705" t="b">
        <f>ISBLANK(#REF!)</f>
        <v>0</v>
      </c>
    </row>
    <row r="15706" spans="1:20" x14ac:dyDescent="0.3">
      <c r="A15706" t="s">
        <v>82</v>
      </c>
      <c r="B15706" t="s">
        <v>83</v>
      </c>
      <c r="C15706" t="s">
        <v>10</v>
      </c>
      <c r="D15706">
        <v>2015</v>
      </c>
      <c r="E15706" t="s">
        <v>11</v>
      </c>
      <c r="F15706" t="s">
        <v>12</v>
      </c>
      <c r="G15706" s="5">
        <v>302.31200000000001</v>
      </c>
      <c r="H15706" t="s">
        <v>15</v>
      </c>
      <c r="I15706" t="s">
        <v>16</v>
      </c>
      <c r="K15706" t="b">
        <f t="shared" si="2206"/>
        <v>0</v>
      </c>
      <c r="L15706" t="b">
        <f t="shared" si="2207"/>
        <v>0</v>
      </c>
      <c r="M15706" t="b">
        <f t="shared" si="2208"/>
        <v>0</v>
      </c>
      <c r="N15706" t="b">
        <f t="shared" si="2209"/>
        <v>0</v>
      </c>
      <c r="O15706" t="b">
        <f t="shared" si="2210"/>
        <v>0</v>
      </c>
      <c r="P15706" t="b">
        <f t="shared" si="2211"/>
        <v>0</v>
      </c>
      <c r="Q15706" t="b">
        <f t="shared" si="2212"/>
        <v>0</v>
      </c>
      <c r="R15706" t="b">
        <f t="shared" si="2213"/>
        <v>0</v>
      </c>
      <c r="S15706" t="b">
        <f t="shared" si="2214"/>
        <v>0</v>
      </c>
      <c r="T15706" t="b">
        <f>ISBLANK(#REF!)</f>
        <v>0</v>
      </c>
    </row>
    <row r="15707" spans="1:20" x14ac:dyDescent="0.3">
      <c r="A15707" t="s">
        <v>82</v>
      </c>
      <c r="B15707" t="s">
        <v>83</v>
      </c>
      <c r="C15707" t="s">
        <v>10</v>
      </c>
      <c r="D15707">
        <v>2015</v>
      </c>
      <c r="E15707" t="s">
        <v>11</v>
      </c>
      <c r="F15707" t="s">
        <v>12</v>
      </c>
      <c r="G15707" s="5">
        <v>0</v>
      </c>
      <c r="H15707" t="s">
        <v>13</v>
      </c>
      <c r="I15707" t="s">
        <v>14</v>
      </c>
      <c r="K15707" t="b">
        <f t="shared" si="2206"/>
        <v>0</v>
      </c>
      <c r="L15707" t="b">
        <f t="shared" si="2207"/>
        <v>0</v>
      </c>
      <c r="M15707" t="b">
        <f t="shared" si="2208"/>
        <v>0</v>
      </c>
      <c r="N15707" t="b">
        <f t="shared" si="2209"/>
        <v>0</v>
      </c>
      <c r="O15707" t="b">
        <f t="shared" si="2210"/>
        <v>0</v>
      </c>
      <c r="P15707" t="b">
        <f t="shared" si="2211"/>
        <v>0</v>
      </c>
      <c r="Q15707" t="b">
        <f t="shared" si="2212"/>
        <v>0</v>
      </c>
      <c r="R15707" t="b">
        <f t="shared" si="2213"/>
        <v>0</v>
      </c>
      <c r="S15707" t="b">
        <f t="shared" si="2214"/>
        <v>0</v>
      </c>
      <c r="T15707" t="b">
        <f>ISBLANK(#REF!)</f>
        <v>0</v>
      </c>
    </row>
    <row r="15708" spans="1:20" x14ac:dyDescent="0.3">
      <c r="A15708" t="s">
        <v>82</v>
      </c>
      <c r="B15708" t="s">
        <v>83</v>
      </c>
      <c r="C15708" t="s">
        <v>10</v>
      </c>
      <c r="D15708">
        <v>2015</v>
      </c>
      <c r="E15708" t="s">
        <v>11</v>
      </c>
      <c r="F15708" t="s">
        <v>12</v>
      </c>
      <c r="G15708" s="5">
        <v>732.39499999999998</v>
      </c>
      <c r="H15708" t="s">
        <v>18</v>
      </c>
      <c r="I15708" t="s">
        <v>16</v>
      </c>
      <c r="K15708" t="b">
        <f t="shared" si="2206"/>
        <v>0</v>
      </c>
      <c r="L15708" t="b">
        <f t="shared" si="2207"/>
        <v>0</v>
      </c>
      <c r="M15708" t="b">
        <f t="shared" si="2208"/>
        <v>0</v>
      </c>
      <c r="N15708" t="b">
        <f t="shared" si="2209"/>
        <v>0</v>
      </c>
      <c r="O15708" t="b">
        <f t="shared" si="2210"/>
        <v>0</v>
      </c>
      <c r="P15708" t="b">
        <f t="shared" si="2211"/>
        <v>0</v>
      </c>
      <c r="Q15708" t="b">
        <f t="shared" si="2212"/>
        <v>0</v>
      </c>
      <c r="R15708" t="b">
        <f t="shared" si="2213"/>
        <v>0</v>
      </c>
      <c r="S15708" t="b">
        <f t="shared" si="2214"/>
        <v>0</v>
      </c>
      <c r="T15708" t="b">
        <f>ISBLANK(#REF!)</f>
        <v>0</v>
      </c>
    </row>
    <row r="15709" spans="1:20" x14ac:dyDescent="0.3">
      <c r="A15709" t="s">
        <v>82</v>
      </c>
      <c r="B15709" t="s">
        <v>83</v>
      </c>
      <c r="C15709" t="s">
        <v>10</v>
      </c>
      <c r="D15709">
        <v>2015</v>
      </c>
      <c r="E15709" t="s">
        <v>11</v>
      </c>
      <c r="F15709" t="s">
        <v>12</v>
      </c>
      <c r="G15709" s="5">
        <v>411.62099999999998</v>
      </c>
      <c r="H15709" t="s">
        <v>15</v>
      </c>
      <c r="I15709" t="s">
        <v>19</v>
      </c>
      <c r="K15709" t="b">
        <f t="shared" si="2206"/>
        <v>0</v>
      </c>
      <c r="L15709" t="b">
        <f t="shared" si="2207"/>
        <v>0</v>
      </c>
      <c r="M15709" t="b">
        <f t="shared" si="2208"/>
        <v>0</v>
      </c>
      <c r="N15709" t="b">
        <f t="shared" si="2209"/>
        <v>0</v>
      </c>
      <c r="O15709" t="b">
        <f t="shared" si="2210"/>
        <v>0</v>
      </c>
      <c r="P15709" t="b">
        <f t="shared" si="2211"/>
        <v>0</v>
      </c>
      <c r="Q15709" t="b">
        <f t="shared" si="2212"/>
        <v>0</v>
      </c>
      <c r="R15709" t="b">
        <f t="shared" si="2213"/>
        <v>0</v>
      </c>
      <c r="S15709" t="b">
        <f t="shared" si="2214"/>
        <v>0</v>
      </c>
      <c r="T15709" t="b">
        <f>ISBLANK(#REF!)</f>
        <v>0</v>
      </c>
    </row>
    <row r="15710" spans="1:20" x14ac:dyDescent="0.3">
      <c r="A15710" t="s">
        <v>82</v>
      </c>
      <c r="B15710" t="s">
        <v>83</v>
      </c>
      <c r="C15710" t="s">
        <v>10</v>
      </c>
      <c r="D15710">
        <v>2013</v>
      </c>
      <c r="E15710" t="s">
        <v>11</v>
      </c>
      <c r="F15710" t="s">
        <v>12</v>
      </c>
      <c r="G15710" s="5">
        <v>0.98199999999999998</v>
      </c>
      <c r="H15710" t="s">
        <v>23</v>
      </c>
      <c r="I15710" t="s">
        <v>22</v>
      </c>
      <c r="K15710" t="b">
        <f t="shared" si="2206"/>
        <v>0</v>
      </c>
      <c r="L15710" t="b">
        <f t="shared" si="2207"/>
        <v>0</v>
      </c>
      <c r="M15710" t="b">
        <f t="shared" si="2208"/>
        <v>0</v>
      </c>
      <c r="N15710" t="b">
        <f t="shared" si="2209"/>
        <v>0</v>
      </c>
      <c r="O15710" t="b">
        <f t="shared" si="2210"/>
        <v>0</v>
      </c>
      <c r="P15710" t="b">
        <f t="shared" si="2211"/>
        <v>0</v>
      </c>
      <c r="Q15710" t="b">
        <f t="shared" si="2212"/>
        <v>0</v>
      </c>
      <c r="R15710" t="b">
        <f t="shared" si="2213"/>
        <v>0</v>
      </c>
      <c r="S15710" t="b">
        <f t="shared" si="2214"/>
        <v>0</v>
      </c>
      <c r="T15710" t="b">
        <f>ISBLANK(#REF!)</f>
        <v>0</v>
      </c>
    </row>
    <row r="15711" spans="1:20" x14ac:dyDescent="0.3">
      <c r="A15711" t="s">
        <v>82</v>
      </c>
      <c r="B15711" t="s">
        <v>83</v>
      </c>
      <c r="C15711" t="s">
        <v>10</v>
      </c>
      <c r="D15711">
        <v>2013</v>
      </c>
      <c r="E15711" t="s">
        <v>11</v>
      </c>
      <c r="F15711" t="s">
        <v>12</v>
      </c>
      <c r="G15711" s="5">
        <v>5.819</v>
      </c>
      <c r="H15711" t="s">
        <v>23</v>
      </c>
      <c r="I15711" t="s">
        <v>16</v>
      </c>
      <c r="K15711" t="b">
        <f t="shared" si="2206"/>
        <v>0</v>
      </c>
      <c r="L15711" t="b">
        <f t="shared" si="2207"/>
        <v>0</v>
      </c>
      <c r="M15711" t="b">
        <f t="shared" si="2208"/>
        <v>0</v>
      </c>
      <c r="N15711" t="b">
        <f t="shared" si="2209"/>
        <v>0</v>
      </c>
      <c r="O15711" t="b">
        <f t="shared" si="2210"/>
        <v>0</v>
      </c>
      <c r="P15711" t="b">
        <f t="shared" si="2211"/>
        <v>0</v>
      </c>
      <c r="Q15711" t="b">
        <f t="shared" si="2212"/>
        <v>0</v>
      </c>
      <c r="R15711" t="b">
        <f t="shared" si="2213"/>
        <v>0</v>
      </c>
      <c r="S15711" t="b">
        <f t="shared" si="2214"/>
        <v>0</v>
      </c>
      <c r="T15711" t="b">
        <f>ISBLANK(#REF!)</f>
        <v>0</v>
      </c>
    </row>
    <row r="15712" spans="1:20" x14ac:dyDescent="0.3">
      <c r="A15712" t="s">
        <v>82</v>
      </c>
      <c r="B15712" t="s">
        <v>83</v>
      </c>
      <c r="C15712" t="s">
        <v>10</v>
      </c>
      <c r="D15712">
        <v>2013</v>
      </c>
      <c r="E15712" t="s">
        <v>11</v>
      </c>
      <c r="F15712" t="s">
        <v>12</v>
      </c>
      <c r="G15712" s="5">
        <v>0.54200000000000004</v>
      </c>
      <c r="H15712" t="s">
        <v>25</v>
      </c>
      <c r="I15712" t="s">
        <v>16</v>
      </c>
      <c r="K15712" t="b">
        <f t="shared" si="2206"/>
        <v>0</v>
      </c>
      <c r="L15712" t="b">
        <f t="shared" si="2207"/>
        <v>0</v>
      </c>
      <c r="M15712" t="b">
        <f t="shared" si="2208"/>
        <v>0</v>
      </c>
      <c r="N15712" t="b">
        <f t="shared" si="2209"/>
        <v>0</v>
      </c>
      <c r="O15712" t="b">
        <f t="shared" si="2210"/>
        <v>0</v>
      </c>
      <c r="P15712" t="b">
        <f t="shared" si="2211"/>
        <v>0</v>
      </c>
      <c r="Q15712" t="b">
        <f t="shared" si="2212"/>
        <v>0</v>
      </c>
      <c r="R15712" t="b">
        <f t="shared" si="2213"/>
        <v>0</v>
      </c>
      <c r="S15712" t="b">
        <f t="shared" si="2214"/>
        <v>0</v>
      </c>
      <c r="T15712" t="b">
        <f>ISBLANK(#REF!)</f>
        <v>0</v>
      </c>
    </row>
    <row r="15713" spans="1:20" x14ac:dyDescent="0.3">
      <c r="A15713" t="s">
        <v>82</v>
      </c>
      <c r="B15713" t="s">
        <v>83</v>
      </c>
      <c r="C15713" t="s">
        <v>10</v>
      </c>
      <c r="D15713">
        <v>2013</v>
      </c>
      <c r="E15713" t="s">
        <v>11</v>
      </c>
      <c r="F15713" t="s">
        <v>12</v>
      </c>
      <c r="G15713" s="5">
        <v>11.452999999999999</v>
      </c>
      <c r="H15713" t="s">
        <v>23</v>
      </c>
      <c r="I15713" t="s">
        <v>14</v>
      </c>
      <c r="K15713" t="b">
        <f t="shared" si="2206"/>
        <v>0</v>
      </c>
      <c r="L15713" t="b">
        <f t="shared" si="2207"/>
        <v>0</v>
      </c>
      <c r="M15713" t="b">
        <f t="shared" si="2208"/>
        <v>0</v>
      </c>
      <c r="N15713" t="b">
        <f t="shared" si="2209"/>
        <v>0</v>
      </c>
      <c r="O15713" t="b">
        <f t="shared" si="2210"/>
        <v>0</v>
      </c>
      <c r="P15713" t="b">
        <f t="shared" si="2211"/>
        <v>0</v>
      </c>
      <c r="Q15713" t="b">
        <f t="shared" si="2212"/>
        <v>0</v>
      </c>
      <c r="R15713" t="b">
        <f t="shared" si="2213"/>
        <v>0</v>
      </c>
      <c r="S15713" t="b">
        <f t="shared" si="2214"/>
        <v>0</v>
      </c>
      <c r="T15713" t="b">
        <f>ISBLANK(#REF!)</f>
        <v>0</v>
      </c>
    </row>
    <row r="15714" spans="1:20" x14ac:dyDescent="0.3">
      <c r="A15714" t="s">
        <v>82</v>
      </c>
      <c r="B15714" t="s">
        <v>83</v>
      </c>
      <c r="C15714" t="s">
        <v>10</v>
      </c>
      <c r="D15714">
        <v>2013</v>
      </c>
      <c r="E15714" t="s">
        <v>11</v>
      </c>
      <c r="F15714" t="s">
        <v>12</v>
      </c>
      <c r="G15714" s="5">
        <v>9.4E-2</v>
      </c>
      <c r="H15714" t="s">
        <v>23</v>
      </c>
      <c r="I15714" t="s">
        <v>17</v>
      </c>
      <c r="K15714" t="b">
        <f t="shared" si="2206"/>
        <v>0</v>
      </c>
      <c r="L15714" t="b">
        <f t="shared" si="2207"/>
        <v>0</v>
      </c>
      <c r="M15714" t="b">
        <f t="shared" si="2208"/>
        <v>0</v>
      </c>
      <c r="N15714" t="b">
        <f t="shared" si="2209"/>
        <v>0</v>
      </c>
      <c r="O15714" t="b">
        <f t="shared" si="2210"/>
        <v>0</v>
      </c>
      <c r="P15714" t="b">
        <f t="shared" si="2211"/>
        <v>0</v>
      </c>
      <c r="Q15714" t="b">
        <f t="shared" si="2212"/>
        <v>0</v>
      </c>
      <c r="R15714" t="b">
        <f t="shared" si="2213"/>
        <v>0</v>
      </c>
      <c r="S15714" t="b">
        <f t="shared" si="2214"/>
        <v>0</v>
      </c>
      <c r="T15714" t="b">
        <f>ISBLANK(#REF!)</f>
        <v>0</v>
      </c>
    </row>
    <row r="15715" spans="1:20" x14ac:dyDescent="0.3">
      <c r="A15715" t="s">
        <v>82</v>
      </c>
      <c r="B15715" t="s">
        <v>83</v>
      </c>
      <c r="C15715" t="s">
        <v>10</v>
      </c>
      <c r="D15715">
        <v>2013</v>
      </c>
      <c r="E15715" t="s">
        <v>11</v>
      </c>
      <c r="F15715" t="s">
        <v>12</v>
      </c>
      <c r="G15715" s="5">
        <v>0</v>
      </c>
      <c r="H15715" t="s">
        <v>13</v>
      </c>
      <c r="I15715" t="s">
        <v>14</v>
      </c>
      <c r="K15715" t="b">
        <f t="shared" si="2206"/>
        <v>0</v>
      </c>
      <c r="L15715" t="b">
        <f t="shared" si="2207"/>
        <v>0</v>
      </c>
      <c r="M15715" t="b">
        <f t="shared" si="2208"/>
        <v>0</v>
      </c>
      <c r="N15715" t="b">
        <f t="shared" si="2209"/>
        <v>0</v>
      </c>
      <c r="O15715" t="b">
        <f t="shared" si="2210"/>
        <v>0</v>
      </c>
      <c r="P15715" t="b">
        <f t="shared" si="2211"/>
        <v>0</v>
      </c>
      <c r="Q15715" t="b">
        <f t="shared" si="2212"/>
        <v>0</v>
      </c>
      <c r="R15715" t="b">
        <f t="shared" si="2213"/>
        <v>0</v>
      </c>
      <c r="S15715" t="b">
        <f t="shared" si="2214"/>
        <v>0</v>
      </c>
      <c r="T15715" t="b">
        <f>ISBLANK(#REF!)</f>
        <v>0</v>
      </c>
    </row>
    <row r="15716" spans="1:20" x14ac:dyDescent="0.3">
      <c r="A15716" t="s">
        <v>82</v>
      </c>
      <c r="B15716" t="s">
        <v>83</v>
      </c>
      <c r="C15716" t="s">
        <v>10</v>
      </c>
      <c r="D15716">
        <v>2013</v>
      </c>
      <c r="E15716" t="s">
        <v>11</v>
      </c>
      <c r="F15716" t="s">
        <v>12</v>
      </c>
      <c r="G15716" s="5">
        <v>313.84399999999999</v>
      </c>
      <c r="H15716" t="s">
        <v>15</v>
      </c>
      <c r="I15716" t="s">
        <v>16</v>
      </c>
      <c r="K15716" t="b">
        <f t="shared" si="2206"/>
        <v>0</v>
      </c>
      <c r="L15716" t="b">
        <f t="shared" si="2207"/>
        <v>0</v>
      </c>
      <c r="M15716" t="b">
        <f t="shared" si="2208"/>
        <v>0</v>
      </c>
      <c r="N15716" t="b">
        <f t="shared" si="2209"/>
        <v>0</v>
      </c>
      <c r="O15716" t="b">
        <f t="shared" si="2210"/>
        <v>0</v>
      </c>
      <c r="P15716" t="b">
        <f t="shared" si="2211"/>
        <v>0</v>
      </c>
      <c r="Q15716" t="b">
        <f t="shared" si="2212"/>
        <v>0</v>
      </c>
      <c r="R15716" t="b">
        <f t="shared" si="2213"/>
        <v>0</v>
      </c>
      <c r="S15716" t="b">
        <f t="shared" si="2214"/>
        <v>0</v>
      </c>
      <c r="T15716" t="b">
        <f>ISBLANK(#REF!)</f>
        <v>0</v>
      </c>
    </row>
    <row r="15717" spans="1:20" x14ac:dyDescent="0.3">
      <c r="A15717" t="s">
        <v>82</v>
      </c>
      <c r="B15717" t="s">
        <v>83</v>
      </c>
      <c r="C15717" t="s">
        <v>10</v>
      </c>
      <c r="D15717">
        <v>2013</v>
      </c>
      <c r="E15717" t="s">
        <v>11</v>
      </c>
      <c r="F15717" t="s">
        <v>12</v>
      </c>
      <c r="G15717" s="5">
        <v>6.0000000000000001E-3</v>
      </c>
      <c r="H15717" t="s">
        <v>13</v>
      </c>
      <c r="I15717" t="s">
        <v>17</v>
      </c>
      <c r="K15717" t="b">
        <f t="shared" si="2206"/>
        <v>0</v>
      </c>
      <c r="L15717" t="b">
        <f t="shared" si="2207"/>
        <v>0</v>
      </c>
      <c r="M15717" t="b">
        <f t="shared" si="2208"/>
        <v>0</v>
      </c>
      <c r="N15717" t="b">
        <f t="shared" si="2209"/>
        <v>0</v>
      </c>
      <c r="O15717" t="b">
        <f t="shared" si="2210"/>
        <v>0</v>
      </c>
      <c r="P15717" t="b">
        <f t="shared" si="2211"/>
        <v>0</v>
      </c>
      <c r="Q15717" t="b">
        <f t="shared" si="2212"/>
        <v>0</v>
      </c>
      <c r="R15717" t="b">
        <f t="shared" si="2213"/>
        <v>0</v>
      </c>
      <c r="S15717" t="b">
        <f t="shared" si="2214"/>
        <v>0</v>
      </c>
      <c r="T15717" t="b">
        <f>ISBLANK(#REF!)</f>
        <v>0</v>
      </c>
    </row>
    <row r="15718" spans="1:20" x14ac:dyDescent="0.3">
      <c r="A15718" t="s">
        <v>82</v>
      </c>
      <c r="B15718" t="s">
        <v>83</v>
      </c>
      <c r="C15718" t="s">
        <v>10</v>
      </c>
      <c r="D15718">
        <v>2013</v>
      </c>
      <c r="E15718" t="s">
        <v>11</v>
      </c>
      <c r="F15718" t="s">
        <v>12</v>
      </c>
      <c r="G15718" s="5">
        <v>755.64300000000003</v>
      </c>
      <c r="H15718" t="s">
        <v>18</v>
      </c>
      <c r="I15718" t="s">
        <v>16</v>
      </c>
      <c r="K15718" t="b">
        <f t="shared" si="2206"/>
        <v>0</v>
      </c>
      <c r="L15718" t="b">
        <f t="shared" si="2207"/>
        <v>0</v>
      </c>
      <c r="M15718" t="b">
        <f t="shared" si="2208"/>
        <v>0</v>
      </c>
      <c r="N15718" t="b">
        <f t="shared" si="2209"/>
        <v>0</v>
      </c>
      <c r="O15718" t="b">
        <f t="shared" si="2210"/>
        <v>0</v>
      </c>
      <c r="P15718" t="b">
        <f t="shared" si="2211"/>
        <v>0</v>
      </c>
      <c r="Q15718" t="b">
        <f t="shared" si="2212"/>
        <v>0</v>
      </c>
      <c r="R15718" t="b">
        <f t="shared" si="2213"/>
        <v>0</v>
      </c>
      <c r="S15718" t="b">
        <f t="shared" si="2214"/>
        <v>0</v>
      </c>
      <c r="T15718" t="b">
        <f>ISBLANK(#REF!)</f>
        <v>0</v>
      </c>
    </row>
    <row r="15719" spans="1:20" x14ac:dyDescent="0.3">
      <c r="A15719" t="s">
        <v>82</v>
      </c>
      <c r="B15719" t="s">
        <v>83</v>
      </c>
      <c r="C15719" t="s">
        <v>10</v>
      </c>
      <c r="D15719">
        <v>2013</v>
      </c>
      <c r="E15719" t="s">
        <v>11</v>
      </c>
      <c r="F15719" t="s">
        <v>12</v>
      </c>
      <c r="G15719" s="5">
        <v>413.911</v>
      </c>
      <c r="H15719" t="s">
        <v>15</v>
      </c>
      <c r="I15719" t="s">
        <v>19</v>
      </c>
      <c r="K15719" t="b">
        <f t="shared" si="2206"/>
        <v>0</v>
      </c>
      <c r="L15719" t="b">
        <f t="shared" si="2207"/>
        <v>0</v>
      </c>
      <c r="M15719" t="b">
        <f t="shared" si="2208"/>
        <v>0</v>
      </c>
      <c r="N15719" t="b">
        <f t="shared" si="2209"/>
        <v>0</v>
      </c>
      <c r="O15719" t="b">
        <f t="shared" si="2210"/>
        <v>0</v>
      </c>
      <c r="P15719" t="b">
        <f t="shared" si="2211"/>
        <v>0</v>
      </c>
      <c r="Q15719" t="b">
        <f t="shared" si="2212"/>
        <v>0</v>
      </c>
      <c r="R15719" t="b">
        <f t="shared" si="2213"/>
        <v>0</v>
      </c>
      <c r="S15719" t="b">
        <f t="shared" si="2214"/>
        <v>0</v>
      </c>
      <c r="T15719" t="b">
        <f>ISBLANK(#REF!)</f>
        <v>0</v>
      </c>
    </row>
    <row r="15720" spans="1:20" x14ac:dyDescent="0.3">
      <c r="A15720" t="s">
        <v>82</v>
      </c>
      <c r="B15720" t="s">
        <v>83</v>
      </c>
      <c r="C15720" t="s">
        <v>10</v>
      </c>
      <c r="D15720">
        <v>2014</v>
      </c>
      <c r="E15720" t="s">
        <v>11</v>
      </c>
      <c r="F15720" t="s">
        <v>12</v>
      </c>
      <c r="G15720" s="5">
        <v>0</v>
      </c>
      <c r="H15720" t="s">
        <v>13</v>
      </c>
      <c r="I15720" t="s">
        <v>14</v>
      </c>
      <c r="K15720" t="b">
        <f t="shared" si="2206"/>
        <v>0</v>
      </c>
      <c r="L15720" t="b">
        <f t="shared" si="2207"/>
        <v>0</v>
      </c>
      <c r="M15720" t="b">
        <f t="shared" si="2208"/>
        <v>0</v>
      </c>
      <c r="N15720" t="b">
        <f t="shared" si="2209"/>
        <v>0</v>
      </c>
      <c r="O15720" t="b">
        <f t="shared" si="2210"/>
        <v>0</v>
      </c>
      <c r="P15720" t="b">
        <f t="shared" si="2211"/>
        <v>0</v>
      </c>
      <c r="Q15720" t="b">
        <f t="shared" si="2212"/>
        <v>0</v>
      </c>
      <c r="R15720" t="b">
        <f t="shared" si="2213"/>
        <v>0</v>
      </c>
      <c r="S15720" t="b">
        <f t="shared" si="2214"/>
        <v>0</v>
      </c>
      <c r="T15720" t="b">
        <f>ISBLANK(#REF!)</f>
        <v>0</v>
      </c>
    </row>
    <row r="15721" spans="1:20" x14ac:dyDescent="0.3">
      <c r="A15721" t="s">
        <v>82</v>
      </c>
      <c r="B15721" t="s">
        <v>83</v>
      </c>
      <c r="C15721" t="s">
        <v>10</v>
      </c>
      <c r="D15721">
        <v>2014</v>
      </c>
      <c r="E15721" t="s">
        <v>11</v>
      </c>
      <c r="F15721" t="s">
        <v>12</v>
      </c>
      <c r="G15721" s="5">
        <v>312.00900000000001</v>
      </c>
      <c r="H15721" t="s">
        <v>15</v>
      </c>
      <c r="I15721" t="s">
        <v>16</v>
      </c>
      <c r="K15721" t="b">
        <f t="shared" si="2206"/>
        <v>0</v>
      </c>
      <c r="L15721" t="b">
        <f t="shared" si="2207"/>
        <v>0</v>
      </c>
      <c r="M15721" t="b">
        <f t="shared" si="2208"/>
        <v>0</v>
      </c>
      <c r="N15721" t="b">
        <f t="shared" si="2209"/>
        <v>0</v>
      </c>
      <c r="O15721" t="b">
        <f t="shared" si="2210"/>
        <v>0</v>
      </c>
      <c r="P15721" t="b">
        <f t="shared" si="2211"/>
        <v>0</v>
      </c>
      <c r="Q15721" t="b">
        <f t="shared" si="2212"/>
        <v>0</v>
      </c>
      <c r="R15721" t="b">
        <f t="shared" si="2213"/>
        <v>0</v>
      </c>
      <c r="S15721" t="b">
        <f t="shared" si="2214"/>
        <v>0</v>
      </c>
      <c r="T15721" t="b">
        <f>ISBLANK(#REF!)</f>
        <v>0</v>
      </c>
    </row>
    <row r="15722" spans="1:20" x14ac:dyDescent="0.3">
      <c r="A15722" t="s">
        <v>82</v>
      </c>
      <c r="B15722" t="s">
        <v>83</v>
      </c>
      <c r="C15722" t="s">
        <v>10</v>
      </c>
      <c r="D15722">
        <v>2014</v>
      </c>
      <c r="E15722" t="s">
        <v>11</v>
      </c>
      <c r="F15722" t="s">
        <v>12</v>
      </c>
      <c r="G15722" s="5">
        <v>7.0000000000000001E-3</v>
      </c>
      <c r="H15722" t="s">
        <v>13</v>
      </c>
      <c r="I15722" t="s">
        <v>17</v>
      </c>
      <c r="K15722" t="b">
        <f t="shared" si="2206"/>
        <v>0</v>
      </c>
      <c r="L15722" t="b">
        <f t="shared" si="2207"/>
        <v>0</v>
      </c>
      <c r="M15722" t="b">
        <f t="shared" si="2208"/>
        <v>0</v>
      </c>
      <c r="N15722" t="b">
        <f t="shared" si="2209"/>
        <v>0</v>
      </c>
      <c r="O15722" t="b">
        <f t="shared" si="2210"/>
        <v>0</v>
      </c>
      <c r="P15722" t="b">
        <f t="shared" si="2211"/>
        <v>0</v>
      </c>
      <c r="Q15722" t="b">
        <f t="shared" si="2212"/>
        <v>0</v>
      </c>
      <c r="R15722" t="b">
        <f t="shared" si="2213"/>
        <v>0</v>
      </c>
      <c r="S15722" t="b">
        <f t="shared" si="2214"/>
        <v>0</v>
      </c>
      <c r="T15722" t="b">
        <f>ISBLANK(#REF!)</f>
        <v>0</v>
      </c>
    </row>
    <row r="15723" spans="1:20" x14ac:dyDescent="0.3">
      <c r="A15723" t="s">
        <v>82</v>
      </c>
      <c r="B15723" t="s">
        <v>83</v>
      </c>
      <c r="C15723" t="s">
        <v>10</v>
      </c>
      <c r="D15723">
        <v>2014</v>
      </c>
      <c r="E15723" t="s">
        <v>11</v>
      </c>
      <c r="F15723" t="s">
        <v>12</v>
      </c>
      <c r="G15723" s="5">
        <v>744.298</v>
      </c>
      <c r="H15723" t="s">
        <v>18</v>
      </c>
      <c r="I15723" t="s">
        <v>16</v>
      </c>
      <c r="K15723" t="b">
        <f t="shared" si="2206"/>
        <v>0</v>
      </c>
      <c r="L15723" t="b">
        <f t="shared" si="2207"/>
        <v>0</v>
      </c>
      <c r="M15723" t="b">
        <f t="shared" si="2208"/>
        <v>0</v>
      </c>
      <c r="N15723" t="b">
        <f t="shared" si="2209"/>
        <v>0</v>
      </c>
      <c r="O15723" t="b">
        <f t="shared" si="2210"/>
        <v>0</v>
      </c>
      <c r="P15723" t="b">
        <f t="shared" si="2211"/>
        <v>0</v>
      </c>
      <c r="Q15723" t="b">
        <f t="shared" si="2212"/>
        <v>0</v>
      </c>
      <c r="R15723" t="b">
        <f t="shared" si="2213"/>
        <v>0</v>
      </c>
      <c r="S15723" t="b">
        <f t="shared" si="2214"/>
        <v>0</v>
      </c>
      <c r="T15723" t="b">
        <f>ISBLANK(#REF!)</f>
        <v>0</v>
      </c>
    </row>
    <row r="15724" spans="1:20" x14ac:dyDescent="0.3">
      <c r="A15724" t="s">
        <v>82</v>
      </c>
      <c r="B15724" t="s">
        <v>83</v>
      </c>
      <c r="C15724" t="s">
        <v>10</v>
      </c>
      <c r="D15724">
        <v>2014</v>
      </c>
      <c r="E15724" t="s">
        <v>11</v>
      </c>
      <c r="F15724" t="s">
        <v>12</v>
      </c>
      <c r="G15724" s="5">
        <v>418.798</v>
      </c>
      <c r="H15724" t="s">
        <v>15</v>
      </c>
      <c r="I15724" t="s">
        <v>19</v>
      </c>
      <c r="K15724" t="b">
        <f t="shared" si="2206"/>
        <v>0</v>
      </c>
      <c r="L15724" t="b">
        <f t="shared" si="2207"/>
        <v>0</v>
      </c>
      <c r="M15724" t="b">
        <f t="shared" si="2208"/>
        <v>0</v>
      </c>
      <c r="N15724" t="b">
        <f t="shared" si="2209"/>
        <v>0</v>
      </c>
      <c r="O15724" t="b">
        <f t="shared" si="2210"/>
        <v>0</v>
      </c>
      <c r="P15724" t="b">
        <f t="shared" si="2211"/>
        <v>0</v>
      </c>
      <c r="Q15724" t="b">
        <f t="shared" si="2212"/>
        <v>0</v>
      </c>
      <c r="R15724" t="b">
        <f t="shared" si="2213"/>
        <v>0</v>
      </c>
      <c r="S15724" t="b">
        <f t="shared" si="2214"/>
        <v>0</v>
      </c>
      <c r="T15724" t="b">
        <f>ISBLANK(#REF!)</f>
        <v>0</v>
      </c>
    </row>
    <row r="15725" spans="1:20" x14ac:dyDescent="0.3">
      <c r="A15725" t="s">
        <v>82</v>
      </c>
      <c r="B15725" t="s">
        <v>83</v>
      </c>
      <c r="C15725" t="s">
        <v>10</v>
      </c>
      <c r="D15725">
        <v>2014</v>
      </c>
      <c r="E15725" t="s">
        <v>11</v>
      </c>
      <c r="F15725" t="s">
        <v>12</v>
      </c>
      <c r="G15725" s="5">
        <v>2.08</v>
      </c>
      <c r="H15725" t="s">
        <v>21</v>
      </c>
      <c r="I15725" t="s">
        <v>16</v>
      </c>
      <c r="K15725" t="b">
        <f t="shared" si="2206"/>
        <v>0</v>
      </c>
      <c r="L15725" t="b">
        <f t="shared" si="2207"/>
        <v>0</v>
      </c>
      <c r="M15725" t="b">
        <f t="shared" si="2208"/>
        <v>0</v>
      </c>
      <c r="N15725" t="b">
        <f t="shared" si="2209"/>
        <v>0</v>
      </c>
      <c r="O15725" t="b">
        <f t="shared" si="2210"/>
        <v>0</v>
      </c>
      <c r="P15725" t="b">
        <f t="shared" si="2211"/>
        <v>0</v>
      </c>
      <c r="Q15725" t="b">
        <f t="shared" si="2212"/>
        <v>0</v>
      </c>
      <c r="R15725" t="b">
        <f t="shared" si="2213"/>
        <v>0</v>
      </c>
      <c r="S15725" t="b">
        <f t="shared" si="2214"/>
        <v>0</v>
      </c>
      <c r="T15725" t="b">
        <f>ISBLANK(#REF!)</f>
        <v>0</v>
      </c>
    </row>
    <row r="15726" spans="1:20" x14ac:dyDescent="0.3">
      <c r="A15726" t="s">
        <v>82</v>
      </c>
      <c r="B15726" t="s">
        <v>83</v>
      </c>
      <c r="C15726" t="s">
        <v>10</v>
      </c>
      <c r="D15726">
        <v>2013</v>
      </c>
      <c r="E15726" t="s">
        <v>11</v>
      </c>
      <c r="F15726" t="s">
        <v>12</v>
      </c>
      <c r="G15726" s="5">
        <v>722.52200000000005</v>
      </c>
      <c r="H15726" t="s">
        <v>23</v>
      </c>
      <c r="I15726" t="s">
        <v>24</v>
      </c>
      <c r="K15726" t="b">
        <f t="shared" si="2206"/>
        <v>0</v>
      </c>
      <c r="L15726" t="b">
        <f t="shared" si="2207"/>
        <v>0</v>
      </c>
      <c r="M15726" t="b">
        <f t="shared" si="2208"/>
        <v>0</v>
      </c>
      <c r="N15726" t="b">
        <f t="shared" si="2209"/>
        <v>0</v>
      </c>
      <c r="O15726" t="b">
        <f t="shared" si="2210"/>
        <v>0</v>
      </c>
      <c r="P15726" t="b">
        <f t="shared" si="2211"/>
        <v>0</v>
      </c>
      <c r="Q15726" t="b">
        <f t="shared" si="2212"/>
        <v>0</v>
      </c>
      <c r="R15726" t="b">
        <f t="shared" si="2213"/>
        <v>0</v>
      </c>
      <c r="S15726" t="b">
        <f t="shared" si="2214"/>
        <v>0</v>
      </c>
      <c r="T15726" t="b">
        <f>ISBLANK(#REF!)</f>
        <v>0</v>
      </c>
    </row>
    <row r="15727" spans="1:20" x14ac:dyDescent="0.3">
      <c r="A15727" t="s">
        <v>82</v>
      </c>
      <c r="B15727" t="s">
        <v>83</v>
      </c>
      <c r="C15727" t="s">
        <v>10</v>
      </c>
      <c r="D15727">
        <v>2014</v>
      </c>
      <c r="E15727" t="s">
        <v>11</v>
      </c>
      <c r="F15727" t="s">
        <v>12</v>
      </c>
      <c r="G15727" s="5">
        <v>0.17399999999999999</v>
      </c>
      <c r="H15727" t="s">
        <v>13</v>
      </c>
      <c r="I15727" t="s">
        <v>16</v>
      </c>
      <c r="K15727" t="b">
        <f t="shared" si="2206"/>
        <v>0</v>
      </c>
      <c r="L15727" t="b">
        <f t="shared" si="2207"/>
        <v>0</v>
      </c>
      <c r="M15727" t="b">
        <f t="shared" si="2208"/>
        <v>0</v>
      </c>
      <c r="N15727" t="b">
        <f t="shared" si="2209"/>
        <v>0</v>
      </c>
      <c r="O15727" t="b">
        <f t="shared" si="2210"/>
        <v>0</v>
      </c>
      <c r="P15727" t="b">
        <f t="shared" si="2211"/>
        <v>0</v>
      </c>
      <c r="Q15727" t="b">
        <f t="shared" si="2212"/>
        <v>0</v>
      </c>
      <c r="R15727" t="b">
        <f t="shared" si="2213"/>
        <v>0</v>
      </c>
      <c r="S15727" t="b">
        <f t="shared" si="2214"/>
        <v>0</v>
      </c>
      <c r="T15727" t="b">
        <f>ISBLANK(#REF!)</f>
        <v>0</v>
      </c>
    </row>
    <row r="15728" spans="1:20" x14ac:dyDescent="0.3">
      <c r="A15728" t="s">
        <v>82</v>
      </c>
      <c r="B15728" t="s">
        <v>83</v>
      </c>
      <c r="C15728" t="s">
        <v>10</v>
      </c>
      <c r="D15728">
        <v>2014</v>
      </c>
      <c r="E15728" t="s">
        <v>11</v>
      </c>
      <c r="F15728" t="s">
        <v>12</v>
      </c>
      <c r="G15728" s="5">
        <v>0</v>
      </c>
      <c r="H15728" t="s">
        <v>13</v>
      </c>
      <c r="I15728" t="s">
        <v>22</v>
      </c>
      <c r="K15728" t="b">
        <f t="shared" si="2206"/>
        <v>0</v>
      </c>
      <c r="L15728" t="b">
        <f t="shared" si="2207"/>
        <v>0</v>
      </c>
      <c r="M15728" t="b">
        <f t="shared" si="2208"/>
        <v>0</v>
      </c>
      <c r="N15728" t="b">
        <f t="shared" si="2209"/>
        <v>0</v>
      </c>
      <c r="O15728" t="b">
        <f t="shared" si="2210"/>
        <v>0</v>
      </c>
      <c r="P15728" t="b">
        <f t="shared" si="2211"/>
        <v>0</v>
      </c>
      <c r="Q15728" t="b">
        <f t="shared" si="2212"/>
        <v>0</v>
      </c>
      <c r="R15728" t="b">
        <f t="shared" si="2213"/>
        <v>0</v>
      </c>
      <c r="S15728" t="b">
        <f t="shared" si="2214"/>
        <v>0</v>
      </c>
      <c r="T15728" t="b">
        <f>ISBLANK(#REF!)</f>
        <v>0</v>
      </c>
    </row>
    <row r="15729" spans="1:20" x14ac:dyDescent="0.3">
      <c r="A15729" t="s">
        <v>82</v>
      </c>
      <c r="B15729" t="s">
        <v>83</v>
      </c>
      <c r="C15729" t="s">
        <v>10</v>
      </c>
      <c r="D15729">
        <v>2006</v>
      </c>
      <c r="E15729" t="s">
        <v>11</v>
      </c>
      <c r="F15729" t="s">
        <v>12</v>
      </c>
      <c r="G15729" s="5">
        <v>0.7</v>
      </c>
      <c r="H15729" t="s">
        <v>23</v>
      </c>
      <c r="I15729" t="s">
        <v>17</v>
      </c>
      <c r="K15729" t="b">
        <f t="shared" si="2206"/>
        <v>0</v>
      </c>
      <c r="L15729" t="b">
        <f t="shared" si="2207"/>
        <v>0</v>
      </c>
      <c r="M15729" t="b">
        <f t="shared" si="2208"/>
        <v>0</v>
      </c>
      <c r="N15729" t="b">
        <f t="shared" si="2209"/>
        <v>0</v>
      </c>
      <c r="O15729" t="b">
        <f t="shared" si="2210"/>
        <v>0</v>
      </c>
      <c r="P15729" t="b">
        <f t="shared" si="2211"/>
        <v>0</v>
      </c>
      <c r="Q15729" t="b">
        <f t="shared" si="2212"/>
        <v>0</v>
      </c>
      <c r="R15729" t="b">
        <f t="shared" si="2213"/>
        <v>0</v>
      </c>
      <c r="S15729" t="b">
        <f t="shared" si="2214"/>
        <v>0</v>
      </c>
      <c r="T15729" t="b">
        <f>ISBLANK(#REF!)</f>
        <v>0</v>
      </c>
    </row>
    <row r="15730" spans="1:20" x14ac:dyDescent="0.3">
      <c r="A15730" t="s">
        <v>82</v>
      </c>
      <c r="B15730" t="s">
        <v>83</v>
      </c>
      <c r="C15730" t="s">
        <v>10</v>
      </c>
      <c r="D15730">
        <v>2006</v>
      </c>
      <c r="E15730" t="s">
        <v>11</v>
      </c>
      <c r="F15730" t="s">
        <v>12</v>
      </c>
      <c r="G15730" s="5">
        <v>10.647</v>
      </c>
      <c r="H15730" t="s">
        <v>23</v>
      </c>
      <c r="I15730" t="s">
        <v>14</v>
      </c>
      <c r="K15730" t="b">
        <f t="shared" si="2206"/>
        <v>0</v>
      </c>
      <c r="L15730" t="b">
        <f t="shared" si="2207"/>
        <v>0</v>
      </c>
      <c r="M15730" t="b">
        <f t="shared" si="2208"/>
        <v>0</v>
      </c>
      <c r="N15730" t="b">
        <f t="shared" si="2209"/>
        <v>0</v>
      </c>
      <c r="O15730" t="b">
        <f t="shared" si="2210"/>
        <v>0</v>
      </c>
      <c r="P15730" t="b">
        <f t="shared" si="2211"/>
        <v>0</v>
      </c>
      <c r="Q15730" t="b">
        <f t="shared" si="2212"/>
        <v>0</v>
      </c>
      <c r="R15730" t="b">
        <f t="shared" si="2213"/>
        <v>0</v>
      </c>
      <c r="S15730" t="b">
        <f t="shared" si="2214"/>
        <v>0</v>
      </c>
      <c r="T15730" t="b">
        <f>ISBLANK(#REF!)</f>
        <v>0</v>
      </c>
    </row>
    <row r="15731" spans="1:20" x14ac:dyDescent="0.3">
      <c r="A15731" t="s">
        <v>82</v>
      </c>
      <c r="B15731" t="s">
        <v>83</v>
      </c>
      <c r="C15731" t="s">
        <v>10</v>
      </c>
      <c r="D15731">
        <v>2006</v>
      </c>
      <c r="E15731" t="s">
        <v>11</v>
      </c>
      <c r="F15731" t="s">
        <v>12</v>
      </c>
      <c r="G15731" s="5">
        <v>6.4180000000000001</v>
      </c>
      <c r="H15731" t="s">
        <v>23</v>
      </c>
      <c r="I15731" t="s">
        <v>16</v>
      </c>
      <c r="K15731" t="b">
        <f t="shared" si="2206"/>
        <v>0</v>
      </c>
      <c r="L15731" t="b">
        <f t="shared" si="2207"/>
        <v>0</v>
      </c>
      <c r="M15731" t="b">
        <f t="shared" si="2208"/>
        <v>0</v>
      </c>
      <c r="N15731" t="b">
        <f t="shared" si="2209"/>
        <v>0</v>
      </c>
      <c r="O15731" t="b">
        <f t="shared" si="2210"/>
        <v>0</v>
      </c>
      <c r="P15731" t="b">
        <f t="shared" si="2211"/>
        <v>0</v>
      </c>
      <c r="Q15731" t="b">
        <f t="shared" si="2212"/>
        <v>0</v>
      </c>
      <c r="R15731" t="b">
        <f t="shared" si="2213"/>
        <v>0</v>
      </c>
      <c r="S15731" t="b">
        <f t="shared" si="2214"/>
        <v>0</v>
      </c>
      <c r="T15731" t="b">
        <f>ISBLANK(#REF!)</f>
        <v>0</v>
      </c>
    </row>
    <row r="15732" spans="1:20" x14ac:dyDescent="0.3">
      <c r="A15732" t="s">
        <v>82</v>
      </c>
      <c r="B15732" t="s">
        <v>83</v>
      </c>
      <c r="C15732" t="s">
        <v>10</v>
      </c>
      <c r="D15732">
        <v>2007</v>
      </c>
      <c r="E15732" t="s">
        <v>11</v>
      </c>
      <c r="F15732" t="s">
        <v>12</v>
      </c>
      <c r="G15732" s="5">
        <v>1.756</v>
      </c>
      <c r="H15732" t="s">
        <v>21</v>
      </c>
      <c r="I15732" t="s">
        <v>16</v>
      </c>
      <c r="K15732" t="b">
        <f t="shared" si="2206"/>
        <v>0</v>
      </c>
      <c r="L15732" t="b">
        <f t="shared" si="2207"/>
        <v>0</v>
      </c>
      <c r="M15732" t="b">
        <f t="shared" si="2208"/>
        <v>0</v>
      </c>
      <c r="N15732" t="b">
        <f t="shared" si="2209"/>
        <v>0</v>
      </c>
      <c r="O15732" t="b">
        <f t="shared" si="2210"/>
        <v>0</v>
      </c>
      <c r="P15732" t="b">
        <f t="shared" si="2211"/>
        <v>0</v>
      </c>
      <c r="Q15732" t="b">
        <f t="shared" si="2212"/>
        <v>0</v>
      </c>
      <c r="R15732" t="b">
        <f t="shared" si="2213"/>
        <v>0</v>
      </c>
      <c r="S15732" t="b">
        <f t="shared" si="2214"/>
        <v>0</v>
      </c>
      <c r="T15732" t="b">
        <f>ISBLANK(#REF!)</f>
        <v>0</v>
      </c>
    </row>
    <row r="15733" spans="1:20" x14ac:dyDescent="0.3">
      <c r="A15733" t="s">
        <v>82</v>
      </c>
      <c r="B15733" t="s">
        <v>83</v>
      </c>
      <c r="C15733" t="s">
        <v>10</v>
      </c>
      <c r="D15733">
        <v>2006</v>
      </c>
      <c r="E15733" t="s">
        <v>11</v>
      </c>
      <c r="F15733" t="s">
        <v>12</v>
      </c>
      <c r="G15733" s="5">
        <v>816.54700000000003</v>
      </c>
      <c r="H15733" t="s">
        <v>23</v>
      </c>
      <c r="I15733" t="s">
        <v>24</v>
      </c>
      <c r="K15733" t="b">
        <f t="shared" si="2206"/>
        <v>0</v>
      </c>
      <c r="L15733" t="b">
        <f t="shared" si="2207"/>
        <v>0</v>
      </c>
      <c r="M15733" t="b">
        <f t="shared" si="2208"/>
        <v>0</v>
      </c>
      <c r="N15733" t="b">
        <f t="shared" si="2209"/>
        <v>0</v>
      </c>
      <c r="O15733" t="b">
        <f t="shared" si="2210"/>
        <v>0</v>
      </c>
      <c r="P15733" t="b">
        <f t="shared" si="2211"/>
        <v>0</v>
      </c>
      <c r="Q15733" t="b">
        <f t="shared" si="2212"/>
        <v>0</v>
      </c>
      <c r="R15733" t="b">
        <f t="shared" si="2213"/>
        <v>0</v>
      </c>
      <c r="S15733" t="b">
        <f t="shared" si="2214"/>
        <v>0</v>
      </c>
      <c r="T15733" t="b">
        <f>ISBLANK(#REF!)</f>
        <v>0</v>
      </c>
    </row>
    <row r="15734" spans="1:20" x14ac:dyDescent="0.3">
      <c r="A15734" t="s">
        <v>82</v>
      </c>
      <c r="B15734" t="s">
        <v>83</v>
      </c>
      <c r="C15734" t="s">
        <v>10</v>
      </c>
      <c r="D15734">
        <v>2006</v>
      </c>
      <c r="E15734" t="s">
        <v>11</v>
      </c>
      <c r="F15734" t="s">
        <v>12</v>
      </c>
      <c r="G15734" s="5">
        <v>502.3</v>
      </c>
      <c r="H15734" t="s">
        <v>15</v>
      </c>
      <c r="I15734" t="s">
        <v>19</v>
      </c>
      <c r="K15734" t="b">
        <f t="shared" si="2206"/>
        <v>0</v>
      </c>
      <c r="L15734" t="b">
        <f t="shared" si="2207"/>
        <v>0</v>
      </c>
      <c r="M15734" t="b">
        <f t="shared" si="2208"/>
        <v>0</v>
      </c>
      <c r="N15734" t="b">
        <f t="shared" si="2209"/>
        <v>0</v>
      </c>
      <c r="O15734" t="b">
        <f t="shared" si="2210"/>
        <v>0</v>
      </c>
      <c r="P15734" t="b">
        <f t="shared" si="2211"/>
        <v>0</v>
      </c>
      <c r="Q15734" t="b">
        <f t="shared" si="2212"/>
        <v>0</v>
      </c>
      <c r="R15734" t="b">
        <f t="shared" si="2213"/>
        <v>0</v>
      </c>
      <c r="S15734" t="b">
        <f t="shared" si="2214"/>
        <v>0</v>
      </c>
      <c r="T15734" t="b">
        <f>ISBLANK(#REF!)</f>
        <v>0</v>
      </c>
    </row>
    <row r="15735" spans="1:20" x14ac:dyDescent="0.3">
      <c r="A15735" t="s">
        <v>82</v>
      </c>
      <c r="B15735" t="s">
        <v>83</v>
      </c>
      <c r="C15735" t="s">
        <v>10</v>
      </c>
      <c r="D15735">
        <v>2006</v>
      </c>
      <c r="E15735" t="s">
        <v>11</v>
      </c>
      <c r="F15735" t="s">
        <v>12</v>
      </c>
      <c r="G15735" s="5">
        <v>907.024</v>
      </c>
      <c r="H15735" t="s">
        <v>18</v>
      </c>
      <c r="I15735" t="s">
        <v>16</v>
      </c>
      <c r="K15735" t="b">
        <f t="shared" si="2206"/>
        <v>0</v>
      </c>
      <c r="L15735" t="b">
        <f t="shared" si="2207"/>
        <v>0</v>
      </c>
      <c r="M15735" t="b">
        <f t="shared" si="2208"/>
        <v>0</v>
      </c>
      <c r="N15735" t="b">
        <f t="shared" si="2209"/>
        <v>0</v>
      </c>
      <c r="O15735" t="b">
        <f t="shared" si="2210"/>
        <v>0</v>
      </c>
      <c r="P15735" t="b">
        <f t="shared" si="2211"/>
        <v>0</v>
      </c>
      <c r="Q15735" t="b">
        <f t="shared" si="2212"/>
        <v>0</v>
      </c>
      <c r="R15735" t="b">
        <f t="shared" si="2213"/>
        <v>0</v>
      </c>
      <c r="S15735" t="b">
        <f t="shared" si="2214"/>
        <v>0</v>
      </c>
      <c r="T15735" t="b">
        <f>ISBLANK(#REF!)</f>
        <v>0</v>
      </c>
    </row>
    <row r="15736" spans="1:20" x14ac:dyDescent="0.3">
      <c r="A15736" t="s">
        <v>82</v>
      </c>
      <c r="B15736" t="s">
        <v>83</v>
      </c>
      <c r="C15736" t="s">
        <v>10</v>
      </c>
      <c r="D15736">
        <v>2006</v>
      </c>
      <c r="E15736" t="s">
        <v>11</v>
      </c>
      <c r="F15736" t="s">
        <v>12</v>
      </c>
      <c r="G15736" s="5">
        <v>389.721</v>
      </c>
      <c r="H15736" t="s">
        <v>15</v>
      </c>
      <c r="I15736" t="s">
        <v>16</v>
      </c>
      <c r="K15736" t="b">
        <f t="shared" si="2206"/>
        <v>0</v>
      </c>
      <c r="L15736" t="b">
        <f t="shared" si="2207"/>
        <v>0</v>
      </c>
      <c r="M15736" t="b">
        <f t="shared" si="2208"/>
        <v>0</v>
      </c>
      <c r="N15736" t="b">
        <f t="shared" si="2209"/>
        <v>0</v>
      </c>
      <c r="O15736" t="b">
        <f t="shared" si="2210"/>
        <v>0</v>
      </c>
      <c r="P15736" t="b">
        <f t="shared" si="2211"/>
        <v>0</v>
      </c>
      <c r="Q15736" t="b">
        <f t="shared" si="2212"/>
        <v>0</v>
      </c>
      <c r="R15736" t="b">
        <f t="shared" si="2213"/>
        <v>0</v>
      </c>
      <c r="S15736" t="b">
        <f t="shared" si="2214"/>
        <v>0</v>
      </c>
      <c r="T15736" t="b">
        <f>ISBLANK(#REF!)</f>
        <v>0</v>
      </c>
    </row>
    <row r="15737" spans="1:20" x14ac:dyDescent="0.3">
      <c r="A15737" t="s">
        <v>82</v>
      </c>
      <c r="B15737" t="s">
        <v>83</v>
      </c>
      <c r="C15737" t="s">
        <v>10</v>
      </c>
      <c r="D15737">
        <v>2006</v>
      </c>
      <c r="E15737" t="s">
        <v>11</v>
      </c>
      <c r="F15737" t="s">
        <v>12</v>
      </c>
      <c r="G15737" s="5">
        <v>1.01</v>
      </c>
      <c r="H15737" t="s">
        <v>23</v>
      </c>
      <c r="I15737" t="s">
        <v>22</v>
      </c>
      <c r="K15737" t="b">
        <f t="shared" si="2206"/>
        <v>0</v>
      </c>
      <c r="L15737" t="b">
        <f t="shared" si="2207"/>
        <v>0</v>
      </c>
      <c r="M15737" t="b">
        <f t="shared" si="2208"/>
        <v>0</v>
      </c>
      <c r="N15737" t="b">
        <f t="shared" si="2209"/>
        <v>0</v>
      </c>
      <c r="O15737" t="b">
        <f t="shared" si="2210"/>
        <v>0</v>
      </c>
      <c r="P15737" t="b">
        <f t="shared" si="2211"/>
        <v>0</v>
      </c>
      <c r="Q15737" t="b">
        <f t="shared" si="2212"/>
        <v>0</v>
      </c>
      <c r="R15737" t="b">
        <f t="shared" si="2213"/>
        <v>0</v>
      </c>
      <c r="S15737" t="b">
        <f t="shared" si="2214"/>
        <v>0</v>
      </c>
      <c r="T15737" t="b">
        <f>ISBLANK(#REF!)</f>
        <v>0</v>
      </c>
    </row>
    <row r="15738" spans="1:20" x14ac:dyDescent="0.3">
      <c r="A15738" t="s">
        <v>82</v>
      </c>
      <c r="B15738" t="s">
        <v>83</v>
      </c>
      <c r="C15738" t="s">
        <v>10</v>
      </c>
      <c r="D15738">
        <v>2006</v>
      </c>
      <c r="E15738" t="s">
        <v>11</v>
      </c>
      <c r="F15738" t="s">
        <v>12</v>
      </c>
      <c r="G15738" s="5">
        <v>0.92100000000000004</v>
      </c>
      <c r="H15738" t="s">
        <v>25</v>
      </c>
      <c r="I15738" t="s">
        <v>16</v>
      </c>
      <c r="K15738" t="b">
        <f t="shared" si="2206"/>
        <v>0</v>
      </c>
      <c r="L15738" t="b">
        <f t="shared" si="2207"/>
        <v>0</v>
      </c>
      <c r="M15738" t="b">
        <f t="shared" si="2208"/>
        <v>0</v>
      </c>
      <c r="N15738" t="b">
        <f t="shared" si="2209"/>
        <v>0</v>
      </c>
      <c r="O15738" t="b">
        <f t="shared" si="2210"/>
        <v>0</v>
      </c>
      <c r="P15738" t="b">
        <f t="shared" si="2211"/>
        <v>0</v>
      </c>
      <c r="Q15738" t="b">
        <f t="shared" si="2212"/>
        <v>0</v>
      </c>
      <c r="R15738" t="b">
        <f t="shared" si="2213"/>
        <v>0</v>
      </c>
      <c r="S15738" t="b">
        <f t="shared" si="2214"/>
        <v>0</v>
      </c>
      <c r="T15738" t="b">
        <f>ISBLANK(#REF!)</f>
        <v>0</v>
      </c>
    </row>
    <row r="15739" spans="1:20" x14ac:dyDescent="0.3">
      <c r="A15739" t="s">
        <v>82</v>
      </c>
      <c r="B15739" t="s">
        <v>83</v>
      </c>
      <c r="C15739" t="s">
        <v>10</v>
      </c>
      <c r="D15739">
        <v>2007</v>
      </c>
      <c r="E15739" t="s">
        <v>11</v>
      </c>
      <c r="F15739" t="s">
        <v>12</v>
      </c>
      <c r="G15739" s="5">
        <v>479.84199999999998</v>
      </c>
      <c r="H15739" t="s">
        <v>15</v>
      </c>
      <c r="I15739" t="s">
        <v>19</v>
      </c>
      <c r="K15739" t="b">
        <f t="shared" si="2206"/>
        <v>0</v>
      </c>
      <c r="L15739" t="b">
        <f t="shared" si="2207"/>
        <v>0</v>
      </c>
      <c r="M15739" t="b">
        <f t="shared" si="2208"/>
        <v>0</v>
      </c>
      <c r="N15739" t="b">
        <f t="shared" si="2209"/>
        <v>0</v>
      </c>
      <c r="O15739" t="b">
        <f t="shared" si="2210"/>
        <v>0</v>
      </c>
      <c r="P15739" t="b">
        <f t="shared" si="2211"/>
        <v>0</v>
      </c>
      <c r="Q15739" t="b">
        <f t="shared" si="2212"/>
        <v>0</v>
      </c>
      <c r="R15739" t="b">
        <f t="shared" si="2213"/>
        <v>0</v>
      </c>
      <c r="S15739" t="b">
        <f t="shared" si="2214"/>
        <v>0</v>
      </c>
      <c r="T15739" t="b">
        <f>ISBLANK(#REF!)</f>
        <v>0</v>
      </c>
    </row>
    <row r="15740" spans="1:20" x14ac:dyDescent="0.3">
      <c r="A15740" t="s">
        <v>82</v>
      </c>
      <c r="B15740" t="s">
        <v>83</v>
      </c>
      <c r="C15740" t="s">
        <v>10</v>
      </c>
      <c r="D15740">
        <v>2007</v>
      </c>
      <c r="E15740" t="s">
        <v>11</v>
      </c>
      <c r="F15740" t="s">
        <v>12</v>
      </c>
      <c r="G15740" s="5">
        <v>918.58399999999995</v>
      </c>
      <c r="H15740" t="s">
        <v>18</v>
      </c>
      <c r="I15740" t="s">
        <v>16</v>
      </c>
      <c r="K15740" t="b">
        <f t="shared" si="2206"/>
        <v>0</v>
      </c>
      <c r="L15740" t="b">
        <f t="shared" si="2207"/>
        <v>0</v>
      </c>
      <c r="M15740" t="b">
        <f t="shared" si="2208"/>
        <v>0</v>
      </c>
      <c r="N15740" t="b">
        <f t="shared" si="2209"/>
        <v>0</v>
      </c>
      <c r="O15740" t="b">
        <f t="shared" si="2210"/>
        <v>0</v>
      </c>
      <c r="P15740" t="b">
        <f t="shared" si="2211"/>
        <v>0</v>
      </c>
      <c r="Q15740" t="b">
        <f t="shared" si="2212"/>
        <v>0</v>
      </c>
      <c r="R15740" t="b">
        <f t="shared" si="2213"/>
        <v>0</v>
      </c>
      <c r="S15740" t="b">
        <f t="shared" si="2214"/>
        <v>0</v>
      </c>
      <c r="T15740" t="b">
        <f>ISBLANK(#REF!)</f>
        <v>0</v>
      </c>
    </row>
    <row r="15741" spans="1:20" x14ac:dyDescent="0.3">
      <c r="A15741" t="s">
        <v>82</v>
      </c>
      <c r="B15741" t="s">
        <v>83</v>
      </c>
      <c r="C15741" t="s">
        <v>10</v>
      </c>
      <c r="D15741">
        <v>2007</v>
      </c>
      <c r="E15741" t="s">
        <v>11</v>
      </c>
      <c r="F15741" t="s">
        <v>12</v>
      </c>
      <c r="G15741" s="5">
        <v>383.976</v>
      </c>
      <c r="H15741" t="s">
        <v>15</v>
      </c>
      <c r="I15741" t="s">
        <v>16</v>
      </c>
      <c r="K15741" t="b">
        <f t="shared" si="2206"/>
        <v>0</v>
      </c>
      <c r="L15741" t="b">
        <f t="shared" si="2207"/>
        <v>0</v>
      </c>
      <c r="M15741" t="b">
        <f t="shared" si="2208"/>
        <v>0</v>
      </c>
      <c r="N15741" t="b">
        <f t="shared" si="2209"/>
        <v>0</v>
      </c>
      <c r="O15741" t="b">
        <f t="shared" si="2210"/>
        <v>0</v>
      </c>
      <c r="P15741" t="b">
        <f t="shared" si="2211"/>
        <v>0</v>
      </c>
      <c r="Q15741" t="b">
        <f t="shared" si="2212"/>
        <v>0</v>
      </c>
      <c r="R15741" t="b">
        <f t="shared" si="2213"/>
        <v>0</v>
      </c>
      <c r="S15741" t="b">
        <f t="shared" si="2214"/>
        <v>0</v>
      </c>
      <c r="T15741" t="b">
        <f>ISBLANK(#REF!)</f>
        <v>0</v>
      </c>
    </row>
    <row r="15742" spans="1:20" x14ac:dyDescent="0.3">
      <c r="A15742" t="s">
        <v>82</v>
      </c>
      <c r="B15742" t="s">
        <v>83</v>
      </c>
      <c r="C15742" t="s">
        <v>10</v>
      </c>
      <c r="D15742">
        <v>2007</v>
      </c>
      <c r="E15742" t="s">
        <v>11</v>
      </c>
      <c r="F15742" t="s">
        <v>12</v>
      </c>
      <c r="G15742" s="5">
        <v>0.96199999999999997</v>
      </c>
      <c r="H15742" t="s">
        <v>23</v>
      </c>
      <c r="I15742" t="s">
        <v>22</v>
      </c>
      <c r="K15742" t="b">
        <f t="shared" si="2206"/>
        <v>0</v>
      </c>
      <c r="L15742" t="b">
        <f t="shared" si="2207"/>
        <v>0</v>
      </c>
      <c r="M15742" t="b">
        <f t="shared" si="2208"/>
        <v>0</v>
      </c>
      <c r="N15742" t="b">
        <f t="shared" si="2209"/>
        <v>0</v>
      </c>
      <c r="O15742" t="b">
        <f t="shared" si="2210"/>
        <v>0</v>
      </c>
      <c r="P15742" t="b">
        <f t="shared" si="2211"/>
        <v>0</v>
      </c>
      <c r="Q15742" t="b">
        <f t="shared" si="2212"/>
        <v>0</v>
      </c>
      <c r="R15742" t="b">
        <f t="shared" si="2213"/>
        <v>0</v>
      </c>
      <c r="S15742" t="b">
        <f t="shared" si="2214"/>
        <v>0</v>
      </c>
      <c r="T15742" t="b">
        <f>ISBLANK(#REF!)</f>
        <v>0</v>
      </c>
    </row>
    <row r="15743" spans="1:20" x14ac:dyDescent="0.3">
      <c r="A15743" t="s">
        <v>82</v>
      </c>
      <c r="B15743" t="s">
        <v>83</v>
      </c>
      <c r="C15743" t="s">
        <v>10</v>
      </c>
      <c r="D15743">
        <v>2007</v>
      </c>
      <c r="E15743" t="s">
        <v>11</v>
      </c>
      <c r="F15743" t="s">
        <v>12</v>
      </c>
      <c r="G15743" s="5">
        <v>0.873</v>
      </c>
      <c r="H15743" t="s">
        <v>25</v>
      </c>
      <c r="I15743" t="s">
        <v>16</v>
      </c>
      <c r="K15743" t="b">
        <f t="shared" si="2206"/>
        <v>0</v>
      </c>
      <c r="L15743" t="b">
        <f t="shared" si="2207"/>
        <v>0</v>
      </c>
      <c r="M15743" t="b">
        <f t="shared" si="2208"/>
        <v>0</v>
      </c>
      <c r="N15743" t="b">
        <f t="shared" si="2209"/>
        <v>0</v>
      </c>
      <c r="O15743" t="b">
        <f t="shared" si="2210"/>
        <v>0</v>
      </c>
      <c r="P15743" t="b">
        <f t="shared" si="2211"/>
        <v>0</v>
      </c>
      <c r="Q15743" t="b">
        <f t="shared" si="2212"/>
        <v>0</v>
      </c>
      <c r="R15743" t="b">
        <f t="shared" si="2213"/>
        <v>0</v>
      </c>
      <c r="S15743" t="b">
        <f t="shared" si="2214"/>
        <v>0</v>
      </c>
      <c r="T15743" t="b">
        <f>ISBLANK(#REF!)</f>
        <v>0</v>
      </c>
    </row>
    <row r="15744" spans="1:20" x14ac:dyDescent="0.3">
      <c r="A15744" t="s">
        <v>82</v>
      </c>
      <c r="B15744" t="s">
        <v>83</v>
      </c>
      <c r="C15744" t="s">
        <v>10</v>
      </c>
      <c r="D15744">
        <v>2007</v>
      </c>
      <c r="E15744" t="s">
        <v>11</v>
      </c>
      <c r="F15744" t="s">
        <v>12</v>
      </c>
      <c r="G15744" s="5">
        <v>0.20399999999999999</v>
      </c>
      <c r="H15744" t="s">
        <v>13</v>
      </c>
      <c r="I15744" t="s">
        <v>16</v>
      </c>
      <c r="K15744" t="b">
        <f t="shared" si="2206"/>
        <v>0</v>
      </c>
      <c r="L15744" t="b">
        <f t="shared" si="2207"/>
        <v>0</v>
      </c>
      <c r="M15744" t="b">
        <f t="shared" si="2208"/>
        <v>0</v>
      </c>
      <c r="N15744" t="b">
        <f t="shared" si="2209"/>
        <v>0</v>
      </c>
      <c r="O15744" t="b">
        <f t="shared" si="2210"/>
        <v>0</v>
      </c>
      <c r="P15744" t="b">
        <f t="shared" si="2211"/>
        <v>0</v>
      </c>
      <c r="Q15744" t="b">
        <f t="shared" si="2212"/>
        <v>0</v>
      </c>
      <c r="R15744" t="b">
        <f t="shared" si="2213"/>
        <v>0</v>
      </c>
      <c r="S15744" t="b">
        <f t="shared" si="2214"/>
        <v>0</v>
      </c>
      <c r="T15744" t="b">
        <f>ISBLANK(#REF!)</f>
        <v>0</v>
      </c>
    </row>
    <row r="15745" spans="1:20" x14ac:dyDescent="0.3">
      <c r="A15745" t="s">
        <v>82</v>
      </c>
      <c r="B15745" t="s">
        <v>83</v>
      </c>
      <c r="C15745" t="s">
        <v>10</v>
      </c>
      <c r="D15745">
        <v>2007</v>
      </c>
      <c r="E15745" t="s">
        <v>11</v>
      </c>
      <c r="F15745" t="s">
        <v>12</v>
      </c>
      <c r="G15745" s="5">
        <v>0</v>
      </c>
      <c r="H15745" t="s">
        <v>13</v>
      </c>
      <c r="I15745" t="s">
        <v>22</v>
      </c>
      <c r="K15745" t="b">
        <f t="shared" si="2206"/>
        <v>0</v>
      </c>
      <c r="L15745" t="b">
        <f t="shared" si="2207"/>
        <v>0</v>
      </c>
      <c r="M15745" t="b">
        <f t="shared" si="2208"/>
        <v>0</v>
      </c>
      <c r="N15745" t="b">
        <f t="shared" si="2209"/>
        <v>0</v>
      </c>
      <c r="O15745" t="b">
        <f t="shared" si="2210"/>
        <v>0</v>
      </c>
      <c r="P15745" t="b">
        <f t="shared" si="2211"/>
        <v>0</v>
      </c>
      <c r="Q15745" t="b">
        <f t="shared" si="2212"/>
        <v>0</v>
      </c>
      <c r="R15745" t="b">
        <f t="shared" si="2213"/>
        <v>0</v>
      </c>
      <c r="S15745" t="b">
        <f t="shared" si="2214"/>
        <v>0</v>
      </c>
      <c r="T15745" t="b">
        <f>ISBLANK(#REF!)</f>
        <v>0</v>
      </c>
    </row>
    <row r="15746" spans="1:20" x14ac:dyDescent="0.3">
      <c r="A15746" t="s">
        <v>82</v>
      </c>
      <c r="B15746" t="s">
        <v>83</v>
      </c>
      <c r="C15746" t="s">
        <v>10</v>
      </c>
      <c r="D15746">
        <v>2007</v>
      </c>
      <c r="E15746" t="s">
        <v>11</v>
      </c>
      <c r="F15746" t="s">
        <v>12</v>
      </c>
      <c r="G15746" s="5">
        <v>0</v>
      </c>
      <c r="H15746" t="s">
        <v>13</v>
      </c>
      <c r="I15746" t="s">
        <v>14</v>
      </c>
      <c r="K15746" t="b">
        <f t="shared" si="2206"/>
        <v>0</v>
      </c>
      <c r="L15746" t="b">
        <f t="shared" si="2207"/>
        <v>0</v>
      </c>
      <c r="M15746" t="b">
        <f t="shared" si="2208"/>
        <v>0</v>
      </c>
      <c r="N15746" t="b">
        <f t="shared" si="2209"/>
        <v>0</v>
      </c>
      <c r="O15746" t="b">
        <f t="shared" si="2210"/>
        <v>0</v>
      </c>
      <c r="P15746" t="b">
        <f t="shared" si="2211"/>
        <v>0</v>
      </c>
      <c r="Q15746" t="b">
        <f t="shared" si="2212"/>
        <v>0</v>
      </c>
      <c r="R15746" t="b">
        <f t="shared" si="2213"/>
        <v>0</v>
      </c>
      <c r="S15746" t="b">
        <f t="shared" si="2214"/>
        <v>0</v>
      </c>
      <c r="T15746" t="b">
        <f>ISBLANK(#REF!)</f>
        <v>0</v>
      </c>
    </row>
    <row r="15747" spans="1:20" x14ac:dyDescent="0.3">
      <c r="A15747" t="s">
        <v>82</v>
      </c>
      <c r="B15747" t="s">
        <v>83</v>
      </c>
      <c r="C15747" t="s">
        <v>10</v>
      </c>
      <c r="D15747">
        <v>2007</v>
      </c>
      <c r="E15747" t="s">
        <v>11</v>
      </c>
      <c r="F15747" t="s">
        <v>12</v>
      </c>
      <c r="G15747" s="5">
        <v>7.0000000000000001E-3</v>
      </c>
      <c r="H15747" t="s">
        <v>13</v>
      </c>
      <c r="I15747" t="s">
        <v>17</v>
      </c>
      <c r="K15747" t="b">
        <f t="shared" ref="K15747:K15810" si="2215">ISBLANK(A15746)</f>
        <v>0</v>
      </c>
      <c r="L15747" t="b">
        <f t="shared" ref="L15747:L15810" si="2216">ISBLANK(B15746)</f>
        <v>0</v>
      </c>
      <c r="M15747" t="b">
        <f t="shared" ref="M15747:M15810" si="2217">ISBLANK(C15746)</f>
        <v>0</v>
      </c>
      <c r="N15747" t="b">
        <f t="shared" ref="N15747:N15810" si="2218">ISBLANK(D15746)</f>
        <v>0</v>
      </c>
      <c r="O15747" t="b">
        <f t="shared" ref="O15747:O15810" si="2219">ISBLANK(E15746)</f>
        <v>0</v>
      </c>
      <c r="P15747" t="b">
        <f t="shared" ref="P15747:P15810" si="2220">ISBLANK(F15746)</f>
        <v>0</v>
      </c>
      <c r="Q15747" t="b">
        <f t="shared" ref="Q15747:Q15810" si="2221">ISBLANK(G15746)</f>
        <v>0</v>
      </c>
      <c r="R15747" t="b">
        <f t="shared" ref="R15747:R15810" si="2222">ISBLANK(H15746)</f>
        <v>0</v>
      </c>
      <c r="S15747" t="b">
        <f t="shared" ref="S15747:S15810" si="2223">ISBLANK(I15746)</f>
        <v>0</v>
      </c>
      <c r="T15747" t="b">
        <f>ISBLANK(#REF!)</f>
        <v>0</v>
      </c>
    </row>
    <row r="15748" spans="1:20" x14ac:dyDescent="0.3">
      <c r="A15748" t="s">
        <v>82</v>
      </c>
      <c r="B15748" t="s">
        <v>83</v>
      </c>
      <c r="C15748" t="s">
        <v>10</v>
      </c>
      <c r="D15748">
        <v>2005</v>
      </c>
      <c r="E15748" t="s">
        <v>11</v>
      </c>
      <c r="F15748" t="s">
        <v>12</v>
      </c>
      <c r="G15748" s="5">
        <v>495.51900000000001</v>
      </c>
      <c r="H15748" t="s">
        <v>15</v>
      </c>
      <c r="I15748" t="s">
        <v>19</v>
      </c>
      <c r="K15748" t="b">
        <f t="shared" si="2215"/>
        <v>0</v>
      </c>
      <c r="L15748" t="b">
        <f t="shared" si="2216"/>
        <v>0</v>
      </c>
      <c r="M15748" t="b">
        <f t="shared" si="2217"/>
        <v>0</v>
      </c>
      <c r="N15748" t="b">
        <f t="shared" si="2218"/>
        <v>0</v>
      </c>
      <c r="O15748" t="b">
        <f t="shared" si="2219"/>
        <v>0</v>
      </c>
      <c r="P15748" t="b">
        <f t="shared" si="2220"/>
        <v>0</v>
      </c>
      <c r="Q15748" t="b">
        <f t="shared" si="2221"/>
        <v>0</v>
      </c>
      <c r="R15748" t="b">
        <f t="shared" si="2222"/>
        <v>0</v>
      </c>
      <c r="S15748" t="b">
        <f t="shared" si="2223"/>
        <v>0</v>
      </c>
      <c r="T15748" t="b">
        <f>ISBLANK(#REF!)</f>
        <v>0</v>
      </c>
    </row>
    <row r="15749" spans="1:20" x14ac:dyDescent="0.3">
      <c r="A15749" t="s">
        <v>82</v>
      </c>
      <c r="B15749" t="s">
        <v>83</v>
      </c>
      <c r="C15749" t="s">
        <v>10</v>
      </c>
      <c r="D15749">
        <v>2005</v>
      </c>
      <c r="E15749" t="s">
        <v>11</v>
      </c>
      <c r="F15749" t="s">
        <v>12</v>
      </c>
      <c r="G15749" s="5">
        <v>926.30600000000004</v>
      </c>
      <c r="H15749" t="s">
        <v>18</v>
      </c>
      <c r="I15749" t="s">
        <v>16</v>
      </c>
      <c r="K15749" t="b">
        <f t="shared" si="2215"/>
        <v>0</v>
      </c>
      <c r="L15749" t="b">
        <f t="shared" si="2216"/>
        <v>0</v>
      </c>
      <c r="M15749" t="b">
        <f t="shared" si="2217"/>
        <v>0</v>
      </c>
      <c r="N15749" t="b">
        <f t="shared" si="2218"/>
        <v>0</v>
      </c>
      <c r="O15749" t="b">
        <f t="shared" si="2219"/>
        <v>0</v>
      </c>
      <c r="P15749" t="b">
        <f t="shared" si="2220"/>
        <v>0</v>
      </c>
      <c r="Q15749" t="b">
        <f t="shared" si="2221"/>
        <v>0</v>
      </c>
      <c r="R15749" t="b">
        <f t="shared" si="2222"/>
        <v>0</v>
      </c>
      <c r="S15749" t="b">
        <f t="shared" si="2223"/>
        <v>0</v>
      </c>
      <c r="T15749" t="b">
        <f>ISBLANK(#REF!)</f>
        <v>0</v>
      </c>
    </row>
    <row r="15750" spans="1:20" x14ac:dyDescent="0.3">
      <c r="A15750" t="s">
        <v>82</v>
      </c>
      <c r="B15750" t="s">
        <v>83</v>
      </c>
      <c r="C15750" t="s">
        <v>10</v>
      </c>
      <c r="D15750">
        <v>2005</v>
      </c>
      <c r="E15750" t="s">
        <v>11</v>
      </c>
      <c r="F15750" t="s">
        <v>12</v>
      </c>
      <c r="G15750" s="5">
        <v>403.23500000000001</v>
      </c>
      <c r="H15750" t="s">
        <v>15</v>
      </c>
      <c r="I15750" t="s">
        <v>16</v>
      </c>
      <c r="K15750" t="b">
        <f t="shared" si="2215"/>
        <v>0</v>
      </c>
      <c r="L15750" t="b">
        <f t="shared" si="2216"/>
        <v>0</v>
      </c>
      <c r="M15750" t="b">
        <f t="shared" si="2217"/>
        <v>0</v>
      </c>
      <c r="N15750" t="b">
        <f t="shared" si="2218"/>
        <v>0</v>
      </c>
      <c r="O15750" t="b">
        <f t="shared" si="2219"/>
        <v>0</v>
      </c>
      <c r="P15750" t="b">
        <f t="shared" si="2220"/>
        <v>0</v>
      </c>
      <c r="Q15750" t="b">
        <f t="shared" si="2221"/>
        <v>0</v>
      </c>
      <c r="R15750" t="b">
        <f t="shared" si="2222"/>
        <v>0</v>
      </c>
      <c r="S15750" t="b">
        <f t="shared" si="2223"/>
        <v>0</v>
      </c>
      <c r="T15750" t="b">
        <f>ISBLANK(#REF!)</f>
        <v>0</v>
      </c>
    </row>
    <row r="15751" spans="1:20" x14ac:dyDescent="0.3">
      <c r="A15751" t="s">
        <v>82</v>
      </c>
      <c r="B15751" t="s">
        <v>83</v>
      </c>
      <c r="C15751" t="s">
        <v>10</v>
      </c>
      <c r="D15751">
        <v>2005</v>
      </c>
      <c r="E15751" t="s">
        <v>11</v>
      </c>
      <c r="F15751" t="s">
        <v>12</v>
      </c>
      <c r="G15751" s="5">
        <v>1.0529999999999999</v>
      </c>
      <c r="H15751" t="s">
        <v>23</v>
      </c>
      <c r="I15751" t="s">
        <v>22</v>
      </c>
      <c r="K15751" t="b">
        <f t="shared" si="2215"/>
        <v>0</v>
      </c>
      <c r="L15751" t="b">
        <f t="shared" si="2216"/>
        <v>0</v>
      </c>
      <c r="M15751" t="b">
        <f t="shared" si="2217"/>
        <v>0</v>
      </c>
      <c r="N15751" t="b">
        <f t="shared" si="2218"/>
        <v>0</v>
      </c>
      <c r="O15751" t="b">
        <f t="shared" si="2219"/>
        <v>0</v>
      </c>
      <c r="P15751" t="b">
        <f t="shared" si="2220"/>
        <v>0</v>
      </c>
      <c r="Q15751" t="b">
        <f t="shared" si="2221"/>
        <v>0</v>
      </c>
      <c r="R15751" t="b">
        <f t="shared" si="2222"/>
        <v>0</v>
      </c>
      <c r="S15751" t="b">
        <f t="shared" si="2223"/>
        <v>0</v>
      </c>
      <c r="T15751" t="b">
        <f>ISBLANK(#REF!)</f>
        <v>0</v>
      </c>
    </row>
    <row r="15752" spans="1:20" x14ac:dyDescent="0.3">
      <c r="A15752" t="s">
        <v>82</v>
      </c>
      <c r="B15752" t="s">
        <v>83</v>
      </c>
      <c r="C15752" t="s">
        <v>10</v>
      </c>
      <c r="D15752">
        <v>2005</v>
      </c>
      <c r="E15752" t="s">
        <v>11</v>
      </c>
      <c r="F15752" t="s">
        <v>12</v>
      </c>
      <c r="G15752" s="5">
        <v>0.98199999999999998</v>
      </c>
      <c r="H15752" t="s">
        <v>25</v>
      </c>
      <c r="I15752" t="s">
        <v>16</v>
      </c>
      <c r="K15752" t="b">
        <f t="shared" si="2215"/>
        <v>0</v>
      </c>
      <c r="L15752" t="b">
        <f t="shared" si="2216"/>
        <v>0</v>
      </c>
      <c r="M15752" t="b">
        <f t="shared" si="2217"/>
        <v>0</v>
      </c>
      <c r="N15752" t="b">
        <f t="shared" si="2218"/>
        <v>0</v>
      </c>
      <c r="O15752" t="b">
        <f t="shared" si="2219"/>
        <v>0</v>
      </c>
      <c r="P15752" t="b">
        <f t="shared" si="2220"/>
        <v>0</v>
      </c>
      <c r="Q15752" t="b">
        <f t="shared" si="2221"/>
        <v>0</v>
      </c>
      <c r="R15752" t="b">
        <f t="shared" si="2222"/>
        <v>0</v>
      </c>
      <c r="S15752" t="b">
        <f t="shared" si="2223"/>
        <v>0</v>
      </c>
      <c r="T15752" t="b">
        <f>ISBLANK(#REF!)</f>
        <v>0</v>
      </c>
    </row>
    <row r="15753" spans="1:20" x14ac:dyDescent="0.3">
      <c r="A15753" t="s">
        <v>82</v>
      </c>
      <c r="B15753" t="s">
        <v>83</v>
      </c>
      <c r="C15753" t="s">
        <v>10</v>
      </c>
      <c r="D15753">
        <v>2005</v>
      </c>
      <c r="E15753" t="s">
        <v>11</v>
      </c>
      <c r="F15753" t="s">
        <v>12</v>
      </c>
      <c r="G15753" s="5">
        <v>0</v>
      </c>
      <c r="H15753" t="s">
        <v>13</v>
      </c>
      <c r="I15753" t="s">
        <v>22</v>
      </c>
      <c r="K15753" t="b">
        <f t="shared" si="2215"/>
        <v>0</v>
      </c>
      <c r="L15753" t="b">
        <f t="shared" si="2216"/>
        <v>0</v>
      </c>
      <c r="M15753" t="b">
        <f t="shared" si="2217"/>
        <v>0</v>
      </c>
      <c r="N15753" t="b">
        <f t="shared" si="2218"/>
        <v>0</v>
      </c>
      <c r="O15753" t="b">
        <f t="shared" si="2219"/>
        <v>0</v>
      </c>
      <c r="P15753" t="b">
        <f t="shared" si="2220"/>
        <v>0</v>
      </c>
      <c r="Q15753" t="b">
        <f t="shared" si="2221"/>
        <v>0</v>
      </c>
      <c r="R15753" t="b">
        <f t="shared" si="2222"/>
        <v>0</v>
      </c>
      <c r="S15753" t="b">
        <f t="shared" si="2223"/>
        <v>0</v>
      </c>
      <c r="T15753" t="b">
        <f>ISBLANK(#REF!)</f>
        <v>0</v>
      </c>
    </row>
    <row r="15754" spans="1:20" x14ac:dyDescent="0.3">
      <c r="A15754" t="s">
        <v>82</v>
      </c>
      <c r="B15754" t="s">
        <v>83</v>
      </c>
      <c r="C15754" t="s">
        <v>10</v>
      </c>
      <c r="D15754">
        <v>2005</v>
      </c>
      <c r="E15754" t="s">
        <v>11</v>
      </c>
      <c r="F15754" t="s">
        <v>12</v>
      </c>
      <c r="G15754" s="5">
        <v>0.19800000000000001</v>
      </c>
      <c r="H15754" t="s">
        <v>13</v>
      </c>
      <c r="I15754" t="s">
        <v>16</v>
      </c>
      <c r="K15754" t="b">
        <f t="shared" si="2215"/>
        <v>0</v>
      </c>
      <c r="L15754" t="b">
        <f t="shared" si="2216"/>
        <v>0</v>
      </c>
      <c r="M15754" t="b">
        <f t="shared" si="2217"/>
        <v>0</v>
      </c>
      <c r="N15754" t="b">
        <f t="shared" si="2218"/>
        <v>0</v>
      </c>
      <c r="O15754" t="b">
        <f t="shared" si="2219"/>
        <v>0</v>
      </c>
      <c r="P15754" t="b">
        <f t="shared" si="2220"/>
        <v>0</v>
      </c>
      <c r="Q15754" t="b">
        <f t="shared" si="2221"/>
        <v>0</v>
      </c>
      <c r="R15754" t="b">
        <f t="shared" si="2222"/>
        <v>0</v>
      </c>
      <c r="S15754" t="b">
        <f t="shared" si="2223"/>
        <v>0</v>
      </c>
      <c r="T15754" t="b">
        <f>ISBLANK(#REF!)</f>
        <v>0</v>
      </c>
    </row>
    <row r="15755" spans="1:20" x14ac:dyDescent="0.3">
      <c r="A15755" t="s">
        <v>82</v>
      </c>
      <c r="B15755" t="s">
        <v>83</v>
      </c>
      <c r="C15755" t="s">
        <v>10</v>
      </c>
      <c r="D15755">
        <v>2005</v>
      </c>
      <c r="E15755" t="s">
        <v>11</v>
      </c>
      <c r="F15755" t="s">
        <v>12</v>
      </c>
      <c r="G15755" s="5">
        <v>1.9530000000000001</v>
      </c>
      <c r="H15755" t="s">
        <v>21</v>
      </c>
      <c r="I15755" t="s">
        <v>16</v>
      </c>
      <c r="K15755" t="b">
        <f t="shared" si="2215"/>
        <v>0</v>
      </c>
      <c r="L15755" t="b">
        <f t="shared" si="2216"/>
        <v>0</v>
      </c>
      <c r="M15755" t="b">
        <f t="shared" si="2217"/>
        <v>0</v>
      </c>
      <c r="N15755" t="b">
        <f t="shared" si="2218"/>
        <v>0</v>
      </c>
      <c r="O15755" t="b">
        <f t="shared" si="2219"/>
        <v>0</v>
      </c>
      <c r="P15755" t="b">
        <f t="shared" si="2220"/>
        <v>0</v>
      </c>
      <c r="Q15755" t="b">
        <f t="shared" si="2221"/>
        <v>0</v>
      </c>
      <c r="R15755" t="b">
        <f t="shared" si="2222"/>
        <v>0</v>
      </c>
      <c r="S15755" t="b">
        <f t="shared" si="2223"/>
        <v>0</v>
      </c>
      <c r="T15755" t="b">
        <f>ISBLANK(#REF!)</f>
        <v>0</v>
      </c>
    </row>
    <row r="15756" spans="1:20" x14ac:dyDescent="0.3">
      <c r="A15756" t="s">
        <v>82</v>
      </c>
      <c r="B15756" t="s">
        <v>83</v>
      </c>
      <c r="C15756" t="s">
        <v>10</v>
      </c>
      <c r="D15756">
        <v>2005</v>
      </c>
      <c r="E15756" t="s">
        <v>11</v>
      </c>
      <c r="F15756" t="s">
        <v>12</v>
      </c>
      <c r="G15756" s="5">
        <v>0</v>
      </c>
      <c r="H15756" t="s">
        <v>13</v>
      </c>
      <c r="I15756" t="s">
        <v>14</v>
      </c>
      <c r="K15756" t="b">
        <f t="shared" si="2215"/>
        <v>0</v>
      </c>
      <c r="L15756" t="b">
        <f t="shared" si="2216"/>
        <v>0</v>
      </c>
      <c r="M15756" t="b">
        <f t="shared" si="2217"/>
        <v>0</v>
      </c>
      <c r="N15756" t="b">
        <f t="shared" si="2218"/>
        <v>0</v>
      </c>
      <c r="O15756" t="b">
        <f t="shared" si="2219"/>
        <v>0</v>
      </c>
      <c r="P15756" t="b">
        <f t="shared" si="2220"/>
        <v>0</v>
      </c>
      <c r="Q15756" t="b">
        <f t="shared" si="2221"/>
        <v>0</v>
      </c>
      <c r="R15756" t="b">
        <f t="shared" si="2222"/>
        <v>0</v>
      </c>
      <c r="S15756" t="b">
        <f t="shared" si="2223"/>
        <v>0</v>
      </c>
      <c r="T15756" t="b">
        <f>ISBLANK(#REF!)</f>
        <v>0</v>
      </c>
    </row>
    <row r="15757" spans="1:20" x14ac:dyDescent="0.3">
      <c r="A15757" t="s">
        <v>82</v>
      </c>
      <c r="B15757" t="s">
        <v>83</v>
      </c>
      <c r="C15757" t="s">
        <v>10</v>
      </c>
      <c r="D15757">
        <v>2005</v>
      </c>
      <c r="E15757" t="s">
        <v>11</v>
      </c>
      <c r="F15757" t="s">
        <v>12</v>
      </c>
      <c r="G15757" s="5">
        <v>7.0000000000000001E-3</v>
      </c>
      <c r="H15757" t="s">
        <v>13</v>
      </c>
      <c r="I15757" t="s">
        <v>17</v>
      </c>
      <c r="K15757" t="b">
        <f t="shared" si="2215"/>
        <v>0</v>
      </c>
      <c r="L15757" t="b">
        <f t="shared" si="2216"/>
        <v>0</v>
      </c>
      <c r="M15757" t="b">
        <f t="shared" si="2217"/>
        <v>0</v>
      </c>
      <c r="N15757" t="b">
        <f t="shared" si="2218"/>
        <v>0</v>
      </c>
      <c r="O15757" t="b">
        <f t="shared" si="2219"/>
        <v>0</v>
      </c>
      <c r="P15757" t="b">
        <f t="shared" si="2220"/>
        <v>0</v>
      </c>
      <c r="Q15757" t="b">
        <f t="shared" si="2221"/>
        <v>0</v>
      </c>
      <c r="R15757" t="b">
        <f t="shared" si="2222"/>
        <v>0</v>
      </c>
      <c r="S15757" t="b">
        <f t="shared" si="2223"/>
        <v>0</v>
      </c>
      <c r="T15757" t="b">
        <f>ISBLANK(#REF!)</f>
        <v>0</v>
      </c>
    </row>
    <row r="15758" spans="1:20" x14ac:dyDescent="0.3">
      <c r="A15758" t="s">
        <v>82</v>
      </c>
      <c r="B15758" t="s">
        <v>83</v>
      </c>
      <c r="C15758" t="s">
        <v>10</v>
      </c>
      <c r="D15758">
        <v>2006</v>
      </c>
      <c r="E15758" t="s">
        <v>11</v>
      </c>
      <c r="F15758" t="s">
        <v>12</v>
      </c>
      <c r="G15758" s="5">
        <v>0</v>
      </c>
      <c r="H15758" t="s">
        <v>13</v>
      </c>
      <c r="I15758" t="s">
        <v>22</v>
      </c>
      <c r="K15758" t="b">
        <f t="shared" si="2215"/>
        <v>0</v>
      </c>
      <c r="L15758" t="b">
        <f t="shared" si="2216"/>
        <v>0</v>
      </c>
      <c r="M15758" t="b">
        <f t="shared" si="2217"/>
        <v>0</v>
      </c>
      <c r="N15758" t="b">
        <f t="shared" si="2218"/>
        <v>0</v>
      </c>
      <c r="O15758" t="b">
        <f t="shared" si="2219"/>
        <v>0</v>
      </c>
      <c r="P15758" t="b">
        <f t="shared" si="2220"/>
        <v>0</v>
      </c>
      <c r="Q15758" t="b">
        <f t="shared" si="2221"/>
        <v>0</v>
      </c>
      <c r="R15758" t="b">
        <f t="shared" si="2222"/>
        <v>0</v>
      </c>
      <c r="S15758" t="b">
        <f t="shared" si="2223"/>
        <v>0</v>
      </c>
      <c r="T15758" t="b">
        <f>ISBLANK(#REF!)</f>
        <v>0</v>
      </c>
    </row>
    <row r="15759" spans="1:20" x14ac:dyDescent="0.3">
      <c r="A15759" t="s">
        <v>82</v>
      </c>
      <c r="B15759" t="s">
        <v>83</v>
      </c>
      <c r="C15759" t="s">
        <v>10</v>
      </c>
      <c r="D15759">
        <v>2006</v>
      </c>
      <c r="E15759" t="s">
        <v>11</v>
      </c>
      <c r="F15759" t="s">
        <v>12</v>
      </c>
      <c r="G15759" s="5">
        <v>0.17799999999999999</v>
      </c>
      <c r="H15759" t="s">
        <v>13</v>
      </c>
      <c r="I15759" t="s">
        <v>16</v>
      </c>
      <c r="K15759" t="b">
        <f t="shared" si="2215"/>
        <v>0</v>
      </c>
      <c r="L15759" t="b">
        <f t="shared" si="2216"/>
        <v>0</v>
      </c>
      <c r="M15759" t="b">
        <f t="shared" si="2217"/>
        <v>0</v>
      </c>
      <c r="N15759" t="b">
        <f t="shared" si="2218"/>
        <v>0</v>
      </c>
      <c r="O15759" t="b">
        <f t="shared" si="2219"/>
        <v>0</v>
      </c>
      <c r="P15759" t="b">
        <f t="shared" si="2220"/>
        <v>0</v>
      </c>
      <c r="Q15759" t="b">
        <f t="shared" si="2221"/>
        <v>0</v>
      </c>
      <c r="R15759" t="b">
        <f t="shared" si="2222"/>
        <v>0</v>
      </c>
      <c r="S15759" t="b">
        <f t="shared" si="2223"/>
        <v>0</v>
      </c>
      <c r="T15759" t="b">
        <f>ISBLANK(#REF!)</f>
        <v>0</v>
      </c>
    </row>
    <row r="15760" spans="1:20" x14ac:dyDescent="0.3">
      <c r="A15760" t="s">
        <v>82</v>
      </c>
      <c r="B15760" t="s">
        <v>83</v>
      </c>
      <c r="C15760" t="s">
        <v>10</v>
      </c>
      <c r="D15760">
        <v>2006</v>
      </c>
      <c r="E15760" t="s">
        <v>11</v>
      </c>
      <c r="F15760" t="s">
        <v>12</v>
      </c>
      <c r="G15760" s="5">
        <v>2.1970000000000001</v>
      </c>
      <c r="H15760" t="s">
        <v>21</v>
      </c>
      <c r="I15760" t="s">
        <v>16</v>
      </c>
      <c r="K15760" t="b">
        <f t="shared" si="2215"/>
        <v>0</v>
      </c>
      <c r="L15760" t="b">
        <f t="shared" si="2216"/>
        <v>0</v>
      </c>
      <c r="M15760" t="b">
        <f t="shared" si="2217"/>
        <v>0</v>
      </c>
      <c r="N15760" t="b">
        <f t="shared" si="2218"/>
        <v>0</v>
      </c>
      <c r="O15760" t="b">
        <f t="shared" si="2219"/>
        <v>0</v>
      </c>
      <c r="P15760" t="b">
        <f t="shared" si="2220"/>
        <v>0</v>
      </c>
      <c r="Q15760" t="b">
        <f t="shared" si="2221"/>
        <v>0</v>
      </c>
      <c r="R15760" t="b">
        <f t="shared" si="2222"/>
        <v>0</v>
      </c>
      <c r="S15760" t="b">
        <f t="shared" si="2223"/>
        <v>0</v>
      </c>
      <c r="T15760" t="b">
        <f>ISBLANK(#REF!)</f>
        <v>0</v>
      </c>
    </row>
    <row r="15761" spans="1:20" x14ac:dyDescent="0.3">
      <c r="A15761" t="s">
        <v>82</v>
      </c>
      <c r="B15761" t="s">
        <v>83</v>
      </c>
      <c r="C15761" t="s">
        <v>10</v>
      </c>
      <c r="D15761">
        <v>2006</v>
      </c>
      <c r="E15761" t="s">
        <v>11</v>
      </c>
      <c r="F15761" t="s">
        <v>12</v>
      </c>
      <c r="G15761" s="5">
        <v>0</v>
      </c>
      <c r="H15761" t="s">
        <v>13</v>
      </c>
      <c r="I15761" t="s">
        <v>14</v>
      </c>
      <c r="K15761" t="b">
        <f t="shared" si="2215"/>
        <v>0</v>
      </c>
      <c r="L15761" t="b">
        <f t="shared" si="2216"/>
        <v>0</v>
      </c>
      <c r="M15761" t="b">
        <f t="shared" si="2217"/>
        <v>0</v>
      </c>
      <c r="N15761" t="b">
        <f t="shared" si="2218"/>
        <v>0</v>
      </c>
      <c r="O15761" t="b">
        <f t="shared" si="2219"/>
        <v>0</v>
      </c>
      <c r="P15761" t="b">
        <f t="shared" si="2220"/>
        <v>0</v>
      </c>
      <c r="Q15761" t="b">
        <f t="shared" si="2221"/>
        <v>0</v>
      </c>
      <c r="R15761" t="b">
        <f t="shared" si="2222"/>
        <v>0</v>
      </c>
      <c r="S15761" t="b">
        <f t="shared" si="2223"/>
        <v>0</v>
      </c>
      <c r="T15761" t="b">
        <f>ISBLANK(#REF!)</f>
        <v>0</v>
      </c>
    </row>
    <row r="15762" spans="1:20" x14ac:dyDescent="0.3">
      <c r="A15762" t="s">
        <v>82</v>
      </c>
      <c r="B15762" t="s">
        <v>83</v>
      </c>
      <c r="C15762" t="s">
        <v>10</v>
      </c>
      <c r="D15762">
        <v>2006</v>
      </c>
      <c r="E15762" t="s">
        <v>11</v>
      </c>
      <c r="F15762" t="s">
        <v>12</v>
      </c>
      <c r="G15762" s="5">
        <v>6.0000000000000001E-3</v>
      </c>
      <c r="H15762" t="s">
        <v>13</v>
      </c>
      <c r="I15762" t="s">
        <v>17</v>
      </c>
      <c r="K15762" t="b">
        <f t="shared" si="2215"/>
        <v>0</v>
      </c>
      <c r="L15762" t="b">
        <f t="shared" si="2216"/>
        <v>0</v>
      </c>
      <c r="M15762" t="b">
        <f t="shared" si="2217"/>
        <v>0</v>
      </c>
      <c r="N15762" t="b">
        <f t="shared" si="2218"/>
        <v>0</v>
      </c>
      <c r="O15762" t="b">
        <f t="shared" si="2219"/>
        <v>0</v>
      </c>
      <c r="P15762" t="b">
        <f t="shared" si="2220"/>
        <v>0</v>
      </c>
      <c r="Q15762" t="b">
        <f t="shared" si="2221"/>
        <v>0</v>
      </c>
      <c r="R15762" t="b">
        <f t="shared" si="2222"/>
        <v>0</v>
      </c>
      <c r="S15762" t="b">
        <f t="shared" si="2223"/>
        <v>0</v>
      </c>
      <c r="T15762" t="b">
        <f>ISBLANK(#REF!)</f>
        <v>0</v>
      </c>
    </row>
    <row r="15763" spans="1:20" x14ac:dyDescent="0.3">
      <c r="A15763" t="s">
        <v>82</v>
      </c>
      <c r="B15763" t="s">
        <v>83</v>
      </c>
      <c r="C15763" t="s">
        <v>10</v>
      </c>
      <c r="D15763">
        <v>2005</v>
      </c>
      <c r="E15763" t="s">
        <v>11</v>
      </c>
      <c r="F15763" t="s">
        <v>12</v>
      </c>
      <c r="G15763" s="5">
        <v>1.1060000000000001</v>
      </c>
      <c r="H15763" t="s">
        <v>23</v>
      </c>
      <c r="I15763" t="s">
        <v>17</v>
      </c>
      <c r="K15763" t="b">
        <f t="shared" si="2215"/>
        <v>0</v>
      </c>
      <c r="L15763" t="b">
        <f t="shared" si="2216"/>
        <v>0</v>
      </c>
      <c r="M15763" t="b">
        <f t="shared" si="2217"/>
        <v>0</v>
      </c>
      <c r="N15763" t="b">
        <f t="shared" si="2218"/>
        <v>0</v>
      </c>
      <c r="O15763" t="b">
        <f t="shared" si="2219"/>
        <v>0</v>
      </c>
      <c r="P15763" t="b">
        <f t="shared" si="2220"/>
        <v>0</v>
      </c>
      <c r="Q15763" t="b">
        <f t="shared" si="2221"/>
        <v>0</v>
      </c>
      <c r="R15763" t="b">
        <f t="shared" si="2222"/>
        <v>0</v>
      </c>
      <c r="S15763" t="b">
        <f t="shared" si="2223"/>
        <v>0</v>
      </c>
      <c r="T15763" t="b">
        <f>ISBLANK(#REF!)</f>
        <v>0</v>
      </c>
    </row>
    <row r="15764" spans="1:20" x14ac:dyDescent="0.3">
      <c r="A15764" t="s">
        <v>82</v>
      </c>
      <c r="B15764" t="s">
        <v>83</v>
      </c>
      <c r="C15764" t="s">
        <v>10</v>
      </c>
      <c r="D15764">
        <v>2005</v>
      </c>
      <c r="E15764" t="s">
        <v>11</v>
      </c>
      <c r="F15764" t="s">
        <v>12</v>
      </c>
      <c r="G15764" s="5">
        <v>6.1879999999999997</v>
      </c>
      <c r="H15764" t="s">
        <v>23</v>
      </c>
      <c r="I15764" t="s">
        <v>16</v>
      </c>
      <c r="K15764" t="b">
        <f t="shared" si="2215"/>
        <v>0</v>
      </c>
      <c r="L15764" t="b">
        <f t="shared" si="2216"/>
        <v>0</v>
      </c>
      <c r="M15764" t="b">
        <f t="shared" si="2217"/>
        <v>0</v>
      </c>
      <c r="N15764" t="b">
        <f t="shared" si="2218"/>
        <v>0</v>
      </c>
      <c r="O15764" t="b">
        <f t="shared" si="2219"/>
        <v>0</v>
      </c>
      <c r="P15764" t="b">
        <f t="shared" si="2220"/>
        <v>0</v>
      </c>
      <c r="Q15764" t="b">
        <f t="shared" si="2221"/>
        <v>0</v>
      </c>
      <c r="R15764" t="b">
        <f t="shared" si="2222"/>
        <v>0</v>
      </c>
      <c r="S15764" t="b">
        <f t="shared" si="2223"/>
        <v>0</v>
      </c>
      <c r="T15764" t="b">
        <f>ISBLANK(#REF!)</f>
        <v>0</v>
      </c>
    </row>
    <row r="15765" spans="1:20" x14ac:dyDescent="0.3">
      <c r="A15765" t="s">
        <v>82</v>
      </c>
      <c r="B15765" t="s">
        <v>83</v>
      </c>
      <c r="C15765" t="s">
        <v>10</v>
      </c>
      <c r="D15765">
        <v>2005</v>
      </c>
      <c r="E15765" t="s">
        <v>11</v>
      </c>
      <c r="F15765" t="s">
        <v>12</v>
      </c>
      <c r="G15765" s="5">
        <v>794.71400000000006</v>
      </c>
      <c r="H15765" t="s">
        <v>23</v>
      </c>
      <c r="I15765" t="s">
        <v>24</v>
      </c>
      <c r="K15765" t="b">
        <f t="shared" si="2215"/>
        <v>0</v>
      </c>
      <c r="L15765" t="b">
        <f t="shared" si="2216"/>
        <v>0</v>
      </c>
      <c r="M15765" t="b">
        <f t="shared" si="2217"/>
        <v>0</v>
      </c>
      <c r="N15765" t="b">
        <f t="shared" si="2218"/>
        <v>0</v>
      </c>
      <c r="O15765" t="b">
        <f t="shared" si="2219"/>
        <v>0</v>
      </c>
      <c r="P15765" t="b">
        <f t="shared" si="2220"/>
        <v>0</v>
      </c>
      <c r="Q15765" t="b">
        <f t="shared" si="2221"/>
        <v>0</v>
      </c>
      <c r="R15765" t="b">
        <f t="shared" si="2222"/>
        <v>0</v>
      </c>
      <c r="S15765" t="b">
        <f t="shared" si="2223"/>
        <v>0</v>
      </c>
      <c r="T15765" t="b">
        <f>ISBLANK(#REF!)</f>
        <v>0</v>
      </c>
    </row>
    <row r="15766" spans="1:20" x14ac:dyDescent="0.3">
      <c r="A15766" t="s">
        <v>82</v>
      </c>
      <c r="B15766" t="s">
        <v>83</v>
      </c>
      <c r="C15766" t="s">
        <v>10</v>
      </c>
      <c r="D15766">
        <v>2005</v>
      </c>
      <c r="E15766" t="s">
        <v>11</v>
      </c>
      <c r="F15766" t="s">
        <v>12</v>
      </c>
      <c r="G15766" s="5">
        <v>10.678000000000001</v>
      </c>
      <c r="H15766" t="s">
        <v>23</v>
      </c>
      <c r="I15766" t="s">
        <v>14</v>
      </c>
      <c r="K15766" t="b">
        <f t="shared" si="2215"/>
        <v>0</v>
      </c>
      <c r="L15766" t="b">
        <f t="shared" si="2216"/>
        <v>0</v>
      </c>
      <c r="M15766" t="b">
        <f t="shared" si="2217"/>
        <v>0</v>
      </c>
      <c r="N15766" t="b">
        <f t="shared" si="2218"/>
        <v>0</v>
      </c>
      <c r="O15766" t="b">
        <f t="shared" si="2219"/>
        <v>0</v>
      </c>
      <c r="P15766" t="b">
        <f t="shared" si="2220"/>
        <v>0</v>
      </c>
      <c r="Q15766" t="b">
        <f t="shared" si="2221"/>
        <v>0</v>
      </c>
      <c r="R15766" t="b">
        <f t="shared" si="2222"/>
        <v>0</v>
      </c>
      <c r="S15766" t="b">
        <f t="shared" si="2223"/>
        <v>0</v>
      </c>
      <c r="T15766" t="b">
        <f>ISBLANK(#REF!)</f>
        <v>0</v>
      </c>
    </row>
    <row r="15767" spans="1:20" x14ac:dyDescent="0.3">
      <c r="A15767" t="s">
        <v>82</v>
      </c>
      <c r="B15767" t="s">
        <v>83</v>
      </c>
      <c r="C15767" t="s">
        <v>10</v>
      </c>
      <c r="D15767">
        <v>2009</v>
      </c>
      <c r="E15767" t="s">
        <v>11</v>
      </c>
      <c r="F15767" t="s">
        <v>12</v>
      </c>
      <c r="G15767" s="5">
        <v>812.721</v>
      </c>
      <c r="H15767" t="s">
        <v>18</v>
      </c>
      <c r="I15767" t="s">
        <v>16</v>
      </c>
      <c r="K15767" t="b">
        <f t="shared" si="2215"/>
        <v>0</v>
      </c>
      <c r="L15767" t="b">
        <f t="shared" si="2216"/>
        <v>0</v>
      </c>
      <c r="M15767" t="b">
        <f t="shared" si="2217"/>
        <v>0</v>
      </c>
      <c r="N15767" t="b">
        <f t="shared" si="2218"/>
        <v>0</v>
      </c>
      <c r="O15767" t="b">
        <f t="shared" si="2219"/>
        <v>0</v>
      </c>
      <c r="P15767" t="b">
        <f t="shared" si="2220"/>
        <v>0</v>
      </c>
      <c r="Q15767" t="b">
        <f t="shared" si="2221"/>
        <v>0</v>
      </c>
      <c r="R15767" t="b">
        <f t="shared" si="2222"/>
        <v>0</v>
      </c>
      <c r="S15767" t="b">
        <f t="shared" si="2223"/>
        <v>0</v>
      </c>
      <c r="T15767" t="b">
        <f>ISBLANK(#REF!)</f>
        <v>0</v>
      </c>
    </row>
    <row r="15768" spans="1:20" x14ac:dyDescent="0.3">
      <c r="A15768" t="s">
        <v>82</v>
      </c>
      <c r="B15768" t="s">
        <v>83</v>
      </c>
      <c r="C15768" t="s">
        <v>10</v>
      </c>
      <c r="D15768">
        <v>2009</v>
      </c>
      <c r="E15768" t="s">
        <v>11</v>
      </c>
      <c r="F15768" t="s">
        <v>12</v>
      </c>
      <c r="G15768" s="5">
        <v>0.46800000000000003</v>
      </c>
      <c r="H15768" t="s">
        <v>25</v>
      </c>
      <c r="I15768" t="s">
        <v>16</v>
      </c>
      <c r="K15768" t="b">
        <f t="shared" si="2215"/>
        <v>0</v>
      </c>
      <c r="L15768" t="b">
        <f t="shared" si="2216"/>
        <v>0</v>
      </c>
      <c r="M15768" t="b">
        <f t="shared" si="2217"/>
        <v>0</v>
      </c>
      <c r="N15768" t="b">
        <f t="shared" si="2218"/>
        <v>0</v>
      </c>
      <c r="O15768" t="b">
        <f t="shared" si="2219"/>
        <v>0</v>
      </c>
      <c r="P15768" t="b">
        <f t="shared" si="2220"/>
        <v>0</v>
      </c>
      <c r="Q15768" t="b">
        <f t="shared" si="2221"/>
        <v>0</v>
      </c>
      <c r="R15768" t="b">
        <f t="shared" si="2222"/>
        <v>0</v>
      </c>
      <c r="S15768" t="b">
        <f t="shared" si="2223"/>
        <v>0</v>
      </c>
      <c r="T15768" t="b">
        <f>ISBLANK(#REF!)</f>
        <v>0</v>
      </c>
    </row>
    <row r="15769" spans="1:20" x14ac:dyDescent="0.3">
      <c r="A15769" t="s">
        <v>82</v>
      </c>
      <c r="B15769" t="s">
        <v>83</v>
      </c>
      <c r="C15769" t="s">
        <v>10</v>
      </c>
      <c r="D15769">
        <v>2009</v>
      </c>
      <c r="E15769" t="s">
        <v>11</v>
      </c>
      <c r="F15769" t="s">
        <v>12</v>
      </c>
      <c r="G15769" s="5">
        <v>452.93299999999999</v>
      </c>
      <c r="H15769" t="s">
        <v>15</v>
      </c>
      <c r="I15769" t="s">
        <v>19</v>
      </c>
      <c r="K15769" t="b">
        <f t="shared" si="2215"/>
        <v>0</v>
      </c>
      <c r="L15769" t="b">
        <f t="shared" si="2216"/>
        <v>0</v>
      </c>
      <c r="M15769" t="b">
        <f t="shared" si="2217"/>
        <v>0</v>
      </c>
      <c r="N15769" t="b">
        <f t="shared" si="2218"/>
        <v>0</v>
      </c>
      <c r="O15769" t="b">
        <f t="shared" si="2219"/>
        <v>0</v>
      </c>
      <c r="P15769" t="b">
        <f t="shared" si="2220"/>
        <v>0</v>
      </c>
      <c r="Q15769" t="b">
        <f t="shared" si="2221"/>
        <v>0</v>
      </c>
      <c r="R15769" t="b">
        <f t="shared" si="2222"/>
        <v>0</v>
      </c>
      <c r="S15769" t="b">
        <f t="shared" si="2223"/>
        <v>0</v>
      </c>
      <c r="T15769" t="b">
        <f>ISBLANK(#REF!)</f>
        <v>0</v>
      </c>
    </row>
    <row r="15770" spans="1:20" x14ac:dyDescent="0.3">
      <c r="A15770" t="s">
        <v>82</v>
      </c>
      <c r="B15770" t="s">
        <v>83</v>
      </c>
      <c r="C15770" t="s">
        <v>10</v>
      </c>
      <c r="D15770">
        <v>2009</v>
      </c>
      <c r="E15770" t="s">
        <v>11</v>
      </c>
      <c r="F15770" t="s">
        <v>12</v>
      </c>
      <c r="G15770" s="5">
        <v>6.0780000000000003</v>
      </c>
      <c r="H15770" t="s">
        <v>23</v>
      </c>
      <c r="I15770" t="s">
        <v>16</v>
      </c>
      <c r="K15770" t="b">
        <f t="shared" si="2215"/>
        <v>0</v>
      </c>
      <c r="L15770" t="b">
        <f t="shared" si="2216"/>
        <v>0</v>
      </c>
      <c r="M15770" t="b">
        <f t="shared" si="2217"/>
        <v>0</v>
      </c>
      <c r="N15770" t="b">
        <f t="shared" si="2218"/>
        <v>0</v>
      </c>
      <c r="O15770" t="b">
        <f t="shared" si="2219"/>
        <v>0</v>
      </c>
      <c r="P15770" t="b">
        <f t="shared" si="2220"/>
        <v>0</v>
      </c>
      <c r="Q15770" t="b">
        <f t="shared" si="2221"/>
        <v>0</v>
      </c>
      <c r="R15770" t="b">
        <f t="shared" si="2222"/>
        <v>0</v>
      </c>
      <c r="S15770" t="b">
        <f t="shared" si="2223"/>
        <v>0</v>
      </c>
      <c r="T15770" t="b">
        <f>ISBLANK(#REF!)</f>
        <v>0</v>
      </c>
    </row>
    <row r="15771" spans="1:20" x14ac:dyDescent="0.3">
      <c r="A15771" t="s">
        <v>82</v>
      </c>
      <c r="B15771" t="s">
        <v>83</v>
      </c>
      <c r="C15771" t="s">
        <v>10</v>
      </c>
      <c r="D15771">
        <v>2009</v>
      </c>
      <c r="E15771" t="s">
        <v>11</v>
      </c>
      <c r="F15771" t="s">
        <v>12</v>
      </c>
      <c r="G15771" s="5">
        <v>0.93600000000000005</v>
      </c>
      <c r="H15771" t="s">
        <v>23</v>
      </c>
      <c r="I15771" t="s">
        <v>22</v>
      </c>
      <c r="K15771" t="b">
        <f t="shared" si="2215"/>
        <v>0</v>
      </c>
      <c r="L15771" t="b">
        <f t="shared" si="2216"/>
        <v>0</v>
      </c>
      <c r="M15771" t="b">
        <f t="shared" si="2217"/>
        <v>0</v>
      </c>
      <c r="N15771" t="b">
        <f t="shared" si="2218"/>
        <v>0</v>
      </c>
      <c r="O15771" t="b">
        <f t="shared" si="2219"/>
        <v>0</v>
      </c>
      <c r="P15771" t="b">
        <f t="shared" si="2220"/>
        <v>0</v>
      </c>
      <c r="Q15771" t="b">
        <f t="shared" si="2221"/>
        <v>0</v>
      </c>
      <c r="R15771" t="b">
        <f t="shared" si="2222"/>
        <v>0</v>
      </c>
      <c r="S15771" t="b">
        <f t="shared" si="2223"/>
        <v>0</v>
      </c>
      <c r="T15771" t="b">
        <f>ISBLANK(#REF!)</f>
        <v>0</v>
      </c>
    </row>
    <row r="15772" spans="1:20" x14ac:dyDescent="0.3">
      <c r="A15772" t="s">
        <v>82</v>
      </c>
      <c r="B15772" t="s">
        <v>83</v>
      </c>
      <c r="C15772" t="s">
        <v>10</v>
      </c>
      <c r="D15772">
        <v>2009</v>
      </c>
      <c r="E15772" t="s">
        <v>11</v>
      </c>
      <c r="F15772" t="s">
        <v>12</v>
      </c>
      <c r="G15772" s="5">
        <v>0.216</v>
      </c>
      <c r="H15772" t="s">
        <v>13</v>
      </c>
      <c r="I15772" t="s">
        <v>16</v>
      </c>
      <c r="K15772" t="b">
        <f t="shared" si="2215"/>
        <v>0</v>
      </c>
      <c r="L15772" t="b">
        <f t="shared" si="2216"/>
        <v>0</v>
      </c>
      <c r="M15772" t="b">
        <f t="shared" si="2217"/>
        <v>0</v>
      </c>
      <c r="N15772" t="b">
        <f t="shared" si="2218"/>
        <v>0</v>
      </c>
      <c r="O15772" t="b">
        <f t="shared" si="2219"/>
        <v>0</v>
      </c>
      <c r="P15772" t="b">
        <f t="shared" si="2220"/>
        <v>0</v>
      </c>
      <c r="Q15772" t="b">
        <f t="shared" si="2221"/>
        <v>0</v>
      </c>
      <c r="R15772" t="b">
        <f t="shared" si="2222"/>
        <v>0</v>
      </c>
      <c r="S15772" t="b">
        <f t="shared" si="2223"/>
        <v>0</v>
      </c>
      <c r="T15772" t="b">
        <f>ISBLANK(#REF!)</f>
        <v>0</v>
      </c>
    </row>
    <row r="15773" spans="1:20" x14ac:dyDescent="0.3">
      <c r="A15773" t="s">
        <v>82</v>
      </c>
      <c r="B15773" t="s">
        <v>83</v>
      </c>
      <c r="C15773" t="s">
        <v>10</v>
      </c>
      <c r="D15773">
        <v>2009</v>
      </c>
      <c r="E15773" t="s">
        <v>11</v>
      </c>
      <c r="F15773" t="s">
        <v>12</v>
      </c>
      <c r="G15773" s="5">
        <v>6.0000000000000001E-3</v>
      </c>
      <c r="H15773" t="s">
        <v>13</v>
      </c>
      <c r="I15773" t="s">
        <v>17</v>
      </c>
      <c r="K15773" t="b">
        <f t="shared" si="2215"/>
        <v>0</v>
      </c>
      <c r="L15773" t="b">
        <f t="shared" si="2216"/>
        <v>0</v>
      </c>
      <c r="M15773" t="b">
        <f t="shared" si="2217"/>
        <v>0</v>
      </c>
      <c r="N15773" t="b">
        <f t="shared" si="2218"/>
        <v>0</v>
      </c>
      <c r="O15773" t="b">
        <f t="shared" si="2219"/>
        <v>0</v>
      </c>
      <c r="P15773" t="b">
        <f t="shared" si="2220"/>
        <v>0</v>
      </c>
      <c r="Q15773" t="b">
        <f t="shared" si="2221"/>
        <v>0</v>
      </c>
      <c r="R15773" t="b">
        <f t="shared" si="2222"/>
        <v>0</v>
      </c>
      <c r="S15773" t="b">
        <f t="shared" si="2223"/>
        <v>0</v>
      </c>
      <c r="T15773" t="b">
        <f>ISBLANK(#REF!)</f>
        <v>0</v>
      </c>
    </row>
    <row r="15774" spans="1:20" x14ac:dyDescent="0.3">
      <c r="A15774" t="s">
        <v>82</v>
      </c>
      <c r="B15774" t="s">
        <v>83</v>
      </c>
      <c r="C15774" t="s">
        <v>10</v>
      </c>
      <c r="D15774">
        <v>2009</v>
      </c>
      <c r="E15774" t="s">
        <v>11</v>
      </c>
      <c r="F15774" t="s">
        <v>12</v>
      </c>
      <c r="G15774" s="5">
        <v>0</v>
      </c>
      <c r="H15774" t="s">
        <v>13</v>
      </c>
      <c r="I15774" t="s">
        <v>22</v>
      </c>
      <c r="K15774" t="b">
        <f t="shared" si="2215"/>
        <v>0</v>
      </c>
      <c r="L15774" t="b">
        <f t="shared" si="2216"/>
        <v>0</v>
      </c>
      <c r="M15774" t="b">
        <f t="shared" si="2217"/>
        <v>0</v>
      </c>
      <c r="N15774" t="b">
        <f t="shared" si="2218"/>
        <v>0</v>
      </c>
      <c r="O15774" t="b">
        <f t="shared" si="2219"/>
        <v>0</v>
      </c>
      <c r="P15774" t="b">
        <f t="shared" si="2220"/>
        <v>0</v>
      </c>
      <c r="Q15774" t="b">
        <f t="shared" si="2221"/>
        <v>0</v>
      </c>
      <c r="R15774" t="b">
        <f t="shared" si="2222"/>
        <v>0</v>
      </c>
      <c r="S15774" t="b">
        <f t="shared" si="2223"/>
        <v>0</v>
      </c>
      <c r="T15774" t="b">
        <f>ISBLANK(#REF!)</f>
        <v>0</v>
      </c>
    </row>
    <row r="15775" spans="1:20" x14ac:dyDescent="0.3">
      <c r="A15775" t="s">
        <v>82</v>
      </c>
      <c r="B15775" t="s">
        <v>83</v>
      </c>
      <c r="C15775" t="s">
        <v>10</v>
      </c>
      <c r="D15775">
        <v>2009</v>
      </c>
      <c r="E15775" t="s">
        <v>11</v>
      </c>
      <c r="F15775" t="s">
        <v>12</v>
      </c>
      <c r="G15775" s="5">
        <v>358.81099999999998</v>
      </c>
      <c r="H15775" t="s">
        <v>15</v>
      </c>
      <c r="I15775" t="s">
        <v>16</v>
      </c>
      <c r="K15775" t="b">
        <f t="shared" si="2215"/>
        <v>0</v>
      </c>
      <c r="L15775" t="b">
        <f t="shared" si="2216"/>
        <v>0</v>
      </c>
      <c r="M15775" t="b">
        <f t="shared" si="2217"/>
        <v>0</v>
      </c>
      <c r="N15775" t="b">
        <f t="shared" si="2218"/>
        <v>0</v>
      </c>
      <c r="O15775" t="b">
        <f t="shared" si="2219"/>
        <v>0</v>
      </c>
      <c r="P15775" t="b">
        <f t="shared" si="2220"/>
        <v>0</v>
      </c>
      <c r="Q15775" t="b">
        <f t="shared" si="2221"/>
        <v>0</v>
      </c>
      <c r="R15775" t="b">
        <f t="shared" si="2222"/>
        <v>0</v>
      </c>
      <c r="S15775" t="b">
        <f t="shared" si="2223"/>
        <v>0</v>
      </c>
      <c r="T15775" t="b">
        <f>ISBLANK(#REF!)</f>
        <v>0</v>
      </c>
    </row>
    <row r="15776" spans="1:20" x14ac:dyDescent="0.3">
      <c r="A15776" t="s">
        <v>82</v>
      </c>
      <c r="B15776" t="s">
        <v>83</v>
      </c>
      <c r="C15776" t="s">
        <v>10</v>
      </c>
      <c r="D15776">
        <v>2009</v>
      </c>
      <c r="E15776" t="s">
        <v>11</v>
      </c>
      <c r="F15776" t="s">
        <v>12</v>
      </c>
      <c r="G15776" s="5">
        <v>0</v>
      </c>
      <c r="H15776" t="s">
        <v>13</v>
      </c>
      <c r="I15776" t="s">
        <v>14</v>
      </c>
      <c r="K15776" t="b">
        <f t="shared" si="2215"/>
        <v>0</v>
      </c>
      <c r="L15776" t="b">
        <f t="shared" si="2216"/>
        <v>0</v>
      </c>
      <c r="M15776" t="b">
        <f t="shared" si="2217"/>
        <v>0</v>
      </c>
      <c r="N15776" t="b">
        <f t="shared" si="2218"/>
        <v>0</v>
      </c>
      <c r="O15776" t="b">
        <f t="shared" si="2219"/>
        <v>0</v>
      </c>
      <c r="P15776" t="b">
        <f t="shared" si="2220"/>
        <v>0</v>
      </c>
      <c r="Q15776" t="b">
        <f t="shared" si="2221"/>
        <v>0</v>
      </c>
      <c r="R15776" t="b">
        <f t="shared" si="2222"/>
        <v>0</v>
      </c>
      <c r="S15776" t="b">
        <f t="shared" si="2223"/>
        <v>0</v>
      </c>
      <c r="T15776" t="b">
        <f>ISBLANK(#REF!)</f>
        <v>0</v>
      </c>
    </row>
    <row r="15777" spans="1:20" x14ac:dyDescent="0.3">
      <c r="A15777" t="s">
        <v>82</v>
      </c>
      <c r="B15777" t="s">
        <v>83</v>
      </c>
      <c r="C15777" t="s">
        <v>10</v>
      </c>
      <c r="D15777">
        <v>2010</v>
      </c>
      <c r="E15777" t="s">
        <v>11</v>
      </c>
      <c r="F15777" t="s">
        <v>12</v>
      </c>
      <c r="G15777" s="5">
        <v>0.22500000000000001</v>
      </c>
      <c r="H15777" t="s">
        <v>13</v>
      </c>
      <c r="I15777" t="s">
        <v>16</v>
      </c>
      <c r="K15777" t="b">
        <f t="shared" si="2215"/>
        <v>0</v>
      </c>
      <c r="L15777" t="b">
        <f t="shared" si="2216"/>
        <v>0</v>
      </c>
      <c r="M15777" t="b">
        <f t="shared" si="2217"/>
        <v>0</v>
      </c>
      <c r="N15777" t="b">
        <f t="shared" si="2218"/>
        <v>0</v>
      </c>
      <c r="O15777" t="b">
        <f t="shared" si="2219"/>
        <v>0</v>
      </c>
      <c r="P15777" t="b">
        <f t="shared" si="2220"/>
        <v>0</v>
      </c>
      <c r="Q15777" t="b">
        <f t="shared" si="2221"/>
        <v>0</v>
      </c>
      <c r="R15777" t="b">
        <f t="shared" si="2222"/>
        <v>0</v>
      </c>
      <c r="S15777" t="b">
        <f t="shared" si="2223"/>
        <v>0</v>
      </c>
      <c r="T15777" t="b">
        <f>ISBLANK(#REF!)</f>
        <v>0</v>
      </c>
    </row>
    <row r="15778" spans="1:20" x14ac:dyDescent="0.3">
      <c r="A15778" t="s">
        <v>82</v>
      </c>
      <c r="B15778" t="s">
        <v>83</v>
      </c>
      <c r="C15778" t="s">
        <v>10</v>
      </c>
      <c r="D15778">
        <v>2010</v>
      </c>
      <c r="E15778" t="s">
        <v>11</v>
      </c>
      <c r="F15778" t="s">
        <v>12</v>
      </c>
      <c r="G15778" s="5">
        <v>6.0000000000000001E-3</v>
      </c>
      <c r="H15778" t="s">
        <v>13</v>
      </c>
      <c r="I15778" t="s">
        <v>17</v>
      </c>
      <c r="K15778" t="b">
        <f t="shared" si="2215"/>
        <v>0</v>
      </c>
      <c r="L15778" t="b">
        <f t="shared" si="2216"/>
        <v>0</v>
      </c>
      <c r="M15778" t="b">
        <f t="shared" si="2217"/>
        <v>0</v>
      </c>
      <c r="N15778" t="b">
        <f t="shared" si="2218"/>
        <v>0</v>
      </c>
      <c r="O15778" t="b">
        <f t="shared" si="2219"/>
        <v>0</v>
      </c>
      <c r="P15778" t="b">
        <f t="shared" si="2220"/>
        <v>0</v>
      </c>
      <c r="Q15778" t="b">
        <f t="shared" si="2221"/>
        <v>0</v>
      </c>
      <c r="R15778" t="b">
        <f t="shared" si="2222"/>
        <v>0</v>
      </c>
      <c r="S15778" t="b">
        <f t="shared" si="2223"/>
        <v>0</v>
      </c>
      <c r="T15778" t="b">
        <f>ISBLANK(#REF!)</f>
        <v>0</v>
      </c>
    </row>
    <row r="15779" spans="1:20" x14ac:dyDescent="0.3">
      <c r="A15779" t="s">
        <v>82</v>
      </c>
      <c r="B15779" t="s">
        <v>83</v>
      </c>
      <c r="C15779" t="s">
        <v>10</v>
      </c>
      <c r="D15779">
        <v>2010</v>
      </c>
      <c r="E15779" t="s">
        <v>11</v>
      </c>
      <c r="F15779" t="s">
        <v>12</v>
      </c>
      <c r="G15779" s="5">
        <v>0</v>
      </c>
      <c r="H15779" t="s">
        <v>13</v>
      </c>
      <c r="I15779" t="s">
        <v>22</v>
      </c>
      <c r="K15779" t="b">
        <f t="shared" si="2215"/>
        <v>0</v>
      </c>
      <c r="L15779" t="b">
        <f t="shared" si="2216"/>
        <v>0</v>
      </c>
      <c r="M15779" t="b">
        <f t="shared" si="2217"/>
        <v>0</v>
      </c>
      <c r="N15779" t="b">
        <f t="shared" si="2218"/>
        <v>0</v>
      </c>
      <c r="O15779" t="b">
        <f t="shared" si="2219"/>
        <v>0</v>
      </c>
      <c r="P15779" t="b">
        <f t="shared" si="2220"/>
        <v>0</v>
      </c>
      <c r="Q15779" t="b">
        <f t="shared" si="2221"/>
        <v>0</v>
      </c>
      <c r="R15779" t="b">
        <f t="shared" si="2222"/>
        <v>0</v>
      </c>
      <c r="S15779" t="b">
        <f t="shared" si="2223"/>
        <v>0</v>
      </c>
      <c r="T15779" t="b">
        <f>ISBLANK(#REF!)</f>
        <v>0</v>
      </c>
    </row>
    <row r="15780" spans="1:20" x14ac:dyDescent="0.3">
      <c r="A15780" t="s">
        <v>82</v>
      </c>
      <c r="B15780" t="s">
        <v>83</v>
      </c>
      <c r="C15780" t="s">
        <v>10</v>
      </c>
      <c r="D15780">
        <v>2010</v>
      </c>
      <c r="E15780" t="s">
        <v>11</v>
      </c>
      <c r="F15780" t="s">
        <v>12</v>
      </c>
      <c r="G15780" s="5">
        <v>354.85700000000003</v>
      </c>
      <c r="H15780" t="s">
        <v>15</v>
      </c>
      <c r="I15780" t="s">
        <v>16</v>
      </c>
      <c r="K15780" t="b">
        <f t="shared" si="2215"/>
        <v>0</v>
      </c>
      <c r="L15780" t="b">
        <f t="shared" si="2216"/>
        <v>0</v>
      </c>
      <c r="M15780" t="b">
        <f t="shared" si="2217"/>
        <v>0</v>
      </c>
      <c r="N15780" t="b">
        <f t="shared" si="2218"/>
        <v>0</v>
      </c>
      <c r="O15780" t="b">
        <f t="shared" si="2219"/>
        <v>0</v>
      </c>
      <c r="P15780" t="b">
        <f t="shared" si="2220"/>
        <v>0</v>
      </c>
      <c r="Q15780" t="b">
        <f t="shared" si="2221"/>
        <v>0</v>
      </c>
      <c r="R15780" t="b">
        <f t="shared" si="2222"/>
        <v>0</v>
      </c>
      <c r="S15780" t="b">
        <f t="shared" si="2223"/>
        <v>0</v>
      </c>
      <c r="T15780" t="b">
        <f>ISBLANK(#REF!)</f>
        <v>0</v>
      </c>
    </row>
    <row r="15781" spans="1:20" x14ac:dyDescent="0.3">
      <c r="A15781" t="s">
        <v>82</v>
      </c>
      <c r="B15781" t="s">
        <v>83</v>
      </c>
      <c r="C15781" t="s">
        <v>10</v>
      </c>
      <c r="D15781">
        <v>2010</v>
      </c>
      <c r="E15781" t="s">
        <v>11</v>
      </c>
      <c r="F15781" t="s">
        <v>12</v>
      </c>
      <c r="G15781" s="5">
        <v>0</v>
      </c>
      <c r="H15781" t="s">
        <v>13</v>
      </c>
      <c r="I15781" t="s">
        <v>14</v>
      </c>
      <c r="K15781" t="b">
        <f t="shared" si="2215"/>
        <v>0</v>
      </c>
      <c r="L15781" t="b">
        <f t="shared" si="2216"/>
        <v>0</v>
      </c>
      <c r="M15781" t="b">
        <f t="shared" si="2217"/>
        <v>0</v>
      </c>
      <c r="N15781" t="b">
        <f t="shared" si="2218"/>
        <v>0</v>
      </c>
      <c r="O15781" t="b">
        <f t="shared" si="2219"/>
        <v>0</v>
      </c>
      <c r="P15781" t="b">
        <f t="shared" si="2220"/>
        <v>0</v>
      </c>
      <c r="Q15781" t="b">
        <f t="shared" si="2221"/>
        <v>0</v>
      </c>
      <c r="R15781" t="b">
        <f t="shared" si="2222"/>
        <v>0</v>
      </c>
      <c r="S15781" t="b">
        <f t="shared" si="2223"/>
        <v>0</v>
      </c>
      <c r="T15781" t="b">
        <f>ISBLANK(#REF!)</f>
        <v>0</v>
      </c>
    </row>
    <row r="15782" spans="1:20" x14ac:dyDescent="0.3">
      <c r="A15782" t="s">
        <v>82</v>
      </c>
      <c r="B15782" t="s">
        <v>83</v>
      </c>
      <c r="C15782" t="s">
        <v>10</v>
      </c>
      <c r="D15782">
        <v>2009</v>
      </c>
      <c r="E15782" t="s">
        <v>11</v>
      </c>
      <c r="F15782" t="s">
        <v>12</v>
      </c>
      <c r="G15782" s="5">
        <v>11.478</v>
      </c>
      <c r="H15782" t="s">
        <v>23</v>
      </c>
      <c r="I15782" t="s">
        <v>14</v>
      </c>
      <c r="K15782" t="b">
        <f t="shared" si="2215"/>
        <v>0</v>
      </c>
      <c r="L15782" t="b">
        <f t="shared" si="2216"/>
        <v>0</v>
      </c>
      <c r="M15782" t="b">
        <f t="shared" si="2217"/>
        <v>0</v>
      </c>
      <c r="N15782" t="b">
        <f t="shared" si="2218"/>
        <v>0</v>
      </c>
      <c r="O15782" t="b">
        <f t="shared" si="2219"/>
        <v>0</v>
      </c>
      <c r="P15782" t="b">
        <f t="shared" si="2220"/>
        <v>0</v>
      </c>
      <c r="Q15782" t="b">
        <f t="shared" si="2221"/>
        <v>0</v>
      </c>
      <c r="R15782" t="b">
        <f t="shared" si="2222"/>
        <v>0</v>
      </c>
      <c r="S15782" t="b">
        <f t="shared" si="2223"/>
        <v>0</v>
      </c>
      <c r="T15782" t="b">
        <f>ISBLANK(#REF!)</f>
        <v>0</v>
      </c>
    </row>
    <row r="15783" spans="1:20" x14ac:dyDescent="0.3">
      <c r="A15783" t="s">
        <v>82</v>
      </c>
      <c r="B15783" t="s">
        <v>83</v>
      </c>
      <c r="C15783" t="s">
        <v>10</v>
      </c>
      <c r="D15783">
        <v>2009</v>
      </c>
      <c r="E15783" t="s">
        <v>11</v>
      </c>
      <c r="F15783" t="s">
        <v>12</v>
      </c>
      <c r="G15783" s="5">
        <v>0.53900000000000003</v>
      </c>
      <c r="H15783" t="s">
        <v>23</v>
      </c>
      <c r="I15783" t="s">
        <v>17</v>
      </c>
      <c r="K15783" t="b">
        <f t="shared" si="2215"/>
        <v>0</v>
      </c>
      <c r="L15783" t="b">
        <f t="shared" si="2216"/>
        <v>0</v>
      </c>
      <c r="M15783" t="b">
        <f t="shared" si="2217"/>
        <v>0</v>
      </c>
      <c r="N15783" t="b">
        <f t="shared" si="2218"/>
        <v>0</v>
      </c>
      <c r="O15783" t="b">
        <f t="shared" si="2219"/>
        <v>0</v>
      </c>
      <c r="P15783" t="b">
        <f t="shared" si="2220"/>
        <v>0</v>
      </c>
      <c r="Q15783" t="b">
        <f t="shared" si="2221"/>
        <v>0</v>
      </c>
      <c r="R15783" t="b">
        <f t="shared" si="2222"/>
        <v>0</v>
      </c>
      <c r="S15783" t="b">
        <f t="shared" si="2223"/>
        <v>0</v>
      </c>
      <c r="T15783" t="b">
        <f>ISBLANK(#REF!)</f>
        <v>0</v>
      </c>
    </row>
    <row r="15784" spans="1:20" x14ac:dyDescent="0.3">
      <c r="A15784" t="s">
        <v>82</v>
      </c>
      <c r="B15784" t="s">
        <v>83</v>
      </c>
      <c r="C15784" t="s">
        <v>10</v>
      </c>
      <c r="D15784">
        <v>2010</v>
      </c>
      <c r="E15784" t="s">
        <v>11</v>
      </c>
      <c r="F15784" t="s">
        <v>12</v>
      </c>
      <c r="G15784" s="5">
        <v>1.754</v>
      </c>
      <c r="H15784" t="s">
        <v>21</v>
      </c>
      <c r="I15784" t="s">
        <v>16</v>
      </c>
      <c r="K15784" t="b">
        <f t="shared" si="2215"/>
        <v>0</v>
      </c>
      <c r="L15784" t="b">
        <f t="shared" si="2216"/>
        <v>0</v>
      </c>
      <c r="M15784" t="b">
        <f t="shared" si="2217"/>
        <v>0</v>
      </c>
      <c r="N15784" t="b">
        <f t="shared" si="2218"/>
        <v>0</v>
      </c>
      <c r="O15784" t="b">
        <f t="shared" si="2219"/>
        <v>0</v>
      </c>
      <c r="P15784" t="b">
        <f t="shared" si="2220"/>
        <v>0</v>
      </c>
      <c r="Q15784" t="b">
        <f t="shared" si="2221"/>
        <v>0</v>
      </c>
      <c r="R15784" t="b">
        <f t="shared" si="2222"/>
        <v>0</v>
      </c>
      <c r="S15784" t="b">
        <f t="shared" si="2223"/>
        <v>0</v>
      </c>
      <c r="T15784" t="b">
        <f>ISBLANK(#REF!)</f>
        <v>0</v>
      </c>
    </row>
    <row r="15785" spans="1:20" x14ac:dyDescent="0.3">
      <c r="A15785" t="s">
        <v>82</v>
      </c>
      <c r="B15785" t="s">
        <v>83</v>
      </c>
      <c r="C15785" t="s">
        <v>10</v>
      </c>
      <c r="D15785">
        <v>2009</v>
      </c>
      <c r="E15785" t="s">
        <v>11</v>
      </c>
      <c r="F15785" t="s">
        <v>12</v>
      </c>
      <c r="G15785" s="5">
        <v>806.87400000000002</v>
      </c>
      <c r="H15785" t="s">
        <v>23</v>
      </c>
      <c r="I15785" t="s">
        <v>24</v>
      </c>
      <c r="K15785" t="b">
        <f t="shared" si="2215"/>
        <v>0</v>
      </c>
      <c r="L15785" t="b">
        <f t="shared" si="2216"/>
        <v>0</v>
      </c>
      <c r="M15785" t="b">
        <f t="shared" si="2217"/>
        <v>0</v>
      </c>
      <c r="N15785" t="b">
        <f t="shared" si="2218"/>
        <v>0</v>
      </c>
      <c r="O15785" t="b">
        <f t="shared" si="2219"/>
        <v>0</v>
      </c>
      <c r="P15785" t="b">
        <f t="shared" si="2220"/>
        <v>0</v>
      </c>
      <c r="Q15785" t="b">
        <f t="shared" si="2221"/>
        <v>0</v>
      </c>
      <c r="R15785" t="b">
        <f t="shared" si="2222"/>
        <v>0</v>
      </c>
      <c r="S15785" t="b">
        <f t="shared" si="2223"/>
        <v>0</v>
      </c>
      <c r="T15785" t="b">
        <f>ISBLANK(#REF!)</f>
        <v>0</v>
      </c>
    </row>
    <row r="15786" spans="1:20" x14ac:dyDescent="0.3">
      <c r="A15786" t="s">
        <v>82</v>
      </c>
      <c r="B15786" t="s">
        <v>83</v>
      </c>
      <c r="C15786" t="s">
        <v>10</v>
      </c>
      <c r="D15786">
        <v>2008</v>
      </c>
      <c r="E15786" t="s">
        <v>11</v>
      </c>
      <c r="F15786" t="s">
        <v>12</v>
      </c>
      <c r="G15786" s="5">
        <v>0.215</v>
      </c>
      <c r="H15786" t="s">
        <v>13</v>
      </c>
      <c r="I15786" t="s">
        <v>16</v>
      </c>
      <c r="K15786" t="b">
        <f t="shared" si="2215"/>
        <v>0</v>
      </c>
      <c r="L15786" t="b">
        <f t="shared" si="2216"/>
        <v>0</v>
      </c>
      <c r="M15786" t="b">
        <f t="shared" si="2217"/>
        <v>0</v>
      </c>
      <c r="N15786" t="b">
        <f t="shared" si="2218"/>
        <v>0</v>
      </c>
      <c r="O15786" t="b">
        <f t="shared" si="2219"/>
        <v>0</v>
      </c>
      <c r="P15786" t="b">
        <f t="shared" si="2220"/>
        <v>0</v>
      </c>
      <c r="Q15786" t="b">
        <f t="shared" si="2221"/>
        <v>0</v>
      </c>
      <c r="R15786" t="b">
        <f t="shared" si="2222"/>
        <v>0</v>
      </c>
      <c r="S15786" t="b">
        <f t="shared" si="2223"/>
        <v>0</v>
      </c>
      <c r="T15786" t="b">
        <f>ISBLANK(#REF!)</f>
        <v>0</v>
      </c>
    </row>
    <row r="15787" spans="1:20" x14ac:dyDescent="0.3">
      <c r="A15787" t="s">
        <v>82</v>
      </c>
      <c r="B15787" t="s">
        <v>83</v>
      </c>
      <c r="C15787" t="s">
        <v>10</v>
      </c>
      <c r="D15787">
        <v>2008</v>
      </c>
      <c r="E15787" t="s">
        <v>11</v>
      </c>
      <c r="F15787" t="s">
        <v>12</v>
      </c>
      <c r="G15787" s="5">
        <v>6.0000000000000001E-3</v>
      </c>
      <c r="H15787" t="s">
        <v>13</v>
      </c>
      <c r="I15787" t="s">
        <v>17</v>
      </c>
      <c r="K15787" t="b">
        <f t="shared" si="2215"/>
        <v>0</v>
      </c>
      <c r="L15787" t="b">
        <f t="shared" si="2216"/>
        <v>0</v>
      </c>
      <c r="M15787" t="b">
        <f t="shared" si="2217"/>
        <v>0</v>
      </c>
      <c r="N15787" t="b">
        <f t="shared" si="2218"/>
        <v>0</v>
      </c>
      <c r="O15787" t="b">
        <f t="shared" si="2219"/>
        <v>0</v>
      </c>
      <c r="P15787" t="b">
        <f t="shared" si="2220"/>
        <v>0</v>
      </c>
      <c r="Q15787" t="b">
        <f t="shared" si="2221"/>
        <v>0</v>
      </c>
      <c r="R15787" t="b">
        <f t="shared" si="2222"/>
        <v>0</v>
      </c>
      <c r="S15787" t="b">
        <f t="shared" si="2223"/>
        <v>0</v>
      </c>
      <c r="T15787" t="b">
        <f>ISBLANK(#REF!)</f>
        <v>0</v>
      </c>
    </row>
    <row r="15788" spans="1:20" x14ac:dyDescent="0.3">
      <c r="A15788" t="s">
        <v>82</v>
      </c>
      <c r="B15788" t="s">
        <v>83</v>
      </c>
      <c r="C15788" t="s">
        <v>10</v>
      </c>
      <c r="D15788">
        <v>2008</v>
      </c>
      <c r="E15788" t="s">
        <v>11</v>
      </c>
      <c r="F15788" t="s">
        <v>12</v>
      </c>
      <c r="G15788" s="5">
        <v>0</v>
      </c>
      <c r="H15788" t="s">
        <v>13</v>
      </c>
      <c r="I15788" t="s">
        <v>22</v>
      </c>
      <c r="K15788" t="b">
        <f t="shared" si="2215"/>
        <v>0</v>
      </c>
      <c r="L15788" t="b">
        <f t="shared" si="2216"/>
        <v>0</v>
      </c>
      <c r="M15788" t="b">
        <f t="shared" si="2217"/>
        <v>0</v>
      </c>
      <c r="N15788" t="b">
        <f t="shared" si="2218"/>
        <v>0</v>
      </c>
      <c r="O15788" t="b">
        <f t="shared" si="2219"/>
        <v>0</v>
      </c>
      <c r="P15788" t="b">
        <f t="shared" si="2220"/>
        <v>0</v>
      </c>
      <c r="Q15788" t="b">
        <f t="shared" si="2221"/>
        <v>0</v>
      </c>
      <c r="R15788" t="b">
        <f t="shared" si="2222"/>
        <v>0</v>
      </c>
      <c r="S15788" t="b">
        <f t="shared" si="2223"/>
        <v>0</v>
      </c>
      <c r="T15788" t="b">
        <f>ISBLANK(#REF!)</f>
        <v>0</v>
      </c>
    </row>
    <row r="15789" spans="1:20" x14ac:dyDescent="0.3">
      <c r="A15789" t="s">
        <v>82</v>
      </c>
      <c r="B15789" t="s">
        <v>83</v>
      </c>
      <c r="C15789" t="s">
        <v>10</v>
      </c>
      <c r="D15789">
        <v>2008</v>
      </c>
      <c r="E15789" t="s">
        <v>11</v>
      </c>
      <c r="F15789" t="s">
        <v>12</v>
      </c>
      <c r="G15789" s="5">
        <v>364.32100000000003</v>
      </c>
      <c r="H15789" t="s">
        <v>15</v>
      </c>
      <c r="I15789" t="s">
        <v>16</v>
      </c>
      <c r="K15789" t="b">
        <f t="shared" si="2215"/>
        <v>0</v>
      </c>
      <c r="L15789" t="b">
        <f t="shared" si="2216"/>
        <v>0</v>
      </c>
      <c r="M15789" t="b">
        <f t="shared" si="2217"/>
        <v>0</v>
      </c>
      <c r="N15789" t="b">
        <f t="shared" si="2218"/>
        <v>0</v>
      </c>
      <c r="O15789" t="b">
        <f t="shared" si="2219"/>
        <v>0</v>
      </c>
      <c r="P15789" t="b">
        <f t="shared" si="2220"/>
        <v>0</v>
      </c>
      <c r="Q15789" t="b">
        <f t="shared" si="2221"/>
        <v>0</v>
      </c>
      <c r="R15789" t="b">
        <f t="shared" si="2222"/>
        <v>0</v>
      </c>
      <c r="S15789" t="b">
        <f t="shared" si="2223"/>
        <v>0</v>
      </c>
      <c r="T15789" t="b">
        <f>ISBLANK(#REF!)</f>
        <v>0</v>
      </c>
    </row>
    <row r="15790" spans="1:20" x14ac:dyDescent="0.3">
      <c r="A15790" t="s">
        <v>82</v>
      </c>
      <c r="B15790" t="s">
        <v>83</v>
      </c>
      <c r="C15790" t="s">
        <v>10</v>
      </c>
      <c r="D15790">
        <v>2008</v>
      </c>
      <c r="E15790" t="s">
        <v>11</v>
      </c>
      <c r="F15790" t="s">
        <v>12</v>
      </c>
      <c r="G15790" s="5">
        <v>0</v>
      </c>
      <c r="H15790" t="s">
        <v>13</v>
      </c>
      <c r="I15790" t="s">
        <v>14</v>
      </c>
      <c r="K15790" t="b">
        <f t="shared" si="2215"/>
        <v>0</v>
      </c>
      <c r="L15790" t="b">
        <f t="shared" si="2216"/>
        <v>0</v>
      </c>
      <c r="M15790" t="b">
        <f t="shared" si="2217"/>
        <v>0</v>
      </c>
      <c r="N15790" t="b">
        <f t="shared" si="2218"/>
        <v>0</v>
      </c>
      <c r="O15790" t="b">
        <f t="shared" si="2219"/>
        <v>0</v>
      </c>
      <c r="P15790" t="b">
        <f t="shared" si="2220"/>
        <v>0</v>
      </c>
      <c r="Q15790" t="b">
        <f t="shared" si="2221"/>
        <v>0</v>
      </c>
      <c r="R15790" t="b">
        <f t="shared" si="2222"/>
        <v>0</v>
      </c>
      <c r="S15790" t="b">
        <f t="shared" si="2223"/>
        <v>0</v>
      </c>
      <c r="T15790" t="b">
        <f>ISBLANK(#REF!)</f>
        <v>0</v>
      </c>
    </row>
    <row r="15791" spans="1:20" x14ac:dyDescent="0.3">
      <c r="A15791" t="s">
        <v>82</v>
      </c>
      <c r="B15791" t="s">
        <v>83</v>
      </c>
      <c r="C15791" t="s">
        <v>10</v>
      </c>
      <c r="D15791">
        <v>2007</v>
      </c>
      <c r="E15791" t="s">
        <v>11</v>
      </c>
      <c r="F15791" t="s">
        <v>12</v>
      </c>
      <c r="G15791" s="5">
        <v>0.63</v>
      </c>
      <c r="H15791" t="s">
        <v>23</v>
      </c>
      <c r="I15791" t="s">
        <v>17</v>
      </c>
      <c r="K15791" t="b">
        <f t="shared" si="2215"/>
        <v>0</v>
      </c>
      <c r="L15791" t="b">
        <f t="shared" si="2216"/>
        <v>0</v>
      </c>
      <c r="M15791" t="b">
        <f t="shared" si="2217"/>
        <v>0</v>
      </c>
      <c r="N15791" t="b">
        <f t="shared" si="2218"/>
        <v>0</v>
      </c>
      <c r="O15791" t="b">
        <f t="shared" si="2219"/>
        <v>0</v>
      </c>
      <c r="P15791" t="b">
        <f t="shared" si="2220"/>
        <v>0</v>
      </c>
      <c r="Q15791" t="b">
        <f t="shared" si="2221"/>
        <v>0</v>
      </c>
      <c r="R15791" t="b">
        <f t="shared" si="2222"/>
        <v>0</v>
      </c>
      <c r="S15791" t="b">
        <f t="shared" si="2223"/>
        <v>0</v>
      </c>
      <c r="T15791" t="b">
        <f>ISBLANK(#REF!)</f>
        <v>0</v>
      </c>
    </row>
    <row r="15792" spans="1:20" x14ac:dyDescent="0.3">
      <c r="A15792" t="s">
        <v>82</v>
      </c>
      <c r="B15792" t="s">
        <v>83</v>
      </c>
      <c r="C15792" t="s">
        <v>10</v>
      </c>
      <c r="D15792">
        <v>2007</v>
      </c>
      <c r="E15792" t="s">
        <v>11</v>
      </c>
      <c r="F15792" t="s">
        <v>12</v>
      </c>
      <c r="G15792" s="5">
        <v>11.404999999999999</v>
      </c>
      <c r="H15792" t="s">
        <v>23</v>
      </c>
      <c r="I15792" t="s">
        <v>14</v>
      </c>
      <c r="K15792" t="b">
        <f t="shared" si="2215"/>
        <v>0</v>
      </c>
      <c r="L15792" t="b">
        <f t="shared" si="2216"/>
        <v>0</v>
      </c>
      <c r="M15792" t="b">
        <f t="shared" si="2217"/>
        <v>0</v>
      </c>
      <c r="N15792" t="b">
        <f t="shared" si="2218"/>
        <v>0</v>
      </c>
      <c r="O15792" t="b">
        <f t="shared" si="2219"/>
        <v>0</v>
      </c>
      <c r="P15792" t="b">
        <f t="shared" si="2220"/>
        <v>0</v>
      </c>
      <c r="Q15792" t="b">
        <f t="shared" si="2221"/>
        <v>0</v>
      </c>
      <c r="R15792" t="b">
        <f t="shared" si="2222"/>
        <v>0</v>
      </c>
      <c r="S15792" t="b">
        <f t="shared" si="2223"/>
        <v>0</v>
      </c>
      <c r="T15792" t="b">
        <f>ISBLANK(#REF!)</f>
        <v>0</v>
      </c>
    </row>
    <row r="15793" spans="1:20" x14ac:dyDescent="0.3">
      <c r="A15793" t="s">
        <v>82</v>
      </c>
      <c r="B15793" t="s">
        <v>83</v>
      </c>
      <c r="C15793" t="s">
        <v>10</v>
      </c>
      <c r="D15793">
        <v>2007</v>
      </c>
      <c r="E15793" t="s">
        <v>11</v>
      </c>
      <c r="F15793" t="s">
        <v>12</v>
      </c>
      <c r="G15793" s="5">
        <v>6.0039999999999996</v>
      </c>
      <c r="H15793" t="s">
        <v>23</v>
      </c>
      <c r="I15793" t="s">
        <v>16</v>
      </c>
      <c r="K15793" t="b">
        <f t="shared" si="2215"/>
        <v>0</v>
      </c>
      <c r="L15793" t="b">
        <f t="shared" si="2216"/>
        <v>0</v>
      </c>
      <c r="M15793" t="b">
        <f t="shared" si="2217"/>
        <v>0</v>
      </c>
      <c r="N15793" t="b">
        <f t="shared" si="2218"/>
        <v>0</v>
      </c>
      <c r="O15793" t="b">
        <f t="shared" si="2219"/>
        <v>0</v>
      </c>
      <c r="P15793" t="b">
        <f t="shared" si="2220"/>
        <v>0</v>
      </c>
      <c r="Q15793" t="b">
        <f t="shared" si="2221"/>
        <v>0</v>
      </c>
      <c r="R15793" t="b">
        <f t="shared" si="2222"/>
        <v>0</v>
      </c>
      <c r="S15793" t="b">
        <f t="shared" si="2223"/>
        <v>0</v>
      </c>
      <c r="T15793" t="b">
        <f>ISBLANK(#REF!)</f>
        <v>0</v>
      </c>
    </row>
    <row r="15794" spans="1:20" x14ac:dyDescent="0.3">
      <c r="A15794" t="s">
        <v>82</v>
      </c>
      <c r="B15794" t="s">
        <v>83</v>
      </c>
      <c r="C15794" t="s">
        <v>10</v>
      </c>
      <c r="D15794">
        <v>2008</v>
      </c>
      <c r="E15794" t="s">
        <v>11</v>
      </c>
      <c r="F15794" t="s">
        <v>12</v>
      </c>
      <c r="G15794" s="5">
        <v>1.1970000000000001</v>
      </c>
      <c r="H15794" t="s">
        <v>21</v>
      </c>
      <c r="I15794" t="s">
        <v>16</v>
      </c>
      <c r="K15794" t="b">
        <f t="shared" si="2215"/>
        <v>0</v>
      </c>
      <c r="L15794" t="b">
        <f t="shared" si="2216"/>
        <v>0</v>
      </c>
      <c r="M15794" t="b">
        <f t="shared" si="2217"/>
        <v>0</v>
      </c>
      <c r="N15794" t="b">
        <f t="shared" si="2218"/>
        <v>0</v>
      </c>
      <c r="O15794" t="b">
        <f t="shared" si="2219"/>
        <v>0</v>
      </c>
      <c r="P15794" t="b">
        <f t="shared" si="2220"/>
        <v>0</v>
      </c>
      <c r="Q15794" t="b">
        <f t="shared" si="2221"/>
        <v>0</v>
      </c>
      <c r="R15794" t="b">
        <f t="shared" si="2222"/>
        <v>0</v>
      </c>
      <c r="S15794" t="b">
        <f t="shared" si="2223"/>
        <v>0</v>
      </c>
      <c r="T15794" t="b">
        <f>ISBLANK(#REF!)</f>
        <v>0</v>
      </c>
    </row>
    <row r="15795" spans="1:20" x14ac:dyDescent="0.3">
      <c r="A15795" t="s">
        <v>82</v>
      </c>
      <c r="B15795" t="s">
        <v>83</v>
      </c>
      <c r="C15795" t="s">
        <v>10</v>
      </c>
      <c r="D15795">
        <v>2007</v>
      </c>
      <c r="E15795" t="s">
        <v>11</v>
      </c>
      <c r="F15795" t="s">
        <v>12</v>
      </c>
      <c r="G15795" s="5">
        <v>841.79</v>
      </c>
      <c r="H15795" t="s">
        <v>23</v>
      </c>
      <c r="I15795" t="s">
        <v>24</v>
      </c>
      <c r="K15795" t="b">
        <f t="shared" si="2215"/>
        <v>0</v>
      </c>
      <c r="L15795" t="b">
        <f t="shared" si="2216"/>
        <v>0</v>
      </c>
      <c r="M15795" t="b">
        <f t="shared" si="2217"/>
        <v>0</v>
      </c>
      <c r="N15795" t="b">
        <f t="shared" si="2218"/>
        <v>0</v>
      </c>
      <c r="O15795" t="b">
        <f t="shared" si="2219"/>
        <v>0</v>
      </c>
      <c r="P15795" t="b">
        <f t="shared" si="2220"/>
        <v>0</v>
      </c>
      <c r="Q15795" t="b">
        <f t="shared" si="2221"/>
        <v>0</v>
      </c>
      <c r="R15795" t="b">
        <f t="shared" si="2222"/>
        <v>0</v>
      </c>
      <c r="S15795" t="b">
        <f t="shared" si="2223"/>
        <v>0</v>
      </c>
      <c r="T15795" t="b">
        <f>ISBLANK(#REF!)</f>
        <v>0</v>
      </c>
    </row>
    <row r="15796" spans="1:20" x14ac:dyDescent="0.3">
      <c r="A15796" t="s">
        <v>82</v>
      </c>
      <c r="B15796" t="s">
        <v>83</v>
      </c>
      <c r="C15796" t="s">
        <v>10</v>
      </c>
      <c r="D15796">
        <v>2008</v>
      </c>
      <c r="E15796" t="s">
        <v>11</v>
      </c>
      <c r="F15796" t="s">
        <v>12</v>
      </c>
      <c r="G15796" s="5">
        <v>0.55800000000000005</v>
      </c>
      <c r="H15796" t="s">
        <v>23</v>
      </c>
      <c r="I15796" t="s">
        <v>17</v>
      </c>
      <c r="K15796" t="b">
        <f t="shared" si="2215"/>
        <v>0</v>
      </c>
      <c r="L15796" t="b">
        <f t="shared" si="2216"/>
        <v>0</v>
      </c>
      <c r="M15796" t="b">
        <f t="shared" si="2217"/>
        <v>0</v>
      </c>
      <c r="N15796" t="b">
        <f t="shared" si="2218"/>
        <v>0</v>
      </c>
      <c r="O15796" t="b">
        <f t="shared" si="2219"/>
        <v>0</v>
      </c>
      <c r="P15796" t="b">
        <f t="shared" si="2220"/>
        <v>0</v>
      </c>
      <c r="Q15796" t="b">
        <f t="shared" si="2221"/>
        <v>0</v>
      </c>
      <c r="R15796" t="b">
        <f t="shared" si="2222"/>
        <v>0</v>
      </c>
      <c r="S15796" t="b">
        <f t="shared" si="2223"/>
        <v>0</v>
      </c>
      <c r="T15796" t="b">
        <f>ISBLANK(#REF!)</f>
        <v>0</v>
      </c>
    </row>
    <row r="15797" spans="1:20" x14ac:dyDescent="0.3">
      <c r="A15797" t="s">
        <v>82</v>
      </c>
      <c r="B15797" t="s">
        <v>83</v>
      </c>
      <c r="C15797" t="s">
        <v>10</v>
      </c>
      <c r="D15797">
        <v>2008</v>
      </c>
      <c r="E15797" t="s">
        <v>11</v>
      </c>
      <c r="F15797" t="s">
        <v>12</v>
      </c>
      <c r="G15797" s="5">
        <v>11.475</v>
      </c>
      <c r="H15797" t="s">
        <v>23</v>
      </c>
      <c r="I15797" t="s">
        <v>14</v>
      </c>
      <c r="K15797" t="b">
        <f t="shared" si="2215"/>
        <v>0</v>
      </c>
      <c r="L15797" t="b">
        <f t="shared" si="2216"/>
        <v>0</v>
      </c>
      <c r="M15797" t="b">
        <f t="shared" si="2217"/>
        <v>0</v>
      </c>
      <c r="N15797" t="b">
        <f t="shared" si="2218"/>
        <v>0</v>
      </c>
      <c r="O15797" t="b">
        <f t="shared" si="2219"/>
        <v>0</v>
      </c>
      <c r="P15797" t="b">
        <f t="shared" si="2220"/>
        <v>0</v>
      </c>
      <c r="Q15797" t="b">
        <f t="shared" si="2221"/>
        <v>0</v>
      </c>
      <c r="R15797" t="b">
        <f t="shared" si="2222"/>
        <v>0</v>
      </c>
      <c r="S15797" t="b">
        <f t="shared" si="2223"/>
        <v>0</v>
      </c>
      <c r="T15797" t="b">
        <f>ISBLANK(#REF!)</f>
        <v>0</v>
      </c>
    </row>
    <row r="15798" spans="1:20" x14ac:dyDescent="0.3">
      <c r="A15798" t="s">
        <v>82</v>
      </c>
      <c r="B15798" t="s">
        <v>83</v>
      </c>
      <c r="C15798" t="s">
        <v>10</v>
      </c>
      <c r="D15798">
        <v>2008</v>
      </c>
      <c r="E15798" t="s">
        <v>11</v>
      </c>
      <c r="F15798" t="s">
        <v>12</v>
      </c>
      <c r="G15798" s="5">
        <v>6.1180000000000003</v>
      </c>
      <c r="H15798" t="s">
        <v>23</v>
      </c>
      <c r="I15798" t="s">
        <v>16</v>
      </c>
      <c r="K15798" t="b">
        <f t="shared" si="2215"/>
        <v>0</v>
      </c>
      <c r="L15798" t="b">
        <f t="shared" si="2216"/>
        <v>0</v>
      </c>
      <c r="M15798" t="b">
        <f t="shared" si="2217"/>
        <v>0</v>
      </c>
      <c r="N15798" t="b">
        <f t="shared" si="2218"/>
        <v>0</v>
      </c>
      <c r="O15798" t="b">
        <f t="shared" si="2219"/>
        <v>0</v>
      </c>
      <c r="P15798" t="b">
        <f t="shared" si="2220"/>
        <v>0</v>
      </c>
      <c r="Q15798" t="b">
        <f t="shared" si="2221"/>
        <v>0</v>
      </c>
      <c r="R15798" t="b">
        <f t="shared" si="2222"/>
        <v>0</v>
      </c>
      <c r="S15798" t="b">
        <f t="shared" si="2223"/>
        <v>0</v>
      </c>
      <c r="T15798" t="b">
        <f>ISBLANK(#REF!)</f>
        <v>0</v>
      </c>
    </row>
    <row r="15799" spans="1:20" x14ac:dyDescent="0.3">
      <c r="A15799" t="s">
        <v>82</v>
      </c>
      <c r="B15799" t="s">
        <v>83</v>
      </c>
      <c r="C15799" t="s">
        <v>10</v>
      </c>
      <c r="D15799">
        <v>2009</v>
      </c>
      <c r="E15799" t="s">
        <v>11</v>
      </c>
      <c r="F15799" t="s">
        <v>12</v>
      </c>
      <c r="G15799" s="5">
        <v>1.292</v>
      </c>
      <c r="H15799" t="s">
        <v>21</v>
      </c>
      <c r="I15799" t="s">
        <v>16</v>
      </c>
      <c r="K15799" t="b">
        <f t="shared" si="2215"/>
        <v>0</v>
      </c>
      <c r="L15799" t="b">
        <f t="shared" si="2216"/>
        <v>0</v>
      </c>
      <c r="M15799" t="b">
        <f t="shared" si="2217"/>
        <v>0</v>
      </c>
      <c r="N15799" t="b">
        <f t="shared" si="2218"/>
        <v>0</v>
      </c>
      <c r="O15799" t="b">
        <f t="shared" si="2219"/>
        <v>0</v>
      </c>
      <c r="P15799" t="b">
        <f t="shared" si="2220"/>
        <v>0</v>
      </c>
      <c r="Q15799" t="b">
        <f t="shared" si="2221"/>
        <v>0</v>
      </c>
      <c r="R15799" t="b">
        <f t="shared" si="2222"/>
        <v>0</v>
      </c>
      <c r="S15799" t="b">
        <f t="shared" si="2223"/>
        <v>0</v>
      </c>
      <c r="T15799" t="b">
        <f>ISBLANK(#REF!)</f>
        <v>0</v>
      </c>
    </row>
    <row r="15800" spans="1:20" x14ac:dyDescent="0.3">
      <c r="A15800" t="s">
        <v>82</v>
      </c>
      <c r="B15800" t="s">
        <v>83</v>
      </c>
      <c r="C15800" t="s">
        <v>10</v>
      </c>
      <c r="D15800">
        <v>2008</v>
      </c>
      <c r="E15800" t="s">
        <v>11</v>
      </c>
      <c r="F15800" t="s">
        <v>12</v>
      </c>
      <c r="G15800" s="5">
        <v>830.97699999999998</v>
      </c>
      <c r="H15800" t="s">
        <v>23</v>
      </c>
      <c r="I15800" t="s">
        <v>24</v>
      </c>
      <c r="K15800" t="b">
        <f t="shared" si="2215"/>
        <v>0</v>
      </c>
      <c r="L15800" t="b">
        <f t="shared" si="2216"/>
        <v>0</v>
      </c>
      <c r="M15800" t="b">
        <f t="shared" si="2217"/>
        <v>0</v>
      </c>
      <c r="N15800" t="b">
        <f t="shared" si="2218"/>
        <v>0</v>
      </c>
      <c r="O15800" t="b">
        <f t="shared" si="2219"/>
        <v>0</v>
      </c>
      <c r="P15800" t="b">
        <f t="shared" si="2220"/>
        <v>0</v>
      </c>
      <c r="Q15800" t="b">
        <f t="shared" si="2221"/>
        <v>0</v>
      </c>
      <c r="R15800" t="b">
        <f t="shared" si="2222"/>
        <v>0</v>
      </c>
      <c r="S15800" t="b">
        <f t="shared" si="2223"/>
        <v>0</v>
      </c>
      <c r="T15800" t="b">
        <f>ISBLANK(#REF!)</f>
        <v>0</v>
      </c>
    </row>
    <row r="15801" spans="1:20" x14ac:dyDescent="0.3">
      <c r="A15801" t="s">
        <v>82</v>
      </c>
      <c r="B15801" t="s">
        <v>83</v>
      </c>
      <c r="C15801" t="s">
        <v>10</v>
      </c>
      <c r="D15801">
        <v>2008</v>
      </c>
      <c r="E15801" t="s">
        <v>11</v>
      </c>
      <c r="F15801" t="s">
        <v>12</v>
      </c>
      <c r="G15801" s="5">
        <v>895.06799999999998</v>
      </c>
      <c r="H15801" t="s">
        <v>18</v>
      </c>
      <c r="I15801" t="s">
        <v>16</v>
      </c>
      <c r="K15801" t="b">
        <f t="shared" si="2215"/>
        <v>0</v>
      </c>
      <c r="L15801" t="b">
        <f t="shared" si="2216"/>
        <v>0</v>
      </c>
      <c r="M15801" t="b">
        <f t="shared" si="2217"/>
        <v>0</v>
      </c>
      <c r="N15801" t="b">
        <f t="shared" si="2218"/>
        <v>0</v>
      </c>
      <c r="O15801" t="b">
        <f t="shared" si="2219"/>
        <v>0</v>
      </c>
      <c r="P15801" t="b">
        <f t="shared" si="2220"/>
        <v>0</v>
      </c>
      <c r="Q15801" t="b">
        <f t="shared" si="2221"/>
        <v>0</v>
      </c>
      <c r="R15801" t="b">
        <f t="shared" si="2222"/>
        <v>0</v>
      </c>
      <c r="S15801" t="b">
        <f t="shared" si="2223"/>
        <v>0</v>
      </c>
      <c r="T15801" t="b">
        <f>ISBLANK(#REF!)</f>
        <v>0</v>
      </c>
    </row>
    <row r="15802" spans="1:20" x14ac:dyDescent="0.3">
      <c r="A15802" t="s">
        <v>82</v>
      </c>
      <c r="B15802" t="s">
        <v>83</v>
      </c>
      <c r="C15802" t="s">
        <v>10</v>
      </c>
      <c r="D15802">
        <v>2008</v>
      </c>
      <c r="E15802" t="s">
        <v>11</v>
      </c>
      <c r="F15802" t="s">
        <v>12</v>
      </c>
      <c r="G15802" s="5">
        <v>468.363</v>
      </c>
      <c r="H15802" t="s">
        <v>15</v>
      </c>
      <c r="I15802" t="s">
        <v>19</v>
      </c>
      <c r="K15802" t="b">
        <f t="shared" si="2215"/>
        <v>0</v>
      </c>
      <c r="L15802" t="b">
        <f t="shared" si="2216"/>
        <v>0</v>
      </c>
      <c r="M15802" t="b">
        <f t="shared" si="2217"/>
        <v>0</v>
      </c>
      <c r="N15802" t="b">
        <f t="shared" si="2218"/>
        <v>0</v>
      </c>
      <c r="O15802" t="b">
        <f t="shared" si="2219"/>
        <v>0</v>
      </c>
      <c r="P15802" t="b">
        <f t="shared" si="2220"/>
        <v>0</v>
      </c>
      <c r="Q15802" t="b">
        <f t="shared" si="2221"/>
        <v>0</v>
      </c>
      <c r="R15802" t="b">
        <f t="shared" si="2222"/>
        <v>0</v>
      </c>
      <c r="S15802" t="b">
        <f t="shared" si="2223"/>
        <v>0</v>
      </c>
      <c r="T15802" t="b">
        <f>ISBLANK(#REF!)</f>
        <v>0</v>
      </c>
    </row>
    <row r="15803" spans="1:20" x14ac:dyDescent="0.3">
      <c r="A15803" t="s">
        <v>82</v>
      </c>
      <c r="B15803" t="s">
        <v>83</v>
      </c>
      <c r="C15803" t="s">
        <v>10</v>
      </c>
      <c r="D15803">
        <v>2008</v>
      </c>
      <c r="E15803" t="s">
        <v>11</v>
      </c>
      <c r="F15803" t="s">
        <v>12</v>
      </c>
      <c r="G15803" s="5">
        <v>0.94299999999999995</v>
      </c>
      <c r="H15803" t="s">
        <v>23</v>
      </c>
      <c r="I15803" t="s">
        <v>22</v>
      </c>
      <c r="K15803" t="b">
        <f t="shared" si="2215"/>
        <v>0</v>
      </c>
      <c r="L15803" t="b">
        <f t="shared" si="2216"/>
        <v>0</v>
      </c>
      <c r="M15803" t="b">
        <f t="shared" si="2217"/>
        <v>0</v>
      </c>
      <c r="N15803" t="b">
        <f t="shared" si="2218"/>
        <v>0</v>
      </c>
      <c r="O15803" t="b">
        <f t="shared" si="2219"/>
        <v>0</v>
      </c>
      <c r="P15803" t="b">
        <f t="shared" si="2220"/>
        <v>0</v>
      </c>
      <c r="Q15803" t="b">
        <f t="shared" si="2221"/>
        <v>0</v>
      </c>
      <c r="R15803" t="b">
        <f t="shared" si="2222"/>
        <v>0</v>
      </c>
      <c r="S15803" t="b">
        <f t="shared" si="2223"/>
        <v>0</v>
      </c>
      <c r="T15803" t="b">
        <f>ISBLANK(#REF!)</f>
        <v>0</v>
      </c>
    </row>
    <row r="15804" spans="1:20" x14ac:dyDescent="0.3">
      <c r="A15804" t="s">
        <v>82</v>
      </c>
      <c r="B15804" t="s">
        <v>83</v>
      </c>
      <c r="C15804" t="s">
        <v>10</v>
      </c>
      <c r="D15804">
        <v>2008</v>
      </c>
      <c r="E15804" t="s">
        <v>11</v>
      </c>
      <c r="F15804" t="s">
        <v>12</v>
      </c>
      <c r="G15804" s="5">
        <v>0.95</v>
      </c>
      <c r="H15804" t="s">
        <v>25</v>
      </c>
      <c r="I15804" t="s">
        <v>16</v>
      </c>
      <c r="K15804" t="b">
        <f t="shared" si="2215"/>
        <v>0</v>
      </c>
      <c r="L15804" t="b">
        <f t="shared" si="2216"/>
        <v>0</v>
      </c>
      <c r="M15804" t="b">
        <f t="shared" si="2217"/>
        <v>0</v>
      </c>
      <c r="N15804" t="b">
        <f t="shared" si="2218"/>
        <v>0</v>
      </c>
      <c r="O15804" t="b">
        <f t="shared" si="2219"/>
        <v>0</v>
      </c>
      <c r="P15804" t="b">
        <f t="shared" si="2220"/>
        <v>0</v>
      </c>
      <c r="Q15804" t="b">
        <f t="shared" si="2221"/>
        <v>0</v>
      </c>
      <c r="R15804" t="b">
        <f t="shared" si="2222"/>
        <v>0</v>
      </c>
      <c r="S15804" t="b">
        <f t="shared" si="2223"/>
        <v>0</v>
      </c>
      <c r="T15804" t="b">
        <f>ISBLANK(#REF!)</f>
        <v>0</v>
      </c>
    </row>
    <row r="15805" spans="1:20" x14ac:dyDescent="0.3">
      <c r="A15805" t="s">
        <v>82</v>
      </c>
      <c r="B15805" t="s">
        <v>83</v>
      </c>
      <c r="C15805" t="s">
        <v>10</v>
      </c>
      <c r="D15805">
        <v>2020</v>
      </c>
      <c r="E15805" t="s">
        <v>11</v>
      </c>
      <c r="F15805" t="s">
        <v>12</v>
      </c>
      <c r="G15805" s="5">
        <v>0.82099999999999995</v>
      </c>
      <c r="H15805" t="s">
        <v>25</v>
      </c>
      <c r="I15805" t="s">
        <v>16</v>
      </c>
      <c r="K15805" t="b">
        <f t="shared" si="2215"/>
        <v>0</v>
      </c>
      <c r="L15805" t="b">
        <f t="shared" si="2216"/>
        <v>0</v>
      </c>
      <c r="M15805" t="b">
        <f t="shared" si="2217"/>
        <v>0</v>
      </c>
      <c r="N15805" t="b">
        <f t="shared" si="2218"/>
        <v>0</v>
      </c>
      <c r="O15805" t="b">
        <f t="shared" si="2219"/>
        <v>0</v>
      </c>
      <c r="P15805" t="b">
        <f t="shared" si="2220"/>
        <v>0</v>
      </c>
      <c r="Q15805" t="b">
        <f t="shared" si="2221"/>
        <v>0</v>
      </c>
      <c r="R15805" t="b">
        <f t="shared" si="2222"/>
        <v>0</v>
      </c>
      <c r="S15805" t="b">
        <f t="shared" si="2223"/>
        <v>0</v>
      </c>
      <c r="T15805" t="b">
        <f>ISBLANK(#REF!)</f>
        <v>0</v>
      </c>
    </row>
    <row r="15806" spans="1:20" x14ac:dyDescent="0.3">
      <c r="A15806" t="s">
        <v>82</v>
      </c>
      <c r="B15806" t="s">
        <v>83</v>
      </c>
      <c r="C15806" t="s">
        <v>10</v>
      </c>
      <c r="D15806">
        <v>2020</v>
      </c>
      <c r="E15806" t="s">
        <v>11</v>
      </c>
      <c r="F15806" t="s">
        <v>12</v>
      </c>
      <c r="G15806" s="5">
        <v>1700.0809999999999</v>
      </c>
      <c r="H15806" t="s">
        <v>18</v>
      </c>
      <c r="I15806" t="s">
        <v>20</v>
      </c>
      <c r="K15806" t="b">
        <f t="shared" si="2215"/>
        <v>0</v>
      </c>
      <c r="L15806" t="b">
        <f t="shared" si="2216"/>
        <v>0</v>
      </c>
      <c r="M15806" t="b">
        <f t="shared" si="2217"/>
        <v>0</v>
      </c>
      <c r="N15806" t="b">
        <f t="shared" si="2218"/>
        <v>0</v>
      </c>
      <c r="O15806" t="b">
        <f t="shared" si="2219"/>
        <v>0</v>
      </c>
      <c r="P15806" t="b">
        <f t="shared" si="2220"/>
        <v>0</v>
      </c>
      <c r="Q15806" t="b">
        <f t="shared" si="2221"/>
        <v>0</v>
      </c>
      <c r="R15806" t="b">
        <f t="shared" si="2222"/>
        <v>0</v>
      </c>
      <c r="S15806" t="b">
        <f t="shared" si="2223"/>
        <v>0</v>
      </c>
      <c r="T15806" t="b">
        <f>ISBLANK(#REF!)</f>
        <v>0</v>
      </c>
    </row>
    <row r="15807" spans="1:20" x14ac:dyDescent="0.3">
      <c r="A15807" t="s">
        <v>82</v>
      </c>
      <c r="B15807" t="s">
        <v>83</v>
      </c>
      <c r="C15807" t="s">
        <v>10</v>
      </c>
      <c r="D15807">
        <v>2020</v>
      </c>
      <c r="E15807" t="s">
        <v>11</v>
      </c>
      <c r="F15807" t="s">
        <v>12</v>
      </c>
      <c r="G15807" s="5">
        <v>0</v>
      </c>
      <c r="H15807" t="s">
        <v>25</v>
      </c>
      <c r="I15807" t="s">
        <v>28</v>
      </c>
      <c r="K15807" t="b">
        <f t="shared" si="2215"/>
        <v>0</v>
      </c>
      <c r="L15807" t="b">
        <f t="shared" si="2216"/>
        <v>0</v>
      </c>
      <c r="M15807" t="b">
        <f t="shared" si="2217"/>
        <v>0</v>
      </c>
      <c r="N15807" t="b">
        <f t="shared" si="2218"/>
        <v>0</v>
      </c>
      <c r="O15807" t="b">
        <f t="shared" si="2219"/>
        <v>0</v>
      </c>
      <c r="P15807" t="b">
        <f t="shared" si="2220"/>
        <v>0</v>
      </c>
      <c r="Q15807" t="b">
        <f t="shared" si="2221"/>
        <v>0</v>
      </c>
      <c r="R15807" t="b">
        <f t="shared" si="2222"/>
        <v>0</v>
      </c>
      <c r="S15807" t="b">
        <f t="shared" si="2223"/>
        <v>0</v>
      </c>
      <c r="T15807" t="b">
        <f>ISBLANK(#REF!)</f>
        <v>0</v>
      </c>
    </row>
    <row r="15808" spans="1:20" x14ac:dyDescent="0.3">
      <c r="A15808" t="s">
        <v>82</v>
      </c>
      <c r="B15808" t="s">
        <v>83</v>
      </c>
      <c r="C15808" t="s">
        <v>10</v>
      </c>
      <c r="D15808">
        <v>2020</v>
      </c>
      <c r="E15808" t="s">
        <v>11</v>
      </c>
      <c r="F15808" t="s">
        <v>12</v>
      </c>
      <c r="G15808" s="5">
        <v>795.98900000000003</v>
      </c>
      <c r="H15808" t="s">
        <v>18</v>
      </c>
      <c r="I15808" t="s">
        <v>16</v>
      </c>
      <c r="K15808" t="b">
        <f t="shared" si="2215"/>
        <v>0</v>
      </c>
      <c r="L15808" t="b">
        <f t="shared" si="2216"/>
        <v>0</v>
      </c>
      <c r="M15808" t="b">
        <f t="shared" si="2217"/>
        <v>0</v>
      </c>
      <c r="N15808" t="b">
        <f t="shared" si="2218"/>
        <v>0</v>
      </c>
      <c r="O15808" t="b">
        <f t="shared" si="2219"/>
        <v>0</v>
      </c>
      <c r="P15808" t="b">
        <f t="shared" si="2220"/>
        <v>0</v>
      </c>
      <c r="Q15808" t="b">
        <f t="shared" si="2221"/>
        <v>0</v>
      </c>
      <c r="R15808" t="b">
        <f t="shared" si="2222"/>
        <v>0</v>
      </c>
      <c r="S15808" t="b">
        <f t="shared" si="2223"/>
        <v>0</v>
      </c>
      <c r="T15808" t="b">
        <f>ISBLANK(#REF!)</f>
        <v>0</v>
      </c>
    </row>
    <row r="15809" spans="1:20" x14ac:dyDescent="0.3">
      <c r="A15809" t="s">
        <v>82</v>
      </c>
      <c r="B15809" t="s">
        <v>83</v>
      </c>
      <c r="C15809" t="s">
        <v>10</v>
      </c>
      <c r="D15809">
        <v>2020</v>
      </c>
      <c r="E15809" t="s">
        <v>11</v>
      </c>
      <c r="F15809" t="s">
        <v>12</v>
      </c>
      <c r="G15809" s="5">
        <v>497.39100000000002</v>
      </c>
      <c r="H15809" t="s">
        <v>18</v>
      </c>
      <c r="I15809" t="s">
        <v>28</v>
      </c>
      <c r="K15809" t="b">
        <f t="shared" si="2215"/>
        <v>0</v>
      </c>
      <c r="L15809" t="b">
        <f t="shared" si="2216"/>
        <v>0</v>
      </c>
      <c r="M15809" t="b">
        <f t="shared" si="2217"/>
        <v>0</v>
      </c>
      <c r="N15809" t="b">
        <f t="shared" si="2218"/>
        <v>0</v>
      </c>
      <c r="O15809" t="b">
        <f t="shared" si="2219"/>
        <v>0</v>
      </c>
      <c r="P15809" t="b">
        <f t="shared" si="2220"/>
        <v>0</v>
      </c>
      <c r="Q15809" t="b">
        <f t="shared" si="2221"/>
        <v>0</v>
      </c>
      <c r="R15809" t="b">
        <f t="shared" si="2222"/>
        <v>0</v>
      </c>
      <c r="S15809" t="b">
        <f t="shared" si="2223"/>
        <v>0</v>
      </c>
      <c r="T15809" t="b">
        <f>ISBLANK(#REF!)</f>
        <v>0</v>
      </c>
    </row>
    <row r="15810" spans="1:20" x14ac:dyDescent="0.3">
      <c r="A15810" t="s">
        <v>82</v>
      </c>
      <c r="B15810" t="s">
        <v>83</v>
      </c>
      <c r="C15810" t="s">
        <v>10</v>
      </c>
      <c r="D15810">
        <v>2020</v>
      </c>
      <c r="E15810" t="s">
        <v>11</v>
      </c>
      <c r="F15810" t="s">
        <v>12</v>
      </c>
      <c r="G15810" s="5">
        <v>5.7279999999999998</v>
      </c>
      <c r="H15810" t="s">
        <v>23</v>
      </c>
      <c r="I15810" t="s">
        <v>16</v>
      </c>
      <c r="K15810" t="b">
        <f t="shared" si="2215"/>
        <v>0</v>
      </c>
      <c r="L15810" t="b">
        <f t="shared" si="2216"/>
        <v>0</v>
      </c>
      <c r="M15810" t="b">
        <f t="shared" si="2217"/>
        <v>0</v>
      </c>
      <c r="N15810" t="b">
        <f t="shared" si="2218"/>
        <v>0</v>
      </c>
      <c r="O15810" t="b">
        <f t="shared" si="2219"/>
        <v>0</v>
      </c>
      <c r="P15810" t="b">
        <f t="shared" si="2220"/>
        <v>0</v>
      </c>
      <c r="Q15810" t="b">
        <f t="shared" si="2221"/>
        <v>0</v>
      </c>
      <c r="R15810" t="b">
        <f t="shared" si="2222"/>
        <v>0</v>
      </c>
      <c r="S15810" t="b">
        <f t="shared" si="2223"/>
        <v>0</v>
      </c>
      <c r="T15810" t="b">
        <f>ISBLANK(#REF!)</f>
        <v>0</v>
      </c>
    </row>
    <row r="15811" spans="1:20" x14ac:dyDescent="0.3">
      <c r="A15811" t="s">
        <v>82</v>
      </c>
      <c r="B15811" t="s">
        <v>83</v>
      </c>
      <c r="C15811" t="s">
        <v>10</v>
      </c>
      <c r="D15811">
        <v>2020</v>
      </c>
      <c r="E15811" t="s">
        <v>11</v>
      </c>
      <c r="F15811" t="s">
        <v>12</v>
      </c>
      <c r="G15811" s="5">
        <v>0.628</v>
      </c>
      <c r="H15811" t="s">
        <v>23</v>
      </c>
      <c r="I15811" t="s">
        <v>27</v>
      </c>
      <c r="K15811" t="b">
        <f t="shared" ref="K15811:K15874" si="2224">ISBLANK(A15810)</f>
        <v>0</v>
      </c>
      <c r="L15811" t="b">
        <f t="shared" ref="L15811:L15874" si="2225">ISBLANK(B15810)</f>
        <v>0</v>
      </c>
      <c r="M15811" t="b">
        <f t="shared" ref="M15811:M15874" si="2226">ISBLANK(C15810)</f>
        <v>0</v>
      </c>
      <c r="N15811" t="b">
        <f t="shared" ref="N15811:N15874" si="2227">ISBLANK(D15810)</f>
        <v>0</v>
      </c>
      <c r="O15811" t="b">
        <f t="shared" ref="O15811:O15874" si="2228">ISBLANK(E15810)</f>
        <v>0</v>
      </c>
      <c r="P15811" t="b">
        <f t="shared" ref="P15811:P15874" si="2229">ISBLANK(F15810)</f>
        <v>0</v>
      </c>
      <c r="Q15811" t="b">
        <f t="shared" ref="Q15811:Q15874" si="2230">ISBLANK(G15810)</f>
        <v>0</v>
      </c>
      <c r="R15811" t="b">
        <f t="shared" ref="R15811:R15874" si="2231">ISBLANK(H15810)</f>
        <v>0</v>
      </c>
      <c r="S15811" t="b">
        <f t="shared" ref="S15811:S15874" si="2232">ISBLANK(I15810)</f>
        <v>0</v>
      </c>
      <c r="T15811" t="b">
        <f>ISBLANK(#REF!)</f>
        <v>0</v>
      </c>
    </row>
    <row r="15812" spans="1:20" x14ac:dyDescent="0.3">
      <c r="A15812" t="s">
        <v>82</v>
      </c>
      <c r="B15812" t="s">
        <v>83</v>
      </c>
      <c r="C15812" t="s">
        <v>10</v>
      </c>
      <c r="D15812">
        <v>2020</v>
      </c>
      <c r="E15812" t="s">
        <v>11</v>
      </c>
      <c r="F15812" t="s">
        <v>12</v>
      </c>
      <c r="G15812" s="5">
        <v>75.495000000000005</v>
      </c>
      <c r="H15812" t="s">
        <v>23</v>
      </c>
      <c r="I15812" t="s">
        <v>28</v>
      </c>
      <c r="K15812" t="b">
        <f t="shared" si="2224"/>
        <v>0</v>
      </c>
      <c r="L15812" t="b">
        <f t="shared" si="2225"/>
        <v>0</v>
      </c>
      <c r="M15812" t="b">
        <f t="shared" si="2226"/>
        <v>0</v>
      </c>
      <c r="N15812" t="b">
        <f t="shared" si="2227"/>
        <v>0</v>
      </c>
      <c r="O15812" t="b">
        <f t="shared" si="2228"/>
        <v>0</v>
      </c>
      <c r="P15812" t="b">
        <f t="shared" si="2229"/>
        <v>0</v>
      </c>
      <c r="Q15812" t="b">
        <f t="shared" si="2230"/>
        <v>0</v>
      </c>
      <c r="R15812" t="b">
        <f t="shared" si="2231"/>
        <v>0</v>
      </c>
      <c r="S15812" t="b">
        <f t="shared" si="2232"/>
        <v>0</v>
      </c>
      <c r="T15812" t="b">
        <f>ISBLANK(#REF!)</f>
        <v>0</v>
      </c>
    </row>
    <row r="15813" spans="1:20" x14ac:dyDescent="0.3">
      <c r="A15813" t="s">
        <v>82</v>
      </c>
      <c r="B15813" t="s">
        <v>83</v>
      </c>
      <c r="C15813" t="s">
        <v>10</v>
      </c>
      <c r="D15813">
        <v>2020</v>
      </c>
      <c r="E15813" t="s">
        <v>11</v>
      </c>
      <c r="F15813" t="s">
        <v>12</v>
      </c>
      <c r="G15813" s="5">
        <v>0.82099999999999995</v>
      </c>
      <c r="H15813" t="s">
        <v>25</v>
      </c>
      <c r="I15813" t="s">
        <v>20</v>
      </c>
      <c r="K15813" t="b">
        <f t="shared" si="2224"/>
        <v>0</v>
      </c>
      <c r="L15813" t="b">
        <f t="shared" si="2225"/>
        <v>0</v>
      </c>
      <c r="M15813" t="b">
        <f t="shared" si="2226"/>
        <v>0</v>
      </c>
      <c r="N15813" t="b">
        <f t="shared" si="2227"/>
        <v>0</v>
      </c>
      <c r="O15813" t="b">
        <f t="shared" si="2228"/>
        <v>0</v>
      </c>
      <c r="P15813" t="b">
        <f t="shared" si="2229"/>
        <v>0</v>
      </c>
      <c r="Q15813" t="b">
        <f t="shared" si="2230"/>
        <v>0</v>
      </c>
      <c r="R15813" t="b">
        <f t="shared" si="2231"/>
        <v>0</v>
      </c>
      <c r="S15813" t="b">
        <f t="shared" si="2232"/>
        <v>0</v>
      </c>
      <c r="T15813" t="b">
        <f>ISBLANK(#REF!)</f>
        <v>0</v>
      </c>
    </row>
    <row r="15814" spans="1:20" x14ac:dyDescent="0.3">
      <c r="A15814" t="s">
        <v>82</v>
      </c>
      <c r="B15814" t="s">
        <v>83</v>
      </c>
      <c r="C15814" t="s">
        <v>10</v>
      </c>
      <c r="D15814">
        <v>2020</v>
      </c>
      <c r="E15814" t="s">
        <v>11</v>
      </c>
      <c r="F15814" t="s">
        <v>12</v>
      </c>
      <c r="G15814" s="5">
        <v>1.05</v>
      </c>
      <c r="H15814" t="s">
        <v>23</v>
      </c>
      <c r="I15814" t="s">
        <v>22</v>
      </c>
      <c r="K15814" t="b">
        <f t="shared" si="2224"/>
        <v>0</v>
      </c>
      <c r="L15814" t="b">
        <f t="shared" si="2225"/>
        <v>0</v>
      </c>
      <c r="M15814" t="b">
        <f t="shared" si="2226"/>
        <v>0</v>
      </c>
      <c r="N15814" t="b">
        <f t="shared" si="2227"/>
        <v>0</v>
      </c>
      <c r="O15814" t="b">
        <f t="shared" si="2228"/>
        <v>0</v>
      </c>
      <c r="P15814" t="b">
        <f t="shared" si="2229"/>
        <v>0</v>
      </c>
      <c r="Q15814" t="b">
        <f t="shared" si="2230"/>
        <v>0</v>
      </c>
      <c r="R15814" t="b">
        <f t="shared" si="2231"/>
        <v>0</v>
      </c>
      <c r="S15814" t="b">
        <f t="shared" si="2232"/>
        <v>0</v>
      </c>
      <c r="T15814" t="b">
        <f>ISBLANK(#REF!)</f>
        <v>0</v>
      </c>
    </row>
    <row r="15815" spans="1:20" x14ac:dyDescent="0.3">
      <c r="A15815" t="s">
        <v>82</v>
      </c>
      <c r="B15815" t="s">
        <v>83</v>
      </c>
      <c r="C15815" t="s">
        <v>10</v>
      </c>
      <c r="D15815">
        <v>2020</v>
      </c>
      <c r="E15815" t="s">
        <v>11</v>
      </c>
      <c r="F15815" t="s">
        <v>12</v>
      </c>
      <c r="G15815" s="5">
        <v>600.327</v>
      </c>
      <c r="H15815" t="s">
        <v>20</v>
      </c>
      <c r="I15815" t="s">
        <v>26</v>
      </c>
      <c r="K15815" t="b">
        <f t="shared" si="2224"/>
        <v>0</v>
      </c>
      <c r="L15815" t="b">
        <f t="shared" si="2225"/>
        <v>0</v>
      </c>
      <c r="M15815" t="b">
        <f t="shared" si="2226"/>
        <v>0</v>
      </c>
      <c r="N15815" t="b">
        <f t="shared" si="2227"/>
        <v>0</v>
      </c>
      <c r="O15815" t="b">
        <f t="shared" si="2228"/>
        <v>0</v>
      </c>
      <c r="P15815" t="b">
        <f t="shared" si="2229"/>
        <v>0</v>
      </c>
      <c r="Q15815" t="b">
        <f t="shared" si="2230"/>
        <v>0</v>
      </c>
      <c r="R15815" t="b">
        <f t="shared" si="2231"/>
        <v>0</v>
      </c>
      <c r="S15815" t="b">
        <f t="shared" si="2232"/>
        <v>0</v>
      </c>
      <c r="T15815" t="b">
        <f>ISBLANK(#REF!)</f>
        <v>0</v>
      </c>
    </row>
    <row r="15816" spans="1:20" x14ac:dyDescent="0.3">
      <c r="A15816" t="s">
        <v>82</v>
      </c>
      <c r="B15816" t="s">
        <v>83</v>
      </c>
      <c r="C15816" t="s">
        <v>10</v>
      </c>
      <c r="D15816">
        <v>2020</v>
      </c>
      <c r="E15816" t="s">
        <v>11</v>
      </c>
      <c r="F15816" t="s">
        <v>12</v>
      </c>
      <c r="G15816" s="5">
        <v>1274.375</v>
      </c>
      <c r="H15816" t="s">
        <v>20</v>
      </c>
      <c r="I15816" t="s">
        <v>19</v>
      </c>
      <c r="K15816" t="b">
        <f t="shared" si="2224"/>
        <v>0</v>
      </c>
      <c r="L15816" t="b">
        <f t="shared" si="2225"/>
        <v>0</v>
      </c>
      <c r="M15816" t="b">
        <f t="shared" si="2226"/>
        <v>0</v>
      </c>
      <c r="N15816" t="b">
        <f t="shared" si="2227"/>
        <v>0</v>
      </c>
      <c r="O15816" t="b">
        <f t="shared" si="2228"/>
        <v>0</v>
      </c>
      <c r="P15816" t="b">
        <f t="shared" si="2229"/>
        <v>0</v>
      </c>
      <c r="Q15816" t="b">
        <f t="shared" si="2230"/>
        <v>0</v>
      </c>
      <c r="R15816" t="b">
        <f t="shared" si="2231"/>
        <v>0</v>
      </c>
      <c r="S15816" t="b">
        <f t="shared" si="2232"/>
        <v>0</v>
      </c>
      <c r="T15816" t="b">
        <f>ISBLANK(#REF!)</f>
        <v>0</v>
      </c>
    </row>
    <row r="15817" spans="1:20" x14ac:dyDescent="0.3">
      <c r="A15817" t="s">
        <v>82</v>
      </c>
      <c r="B15817" t="s">
        <v>83</v>
      </c>
      <c r="C15817" t="s">
        <v>10</v>
      </c>
      <c r="D15817">
        <v>2020</v>
      </c>
      <c r="E15817" t="s">
        <v>11</v>
      </c>
      <c r="F15817" t="s">
        <v>12</v>
      </c>
      <c r="G15817" s="5">
        <v>136.13499999999999</v>
      </c>
      <c r="H15817" t="s">
        <v>15</v>
      </c>
      <c r="I15817" t="s">
        <v>27</v>
      </c>
      <c r="K15817" t="b">
        <f t="shared" si="2224"/>
        <v>0</v>
      </c>
      <c r="L15817" t="b">
        <f t="shared" si="2225"/>
        <v>0</v>
      </c>
      <c r="M15817" t="b">
        <f t="shared" si="2226"/>
        <v>0</v>
      </c>
      <c r="N15817" t="b">
        <f t="shared" si="2227"/>
        <v>0</v>
      </c>
      <c r="O15817" t="b">
        <f t="shared" si="2228"/>
        <v>0</v>
      </c>
      <c r="P15817" t="b">
        <f t="shared" si="2229"/>
        <v>0</v>
      </c>
      <c r="Q15817" t="b">
        <f t="shared" si="2230"/>
        <v>0</v>
      </c>
      <c r="R15817" t="b">
        <f t="shared" si="2231"/>
        <v>0</v>
      </c>
      <c r="S15817" t="b">
        <f t="shared" si="2232"/>
        <v>0</v>
      </c>
      <c r="T15817" t="b">
        <f>ISBLANK(#REF!)</f>
        <v>0</v>
      </c>
    </row>
    <row r="15818" spans="1:20" x14ac:dyDescent="0.3">
      <c r="A15818" t="s">
        <v>82</v>
      </c>
      <c r="B15818" t="s">
        <v>83</v>
      </c>
      <c r="C15818" t="s">
        <v>10</v>
      </c>
      <c r="D15818">
        <v>2020</v>
      </c>
      <c r="E15818" t="s">
        <v>11</v>
      </c>
      <c r="F15818" t="s">
        <v>12</v>
      </c>
      <c r="G15818" s="5">
        <v>0.159</v>
      </c>
      <c r="H15818" t="s">
        <v>13</v>
      </c>
      <c r="I15818" t="s">
        <v>20</v>
      </c>
      <c r="K15818" t="b">
        <f t="shared" si="2224"/>
        <v>0</v>
      </c>
      <c r="L15818" t="b">
        <f t="shared" si="2225"/>
        <v>0</v>
      </c>
      <c r="M15818" t="b">
        <f t="shared" si="2226"/>
        <v>0</v>
      </c>
      <c r="N15818" t="b">
        <f t="shared" si="2227"/>
        <v>0</v>
      </c>
      <c r="O15818" t="b">
        <f t="shared" si="2228"/>
        <v>0</v>
      </c>
      <c r="P15818" t="b">
        <f t="shared" si="2229"/>
        <v>0</v>
      </c>
      <c r="Q15818" t="b">
        <f t="shared" si="2230"/>
        <v>0</v>
      </c>
      <c r="R15818" t="b">
        <f t="shared" si="2231"/>
        <v>0</v>
      </c>
      <c r="S15818" t="b">
        <f t="shared" si="2232"/>
        <v>0</v>
      </c>
      <c r="T15818" t="b">
        <f>ISBLANK(#REF!)</f>
        <v>0</v>
      </c>
    </row>
    <row r="15819" spans="1:20" x14ac:dyDescent="0.3">
      <c r="A15819" t="s">
        <v>82</v>
      </c>
      <c r="B15819" t="s">
        <v>83</v>
      </c>
      <c r="C15819" t="s">
        <v>10</v>
      </c>
      <c r="D15819">
        <v>2020</v>
      </c>
      <c r="E15819" t="s">
        <v>11</v>
      </c>
      <c r="F15819" t="s">
        <v>12</v>
      </c>
      <c r="G15819" s="5">
        <v>1080.0429999999999</v>
      </c>
      <c r="H15819" t="s">
        <v>20</v>
      </c>
      <c r="I15819" t="s">
        <v>16</v>
      </c>
      <c r="K15819" t="b">
        <f t="shared" si="2224"/>
        <v>0</v>
      </c>
      <c r="L15819" t="b">
        <f t="shared" si="2225"/>
        <v>0</v>
      </c>
      <c r="M15819" t="b">
        <f t="shared" si="2226"/>
        <v>0</v>
      </c>
      <c r="N15819" t="b">
        <f t="shared" si="2227"/>
        <v>0</v>
      </c>
      <c r="O15819" t="b">
        <f t="shared" si="2228"/>
        <v>0</v>
      </c>
      <c r="P15819" t="b">
        <f t="shared" si="2229"/>
        <v>0</v>
      </c>
      <c r="Q15819" t="b">
        <f t="shared" si="2230"/>
        <v>0</v>
      </c>
      <c r="R15819" t="b">
        <f t="shared" si="2231"/>
        <v>0</v>
      </c>
      <c r="S15819" t="b">
        <f t="shared" si="2232"/>
        <v>0</v>
      </c>
      <c r="T15819" t="b">
        <f>ISBLANK(#REF!)</f>
        <v>0</v>
      </c>
    </row>
    <row r="15820" spans="1:20" x14ac:dyDescent="0.3">
      <c r="A15820" t="s">
        <v>82</v>
      </c>
      <c r="B15820" t="s">
        <v>83</v>
      </c>
      <c r="C15820" t="s">
        <v>10</v>
      </c>
      <c r="D15820">
        <v>2020</v>
      </c>
      <c r="E15820" t="s">
        <v>11</v>
      </c>
      <c r="F15820" t="s">
        <v>12</v>
      </c>
      <c r="G15820" s="5">
        <v>565.02800000000002</v>
      </c>
      <c r="H15820" t="s">
        <v>15</v>
      </c>
      <c r="I15820" t="s">
        <v>20</v>
      </c>
      <c r="K15820" t="b">
        <f t="shared" si="2224"/>
        <v>0</v>
      </c>
      <c r="L15820" t="b">
        <f t="shared" si="2225"/>
        <v>0</v>
      </c>
      <c r="M15820" t="b">
        <f t="shared" si="2226"/>
        <v>0</v>
      </c>
      <c r="N15820" t="b">
        <f t="shared" si="2227"/>
        <v>0</v>
      </c>
      <c r="O15820" t="b">
        <f t="shared" si="2228"/>
        <v>0</v>
      </c>
      <c r="P15820" t="b">
        <f t="shared" si="2229"/>
        <v>0</v>
      </c>
      <c r="Q15820" t="b">
        <f t="shared" si="2230"/>
        <v>0</v>
      </c>
      <c r="R15820" t="b">
        <f t="shared" si="2231"/>
        <v>0</v>
      </c>
      <c r="S15820" t="b">
        <f t="shared" si="2232"/>
        <v>0</v>
      </c>
      <c r="T15820" t="b">
        <f>ISBLANK(#REF!)</f>
        <v>0</v>
      </c>
    </row>
    <row r="15821" spans="1:20" x14ac:dyDescent="0.3">
      <c r="A15821" t="s">
        <v>82</v>
      </c>
      <c r="B15821" t="s">
        <v>83</v>
      </c>
      <c r="C15821" t="s">
        <v>10</v>
      </c>
      <c r="D15821">
        <v>2020</v>
      </c>
      <c r="E15821" t="s">
        <v>11</v>
      </c>
      <c r="F15821" t="s">
        <v>12</v>
      </c>
      <c r="G15821" s="5">
        <v>291.28800000000001</v>
      </c>
      <c r="H15821" t="s">
        <v>15</v>
      </c>
      <c r="I15821" t="s">
        <v>19</v>
      </c>
      <c r="K15821" t="b">
        <f t="shared" si="2224"/>
        <v>0</v>
      </c>
      <c r="L15821" t="b">
        <f t="shared" si="2225"/>
        <v>0</v>
      </c>
      <c r="M15821" t="b">
        <f t="shared" si="2226"/>
        <v>0</v>
      </c>
      <c r="N15821" t="b">
        <f t="shared" si="2227"/>
        <v>0</v>
      </c>
      <c r="O15821" t="b">
        <f t="shared" si="2228"/>
        <v>0</v>
      </c>
      <c r="P15821" t="b">
        <f t="shared" si="2229"/>
        <v>0</v>
      </c>
      <c r="Q15821" t="b">
        <f t="shared" si="2230"/>
        <v>0</v>
      </c>
      <c r="R15821" t="b">
        <f t="shared" si="2231"/>
        <v>0</v>
      </c>
      <c r="S15821" t="b">
        <f t="shared" si="2232"/>
        <v>0</v>
      </c>
      <c r="T15821" t="b">
        <f>ISBLANK(#REF!)</f>
        <v>0</v>
      </c>
    </row>
    <row r="15822" spans="1:20" x14ac:dyDescent="0.3">
      <c r="A15822" t="s">
        <v>82</v>
      </c>
      <c r="B15822" t="s">
        <v>83</v>
      </c>
      <c r="C15822" t="s">
        <v>10</v>
      </c>
      <c r="D15822">
        <v>2020</v>
      </c>
      <c r="E15822" t="s">
        <v>11</v>
      </c>
      <c r="F15822" t="s">
        <v>12</v>
      </c>
      <c r="G15822" s="5">
        <v>406.702</v>
      </c>
      <c r="H15822" t="s">
        <v>18</v>
      </c>
      <c r="I15822" t="s">
        <v>27</v>
      </c>
      <c r="K15822" t="b">
        <f t="shared" si="2224"/>
        <v>0</v>
      </c>
      <c r="L15822" t="b">
        <f t="shared" si="2225"/>
        <v>0</v>
      </c>
      <c r="M15822" t="b">
        <f t="shared" si="2226"/>
        <v>0</v>
      </c>
      <c r="N15822" t="b">
        <f t="shared" si="2227"/>
        <v>0</v>
      </c>
      <c r="O15822" t="b">
        <f t="shared" si="2228"/>
        <v>0</v>
      </c>
      <c r="P15822" t="b">
        <f t="shared" si="2229"/>
        <v>0</v>
      </c>
      <c r="Q15822" t="b">
        <f t="shared" si="2230"/>
        <v>0</v>
      </c>
      <c r="R15822" t="b">
        <f t="shared" si="2231"/>
        <v>0</v>
      </c>
      <c r="S15822" t="b">
        <f t="shared" si="2232"/>
        <v>0</v>
      </c>
      <c r="T15822" t="b">
        <f>ISBLANK(#REF!)</f>
        <v>0</v>
      </c>
    </row>
    <row r="15823" spans="1:20" x14ac:dyDescent="0.3">
      <c r="A15823" t="s">
        <v>82</v>
      </c>
      <c r="B15823" t="s">
        <v>83</v>
      </c>
      <c r="C15823" t="s">
        <v>10</v>
      </c>
      <c r="D15823">
        <v>2020</v>
      </c>
      <c r="E15823" t="s">
        <v>11</v>
      </c>
      <c r="F15823" t="s">
        <v>12</v>
      </c>
      <c r="G15823" s="5">
        <v>273.73899999999998</v>
      </c>
      <c r="H15823" t="s">
        <v>15</v>
      </c>
      <c r="I15823" t="s">
        <v>16</v>
      </c>
      <c r="K15823" t="b">
        <f t="shared" si="2224"/>
        <v>0</v>
      </c>
      <c r="L15823" t="b">
        <f t="shared" si="2225"/>
        <v>0</v>
      </c>
      <c r="M15823" t="b">
        <f t="shared" si="2226"/>
        <v>0</v>
      </c>
      <c r="N15823" t="b">
        <f t="shared" si="2227"/>
        <v>0</v>
      </c>
      <c r="O15823" t="b">
        <f t="shared" si="2228"/>
        <v>0</v>
      </c>
      <c r="P15823" t="b">
        <f t="shared" si="2229"/>
        <v>0</v>
      </c>
      <c r="Q15823" t="b">
        <f t="shared" si="2230"/>
        <v>0</v>
      </c>
      <c r="R15823" t="b">
        <f t="shared" si="2231"/>
        <v>0</v>
      </c>
      <c r="S15823" t="b">
        <f t="shared" si="2232"/>
        <v>0</v>
      </c>
      <c r="T15823" t="b">
        <f>ISBLANK(#REF!)</f>
        <v>0</v>
      </c>
    </row>
    <row r="15824" spans="1:20" x14ac:dyDescent="0.3">
      <c r="A15824" t="s">
        <v>82</v>
      </c>
      <c r="B15824" t="s">
        <v>83</v>
      </c>
      <c r="C15824" t="s">
        <v>10</v>
      </c>
      <c r="D15824">
        <v>2020</v>
      </c>
      <c r="E15824" t="s">
        <v>11</v>
      </c>
      <c r="F15824" t="s">
        <v>12</v>
      </c>
      <c r="G15824" s="5">
        <v>155.15299999999999</v>
      </c>
      <c r="H15824" t="s">
        <v>15</v>
      </c>
      <c r="I15824" t="s">
        <v>28</v>
      </c>
      <c r="K15824" t="b">
        <f t="shared" si="2224"/>
        <v>0</v>
      </c>
      <c r="L15824" t="b">
        <f t="shared" si="2225"/>
        <v>0</v>
      </c>
      <c r="M15824" t="b">
        <f t="shared" si="2226"/>
        <v>0</v>
      </c>
      <c r="N15824" t="b">
        <f t="shared" si="2227"/>
        <v>0</v>
      </c>
      <c r="O15824" t="b">
        <f t="shared" si="2228"/>
        <v>0</v>
      </c>
      <c r="P15824" t="b">
        <f t="shared" si="2229"/>
        <v>0</v>
      </c>
      <c r="Q15824" t="b">
        <f t="shared" si="2230"/>
        <v>0</v>
      </c>
      <c r="R15824" t="b">
        <f t="shared" si="2231"/>
        <v>0</v>
      </c>
      <c r="S15824" t="b">
        <f t="shared" si="2232"/>
        <v>0</v>
      </c>
      <c r="T15824" t="b">
        <f>ISBLANK(#REF!)</f>
        <v>0</v>
      </c>
    </row>
    <row r="15825" spans="1:20" x14ac:dyDescent="0.3">
      <c r="A15825" t="s">
        <v>82</v>
      </c>
      <c r="B15825" t="s">
        <v>83</v>
      </c>
      <c r="C15825" t="s">
        <v>10</v>
      </c>
      <c r="D15825">
        <v>2013</v>
      </c>
      <c r="E15825" t="s">
        <v>11</v>
      </c>
      <c r="F15825" t="s">
        <v>12</v>
      </c>
      <c r="G15825" s="5">
        <v>22.596</v>
      </c>
      <c r="H15825" t="s">
        <v>21</v>
      </c>
      <c r="I15825" t="s">
        <v>24</v>
      </c>
      <c r="K15825" t="b">
        <f t="shared" si="2224"/>
        <v>0</v>
      </c>
      <c r="L15825" t="b">
        <f t="shared" si="2225"/>
        <v>0</v>
      </c>
      <c r="M15825" t="b">
        <f t="shared" si="2226"/>
        <v>0</v>
      </c>
      <c r="N15825" t="b">
        <f t="shared" si="2227"/>
        <v>0</v>
      </c>
      <c r="O15825" t="b">
        <f t="shared" si="2228"/>
        <v>0</v>
      </c>
      <c r="P15825" t="b">
        <f t="shared" si="2229"/>
        <v>0</v>
      </c>
      <c r="Q15825" t="b">
        <f t="shared" si="2230"/>
        <v>0</v>
      </c>
      <c r="R15825" t="b">
        <f t="shared" si="2231"/>
        <v>0</v>
      </c>
      <c r="S15825" t="b">
        <f t="shared" si="2232"/>
        <v>0</v>
      </c>
      <c r="T15825" t="b">
        <f>ISBLANK(#REF!)</f>
        <v>0</v>
      </c>
    </row>
    <row r="15826" spans="1:20" x14ac:dyDescent="0.3">
      <c r="A15826" t="s">
        <v>82</v>
      </c>
      <c r="B15826" t="s">
        <v>83</v>
      </c>
      <c r="C15826" t="s">
        <v>10</v>
      </c>
      <c r="D15826">
        <v>2012</v>
      </c>
      <c r="E15826" t="s">
        <v>11</v>
      </c>
      <c r="F15826" t="s">
        <v>12</v>
      </c>
      <c r="G15826" s="5">
        <v>20.22</v>
      </c>
      <c r="H15826" t="s">
        <v>21</v>
      </c>
      <c r="I15826" t="s">
        <v>24</v>
      </c>
      <c r="K15826" t="b">
        <f t="shared" si="2224"/>
        <v>0</v>
      </c>
      <c r="L15826" t="b">
        <f t="shared" si="2225"/>
        <v>0</v>
      </c>
      <c r="M15826" t="b">
        <f t="shared" si="2226"/>
        <v>0</v>
      </c>
      <c r="N15826" t="b">
        <f t="shared" si="2227"/>
        <v>0</v>
      </c>
      <c r="O15826" t="b">
        <f t="shared" si="2228"/>
        <v>0</v>
      </c>
      <c r="P15826" t="b">
        <f t="shared" si="2229"/>
        <v>0</v>
      </c>
      <c r="Q15826" t="b">
        <f t="shared" si="2230"/>
        <v>0</v>
      </c>
      <c r="R15826" t="b">
        <f t="shared" si="2231"/>
        <v>0</v>
      </c>
      <c r="S15826" t="b">
        <f t="shared" si="2232"/>
        <v>0</v>
      </c>
      <c r="T15826" t="b">
        <f>ISBLANK(#REF!)</f>
        <v>0</v>
      </c>
    </row>
    <row r="15827" spans="1:20" x14ac:dyDescent="0.3">
      <c r="A15827" t="s">
        <v>82</v>
      </c>
      <c r="B15827" t="s">
        <v>83</v>
      </c>
      <c r="C15827" t="s">
        <v>10</v>
      </c>
      <c r="D15827">
        <v>2014</v>
      </c>
      <c r="E15827" t="s">
        <v>11</v>
      </c>
      <c r="F15827" t="s">
        <v>12</v>
      </c>
      <c r="G15827" s="5">
        <v>24.736999999999998</v>
      </c>
      <c r="H15827" t="s">
        <v>21</v>
      </c>
      <c r="I15827" t="s">
        <v>24</v>
      </c>
      <c r="K15827" t="b">
        <f t="shared" si="2224"/>
        <v>0</v>
      </c>
      <c r="L15827" t="b">
        <f t="shared" si="2225"/>
        <v>0</v>
      </c>
      <c r="M15827" t="b">
        <f t="shared" si="2226"/>
        <v>0</v>
      </c>
      <c r="N15827" t="b">
        <f t="shared" si="2227"/>
        <v>0</v>
      </c>
      <c r="O15827" t="b">
        <f t="shared" si="2228"/>
        <v>0</v>
      </c>
      <c r="P15827" t="b">
        <f t="shared" si="2229"/>
        <v>0</v>
      </c>
      <c r="Q15827" t="b">
        <f t="shared" si="2230"/>
        <v>0</v>
      </c>
      <c r="R15827" t="b">
        <f t="shared" si="2231"/>
        <v>0</v>
      </c>
      <c r="S15827" t="b">
        <f t="shared" si="2232"/>
        <v>0</v>
      </c>
      <c r="T15827" t="b">
        <f>ISBLANK(#REF!)</f>
        <v>0</v>
      </c>
    </row>
    <row r="15828" spans="1:20" x14ac:dyDescent="0.3">
      <c r="A15828" t="s">
        <v>82</v>
      </c>
      <c r="B15828" t="s">
        <v>83</v>
      </c>
      <c r="C15828" t="s">
        <v>10</v>
      </c>
      <c r="D15828">
        <v>2010</v>
      </c>
      <c r="E15828" t="s">
        <v>11</v>
      </c>
      <c r="F15828" t="s">
        <v>12</v>
      </c>
      <c r="G15828" s="5">
        <v>25.166</v>
      </c>
      <c r="H15828" t="s">
        <v>21</v>
      </c>
      <c r="I15828" t="s">
        <v>24</v>
      </c>
      <c r="K15828" t="b">
        <f t="shared" si="2224"/>
        <v>0</v>
      </c>
      <c r="L15828" t="b">
        <f t="shared" si="2225"/>
        <v>0</v>
      </c>
      <c r="M15828" t="b">
        <f t="shared" si="2226"/>
        <v>0</v>
      </c>
      <c r="N15828" t="b">
        <f t="shared" si="2227"/>
        <v>0</v>
      </c>
      <c r="O15828" t="b">
        <f t="shared" si="2228"/>
        <v>0</v>
      </c>
      <c r="P15828" t="b">
        <f t="shared" si="2229"/>
        <v>0</v>
      </c>
      <c r="Q15828" t="b">
        <f t="shared" si="2230"/>
        <v>0</v>
      </c>
      <c r="R15828" t="b">
        <f t="shared" si="2231"/>
        <v>0</v>
      </c>
      <c r="S15828" t="b">
        <f t="shared" si="2232"/>
        <v>0</v>
      </c>
      <c r="T15828" t="b">
        <f>ISBLANK(#REF!)</f>
        <v>0</v>
      </c>
    </row>
    <row r="15829" spans="1:20" x14ac:dyDescent="0.3">
      <c r="A15829" t="s">
        <v>82</v>
      </c>
      <c r="B15829" t="s">
        <v>83</v>
      </c>
      <c r="C15829" t="s">
        <v>10</v>
      </c>
      <c r="D15829">
        <v>2011</v>
      </c>
      <c r="E15829" t="s">
        <v>11</v>
      </c>
      <c r="F15829" t="s">
        <v>12</v>
      </c>
      <c r="G15829" s="5">
        <v>23.077000000000002</v>
      </c>
      <c r="H15829" t="s">
        <v>21</v>
      </c>
      <c r="I15829" t="s">
        <v>24</v>
      </c>
      <c r="K15829" t="b">
        <f t="shared" si="2224"/>
        <v>0</v>
      </c>
      <c r="L15829" t="b">
        <f t="shared" si="2225"/>
        <v>0</v>
      </c>
      <c r="M15829" t="b">
        <f t="shared" si="2226"/>
        <v>0</v>
      </c>
      <c r="N15829" t="b">
        <f t="shared" si="2227"/>
        <v>0</v>
      </c>
      <c r="O15829" t="b">
        <f t="shared" si="2228"/>
        <v>0</v>
      </c>
      <c r="P15829" t="b">
        <f t="shared" si="2229"/>
        <v>0</v>
      </c>
      <c r="Q15829" t="b">
        <f t="shared" si="2230"/>
        <v>0</v>
      </c>
      <c r="R15829" t="b">
        <f t="shared" si="2231"/>
        <v>0</v>
      </c>
      <c r="S15829" t="b">
        <f t="shared" si="2232"/>
        <v>0</v>
      </c>
      <c r="T15829" t="b">
        <f>ISBLANK(#REF!)</f>
        <v>0</v>
      </c>
    </row>
    <row r="15830" spans="1:20" x14ac:dyDescent="0.3">
      <c r="A15830" t="s">
        <v>82</v>
      </c>
      <c r="B15830" t="s">
        <v>83</v>
      </c>
      <c r="C15830" t="s">
        <v>10</v>
      </c>
      <c r="D15830">
        <v>2018</v>
      </c>
      <c r="E15830" t="s">
        <v>11</v>
      </c>
      <c r="F15830" t="s">
        <v>12</v>
      </c>
      <c r="G15830" s="5">
        <v>26.068999999999999</v>
      </c>
      <c r="H15830" t="s">
        <v>21</v>
      </c>
      <c r="I15830" t="s">
        <v>24</v>
      </c>
      <c r="K15830" t="b">
        <f t="shared" si="2224"/>
        <v>0</v>
      </c>
      <c r="L15830" t="b">
        <f t="shared" si="2225"/>
        <v>0</v>
      </c>
      <c r="M15830" t="b">
        <f t="shared" si="2226"/>
        <v>0</v>
      </c>
      <c r="N15830" t="b">
        <f t="shared" si="2227"/>
        <v>0</v>
      </c>
      <c r="O15830" t="b">
        <f t="shared" si="2228"/>
        <v>0</v>
      </c>
      <c r="P15830" t="b">
        <f t="shared" si="2229"/>
        <v>0</v>
      </c>
      <c r="Q15830" t="b">
        <f t="shared" si="2230"/>
        <v>0</v>
      </c>
      <c r="R15830" t="b">
        <f t="shared" si="2231"/>
        <v>0</v>
      </c>
      <c r="S15830" t="b">
        <f t="shared" si="2232"/>
        <v>0</v>
      </c>
      <c r="T15830" t="b">
        <f>ISBLANK(#REF!)</f>
        <v>0</v>
      </c>
    </row>
    <row r="15831" spans="1:20" x14ac:dyDescent="0.3">
      <c r="A15831" t="s">
        <v>82</v>
      </c>
      <c r="B15831" t="s">
        <v>83</v>
      </c>
      <c r="C15831" t="s">
        <v>10</v>
      </c>
      <c r="D15831">
        <v>2017</v>
      </c>
      <c r="E15831" t="s">
        <v>11</v>
      </c>
      <c r="F15831" t="s">
        <v>12</v>
      </c>
      <c r="G15831" s="5">
        <v>19.468</v>
      </c>
      <c r="H15831" t="s">
        <v>21</v>
      </c>
      <c r="I15831" t="s">
        <v>24</v>
      </c>
      <c r="K15831" t="b">
        <f t="shared" si="2224"/>
        <v>0</v>
      </c>
      <c r="L15831" t="b">
        <f t="shared" si="2225"/>
        <v>0</v>
      </c>
      <c r="M15831" t="b">
        <f t="shared" si="2226"/>
        <v>0</v>
      </c>
      <c r="N15831" t="b">
        <f t="shared" si="2227"/>
        <v>0</v>
      </c>
      <c r="O15831" t="b">
        <f t="shared" si="2228"/>
        <v>0</v>
      </c>
      <c r="P15831" t="b">
        <f t="shared" si="2229"/>
        <v>0</v>
      </c>
      <c r="Q15831" t="b">
        <f t="shared" si="2230"/>
        <v>0</v>
      </c>
      <c r="R15831" t="b">
        <f t="shared" si="2231"/>
        <v>0</v>
      </c>
      <c r="S15831" t="b">
        <f t="shared" si="2232"/>
        <v>0</v>
      </c>
      <c r="T15831" t="b">
        <f>ISBLANK(#REF!)</f>
        <v>0</v>
      </c>
    </row>
    <row r="15832" spans="1:20" x14ac:dyDescent="0.3">
      <c r="A15832" t="s">
        <v>82</v>
      </c>
      <c r="B15832" t="s">
        <v>83</v>
      </c>
      <c r="C15832" t="s">
        <v>10</v>
      </c>
      <c r="D15832">
        <v>2019</v>
      </c>
      <c r="E15832" t="s">
        <v>11</v>
      </c>
      <c r="F15832" t="s">
        <v>12</v>
      </c>
      <c r="G15832" s="5">
        <v>2804.9969999999998</v>
      </c>
      <c r="H15832" t="s">
        <v>20</v>
      </c>
      <c r="I15832" t="s">
        <v>20</v>
      </c>
      <c r="K15832" t="b">
        <f t="shared" si="2224"/>
        <v>0</v>
      </c>
      <c r="L15832" t="b">
        <f t="shared" si="2225"/>
        <v>0</v>
      </c>
      <c r="M15832" t="b">
        <f t="shared" si="2226"/>
        <v>0</v>
      </c>
      <c r="N15832" t="b">
        <f t="shared" si="2227"/>
        <v>0</v>
      </c>
      <c r="O15832" t="b">
        <f t="shared" si="2228"/>
        <v>0</v>
      </c>
      <c r="P15832" t="b">
        <f t="shared" si="2229"/>
        <v>0</v>
      </c>
      <c r="Q15832" t="b">
        <f t="shared" si="2230"/>
        <v>0</v>
      </c>
      <c r="R15832" t="b">
        <f t="shared" si="2231"/>
        <v>0</v>
      </c>
      <c r="S15832" t="b">
        <f t="shared" si="2232"/>
        <v>0</v>
      </c>
      <c r="T15832" t="b">
        <f>ISBLANK(#REF!)</f>
        <v>0</v>
      </c>
    </row>
    <row r="15833" spans="1:20" x14ac:dyDescent="0.3">
      <c r="A15833" t="s">
        <v>82</v>
      </c>
      <c r="B15833" t="s">
        <v>83</v>
      </c>
      <c r="C15833" t="s">
        <v>10</v>
      </c>
      <c r="D15833">
        <v>2015</v>
      </c>
      <c r="E15833" t="s">
        <v>11</v>
      </c>
      <c r="F15833" t="s">
        <v>12</v>
      </c>
      <c r="G15833" s="5">
        <v>19.7</v>
      </c>
      <c r="H15833" t="s">
        <v>21</v>
      </c>
      <c r="I15833" t="s">
        <v>24</v>
      </c>
      <c r="K15833" t="b">
        <f t="shared" si="2224"/>
        <v>0</v>
      </c>
      <c r="L15833" t="b">
        <f t="shared" si="2225"/>
        <v>0</v>
      </c>
      <c r="M15833" t="b">
        <f t="shared" si="2226"/>
        <v>0</v>
      </c>
      <c r="N15833" t="b">
        <f t="shared" si="2227"/>
        <v>0</v>
      </c>
      <c r="O15833" t="b">
        <f t="shared" si="2228"/>
        <v>0</v>
      </c>
      <c r="P15833" t="b">
        <f t="shared" si="2229"/>
        <v>0</v>
      </c>
      <c r="Q15833" t="b">
        <f t="shared" si="2230"/>
        <v>0</v>
      </c>
      <c r="R15833" t="b">
        <f t="shared" si="2231"/>
        <v>0</v>
      </c>
      <c r="S15833" t="b">
        <f t="shared" si="2232"/>
        <v>0</v>
      </c>
      <c r="T15833" t="b">
        <f>ISBLANK(#REF!)</f>
        <v>0</v>
      </c>
    </row>
    <row r="15834" spans="1:20" x14ac:dyDescent="0.3">
      <c r="A15834" t="s">
        <v>82</v>
      </c>
      <c r="B15834" t="s">
        <v>83</v>
      </c>
      <c r="C15834" t="s">
        <v>10</v>
      </c>
      <c r="D15834">
        <v>2016</v>
      </c>
      <c r="E15834" t="s">
        <v>11</v>
      </c>
      <c r="F15834" t="s">
        <v>12</v>
      </c>
      <c r="G15834" s="5">
        <v>19.632000000000001</v>
      </c>
      <c r="H15834" t="s">
        <v>21</v>
      </c>
      <c r="I15834" t="s">
        <v>24</v>
      </c>
      <c r="K15834" t="b">
        <f t="shared" si="2224"/>
        <v>0</v>
      </c>
      <c r="L15834" t="b">
        <f t="shared" si="2225"/>
        <v>0</v>
      </c>
      <c r="M15834" t="b">
        <f t="shared" si="2226"/>
        <v>0</v>
      </c>
      <c r="N15834" t="b">
        <f t="shared" si="2227"/>
        <v>0</v>
      </c>
      <c r="O15834" t="b">
        <f t="shared" si="2228"/>
        <v>0</v>
      </c>
      <c r="P15834" t="b">
        <f t="shared" si="2229"/>
        <v>0</v>
      </c>
      <c r="Q15834" t="b">
        <f t="shared" si="2230"/>
        <v>0</v>
      </c>
      <c r="R15834" t="b">
        <f t="shared" si="2231"/>
        <v>0</v>
      </c>
      <c r="S15834" t="b">
        <f t="shared" si="2232"/>
        <v>0</v>
      </c>
      <c r="T15834" t="b">
        <f>ISBLANK(#REF!)</f>
        <v>0</v>
      </c>
    </row>
    <row r="15835" spans="1:20" x14ac:dyDescent="0.3">
      <c r="A15835" t="s">
        <v>82</v>
      </c>
      <c r="B15835" t="s">
        <v>83</v>
      </c>
      <c r="C15835" t="s">
        <v>10</v>
      </c>
      <c r="D15835">
        <v>2020</v>
      </c>
      <c r="E15835" t="s">
        <v>11</v>
      </c>
      <c r="F15835" t="s">
        <v>12</v>
      </c>
      <c r="G15835" s="5">
        <v>653.07600000000002</v>
      </c>
      <c r="H15835" t="s">
        <v>23</v>
      </c>
      <c r="I15835" t="s">
        <v>20</v>
      </c>
      <c r="K15835" t="b">
        <f t="shared" si="2224"/>
        <v>0</v>
      </c>
      <c r="L15835" t="b">
        <f t="shared" si="2225"/>
        <v>0</v>
      </c>
      <c r="M15835" t="b">
        <f t="shared" si="2226"/>
        <v>0</v>
      </c>
      <c r="N15835" t="b">
        <f t="shared" si="2227"/>
        <v>0</v>
      </c>
      <c r="O15835" t="b">
        <f t="shared" si="2228"/>
        <v>0</v>
      </c>
      <c r="P15835" t="b">
        <f t="shared" si="2229"/>
        <v>0</v>
      </c>
      <c r="Q15835" t="b">
        <f t="shared" si="2230"/>
        <v>0</v>
      </c>
      <c r="R15835" t="b">
        <f t="shared" si="2231"/>
        <v>0</v>
      </c>
      <c r="S15835" t="b">
        <f t="shared" si="2232"/>
        <v>0</v>
      </c>
      <c r="T15835" t="b">
        <f>ISBLANK(#REF!)</f>
        <v>0</v>
      </c>
    </row>
    <row r="15836" spans="1:20" x14ac:dyDescent="0.3">
      <c r="A15836" t="s">
        <v>82</v>
      </c>
      <c r="B15836" t="s">
        <v>83</v>
      </c>
      <c r="C15836" t="s">
        <v>10</v>
      </c>
      <c r="D15836">
        <v>2020</v>
      </c>
      <c r="E15836" t="s">
        <v>11</v>
      </c>
      <c r="F15836" t="s">
        <v>12</v>
      </c>
      <c r="G15836" s="5">
        <v>560.01400000000001</v>
      </c>
      <c r="H15836" t="s">
        <v>23</v>
      </c>
      <c r="I15836" t="s">
        <v>24</v>
      </c>
      <c r="K15836" t="b">
        <f t="shared" si="2224"/>
        <v>0</v>
      </c>
      <c r="L15836" t="b">
        <f t="shared" si="2225"/>
        <v>0</v>
      </c>
      <c r="M15836" t="b">
        <f t="shared" si="2226"/>
        <v>0</v>
      </c>
      <c r="N15836" t="b">
        <f t="shared" si="2227"/>
        <v>0</v>
      </c>
      <c r="O15836" t="b">
        <f t="shared" si="2228"/>
        <v>0</v>
      </c>
      <c r="P15836" t="b">
        <f t="shared" si="2229"/>
        <v>0</v>
      </c>
      <c r="Q15836" t="b">
        <f t="shared" si="2230"/>
        <v>0</v>
      </c>
      <c r="R15836" t="b">
        <f t="shared" si="2231"/>
        <v>0</v>
      </c>
      <c r="S15836" t="b">
        <f t="shared" si="2232"/>
        <v>0</v>
      </c>
      <c r="T15836" t="b">
        <f>ISBLANK(#REF!)</f>
        <v>0</v>
      </c>
    </row>
    <row r="15837" spans="1:20" x14ac:dyDescent="0.3">
      <c r="A15837" t="s">
        <v>82</v>
      </c>
      <c r="B15837" t="s">
        <v>83</v>
      </c>
      <c r="C15837" t="s">
        <v>10</v>
      </c>
      <c r="D15837">
        <v>2005</v>
      </c>
      <c r="E15837" t="s">
        <v>11</v>
      </c>
      <c r="F15837" t="s">
        <v>12</v>
      </c>
      <c r="G15837" s="5">
        <v>1.4339999999999999</v>
      </c>
      <c r="H15837" t="s">
        <v>21</v>
      </c>
      <c r="I15837" t="s">
        <v>24</v>
      </c>
      <c r="K15837" t="b">
        <f t="shared" si="2224"/>
        <v>0</v>
      </c>
      <c r="L15837" t="b">
        <f t="shared" si="2225"/>
        <v>0</v>
      </c>
      <c r="M15837" t="b">
        <f t="shared" si="2226"/>
        <v>0</v>
      </c>
      <c r="N15837" t="b">
        <f t="shared" si="2227"/>
        <v>0</v>
      </c>
      <c r="O15837" t="b">
        <f t="shared" si="2228"/>
        <v>0</v>
      </c>
      <c r="P15837" t="b">
        <f t="shared" si="2229"/>
        <v>0</v>
      </c>
      <c r="Q15837" t="b">
        <f t="shared" si="2230"/>
        <v>0</v>
      </c>
      <c r="R15837" t="b">
        <f t="shared" si="2231"/>
        <v>0</v>
      </c>
      <c r="S15837" t="b">
        <f t="shared" si="2232"/>
        <v>0</v>
      </c>
      <c r="T15837" t="b">
        <f>ISBLANK(#REF!)</f>
        <v>0</v>
      </c>
    </row>
    <row r="15838" spans="1:20" x14ac:dyDescent="0.3">
      <c r="A15838" t="s">
        <v>82</v>
      </c>
      <c r="B15838" t="s">
        <v>83</v>
      </c>
      <c r="C15838" t="s">
        <v>10</v>
      </c>
      <c r="D15838">
        <v>2020</v>
      </c>
      <c r="E15838" t="s">
        <v>11</v>
      </c>
      <c r="F15838" t="s">
        <v>12</v>
      </c>
      <c r="G15838" s="5">
        <v>1.8080000000000001</v>
      </c>
      <c r="H15838" t="s">
        <v>23</v>
      </c>
      <c r="I15838" t="s">
        <v>17</v>
      </c>
      <c r="K15838" t="b">
        <f t="shared" si="2224"/>
        <v>0</v>
      </c>
      <c r="L15838" t="b">
        <f t="shared" si="2225"/>
        <v>0</v>
      </c>
      <c r="M15838" t="b">
        <f t="shared" si="2226"/>
        <v>0</v>
      </c>
      <c r="N15838" t="b">
        <f t="shared" si="2227"/>
        <v>0</v>
      </c>
      <c r="O15838" t="b">
        <f t="shared" si="2228"/>
        <v>0</v>
      </c>
      <c r="P15838" t="b">
        <f t="shared" si="2229"/>
        <v>0</v>
      </c>
      <c r="Q15838" t="b">
        <f t="shared" si="2230"/>
        <v>0</v>
      </c>
      <c r="R15838" t="b">
        <f t="shared" si="2231"/>
        <v>0</v>
      </c>
      <c r="S15838" t="b">
        <f t="shared" si="2232"/>
        <v>0</v>
      </c>
      <c r="T15838" t="b">
        <f>ISBLANK(#REF!)</f>
        <v>0</v>
      </c>
    </row>
    <row r="15839" spans="1:20" x14ac:dyDescent="0.3">
      <c r="A15839" t="s">
        <v>82</v>
      </c>
      <c r="B15839" t="s">
        <v>83</v>
      </c>
      <c r="C15839" t="s">
        <v>10</v>
      </c>
      <c r="D15839">
        <v>2020</v>
      </c>
      <c r="E15839" t="s">
        <v>11</v>
      </c>
      <c r="F15839" t="s">
        <v>12</v>
      </c>
      <c r="G15839" s="5">
        <v>8.3539999999999992</v>
      </c>
      <c r="H15839" t="s">
        <v>23</v>
      </c>
      <c r="I15839" t="s">
        <v>14</v>
      </c>
      <c r="K15839" t="b">
        <f t="shared" si="2224"/>
        <v>0</v>
      </c>
      <c r="L15839" t="b">
        <f t="shared" si="2225"/>
        <v>0</v>
      </c>
      <c r="M15839" t="b">
        <f t="shared" si="2226"/>
        <v>0</v>
      </c>
      <c r="N15839" t="b">
        <f t="shared" si="2227"/>
        <v>0</v>
      </c>
      <c r="O15839" t="b">
        <f t="shared" si="2228"/>
        <v>0</v>
      </c>
      <c r="P15839" t="b">
        <f t="shared" si="2229"/>
        <v>0</v>
      </c>
      <c r="Q15839" t="b">
        <f t="shared" si="2230"/>
        <v>0</v>
      </c>
      <c r="R15839" t="b">
        <f t="shared" si="2231"/>
        <v>0</v>
      </c>
      <c r="S15839" t="b">
        <f t="shared" si="2232"/>
        <v>0</v>
      </c>
      <c r="T15839" t="b">
        <f>ISBLANK(#REF!)</f>
        <v>0</v>
      </c>
    </row>
    <row r="15840" spans="1:20" x14ac:dyDescent="0.3">
      <c r="A15840" t="s">
        <v>82</v>
      </c>
      <c r="B15840" t="s">
        <v>83</v>
      </c>
      <c r="C15840" t="s">
        <v>10</v>
      </c>
      <c r="D15840">
        <v>2008</v>
      </c>
      <c r="E15840" t="s">
        <v>11</v>
      </c>
      <c r="F15840" t="s">
        <v>12</v>
      </c>
      <c r="G15840" s="5">
        <v>17.61</v>
      </c>
      <c r="H15840" t="s">
        <v>21</v>
      </c>
      <c r="I15840" t="s">
        <v>24</v>
      </c>
      <c r="K15840" t="b">
        <f t="shared" si="2224"/>
        <v>0</v>
      </c>
      <c r="L15840" t="b">
        <f t="shared" si="2225"/>
        <v>0</v>
      </c>
      <c r="M15840" t="b">
        <f t="shared" si="2226"/>
        <v>0</v>
      </c>
      <c r="N15840" t="b">
        <f t="shared" si="2227"/>
        <v>0</v>
      </c>
      <c r="O15840" t="b">
        <f t="shared" si="2228"/>
        <v>0</v>
      </c>
      <c r="P15840" t="b">
        <f t="shared" si="2229"/>
        <v>0</v>
      </c>
      <c r="Q15840" t="b">
        <f t="shared" si="2230"/>
        <v>0</v>
      </c>
      <c r="R15840" t="b">
        <f t="shared" si="2231"/>
        <v>0</v>
      </c>
      <c r="S15840" t="b">
        <f t="shared" si="2232"/>
        <v>0</v>
      </c>
      <c r="T15840" t="b">
        <f>ISBLANK(#REF!)</f>
        <v>0</v>
      </c>
    </row>
    <row r="15841" spans="1:20" x14ac:dyDescent="0.3">
      <c r="A15841" t="s">
        <v>82</v>
      </c>
      <c r="B15841" t="s">
        <v>83</v>
      </c>
      <c r="C15841" t="s">
        <v>10</v>
      </c>
      <c r="D15841">
        <v>2009</v>
      </c>
      <c r="E15841" t="s">
        <v>11</v>
      </c>
      <c r="F15841" t="s">
        <v>12</v>
      </c>
      <c r="G15841" s="5">
        <v>21.815000000000001</v>
      </c>
      <c r="H15841" t="s">
        <v>21</v>
      </c>
      <c r="I15841" t="s">
        <v>24</v>
      </c>
      <c r="K15841" t="b">
        <f t="shared" si="2224"/>
        <v>0</v>
      </c>
      <c r="L15841" t="b">
        <f t="shared" si="2225"/>
        <v>0</v>
      </c>
      <c r="M15841" t="b">
        <f t="shared" si="2226"/>
        <v>0</v>
      </c>
      <c r="N15841" t="b">
        <f t="shared" si="2227"/>
        <v>0</v>
      </c>
      <c r="O15841" t="b">
        <f t="shared" si="2228"/>
        <v>0</v>
      </c>
      <c r="P15841" t="b">
        <f t="shared" si="2229"/>
        <v>0</v>
      </c>
      <c r="Q15841" t="b">
        <f t="shared" si="2230"/>
        <v>0</v>
      </c>
      <c r="R15841" t="b">
        <f t="shared" si="2231"/>
        <v>0</v>
      </c>
      <c r="S15841" t="b">
        <f t="shared" si="2232"/>
        <v>0</v>
      </c>
      <c r="T15841" t="b">
        <f>ISBLANK(#REF!)</f>
        <v>0</v>
      </c>
    </row>
    <row r="15842" spans="1:20" x14ac:dyDescent="0.3">
      <c r="A15842" t="s">
        <v>82</v>
      </c>
      <c r="B15842" t="s">
        <v>83</v>
      </c>
      <c r="C15842" t="s">
        <v>10</v>
      </c>
      <c r="D15842">
        <v>2006</v>
      </c>
      <c r="E15842" t="s">
        <v>11</v>
      </c>
      <c r="F15842" t="s">
        <v>12</v>
      </c>
      <c r="G15842" s="5">
        <v>3.6880000000000002</v>
      </c>
      <c r="H15842" t="s">
        <v>21</v>
      </c>
      <c r="I15842" t="s">
        <v>24</v>
      </c>
      <c r="K15842" t="b">
        <f t="shared" si="2224"/>
        <v>0</v>
      </c>
      <c r="L15842" t="b">
        <f t="shared" si="2225"/>
        <v>0</v>
      </c>
      <c r="M15842" t="b">
        <f t="shared" si="2226"/>
        <v>0</v>
      </c>
      <c r="N15842" t="b">
        <f t="shared" si="2227"/>
        <v>0</v>
      </c>
      <c r="O15842" t="b">
        <f t="shared" si="2228"/>
        <v>0</v>
      </c>
      <c r="P15842" t="b">
        <f t="shared" si="2229"/>
        <v>0</v>
      </c>
      <c r="Q15842" t="b">
        <f t="shared" si="2230"/>
        <v>0</v>
      </c>
      <c r="R15842" t="b">
        <f t="shared" si="2231"/>
        <v>0</v>
      </c>
      <c r="S15842" t="b">
        <f t="shared" si="2232"/>
        <v>0</v>
      </c>
      <c r="T15842" t="b">
        <f>ISBLANK(#REF!)</f>
        <v>0</v>
      </c>
    </row>
    <row r="15843" spans="1:20" x14ac:dyDescent="0.3">
      <c r="A15843" t="s">
        <v>82</v>
      </c>
      <c r="B15843" t="s">
        <v>83</v>
      </c>
      <c r="C15843" t="s">
        <v>10</v>
      </c>
      <c r="D15843">
        <v>2007</v>
      </c>
      <c r="E15843" t="s">
        <v>11</v>
      </c>
      <c r="F15843" t="s">
        <v>12</v>
      </c>
      <c r="G15843" s="5">
        <v>7.3129999999999997</v>
      </c>
      <c r="H15843" t="s">
        <v>21</v>
      </c>
      <c r="I15843" t="s">
        <v>24</v>
      </c>
      <c r="K15843" t="b">
        <f t="shared" si="2224"/>
        <v>0</v>
      </c>
      <c r="L15843" t="b">
        <f t="shared" si="2225"/>
        <v>0</v>
      </c>
      <c r="M15843" t="b">
        <f t="shared" si="2226"/>
        <v>0</v>
      </c>
      <c r="N15843" t="b">
        <f t="shared" si="2227"/>
        <v>0</v>
      </c>
      <c r="O15843" t="b">
        <f t="shared" si="2228"/>
        <v>0</v>
      </c>
      <c r="P15843" t="b">
        <f t="shared" si="2229"/>
        <v>0</v>
      </c>
      <c r="Q15843" t="b">
        <f t="shared" si="2230"/>
        <v>0</v>
      </c>
      <c r="R15843" t="b">
        <f t="shared" si="2231"/>
        <v>0</v>
      </c>
      <c r="S15843" t="b">
        <f t="shared" si="2232"/>
        <v>0</v>
      </c>
      <c r="T15843" t="b">
        <f>ISBLANK(#REF!)</f>
        <v>0</v>
      </c>
    </row>
    <row r="15844" spans="1:20" x14ac:dyDescent="0.3">
      <c r="A15844" t="s">
        <v>82</v>
      </c>
      <c r="B15844" t="s">
        <v>83</v>
      </c>
      <c r="C15844" t="s">
        <v>10</v>
      </c>
      <c r="D15844">
        <v>2013</v>
      </c>
      <c r="E15844" t="s">
        <v>11</v>
      </c>
      <c r="F15844" t="s">
        <v>12</v>
      </c>
      <c r="G15844" s="5">
        <v>185.614</v>
      </c>
      <c r="H15844" t="s">
        <v>15</v>
      </c>
      <c r="I15844" t="s">
        <v>27</v>
      </c>
      <c r="K15844" t="b">
        <f t="shared" si="2224"/>
        <v>0</v>
      </c>
      <c r="L15844" t="b">
        <f t="shared" si="2225"/>
        <v>0</v>
      </c>
      <c r="M15844" t="b">
        <f t="shared" si="2226"/>
        <v>0</v>
      </c>
      <c r="N15844" t="b">
        <f t="shared" si="2227"/>
        <v>0</v>
      </c>
      <c r="O15844" t="b">
        <f t="shared" si="2228"/>
        <v>0</v>
      </c>
      <c r="P15844" t="b">
        <f t="shared" si="2229"/>
        <v>0</v>
      </c>
      <c r="Q15844" t="b">
        <f t="shared" si="2230"/>
        <v>0</v>
      </c>
      <c r="R15844" t="b">
        <f t="shared" si="2231"/>
        <v>0</v>
      </c>
      <c r="S15844" t="b">
        <f t="shared" si="2232"/>
        <v>0</v>
      </c>
      <c r="T15844" t="b">
        <f>ISBLANK(#REF!)</f>
        <v>0</v>
      </c>
    </row>
    <row r="15845" spans="1:20" x14ac:dyDescent="0.3">
      <c r="A15845" t="s">
        <v>82</v>
      </c>
      <c r="B15845" t="s">
        <v>83</v>
      </c>
      <c r="C15845" t="s">
        <v>10</v>
      </c>
      <c r="D15845">
        <v>2012</v>
      </c>
      <c r="E15845" t="s">
        <v>11</v>
      </c>
      <c r="F15845" t="s">
        <v>12</v>
      </c>
      <c r="G15845" s="5">
        <v>223.97</v>
      </c>
      <c r="H15845" t="s">
        <v>15</v>
      </c>
      <c r="I15845" t="s">
        <v>28</v>
      </c>
      <c r="K15845" t="b">
        <f t="shared" si="2224"/>
        <v>0</v>
      </c>
      <c r="L15845" t="b">
        <f t="shared" si="2225"/>
        <v>0</v>
      </c>
      <c r="M15845" t="b">
        <f t="shared" si="2226"/>
        <v>0</v>
      </c>
      <c r="N15845" t="b">
        <f t="shared" si="2227"/>
        <v>0</v>
      </c>
      <c r="O15845" t="b">
        <f t="shared" si="2228"/>
        <v>0</v>
      </c>
      <c r="P15845" t="b">
        <f t="shared" si="2229"/>
        <v>0</v>
      </c>
      <c r="Q15845" t="b">
        <f t="shared" si="2230"/>
        <v>0</v>
      </c>
      <c r="R15845" t="b">
        <f t="shared" si="2231"/>
        <v>0</v>
      </c>
      <c r="S15845" t="b">
        <f t="shared" si="2232"/>
        <v>0</v>
      </c>
      <c r="T15845" t="b">
        <f>ISBLANK(#REF!)</f>
        <v>0</v>
      </c>
    </row>
    <row r="15846" spans="1:20" x14ac:dyDescent="0.3">
      <c r="A15846" t="s">
        <v>82</v>
      </c>
      <c r="B15846" t="s">
        <v>83</v>
      </c>
      <c r="C15846" t="s">
        <v>10</v>
      </c>
      <c r="D15846">
        <v>2013</v>
      </c>
      <c r="E15846" t="s">
        <v>11</v>
      </c>
      <c r="F15846" t="s">
        <v>12</v>
      </c>
      <c r="G15846" s="5">
        <v>228.297</v>
      </c>
      <c r="H15846" t="s">
        <v>15</v>
      </c>
      <c r="I15846" t="s">
        <v>28</v>
      </c>
      <c r="K15846" t="b">
        <f t="shared" si="2224"/>
        <v>0</v>
      </c>
      <c r="L15846" t="b">
        <f t="shared" si="2225"/>
        <v>0</v>
      </c>
      <c r="M15846" t="b">
        <f t="shared" si="2226"/>
        <v>0</v>
      </c>
      <c r="N15846" t="b">
        <f t="shared" si="2227"/>
        <v>0</v>
      </c>
      <c r="O15846" t="b">
        <f t="shared" si="2228"/>
        <v>0</v>
      </c>
      <c r="P15846" t="b">
        <f t="shared" si="2229"/>
        <v>0</v>
      </c>
      <c r="Q15846" t="b">
        <f t="shared" si="2230"/>
        <v>0</v>
      </c>
      <c r="R15846" t="b">
        <f t="shared" si="2231"/>
        <v>0</v>
      </c>
      <c r="S15846" t="b">
        <f t="shared" si="2232"/>
        <v>0</v>
      </c>
      <c r="T15846" t="b">
        <f>ISBLANK(#REF!)</f>
        <v>0</v>
      </c>
    </row>
    <row r="15847" spans="1:20" x14ac:dyDescent="0.3">
      <c r="A15847" t="s">
        <v>82</v>
      </c>
      <c r="B15847" t="s">
        <v>83</v>
      </c>
      <c r="C15847" t="s">
        <v>10</v>
      </c>
      <c r="D15847">
        <v>2011</v>
      </c>
      <c r="E15847" t="s">
        <v>11</v>
      </c>
      <c r="F15847" t="s">
        <v>12</v>
      </c>
      <c r="G15847" s="5">
        <v>242.369</v>
      </c>
      <c r="H15847" t="s">
        <v>15</v>
      </c>
      <c r="I15847" t="s">
        <v>28</v>
      </c>
      <c r="K15847" t="b">
        <f t="shared" si="2224"/>
        <v>0</v>
      </c>
      <c r="L15847" t="b">
        <f t="shared" si="2225"/>
        <v>0</v>
      </c>
      <c r="M15847" t="b">
        <f t="shared" si="2226"/>
        <v>0</v>
      </c>
      <c r="N15847" t="b">
        <f t="shared" si="2227"/>
        <v>0</v>
      </c>
      <c r="O15847" t="b">
        <f t="shared" si="2228"/>
        <v>0</v>
      </c>
      <c r="P15847" t="b">
        <f t="shared" si="2229"/>
        <v>0</v>
      </c>
      <c r="Q15847" t="b">
        <f t="shared" si="2230"/>
        <v>0</v>
      </c>
      <c r="R15847" t="b">
        <f t="shared" si="2231"/>
        <v>0</v>
      </c>
      <c r="S15847" t="b">
        <f t="shared" si="2232"/>
        <v>0</v>
      </c>
      <c r="T15847" t="b">
        <f>ISBLANK(#REF!)</f>
        <v>0</v>
      </c>
    </row>
    <row r="15848" spans="1:20" x14ac:dyDescent="0.3">
      <c r="A15848" t="s">
        <v>82</v>
      </c>
      <c r="B15848" t="s">
        <v>83</v>
      </c>
      <c r="C15848" t="s">
        <v>10</v>
      </c>
      <c r="D15848">
        <v>2012</v>
      </c>
      <c r="E15848" t="s">
        <v>11</v>
      </c>
      <c r="F15848" t="s">
        <v>12</v>
      </c>
      <c r="G15848" s="5">
        <v>177.208</v>
      </c>
      <c r="H15848" t="s">
        <v>15</v>
      </c>
      <c r="I15848" t="s">
        <v>27</v>
      </c>
      <c r="K15848" t="b">
        <f t="shared" si="2224"/>
        <v>0</v>
      </c>
      <c r="L15848" t="b">
        <f t="shared" si="2225"/>
        <v>0</v>
      </c>
      <c r="M15848" t="b">
        <f t="shared" si="2226"/>
        <v>0</v>
      </c>
      <c r="N15848" t="b">
        <f t="shared" si="2227"/>
        <v>0</v>
      </c>
      <c r="O15848" t="b">
        <f t="shared" si="2228"/>
        <v>0</v>
      </c>
      <c r="P15848" t="b">
        <f t="shared" si="2229"/>
        <v>0</v>
      </c>
      <c r="Q15848" t="b">
        <f t="shared" si="2230"/>
        <v>0</v>
      </c>
      <c r="R15848" t="b">
        <f t="shared" si="2231"/>
        <v>0</v>
      </c>
      <c r="S15848" t="b">
        <f t="shared" si="2232"/>
        <v>0</v>
      </c>
      <c r="T15848" t="b">
        <f>ISBLANK(#REF!)</f>
        <v>0</v>
      </c>
    </row>
    <row r="15849" spans="1:20" x14ac:dyDescent="0.3">
      <c r="A15849" t="s">
        <v>82</v>
      </c>
      <c r="B15849" t="s">
        <v>83</v>
      </c>
      <c r="C15849" t="s">
        <v>10</v>
      </c>
      <c r="D15849">
        <v>2015</v>
      </c>
      <c r="E15849" t="s">
        <v>11</v>
      </c>
      <c r="F15849" t="s">
        <v>12</v>
      </c>
      <c r="G15849" s="5">
        <v>228.10300000000001</v>
      </c>
      <c r="H15849" t="s">
        <v>15</v>
      </c>
      <c r="I15849" t="s">
        <v>28</v>
      </c>
      <c r="K15849" t="b">
        <f t="shared" si="2224"/>
        <v>0</v>
      </c>
      <c r="L15849" t="b">
        <f t="shared" si="2225"/>
        <v>0</v>
      </c>
      <c r="M15849" t="b">
        <f t="shared" si="2226"/>
        <v>0</v>
      </c>
      <c r="N15849" t="b">
        <f t="shared" si="2227"/>
        <v>0</v>
      </c>
      <c r="O15849" t="b">
        <f t="shared" si="2228"/>
        <v>0</v>
      </c>
      <c r="P15849" t="b">
        <f t="shared" si="2229"/>
        <v>0</v>
      </c>
      <c r="Q15849" t="b">
        <f t="shared" si="2230"/>
        <v>0</v>
      </c>
      <c r="R15849" t="b">
        <f t="shared" si="2231"/>
        <v>0</v>
      </c>
      <c r="S15849" t="b">
        <f t="shared" si="2232"/>
        <v>0</v>
      </c>
      <c r="T15849" t="b">
        <f>ISBLANK(#REF!)</f>
        <v>0</v>
      </c>
    </row>
    <row r="15850" spans="1:20" x14ac:dyDescent="0.3">
      <c r="A15850" t="s">
        <v>82</v>
      </c>
      <c r="B15850" t="s">
        <v>83</v>
      </c>
      <c r="C15850" t="s">
        <v>10</v>
      </c>
      <c r="D15850">
        <v>2015</v>
      </c>
      <c r="E15850" t="s">
        <v>11</v>
      </c>
      <c r="F15850" t="s">
        <v>12</v>
      </c>
      <c r="G15850" s="5">
        <v>183.51900000000001</v>
      </c>
      <c r="H15850" t="s">
        <v>15</v>
      </c>
      <c r="I15850" t="s">
        <v>27</v>
      </c>
      <c r="K15850" t="b">
        <f t="shared" si="2224"/>
        <v>0</v>
      </c>
      <c r="L15850" t="b">
        <f t="shared" si="2225"/>
        <v>0</v>
      </c>
      <c r="M15850" t="b">
        <f t="shared" si="2226"/>
        <v>0</v>
      </c>
      <c r="N15850" t="b">
        <f t="shared" si="2227"/>
        <v>0</v>
      </c>
      <c r="O15850" t="b">
        <f t="shared" si="2228"/>
        <v>0</v>
      </c>
      <c r="P15850" t="b">
        <f t="shared" si="2229"/>
        <v>0</v>
      </c>
      <c r="Q15850" t="b">
        <f t="shared" si="2230"/>
        <v>0</v>
      </c>
      <c r="R15850" t="b">
        <f t="shared" si="2231"/>
        <v>0</v>
      </c>
      <c r="S15850" t="b">
        <f t="shared" si="2232"/>
        <v>0</v>
      </c>
      <c r="T15850" t="b">
        <f>ISBLANK(#REF!)</f>
        <v>0</v>
      </c>
    </row>
    <row r="15851" spans="1:20" x14ac:dyDescent="0.3">
      <c r="A15851" t="s">
        <v>82</v>
      </c>
      <c r="B15851" t="s">
        <v>83</v>
      </c>
      <c r="C15851" t="s">
        <v>10</v>
      </c>
      <c r="D15851">
        <v>2016</v>
      </c>
      <c r="E15851" t="s">
        <v>11</v>
      </c>
      <c r="F15851" t="s">
        <v>12</v>
      </c>
      <c r="G15851" s="5">
        <v>141.143</v>
      </c>
      <c r="H15851" t="s">
        <v>15</v>
      </c>
      <c r="I15851" t="s">
        <v>27</v>
      </c>
      <c r="K15851" t="b">
        <f t="shared" si="2224"/>
        <v>0</v>
      </c>
      <c r="L15851" t="b">
        <f t="shared" si="2225"/>
        <v>0</v>
      </c>
      <c r="M15851" t="b">
        <f t="shared" si="2226"/>
        <v>0</v>
      </c>
      <c r="N15851" t="b">
        <f t="shared" si="2227"/>
        <v>0</v>
      </c>
      <c r="O15851" t="b">
        <f t="shared" si="2228"/>
        <v>0</v>
      </c>
      <c r="P15851" t="b">
        <f t="shared" si="2229"/>
        <v>0</v>
      </c>
      <c r="Q15851" t="b">
        <f t="shared" si="2230"/>
        <v>0</v>
      </c>
      <c r="R15851" t="b">
        <f t="shared" si="2231"/>
        <v>0</v>
      </c>
      <c r="S15851" t="b">
        <f t="shared" si="2232"/>
        <v>0</v>
      </c>
      <c r="T15851" t="b">
        <f>ISBLANK(#REF!)</f>
        <v>0</v>
      </c>
    </row>
    <row r="15852" spans="1:20" x14ac:dyDescent="0.3">
      <c r="A15852" t="s">
        <v>82</v>
      </c>
      <c r="B15852" t="s">
        <v>83</v>
      </c>
      <c r="C15852" t="s">
        <v>10</v>
      </c>
      <c r="D15852">
        <v>2014</v>
      </c>
      <c r="E15852" t="s">
        <v>11</v>
      </c>
      <c r="F15852" t="s">
        <v>12</v>
      </c>
      <c r="G15852" s="5">
        <v>186.75700000000001</v>
      </c>
      <c r="H15852" t="s">
        <v>15</v>
      </c>
      <c r="I15852" t="s">
        <v>27</v>
      </c>
      <c r="K15852" t="b">
        <f t="shared" si="2224"/>
        <v>0</v>
      </c>
      <c r="L15852" t="b">
        <f t="shared" si="2225"/>
        <v>0</v>
      </c>
      <c r="M15852" t="b">
        <f t="shared" si="2226"/>
        <v>0</v>
      </c>
      <c r="N15852" t="b">
        <f t="shared" si="2227"/>
        <v>0</v>
      </c>
      <c r="O15852" t="b">
        <f t="shared" si="2228"/>
        <v>0</v>
      </c>
      <c r="P15852" t="b">
        <f t="shared" si="2229"/>
        <v>0</v>
      </c>
      <c r="Q15852" t="b">
        <f t="shared" si="2230"/>
        <v>0</v>
      </c>
      <c r="R15852" t="b">
        <f t="shared" si="2231"/>
        <v>0</v>
      </c>
      <c r="S15852" t="b">
        <f t="shared" si="2232"/>
        <v>0</v>
      </c>
      <c r="T15852" t="b">
        <f>ISBLANK(#REF!)</f>
        <v>0</v>
      </c>
    </row>
    <row r="15853" spans="1:20" x14ac:dyDescent="0.3">
      <c r="A15853" t="s">
        <v>82</v>
      </c>
      <c r="B15853" t="s">
        <v>83</v>
      </c>
      <c r="C15853" t="s">
        <v>10</v>
      </c>
      <c r="D15853">
        <v>2014</v>
      </c>
      <c r="E15853" t="s">
        <v>11</v>
      </c>
      <c r="F15853" t="s">
        <v>12</v>
      </c>
      <c r="G15853" s="5">
        <v>232.041</v>
      </c>
      <c r="H15853" t="s">
        <v>15</v>
      </c>
      <c r="I15853" t="s">
        <v>28</v>
      </c>
      <c r="K15853" t="b">
        <f t="shared" si="2224"/>
        <v>0</v>
      </c>
      <c r="L15853" t="b">
        <f t="shared" si="2225"/>
        <v>0</v>
      </c>
      <c r="M15853" t="b">
        <f t="shared" si="2226"/>
        <v>0</v>
      </c>
      <c r="N15853" t="b">
        <f t="shared" si="2227"/>
        <v>0</v>
      </c>
      <c r="O15853" t="b">
        <f t="shared" si="2228"/>
        <v>0</v>
      </c>
      <c r="P15853" t="b">
        <f t="shared" si="2229"/>
        <v>0</v>
      </c>
      <c r="Q15853" t="b">
        <f t="shared" si="2230"/>
        <v>0</v>
      </c>
      <c r="R15853" t="b">
        <f t="shared" si="2231"/>
        <v>0</v>
      </c>
      <c r="S15853" t="b">
        <f t="shared" si="2232"/>
        <v>0</v>
      </c>
      <c r="T15853" t="b">
        <f>ISBLANK(#REF!)</f>
        <v>0</v>
      </c>
    </row>
    <row r="15854" spans="1:20" x14ac:dyDescent="0.3">
      <c r="A15854" t="s">
        <v>82</v>
      </c>
      <c r="B15854" t="s">
        <v>83</v>
      </c>
      <c r="C15854" t="s">
        <v>10</v>
      </c>
      <c r="D15854">
        <v>2008</v>
      </c>
      <c r="E15854" t="s">
        <v>11</v>
      </c>
      <c r="F15854" t="s">
        <v>12</v>
      </c>
      <c r="G15854" s="5">
        <v>276.09100000000001</v>
      </c>
      <c r="H15854" t="s">
        <v>15</v>
      </c>
      <c r="I15854" t="s">
        <v>28</v>
      </c>
      <c r="K15854" t="b">
        <f t="shared" si="2224"/>
        <v>0</v>
      </c>
      <c r="L15854" t="b">
        <f t="shared" si="2225"/>
        <v>0</v>
      </c>
      <c r="M15854" t="b">
        <f t="shared" si="2226"/>
        <v>0</v>
      </c>
      <c r="N15854" t="b">
        <f t="shared" si="2227"/>
        <v>0</v>
      </c>
      <c r="O15854" t="b">
        <f t="shared" si="2228"/>
        <v>0</v>
      </c>
      <c r="P15854" t="b">
        <f t="shared" si="2229"/>
        <v>0</v>
      </c>
      <c r="Q15854" t="b">
        <f t="shared" si="2230"/>
        <v>0</v>
      </c>
      <c r="R15854" t="b">
        <f t="shared" si="2231"/>
        <v>0</v>
      </c>
      <c r="S15854" t="b">
        <f t="shared" si="2232"/>
        <v>0</v>
      </c>
      <c r="T15854" t="b">
        <f>ISBLANK(#REF!)</f>
        <v>0</v>
      </c>
    </row>
    <row r="15855" spans="1:20" x14ac:dyDescent="0.3">
      <c r="A15855" t="s">
        <v>82</v>
      </c>
      <c r="B15855" t="s">
        <v>83</v>
      </c>
      <c r="C15855" t="s">
        <v>10</v>
      </c>
      <c r="D15855">
        <v>2008</v>
      </c>
      <c r="E15855" t="s">
        <v>11</v>
      </c>
      <c r="F15855" t="s">
        <v>12</v>
      </c>
      <c r="G15855" s="5">
        <v>192.27199999999999</v>
      </c>
      <c r="H15855" t="s">
        <v>15</v>
      </c>
      <c r="I15855" t="s">
        <v>27</v>
      </c>
      <c r="K15855" t="b">
        <f t="shared" si="2224"/>
        <v>0</v>
      </c>
      <c r="L15855" t="b">
        <f t="shared" si="2225"/>
        <v>0</v>
      </c>
      <c r="M15855" t="b">
        <f t="shared" si="2226"/>
        <v>0</v>
      </c>
      <c r="N15855" t="b">
        <f t="shared" si="2227"/>
        <v>0</v>
      </c>
      <c r="O15855" t="b">
        <f t="shared" si="2228"/>
        <v>0</v>
      </c>
      <c r="P15855" t="b">
        <f t="shared" si="2229"/>
        <v>0</v>
      </c>
      <c r="Q15855" t="b">
        <f t="shared" si="2230"/>
        <v>0</v>
      </c>
      <c r="R15855" t="b">
        <f t="shared" si="2231"/>
        <v>0</v>
      </c>
      <c r="S15855" t="b">
        <f t="shared" si="2232"/>
        <v>0</v>
      </c>
      <c r="T15855" t="b">
        <f>ISBLANK(#REF!)</f>
        <v>0</v>
      </c>
    </row>
    <row r="15856" spans="1:20" x14ac:dyDescent="0.3">
      <c r="A15856" t="s">
        <v>82</v>
      </c>
      <c r="B15856" t="s">
        <v>83</v>
      </c>
      <c r="C15856" t="s">
        <v>10</v>
      </c>
      <c r="D15856">
        <v>2009</v>
      </c>
      <c r="E15856" t="s">
        <v>11</v>
      </c>
      <c r="F15856" t="s">
        <v>12</v>
      </c>
      <c r="G15856" s="5">
        <v>196.13399999999999</v>
      </c>
      <c r="H15856" t="s">
        <v>15</v>
      </c>
      <c r="I15856" t="s">
        <v>27</v>
      </c>
      <c r="K15856" t="b">
        <f t="shared" si="2224"/>
        <v>0</v>
      </c>
      <c r="L15856" t="b">
        <f t="shared" si="2225"/>
        <v>0</v>
      </c>
      <c r="M15856" t="b">
        <f t="shared" si="2226"/>
        <v>0</v>
      </c>
      <c r="N15856" t="b">
        <f t="shared" si="2227"/>
        <v>0</v>
      </c>
      <c r="O15856" t="b">
        <f t="shared" si="2228"/>
        <v>0</v>
      </c>
      <c r="P15856" t="b">
        <f t="shared" si="2229"/>
        <v>0</v>
      </c>
      <c r="Q15856" t="b">
        <f t="shared" si="2230"/>
        <v>0</v>
      </c>
      <c r="R15856" t="b">
        <f t="shared" si="2231"/>
        <v>0</v>
      </c>
      <c r="S15856" t="b">
        <f t="shared" si="2232"/>
        <v>0</v>
      </c>
      <c r="T15856" t="b">
        <f>ISBLANK(#REF!)</f>
        <v>0</v>
      </c>
    </row>
    <row r="15857" spans="1:20" x14ac:dyDescent="0.3">
      <c r="A15857" t="s">
        <v>82</v>
      </c>
      <c r="B15857" t="s">
        <v>83</v>
      </c>
      <c r="C15857" t="s">
        <v>10</v>
      </c>
      <c r="D15857">
        <v>2007</v>
      </c>
      <c r="E15857" t="s">
        <v>11</v>
      </c>
      <c r="F15857" t="s">
        <v>12</v>
      </c>
      <c r="G15857" s="5">
        <v>195.68199999999999</v>
      </c>
      <c r="H15857" t="s">
        <v>15</v>
      </c>
      <c r="I15857" t="s">
        <v>27</v>
      </c>
      <c r="K15857" t="b">
        <f t="shared" si="2224"/>
        <v>0</v>
      </c>
      <c r="L15857" t="b">
        <f t="shared" si="2225"/>
        <v>0</v>
      </c>
      <c r="M15857" t="b">
        <f t="shared" si="2226"/>
        <v>0</v>
      </c>
      <c r="N15857" t="b">
        <f t="shared" si="2227"/>
        <v>0</v>
      </c>
      <c r="O15857" t="b">
        <f t="shared" si="2228"/>
        <v>0</v>
      </c>
      <c r="P15857" t="b">
        <f t="shared" si="2229"/>
        <v>0</v>
      </c>
      <c r="Q15857" t="b">
        <f t="shared" si="2230"/>
        <v>0</v>
      </c>
      <c r="R15857" t="b">
        <f t="shared" si="2231"/>
        <v>0</v>
      </c>
      <c r="S15857" t="b">
        <f t="shared" si="2232"/>
        <v>0</v>
      </c>
      <c r="T15857" t="b">
        <f>ISBLANK(#REF!)</f>
        <v>0</v>
      </c>
    </row>
    <row r="15858" spans="1:20" x14ac:dyDescent="0.3">
      <c r="A15858" t="s">
        <v>82</v>
      </c>
      <c r="B15858" t="s">
        <v>83</v>
      </c>
      <c r="C15858" t="s">
        <v>10</v>
      </c>
      <c r="D15858">
        <v>2007</v>
      </c>
      <c r="E15858" t="s">
        <v>11</v>
      </c>
      <c r="F15858" t="s">
        <v>12</v>
      </c>
      <c r="G15858" s="5">
        <v>284.161</v>
      </c>
      <c r="H15858" t="s">
        <v>15</v>
      </c>
      <c r="I15858" t="s">
        <v>28</v>
      </c>
      <c r="K15858" t="b">
        <f t="shared" si="2224"/>
        <v>0</v>
      </c>
      <c r="L15858" t="b">
        <f t="shared" si="2225"/>
        <v>0</v>
      </c>
      <c r="M15858" t="b">
        <f t="shared" si="2226"/>
        <v>0</v>
      </c>
      <c r="N15858" t="b">
        <f t="shared" si="2227"/>
        <v>0</v>
      </c>
      <c r="O15858" t="b">
        <f t="shared" si="2228"/>
        <v>0</v>
      </c>
      <c r="P15858" t="b">
        <f t="shared" si="2229"/>
        <v>0</v>
      </c>
      <c r="Q15858" t="b">
        <f t="shared" si="2230"/>
        <v>0</v>
      </c>
      <c r="R15858" t="b">
        <f t="shared" si="2231"/>
        <v>0</v>
      </c>
      <c r="S15858" t="b">
        <f t="shared" si="2232"/>
        <v>0</v>
      </c>
      <c r="T15858" t="b">
        <f>ISBLANK(#REF!)</f>
        <v>0</v>
      </c>
    </row>
    <row r="15859" spans="1:20" x14ac:dyDescent="0.3">
      <c r="A15859" t="s">
        <v>82</v>
      </c>
      <c r="B15859" t="s">
        <v>83</v>
      </c>
      <c r="C15859" t="s">
        <v>10</v>
      </c>
      <c r="D15859">
        <v>2010</v>
      </c>
      <c r="E15859" t="s">
        <v>11</v>
      </c>
      <c r="F15859" t="s">
        <v>12</v>
      </c>
      <c r="G15859" s="5">
        <v>255.36</v>
      </c>
      <c r="H15859" t="s">
        <v>15</v>
      </c>
      <c r="I15859" t="s">
        <v>28</v>
      </c>
      <c r="K15859" t="b">
        <f t="shared" si="2224"/>
        <v>0</v>
      </c>
      <c r="L15859" t="b">
        <f t="shared" si="2225"/>
        <v>0</v>
      </c>
      <c r="M15859" t="b">
        <f t="shared" si="2226"/>
        <v>0</v>
      </c>
      <c r="N15859" t="b">
        <f t="shared" si="2227"/>
        <v>0</v>
      </c>
      <c r="O15859" t="b">
        <f t="shared" si="2228"/>
        <v>0</v>
      </c>
      <c r="P15859" t="b">
        <f t="shared" si="2229"/>
        <v>0</v>
      </c>
      <c r="Q15859" t="b">
        <f t="shared" si="2230"/>
        <v>0</v>
      </c>
      <c r="R15859" t="b">
        <f t="shared" si="2231"/>
        <v>0</v>
      </c>
      <c r="S15859" t="b">
        <f t="shared" si="2232"/>
        <v>0</v>
      </c>
      <c r="T15859" t="b">
        <f>ISBLANK(#REF!)</f>
        <v>0</v>
      </c>
    </row>
    <row r="15860" spans="1:20" x14ac:dyDescent="0.3">
      <c r="A15860" t="s">
        <v>82</v>
      </c>
      <c r="B15860" t="s">
        <v>83</v>
      </c>
      <c r="C15860" t="s">
        <v>10</v>
      </c>
      <c r="D15860">
        <v>2011</v>
      </c>
      <c r="E15860" t="s">
        <v>11</v>
      </c>
      <c r="F15860" t="s">
        <v>12</v>
      </c>
      <c r="G15860" s="5">
        <v>182.98099999999999</v>
      </c>
      <c r="H15860" t="s">
        <v>15</v>
      </c>
      <c r="I15860" t="s">
        <v>27</v>
      </c>
      <c r="K15860" t="b">
        <f t="shared" si="2224"/>
        <v>0</v>
      </c>
      <c r="L15860" t="b">
        <f t="shared" si="2225"/>
        <v>0</v>
      </c>
      <c r="M15860" t="b">
        <f t="shared" si="2226"/>
        <v>0</v>
      </c>
      <c r="N15860" t="b">
        <f t="shared" si="2227"/>
        <v>0</v>
      </c>
      <c r="O15860" t="b">
        <f t="shared" si="2228"/>
        <v>0</v>
      </c>
      <c r="P15860" t="b">
        <f t="shared" si="2229"/>
        <v>0</v>
      </c>
      <c r="Q15860" t="b">
        <f t="shared" si="2230"/>
        <v>0</v>
      </c>
      <c r="R15860" t="b">
        <f t="shared" si="2231"/>
        <v>0</v>
      </c>
      <c r="S15860" t="b">
        <f t="shared" si="2232"/>
        <v>0</v>
      </c>
      <c r="T15860" t="b">
        <f>ISBLANK(#REF!)</f>
        <v>0</v>
      </c>
    </row>
    <row r="15861" spans="1:20" x14ac:dyDescent="0.3">
      <c r="A15861" t="s">
        <v>82</v>
      </c>
      <c r="B15861" t="s">
        <v>83</v>
      </c>
      <c r="C15861" t="s">
        <v>10</v>
      </c>
      <c r="D15861">
        <v>2009</v>
      </c>
      <c r="E15861" t="s">
        <v>11</v>
      </c>
      <c r="F15861" t="s">
        <v>12</v>
      </c>
      <c r="G15861" s="5">
        <v>256.79899999999998</v>
      </c>
      <c r="H15861" t="s">
        <v>15</v>
      </c>
      <c r="I15861" t="s">
        <v>28</v>
      </c>
      <c r="K15861" t="b">
        <f t="shared" si="2224"/>
        <v>0</v>
      </c>
      <c r="L15861" t="b">
        <f t="shared" si="2225"/>
        <v>0</v>
      </c>
      <c r="M15861" t="b">
        <f t="shared" si="2226"/>
        <v>0</v>
      </c>
      <c r="N15861" t="b">
        <f t="shared" si="2227"/>
        <v>0</v>
      </c>
      <c r="O15861" t="b">
        <f t="shared" si="2228"/>
        <v>0</v>
      </c>
      <c r="P15861" t="b">
        <f t="shared" si="2229"/>
        <v>0</v>
      </c>
      <c r="Q15861" t="b">
        <f t="shared" si="2230"/>
        <v>0</v>
      </c>
      <c r="R15861" t="b">
        <f t="shared" si="2231"/>
        <v>0</v>
      </c>
      <c r="S15861" t="b">
        <f t="shared" si="2232"/>
        <v>0</v>
      </c>
      <c r="T15861" t="b">
        <f>ISBLANK(#REF!)</f>
        <v>0</v>
      </c>
    </row>
    <row r="15862" spans="1:20" x14ac:dyDescent="0.3">
      <c r="A15862" t="s">
        <v>82</v>
      </c>
      <c r="B15862" t="s">
        <v>83</v>
      </c>
      <c r="C15862" t="s">
        <v>10</v>
      </c>
      <c r="D15862">
        <v>2010</v>
      </c>
      <c r="E15862" t="s">
        <v>11</v>
      </c>
      <c r="F15862" t="s">
        <v>12</v>
      </c>
      <c r="G15862" s="5">
        <v>191.19800000000001</v>
      </c>
      <c r="H15862" t="s">
        <v>15</v>
      </c>
      <c r="I15862" t="s">
        <v>27</v>
      </c>
      <c r="K15862" t="b">
        <f t="shared" si="2224"/>
        <v>0</v>
      </c>
      <c r="L15862" t="b">
        <f t="shared" si="2225"/>
        <v>0</v>
      </c>
      <c r="M15862" t="b">
        <f t="shared" si="2226"/>
        <v>0</v>
      </c>
      <c r="N15862" t="b">
        <f t="shared" si="2227"/>
        <v>0</v>
      </c>
      <c r="O15862" t="b">
        <f t="shared" si="2228"/>
        <v>0</v>
      </c>
      <c r="P15862" t="b">
        <f t="shared" si="2229"/>
        <v>0</v>
      </c>
      <c r="Q15862" t="b">
        <f t="shared" si="2230"/>
        <v>0</v>
      </c>
      <c r="R15862" t="b">
        <f t="shared" si="2231"/>
        <v>0</v>
      </c>
      <c r="S15862" t="b">
        <f t="shared" si="2232"/>
        <v>0</v>
      </c>
      <c r="T15862" t="b">
        <f>ISBLANK(#REF!)</f>
        <v>0</v>
      </c>
    </row>
    <row r="15863" spans="1:20" x14ac:dyDescent="0.3">
      <c r="A15863" t="s">
        <v>82</v>
      </c>
      <c r="B15863" t="s">
        <v>83</v>
      </c>
      <c r="C15863" t="s">
        <v>10</v>
      </c>
      <c r="D15863">
        <v>2020</v>
      </c>
      <c r="E15863" t="s">
        <v>11</v>
      </c>
      <c r="F15863" t="s">
        <v>12</v>
      </c>
      <c r="G15863" s="5">
        <v>2E-3</v>
      </c>
      <c r="H15863" t="s">
        <v>21</v>
      </c>
      <c r="I15863" t="s">
        <v>28</v>
      </c>
      <c r="K15863" t="b">
        <f t="shared" si="2224"/>
        <v>0</v>
      </c>
      <c r="L15863" t="b">
        <f t="shared" si="2225"/>
        <v>0</v>
      </c>
      <c r="M15863" t="b">
        <f t="shared" si="2226"/>
        <v>0</v>
      </c>
      <c r="N15863" t="b">
        <f t="shared" si="2227"/>
        <v>0</v>
      </c>
      <c r="O15863" t="b">
        <f t="shared" si="2228"/>
        <v>0</v>
      </c>
      <c r="P15863" t="b">
        <f t="shared" si="2229"/>
        <v>0</v>
      </c>
      <c r="Q15863" t="b">
        <f t="shared" si="2230"/>
        <v>0</v>
      </c>
      <c r="R15863" t="b">
        <f t="shared" si="2231"/>
        <v>0</v>
      </c>
      <c r="S15863" t="b">
        <f t="shared" si="2232"/>
        <v>0</v>
      </c>
      <c r="T15863" t="b">
        <f>ISBLANK(#REF!)</f>
        <v>0</v>
      </c>
    </row>
    <row r="15864" spans="1:20" x14ac:dyDescent="0.3">
      <c r="A15864" t="s">
        <v>82</v>
      </c>
      <c r="B15864" t="s">
        <v>83</v>
      </c>
      <c r="C15864" t="s">
        <v>10</v>
      </c>
      <c r="D15864">
        <v>2020</v>
      </c>
      <c r="E15864" t="s">
        <v>11</v>
      </c>
      <c r="F15864" t="s">
        <v>12</v>
      </c>
      <c r="G15864" s="5">
        <v>1E-3</v>
      </c>
      <c r="H15864" t="s">
        <v>21</v>
      </c>
      <c r="I15864" t="s">
        <v>27</v>
      </c>
      <c r="K15864" t="b">
        <f t="shared" si="2224"/>
        <v>0</v>
      </c>
      <c r="L15864" t="b">
        <f t="shared" si="2225"/>
        <v>0</v>
      </c>
      <c r="M15864" t="b">
        <f t="shared" si="2226"/>
        <v>0</v>
      </c>
      <c r="N15864" t="b">
        <f t="shared" si="2227"/>
        <v>0</v>
      </c>
      <c r="O15864" t="b">
        <f t="shared" si="2228"/>
        <v>0</v>
      </c>
      <c r="P15864" t="b">
        <f t="shared" si="2229"/>
        <v>0</v>
      </c>
      <c r="Q15864" t="b">
        <f t="shared" si="2230"/>
        <v>0</v>
      </c>
      <c r="R15864" t="b">
        <f t="shared" si="2231"/>
        <v>0</v>
      </c>
      <c r="S15864" t="b">
        <f t="shared" si="2232"/>
        <v>0</v>
      </c>
      <c r="T15864" t="b">
        <f>ISBLANK(#REF!)</f>
        <v>0</v>
      </c>
    </row>
    <row r="15865" spans="1:20" x14ac:dyDescent="0.3">
      <c r="A15865" t="s">
        <v>82</v>
      </c>
      <c r="B15865" t="s">
        <v>83</v>
      </c>
      <c r="C15865" t="s">
        <v>10</v>
      </c>
      <c r="D15865">
        <v>2020</v>
      </c>
      <c r="E15865" t="s">
        <v>11</v>
      </c>
      <c r="F15865" t="s">
        <v>12</v>
      </c>
      <c r="G15865" s="5">
        <v>0</v>
      </c>
      <c r="H15865" t="s">
        <v>13</v>
      </c>
      <c r="I15865" t="s">
        <v>22</v>
      </c>
      <c r="K15865" t="b">
        <f t="shared" si="2224"/>
        <v>0</v>
      </c>
      <c r="L15865" t="b">
        <f t="shared" si="2225"/>
        <v>0</v>
      </c>
      <c r="M15865" t="b">
        <f t="shared" si="2226"/>
        <v>0</v>
      </c>
      <c r="N15865" t="b">
        <f t="shared" si="2227"/>
        <v>0</v>
      </c>
      <c r="O15865" t="b">
        <f t="shared" si="2228"/>
        <v>0</v>
      </c>
      <c r="P15865" t="b">
        <f t="shared" si="2229"/>
        <v>0</v>
      </c>
      <c r="Q15865" t="b">
        <f t="shared" si="2230"/>
        <v>0</v>
      </c>
      <c r="R15865" t="b">
        <f t="shared" si="2231"/>
        <v>0</v>
      </c>
      <c r="S15865" t="b">
        <f t="shared" si="2232"/>
        <v>0</v>
      </c>
      <c r="T15865" t="b">
        <f>ISBLANK(#REF!)</f>
        <v>0</v>
      </c>
    </row>
    <row r="15866" spans="1:20" x14ac:dyDescent="0.3">
      <c r="A15866" t="s">
        <v>82</v>
      </c>
      <c r="B15866" t="s">
        <v>83</v>
      </c>
      <c r="C15866" t="s">
        <v>10</v>
      </c>
      <c r="D15866">
        <v>2020</v>
      </c>
      <c r="E15866" t="s">
        <v>11</v>
      </c>
      <c r="F15866" t="s">
        <v>12</v>
      </c>
      <c r="G15866" s="5">
        <v>31.957999999999998</v>
      </c>
      <c r="H15866" t="s">
        <v>21</v>
      </c>
      <c r="I15866" t="s">
        <v>24</v>
      </c>
      <c r="K15866" t="b">
        <f t="shared" si="2224"/>
        <v>0</v>
      </c>
      <c r="L15866" t="b">
        <f t="shared" si="2225"/>
        <v>0</v>
      </c>
      <c r="M15866" t="b">
        <f t="shared" si="2226"/>
        <v>0</v>
      </c>
      <c r="N15866" t="b">
        <f t="shared" si="2227"/>
        <v>0</v>
      </c>
      <c r="O15866" t="b">
        <f t="shared" si="2228"/>
        <v>0</v>
      </c>
      <c r="P15866" t="b">
        <f t="shared" si="2229"/>
        <v>0</v>
      </c>
      <c r="Q15866" t="b">
        <f t="shared" si="2230"/>
        <v>0</v>
      </c>
      <c r="R15866" t="b">
        <f t="shared" si="2231"/>
        <v>0</v>
      </c>
      <c r="S15866" t="b">
        <f t="shared" si="2232"/>
        <v>0</v>
      </c>
      <c r="T15866" t="b">
        <f>ISBLANK(#REF!)</f>
        <v>0</v>
      </c>
    </row>
    <row r="15867" spans="1:20" x14ac:dyDescent="0.3">
      <c r="A15867" t="s">
        <v>82</v>
      </c>
      <c r="B15867" t="s">
        <v>83</v>
      </c>
      <c r="C15867" t="s">
        <v>10</v>
      </c>
      <c r="D15867">
        <v>2020</v>
      </c>
      <c r="E15867" t="s">
        <v>11</v>
      </c>
      <c r="F15867" t="s">
        <v>12</v>
      </c>
      <c r="G15867" s="5">
        <v>35.579000000000001</v>
      </c>
      <c r="H15867" t="s">
        <v>21</v>
      </c>
      <c r="I15867" t="s">
        <v>20</v>
      </c>
      <c r="K15867" t="b">
        <f t="shared" si="2224"/>
        <v>0</v>
      </c>
      <c r="L15867" t="b">
        <f t="shared" si="2225"/>
        <v>0</v>
      </c>
      <c r="M15867" t="b">
        <f t="shared" si="2226"/>
        <v>0</v>
      </c>
      <c r="N15867" t="b">
        <f t="shared" si="2227"/>
        <v>0</v>
      </c>
      <c r="O15867" t="b">
        <f t="shared" si="2228"/>
        <v>0</v>
      </c>
      <c r="P15867" t="b">
        <f t="shared" si="2229"/>
        <v>0</v>
      </c>
      <c r="Q15867" t="b">
        <f t="shared" si="2230"/>
        <v>0</v>
      </c>
      <c r="R15867" t="b">
        <f t="shared" si="2231"/>
        <v>0</v>
      </c>
      <c r="S15867" t="b">
        <f t="shared" si="2232"/>
        <v>0</v>
      </c>
      <c r="T15867" t="b">
        <f>ISBLANK(#REF!)</f>
        <v>0</v>
      </c>
    </row>
    <row r="15868" spans="1:20" x14ac:dyDescent="0.3">
      <c r="A15868" t="s">
        <v>82</v>
      </c>
      <c r="B15868" t="s">
        <v>83</v>
      </c>
      <c r="C15868" t="s">
        <v>10</v>
      </c>
      <c r="D15868">
        <v>2020</v>
      </c>
      <c r="E15868" t="s">
        <v>11</v>
      </c>
      <c r="F15868" t="s">
        <v>12</v>
      </c>
      <c r="G15868" s="5">
        <v>1E-3</v>
      </c>
      <c r="H15868" t="s">
        <v>13</v>
      </c>
      <c r="I15868" t="s">
        <v>17</v>
      </c>
      <c r="K15868" t="b">
        <f t="shared" si="2224"/>
        <v>0</v>
      </c>
      <c r="L15868" t="b">
        <f t="shared" si="2225"/>
        <v>0</v>
      </c>
      <c r="M15868" t="b">
        <f t="shared" si="2226"/>
        <v>0</v>
      </c>
      <c r="N15868" t="b">
        <f t="shared" si="2227"/>
        <v>0</v>
      </c>
      <c r="O15868" t="b">
        <f t="shared" si="2228"/>
        <v>0</v>
      </c>
      <c r="P15868" t="b">
        <f t="shared" si="2229"/>
        <v>0</v>
      </c>
      <c r="Q15868" t="b">
        <f t="shared" si="2230"/>
        <v>0</v>
      </c>
      <c r="R15868" t="b">
        <f t="shared" si="2231"/>
        <v>0</v>
      </c>
      <c r="S15868" t="b">
        <f t="shared" si="2232"/>
        <v>0</v>
      </c>
      <c r="T15868" t="b">
        <f>ISBLANK(#REF!)</f>
        <v>0</v>
      </c>
    </row>
    <row r="15869" spans="1:20" x14ac:dyDescent="0.3">
      <c r="A15869" t="s">
        <v>82</v>
      </c>
      <c r="B15869" t="s">
        <v>83</v>
      </c>
      <c r="C15869" t="s">
        <v>10</v>
      </c>
      <c r="D15869">
        <v>2020</v>
      </c>
      <c r="E15869" t="s">
        <v>11</v>
      </c>
      <c r="F15869" t="s">
        <v>12</v>
      </c>
      <c r="G15869" s="5">
        <v>8.9999999999999993E-3</v>
      </c>
      <c r="H15869" t="s">
        <v>13</v>
      </c>
      <c r="I15869" t="s">
        <v>28</v>
      </c>
      <c r="K15869" t="b">
        <f t="shared" si="2224"/>
        <v>0</v>
      </c>
      <c r="L15869" t="b">
        <f t="shared" si="2225"/>
        <v>0</v>
      </c>
      <c r="M15869" t="b">
        <f t="shared" si="2226"/>
        <v>0</v>
      </c>
      <c r="N15869" t="b">
        <f t="shared" si="2227"/>
        <v>0</v>
      </c>
      <c r="O15869" t="b">
        <f t="shared" si="2228"/>
        <v>0</v>
      </c>
      <c r="P15869" t="b">
        <f t="shared" si="2229"/>
        <v>0</v>
      </c>
      <c r="Q15869" t="b">
        <f t="shared" si="2230"/>
        <v>0</v>
      </c>
      <c r="R15869" t="b">
        <f t="shared" si="2231"/>
        <v>0</v>
      </c>
      <c r="S15869" t="b">
        <f t="shared" si="2232"/>
        <v>0</v>
      </c>
      <c r="T15869" t="b">
        <f>ISBLANK(#REF!)</f>
        <v>0</v>
      </c>
    </row>
    <row r="15870" spans="1:20" x14ac:dyDescent="0.3">
      <c r="A15870" t="s">
        <v>82</v>
      </c>
      <c r="B15870" t="s">
        <v>83</v>
      </c>
      <c r="C15870" t="s">
        <v>10</v>
      </c>
      <c r="D15870">
        <v>2020</v>
      </c>
      <c r="E15870" t="s">
        <v>11</v>
      </c>
      <c r="F15870" t="s">
        <v>12</v>
      </c>
      <c r="G15870" s="5">
        <v>0</v>
      </c>
      <c r="H15870" t="s">
        <v>13</v>
      </c>
      <c r="I15870" t="s">
        <v>14</v>
      </c>
      <c r="K15870" t="b">
        <f t="shared" si="2224"/>
        <v>0</v>
      </c>
      <c r="L15870" t="b">
        <f t="shared" si="2225"/>
        <v>0</v>
      </c>
      <c r="M15870" t="b">
        <f t="shared" si="2226"/>
        <v>0</v>
      </c>
      <c r="N15870" t="b">
        <f t="shared" si="2227"/>
        <v>0</v>
      </c>
      <c r="O15870" t="b">
        <f t="shared" si="2228"/>
        <v>0</v>
      </c>
      <c r="P15870" t="b">
        <f t="shared" si="2229"/>
        <v>0</v>
      </c>
      <c r="Q15870" t="b">
        <f t="shared" si="2230"/>
        <v>0</v>
      </c>
      <c r="R15870" t="b">
        <f t="shared" si="2231"/>
        <v>0</v>
      </c>
      <c r="S15870" t="b">
        <f t="shared" si="2232"/>
        <v>0</v>
      </c>
      <c r="T15870" t="b">
        <f>ISBLANK(#REF!)</f>
        <v>0</v>
      </c>
    </row>
    <row r="15871" spans="1:20" x14ac:dyDescent="0.3">
      <c r="A15871" t="s">
        <v>82</v>
      </c>
      <c r="B15871" t="s">
        <v>83</v>
      </c>
      <c r="C15871" t="s">
        <v>10</v>
      </c>
      <c r="D15871">
        <v>2020</v>
      </c>
      <c r="E15871" t="s">
        <v>11</v>
      </c>
      <c r="F15871" t="s">
        <v>12</v>
      </c>
      <c r="G15871" s="5">
        <v>0</v>
      </c>
      <c r="H15871" t="s">
        <v>13</v>
      </c>
      <c r="I15871" t="s">
        <v>27</v>
      </c>
      <c r="K15871" t="b">
        <f t="shared" si="2224"/>
        <v>0</v>
      </c>
      <c r="L15871" t="b">
        <f t="shared" si="2225"/>
        <v>0</v>
      </c>
      <c r="M15871" t="b">
        <f t="shared" si="2226"/>
        <v>0</v>
      </c>
      <c r="N15871" t="b">
        <f t="shared" si="2227"/>
        <v>0</v>
      </c>
      <c r="O15871" t="b">
        <f t="shared" si="2228"/>
        <v>0</v>
      </c>
      <c r="P15871" t="b">
        <f t="shared" si="2229"/>
        <v>0</v>
      </c>
      <c r="Q15871" t="b">
        <f t="shared" si="2230"/>
        <v>0</v>
      </c>
      <c r="R15871" t="b">
        <f t="shared" si="2231"/>
        <v>0</v>
      </c>
      <c r="S15871" t="b">
        <f t="shared" si="2232"/>
        <v>0</v>
      </c>
      <c r="T15871" t="b">
        <f>ISBLANK(#REF!)</f>
        <v>0</v>
      </c>
    </row>
    <row r="15872" spans="1:20" x14ac:dyDescent="0.3">
      <c r="A15872" t="s">
        <v>82</v>
      </c>
      <c r="B15872" t="s">
        <v>83</v>
      </c>
      <c r="C15872" t="s">
        <v>10</v>
      </c>
      <c r="D15872">
        <v>2020</v>
      </c>
      <c r="E15872" t="s">
        <v>11</v>
      </c>
      <c r="F15872" t="s">
        <v>12</v>
      </c>
      <c r="G15872" s="5">
        <v>0.14899999999999999</v>
      </c>
      <c r="H15872" t="s">
        <v>13</v>
      </c>
      <c r="I15872" t="s">
        <v>16</v>
      </c>
      <c r="K15872" t="b">
        <f t="shared" si="2224"/>
        <v>0</v>
      </c>
      <c r="L15872" t="b">
        <f t="shared" si="2225"/>
        <v>0</v>
      </c>
      <c r="M15872" t="b">
        <f t="shared" si="2226"/>
        <v>0</v>
      </c>
      <c r="N15872" t="b">
        <f t="shared" si="2227"/>
        <v>0</v>
      </c>
      <c r="O15872" t="b">
        <f t="shared" si="2228"/>
        <v>0</v>
      </c>
      <c r="P15872" t="b">
        <f t="shared" si="2229"/>
        <v>0</v>
      </c>
      <c r="Q15872" t="b">
        <f t="shared" si="2230"/>
        <v>0</v>
      </c>
      <c r="R15872" t="b">
        <f t="shared" si="2231"/>
        <v>0</v>
      </c>
      <c r="S15872" t="b">
        <f t="shared" si="2232"/>
        <v>0</v>
      </c>
      <c r="T15872" t="b">
        <f>ISBLANK(#REF!)</f>
        <v>0</v>
      </c>
    </row>
    <row r="15873" spans="1:20" x14ac:dyDescent="0.3">
      <c r="A15873" t="s">
        <v>82</v>
      </c>
      <c r="B15873" t="s">
        <v>83</v>
      </c>
      <c r="C15873" t="s">
        <v>10</v>
      </c>
      <c r="D15873">
        <v>2018</v>
      </c>
      <c r="E15873" t="s">
        <v>11</v>
      </c>
      <c r="F15873" t="s">
        <v>12</v>
      </c>
      <c r="G15873" s="5">
        <v>154.52799999999999</v>
      </c>
      <c r="H15873" t="s">
        <v>15</v>
      </c>
      <c r="I15873" t="s">
        <v>27</v>
      </c>
      <c r="K15873" t="b">
        <f t="shared" si="2224"/>
        <v>0</v>
      </c>
      <c r="L15873" t="b">
        <f t="shared" si="2225"/>
        <v>0</v>
      </c>
      <c r="M15873" t="b">
        <f t="shared" si="2226"/>
        <v>0</v>
      </c>
      <c r="N15873" t="b">
        <f t="shared" si="2227"/>
        <v>0</v>
      </c>
      <c r="O15873" t="b">
        <f t="shared" si="2228"/>
        <v>0</v>
      </c>
      <c r="P15873" t="b">
        <f t="shared" si="2229"/>
        <v>0</v>
      </c>
      <c r="Q15873" t="b">
        <f t="shared" si="2230"/>
        <v>0</v>
      </c>
      <c r="R15873" t="b">
        <f t="shared" si="2231"/>
        <v>0</v>
      </c>
      <c r="S15873" t="b">
        <f t="shared" si="2232"/>
        <v>0</v>
      </c>
      <c r="T15873" t="b">
        <f>ISBLANK(#REF!)</f>
        <v>0</v>
      </c>
    </row>
    <row r="15874" spans="1:20" x14ac:dyDescent="0.3">
      <c r="A15874" t="s">
        <v>82</v>
      </c>
      <c r="B15874" t="s">
        <v>83</v>
      </c>
      <c r="C15874" t="s">
        <v>10</v>
      </c>
      <c r="D15874">
        <v>2017</v>
      </c>
      <c r="E15874" t="s">
        <v>11</v>
      </c>
      <c r="F15874" t="s">
        <v>12</v>
      </c>
      <c r="G15874" s="5">
        <v>231.19399999999999</v>
      </c>
      <c r="H15874" t="s">
        <v>15</v>
      </c>
      <c r="I15874" t="s">
        <v>28</v>
      </c>
      <c r="K15874" t="b">
        <f t="shared" si="2224"/>
        <v>0</v>
      </c>
      <c r="L15874" t="b">
        <f t="shared" si="2225"/>
        <v>0</v>
      </c>
      <c r="M15874" t="b">
        <f t="shared" si="2226"/>
        <v>0</v>
      </c>
      <c r="N15874" t="b">
        <f t="shared" si="2227"/>
        <v>0</v>
      </c>
      <c r="O15874" t="b">
        <f t="shared" si="2228"/>
        <v>0</v>
      </c>
      <c r="P15874" t="b">
        <f t="shared" si="2229"/>
        <v>0</v>
      </c>
      <c r="Q15874" t="b">
        <f t="shared" si="2230"/>
        <v>0</v>
      </c>
      <c r="R15874" t="b">
        <f t="shared" si="2231"/>
        <v>0</v>
      </c>
      <c r="S15874" t="b">
        <f t="shared" si="2232"/>
        <v>0</v>
      </c>
      <c r="T15874" t="b">
        <f>ISBLANK(#REF!)</f>
        <v>0</v>
      </c>
    </row>
    <row r="15875" spans="1:20" x14ac:dyDescent="0.3">
      <c r="A15875" t="s">
        <v>82</v>
      </c>
      <c r="B15875" t="s">
        <v>83</v>
      </c>
      <c r="C15875" t="s">
        <v>10</v>
      </c>
      <c r="D15875">
        <v>2018</v>
      </c>
      <c r="E15875" t="s">
        <v>11</v>
      </c>
      <c r="F15875" t="s">
        <v>12</v>
      </c>
      <c r="G15875" s="5">
        <v>204.994</v>
      </c>
      <c r="H15875" t="s">
        <v>15</v>
      </c>
      <c r="I15875" t="s">
        <v>28</v>
      </c>
      <c r="K15875" t="b">
        <f t="shared" ref="K15875:K15938" si="2233">ISBLANK(A15874)</f>
        <v>0</v>
      </c>
      <c r="L15875" t="b">
        <f t="shared" ref="L15875:L15938" si="2234">ISBLANK(B15874)</f>
        <v>0</v>
      </c>
      <c r="M15875" t="b">
        <f t="shared" ref="M15875:M15938" si="2235">ISBLANK(C15874)</f>
        <v>0</v>
      </c>
      <c r="N15875" t="b">
        <f t="shared" ref="N15875:N15938" si="2236">ISBLANK(D15874)</f>
        <v>0</v>
      </c>
      <c r="O15875" t="b">
        <f t="shared" ref="O15875:O15938" si="2237">ISBLANK(E15874)</f>
        <v>0</v>
      </c>
      <c r="P15875" t="b">
        <f t="shared" ref="P15875:P15938" si="2238">ISBLANK(F15874)</f>
        <v>0</v>
      </c>
      <c r="Q15875" t="b">
        <f t="shared" ref="Q15875:Q15938" si="2239">ISBLANK(G15874)</f>
        <v>0</v>
      </c>
      <c r="R15875" t="b">
        <f t="shared" ref="R15875:R15938" si="2240">ISBLANK(H15874)</f>
        <v>0</v>
      </c>
      <c r="S15875" t="b">
        <f t="shared" ref="S15875:S15938" si="2241">ISBLANK(I15874)</f>
        <v>0</v>
      </c>
      <c r="T15875" t="b">
        <f>ISBLANK(#REF!)</f>
        <v>0</v>
      </c>
    </row>
    <row r="15876" spans="1:20" x14ac:dyDescent="0.3">
      <c r="A15876" t="s">
        <v>82</v>
      </c>
      <c r="B15876" t="s">
        <v>83</v>
      </c>
      <c r="C15876" t="s">
        <v>10</v>
      </c>
      <c r="D15876">
        <v>2016</v>
      </c>
      <c r="E15876" t="s">
        <v>11</v>
      </c>
      <c r="F15876" t="s">
        <v>12</v>
      </c>
      <c r="G15876" s="5">
        <v>244.25899999999999</v>
      </c>
      <c r="H15876" t="s">
        <v>15</v>
      </c>
      <c r="I15876" t="s">
        <v>28</v>
      </c>
      <c r="K15876" t="b">
        <f t="shared" si="2233"/>
        <v>0</v>
      </c>
      <c r="L15876" t="b">
        <f t="shared" si="2234"/>
        <v>0</v>
      </c>
      <c r="M15876" t="b">
        <f t="shared" si="2235"/>
        <v>0</v>
      </c>
      <c r="N15876" t="b">
        <f t="shared" si="2236"/>
        <v>0</v>
      </c>
      <c r="O15876" t="b">
        <f t="shared" si="2237"/>
        <v>0</v>
      </c>
      <c r="P15876" t="b">
        <f t="shared" si="2238"/>
        <v>0</v>
      </c>
      <c r="Q15876" t="b">
        <f t="shared" si="2239"/>
        <v>0</v>
      </c>
      <c r="R15876" t="b">
        <f t="shared" si="2240"/>
        <v>0</v>
      </c>
      <c r="S15876" t="b">
        <f t="shared" si="2241"/>
        <v>0</v>
      </c>
      <c r="T15876" t="b">
        <f>ISBLANK(#REF!)</f>
        <v>0</v>
      </c>
    </row>
    <row r="15877" spans="1:20" x14ac:dyDescent="0.3">
      <c r="A15877" t="s">
        <v>82</v>
      </c>
      <c r="B15877" t="s">
        <v>83</v>
      </c>
      <c r="C15877" t="s">
        <v>10</v>
      </c>
      <c r="D15877">
        <v>2017</v>
      </c>
      <c r="E15877" t="s">
        <v>11</v>
      </c>
      <c r="F15877" t="s">
        <v>12</v>
      </c>
      <c r="G15877" s="5">
        <v>133.59399999999999</v>
      </c>
      <c r="H15877" t="s">
        <v>15</v>
      </c>
      <c r="I15877" t="s">
        <v>27</v>
      </c>
      <c r="K15877" t="b">
        <f t="shared" si="2233"/>
        <v>0</v>
      </c>
      <c r="L15877" t="b">
        <f t="shared" si="2234"/>
        <v>0</v>
      </c>
      <c r="M15877" t="b">
        <f t="shared" si="2235"/>
        <v>0</v>
      </c>
      <c r="N15877" t="b">
        <f t="shared" si="2236"/>
        <v>0</v>
      </c>
      <c r="O15877" t="b">
        <f t="shared" si="2237"/>
        <v>0</v>
      </c>
      <c r="P15877" t="b">
        <f t="shared" si="2238"/>
        <v>0</v>
      </c>
      <c r="Q15877" t="b">
        <f t="shared" si="2239"/>
        <v>0</v>
      </c>
      <c r="R15877" t="b">
        <f t="shared" si="2240"/>
        <v>0</v>
      </c>
      <c r="S15877" t="b">
        <f t="shared" si="2241"/>
        <v>0</v>
      </c>
      <c r="T15877" t="b">
        <f>ISBLANK(#REF!)</f>
        <v>0</v>
      </c>
    </row>
    <row r="15878" spans="1:20" x14ac:dyDescent="0.3">
      <c r="A15878" t="s">
        <v>82</v>
      </c>
      <c r="B15878" t="s">
        <v>83</v>
      </c>
      <c r="C15878" t="s">
        <v>10</v>
      </c>
      <c r="D15878">
        <v>2020</v>
      </c>
      <c r="E15878" t="s">
        <v>11</v>
      </c>
      <c r="F15878" t="s">
        <v>12</v>
      </c>
      <c r="G15878" s="5">
        <v>2954.7440000000001</v>
      </c>
      <c r="H15878" t="s">
        <v>20</v>
      </c>
      <c r="I15878" t="s">
        <v>20</v>
      </c>
      <c r="K15878" t="b">
        <f t="shared" si="2233"/>
        <v>0</v>
      </c>
      <c r="L15878" t="b">
        <f t="shared" si="2234"/>
        <v>0</v>
      </c>
      <c r="M15878" t="b">
        <f t="shared" si="2235"/>
        <v>0</v>
      </c>
      <c r="N15878" t="b">
        <f t="shared" si="2236"/>
        <v>0</v>
      </c>
      <c r="O15878" t="b">
        <f t="shared" si="2237"/>
        <v>0</v>
      </c>
      <c r="P15878" t="b">
        <f t="shared" si="2238"/>
        <v>0</v>
      </c>
      <c r="Q15878" t="b">
        <f t="shared" si="2239"/>
        <v>0</v>
      </c>
      <c r="R15878" t="b">
        <f t="shared" si="2240"/>
        <v>0</v>
      </c>
      <c r="S15878" t="b">
        <f t="shared" si="2241"/>
        <v>0</v>
      </c>
      <c r="T15878" t="b">
        <f>ISBLANK(#REF!)</f>
        <v>0</v>
      </c>
    </row>
    <row r="15879" spans="1:20" x14ac:dyDescent="0.3">
      <c r="A15879" t="s">
        <v>82</v>
      </c>
      <c r="B15879" t="s">
        <v>83</v>
      </c>
      <c r="C15879" t="s">
        <v>10</v>
      </c>
      <c r="D15879">
        <v>2020</v>
      </c>
      <c r="E15879" t="s">
        <v>11</v>
      </c>
      <c r="F15879" t="s">
        <v>12</v>
      </c>
      <c r="G15879" s="5">
        <v>3.6179999999999999</v>
      </c>
      <c r="H15879" t="s">
        <v>21</v>
      </c>
      <c r="I15879" t="s">
        <v>16</v>
      </c>
      <c r="K15879" t="b">
        <f t="shared" si="2233"/>
        <v>0</v>
      </c>
      <c r="L15879" t="b">
        <f t="shared" si="2234"/>
        <v>0</v>
      </c>
      <c r="M15879" t="b">
        <f t="shared" si="2235"/>
        <v>0</v>
      </c>
      <c r="N15879" t="b">
        <f t="shared" si="2236"/>
        <v>0</v>
      </c>
      <c r="O15879" t="b">
        <f t="shared" si="2237"/>
        <v>0</v>
      </c>
      <c r="P15879" t="b">
        <f t="shared" si="2238"/>
        <v>0</v>
      </c>
      <c r="Q15879" t="b">
        <f t="shared" si="2239"/>
        <v>0</v>
      </c>
      <c r="R15879" t="b">
        <f t="shared" si="2240"/>
        <v>0</v>
      </c>
      <c r="S15879" t="b">
        <f t="shared" si="2241"/>
        <v>0</v>
      </c>
      <c r="T15879" t="b">
        <f>ISBLANK(#REF!)</f>
        <v>0</v>
      </c>
    </row>
    <row r="15880" spans="1:20" x14ac:dyDescent="0.3">
      <c r="A15880" t="s">
        <v>82</v>
      </c>
      <c r="B15880" t="s">
        <v>83</v>
      </c>
      <c r="C15880" t="s">
        <v>10</v>
      </c>
      <c r="D15880">
        <v>2019</v>
      </c>
      <c r="E15880" t="s">
        <v>11</v>
      </c>
      <c r="F15880" t="s">
        <v>12</v>
      </c>
      <c r="G15880" s="5">
        <v>173.42099999999999</v>
      </c>
      <c r="H15880" t="s">
        <v>15</v>
      </c>
      <c r="I15880" t="s">
        <v>27</v>
      </c>
      <c r="K15880" t="b">
        <f t="shared" si="2233"/>
        <v>0</v>
      </c>
      <c r="L15880" t="b">
        <f t="shared" si="2234"/>
        <v>0</v>
      </c>
      <c r="M15880" t="b">
        <f t="shared" si="2235"/>
        <v>0</v>
      </c>
      <c r="N15880" t="b">
        <f t="shared" si="2236"/>
        <v>0</v>
      </c>
      <c r="O15880" t="b">
        <f t="shared" si="2237"/>
        <v>0</v>
      </c>
      <c r="P15880" t="b">
        <f t="shared" si="2238"/>
        <v>0</v>
      </c>
      <c r="Q15880" t="b">
        <f t="shared" si="2239"/>
        <v>0</v>
      </c>
      <c r="R15880" t="b">
        <f t="shared" si="2240"/>
        <v>0</v>
      </c>
      <c r="S15880" t="b">
        <f t="shared" si="2241"/>
        <v>0</v>
      </c>
      <c r="T15880" t="b">
        <f>ISBLANK(#REF!)</f>
        <v>0</v>
      </c>
    </row>
    <row r="15881" spans="1:20" x14ac:dyDescent="0.3">
      <c r="A15881" t="s">
        <v>82</v>
      </c>
      <c r="B15881" t="s">
        <v>83</v>
      </c>
      <c r="C15881" t="s">
        <v>10</v>
      </c>
      <c r="D15881">
        <v>2019</v>
      </c>
      <c r="E15881" t="s">
        <v>11</v>
      </c>
      <c r="F15881" t="s">
        <v>12</v>
      </c>
      <c r="G15881" s="5">
        <v>174.72399999999999</v>
      </c>
      <c r="H15881" t="s">
        <v>15</v>
      </c>
      <c r="I15881" t="s">
        <v>28</v>
      </c>
      <c r="K15881" t="b">
        <f t="shared" si="2233"/>
        <v>0</v>
      </c>
      <c r="L15881" t="b">
        <f t="shared" si="2234"/>
        <v>0</v>
      </c>
      <c r="M15881" t="b">
        <f t="shared" si="2235"/>
        <v>0</v>
      </c>
      <c r="N15881" t="b">
        <f t="shared" si="2236"/>
        <v>0</v>
      </c>
      <c r="O15881" t="b">
        <f t="shared" si="2237"/>
        <v>0</v>
      </c>
      <c r="P15881" t="b">
        <f t="shared" si="2238"/>
        <v>0</v>
      </c>
      <c r="Q15881" t="b">
        <f t="shared" si="2239"/>
        <v>0</v>
      </c>
      <c r="R15881" t="b">
        <f t="shared" si="2240"/>
        <v>0</v>
      </c>
      <c r="S15881" t="b">
        <f t="shared" si="2241"/>
        <v>0</v>
      </c>
      <c r="T15881" t="b">
        <f>ISBLANK(#REF!)</f>
        <v>0</v>
      </c>
    </row>
    <row r="15882" spans="1:20" x14ac:dyDescent="0.3">
      <c r="A15882" t="s">
        <v>82</v>
      </c>
      <c r="B15882" t="s">
        <v>83</v>
      </c>
      <c r="C15882" t="s">
        <v>10</v>
      </c>
      <c r="D15882">
        <v>2017</v>
      </c>
      <c r="E15882" t="s">
        <v>11</v>
      </c>
      <c r="F15882" t="s">
        <v>12</v>
      </c>
      <c r="G15882" s="5">
        <v>5.5659999999999998</v>
      </c>
      <c r="H15882" t="s">
        <v>23</v>
      </c>
      <c r="I15882" t="s">
        <v>16</v>
      </c>
      <c r="K15882" t="b">
        <f t="shared" si="2233"/>
        <v>0</v>
      </c>
      <c r="L15882" t="b">
        <f t="shared" si="2234"/>
        <v>0</v>
      </c>
      <c r="M15882" t="b">
        <f t="shared" si="2235"/>
        <v>0</v>
      </c>
      <c r="N15882" t="b">
        <f t="shared" si="2236"/>
        <v>0</v>
      </c>
      <c r="O15882" t="b">
        <f t="shared" si="2237"/>
        <v>0</v>
      </c>
      <c r="P15882" t="b">
        <f t="shared" si="2238"/>
        <v>0</v>
      </c>
      <c r="Q15882" t="b">
        <f t="shared" si="2239"/>
        <v>0</v>
      </c>
      <c r="R15882" t="b">
        <f t="shared" si="2240"/>
        <v>0</v>
      </c>
      <c r="S15882" t="b">
        <f t="shared" si="2241"/>
        <v>0</v>
      </c>
      <c r="T15882" t="b">
        <f>ISBLANK(#REF!)</f>
        <v>0</v>
      </c>
    </row>
    <row r="15883" spans="1:20" x14ac:dyDescent="0.3">
      <c r="A15883" t="s">
        <v>82</v>
      </c>
      <c r="B15883" t="s">
        <v>83</v>
      </c>
      <c r="C15883" t="s">
        <v>10</v>
      </c>
      <c r="D15883">
        <v>2017</v>
      </c>
      <c r="E15883" t="s">
        <v>11</v>
      </c>
      <c r="F15883" t="s">
        <v>12</v>
      </c>
      <c r="G15883" s="5">
        <v>0.76700000000000002</v>
      </c>
      <c r="H15883" t="s">
        <v>23</v>
      </c>
      <c r="I15883" t="s">
        <v>17</v>
      </c>
      <c r="K15883" t="b">
        <f t="shared" si="2233"/>
        <v>0</v>
      </c>
      <c r="L15883" t="b">
        <f t="shared" si="2234"/>
        <v>0</v>
      </c>
      <c r="M15883" t="b">
        <f t="shared" si="2235"/>
        <v>0</v>
      </c>
      <c r="N15883" t="b">
        <f t="shared" si="2236"/>
        <v>0</v>
      </c>
      <c r="O15883" t="b">
        <f t="shared" si="2237"/>
        <v>0</v>
      </c>
      <c r="P15883" t="b">
        <f t="shared" si="2238"/>
        <v>0</v>
      </c>
      <c r="Q15883" t="b">
        <f t="shared" si="2239"/>
        <v>0</v>
      </c>
      <c r="R15883" t="b">
        <f t="shared" si="2240"/>
        <v>0</v>
      </c>
      <c r="S15883" t="b">
        <f t="shared" si="2241"/>
        <v>0</v>
      </c>
      <c r="T15883" t="b">
        <f>ISBLANK(#REF!)</f>
        <v>0</v>
      </c>
    </row>
    <row r="15884" spans="1:20" x14ac:dyDescent="0.3">
      <c r="A15884" t="s">
        <v>82</v>
      </c>
      <c r="B15884" t="s">
        <v>83</v>
      </c>
      <c r="C15884" t="s">
        <v>10</v>
      </c>
      <c r="D15884">
        <v>2017</v>
      </c>
      <c r="E15884" t="s">
        <v>11</v>
      </c>
      <c r="F15884" t="s">
        <v>12</v>
      </c>
      <c r="G15884" s="5">
        <v>1.0720000000000001</v>
      </c>
      <c r="H15884" t="s">
        <v>23</v>
      </c>
      <c r="I15884" t="s">
        <v>22</v>
      </c>
      <c r="K15884" t="b">
        <f t="shared" si="2233"/>
        <v>0</v>
      </c>
      <c r="L15884" t="b">
        <f t="shared" si="2234"/>
        <v>0</v>
      </c>
      <c r="M15884" t="b">
        <f t="shared" si="2235"/>
        <v>0</v>
      </c>
      <c r="N15884" t="b">
        <f t="shared" si="2236"/>
        <v>0</v>
      </c>
      <c r="O15884" t="b">
        <f t="shared" si="2237"/>
        <v>0</v>
      </c>
      <c r="P15884" t="b">
        <f t="shared" si="2238"/>
        <v>0</v>
      </c>
      <c r="Q15884" t="b">
        <f t="shared" si="2239"/>
        <v>0</v>
      </c>
      <c r="R15884" t="b">
        <f t="shared" si="2240"/>
        <v>0</v>
      </c>
      <c r="S15884" t="b">
        <f t="shared" si="2241"/>
        <v>0</v>
      </c>
      <c r="T15884" t="b">
        <f>ISBLANK(#REF!)</f>
        <v>0</v>
      </c>
    </row>
    <row r="15885" spans="1:20" x14ac:dyDescent="0.3">
      <c r="A15885" t="s">
        <v>82</v>
      </c>
      <c r="B15885" t="s">
        <v>83</v>
      </c>
      <c r="C15885" t="s">
        <v>10</v>
      </c>
      <c r="D15885">
        <v>2017</v>
      </c>
      <c r="E15885" t="s">
        <v>11</v>
      </c>
      <c r="F15885" t="s">
        <v>12</v>
      </c>
      <c r="G15885" s="5">
        <v>712.95899999999995</v>
      </c>
      <c r="H15885" t="s">
        <v>23</v>
      </c>
      <c r="I15885" t="s">
        <v>24</v>
      </c>
      <c r="K15885" t="b">
        <f t="shared" si="2233"/>
        <v>0</v>
      </c>
      <c r="L15885" t="b">
        <f t="shared" si="2234"/>
        <v>0</v>
      </c>
      <c r="M15885" t="b">
        <f t="shared" si="2235"/>
        <v>0</v>
      </c>
      <c r="N15885" t="b">
        <f t="shared" si="2236"/>
        <v>0</v>
      </c>
      <c r="O15885" t="b">
        <f t="shared" si="2237"/>
        <v>0</v>
      </c>
      <c r="P15885" t="b">
        <f t="shared" si="2238"/>
        <v>0</v>
      </c>
      <c r="Q15885" t="b">
        <f t="shared" si="2239"/>
        <v>0</v>
      </c>
      <c r="R15885" t="b">
        <f t="shared" si="2240"/>
        <v>0</v>
      </c>
      <c r="S15885" t="b">
        <f t="shared" si="2241"/>
        <v>0</v>
      </c>
      <c r="T15885" t="b">
        <f>ISBLANK(#REF!)</f>
        <v>0</v>
      </c>
    </row>
    <row r="15886" spans="1:20" x14ac:dyDescent="0.3">
      <c r="A15886" t="s">
        <v>82</v>
      </c>
      <c r="B15886" t="s">
        <v>83</v>
      </c>
      <c r="C15886" t="s">
        <v>10</v>
      </c>
      <c r="D15886">
        <v>2017</v>
      </c>
      <c r="E15886" t="s">
        <v>11</v>
      </c>
      <c r="F15886" t="s">
        <v>12</v>
      </c>
      <c r="G15886" s="5">
        <v>11.29</v>
      </c>
      <c r="H15886" t="s">
        <v>23</v>
      </c>
      <c r="I15886" t="s">
        <v>14</v>
      </c>
      <c r="K15886" t="b">
        <f t="shared" si="2233"/>
        <v>0</v>
      </c>
      <c r="L15886" t="b">
        <f t="shared" si="2234"/>
        <v>0</v>
      </c>
      <c r="M15886" t="b">
        <f t="shared" si="2235"/>
        <v>0</v>
      </c>
      <c r="N15886" t="b">
        <f t="shared" si="2236"/>
        <v>0</v>
      </c>
      <c r="O15886" t="b">
        <f t="shared" si="2237"/>
        <v>0</v>
      </c>
      <c r="P15886" t="b">
        <f t="shared" si="2238"/>
        <v>0</v>
      </c>
      <c r="Q15886" t="b">
        <f t="shared" si="2239"/>
        <v>0</v>
      </c>
      <c r="R15886" t="b">
        <f t="shared" si="2240"/>
        <v>0</v>
      </c>
      <c r="S15886" t="b">
        <f t="shared" si="2241"/>
        <v>0</v>
      </c>
      <c r="T15886" t="b">
        <f>ISBLANK(#REF!)</f>
        <v>0</v>
      </c>
    </row>
    <row r="15887" spans="1:20" x14ac:dyDescent="0.3">
      <c r="A15887" t="s">
        <v>82</v>
      </c>
      <c r="B15887" t="s">
        <v>83</v>
      </c>
      <c r="C15887" t="s">
        <v>10</v>
      </c>
      <c r="D15887">
        <v>2017</v>
      </c>
      <c r="E15887" t="s">
        <v>11</v>
      </c>
      <c r="F15887" t="s">
        <v>12</v>
      </c>
      <c r="G15887" s="5">
        <v>285.10300000000001</v>
      </c>
      <c r="H15887" t="s">
        <v>15</v>
      </c>
      <c r="I15887" t="s">
        <v>16</v>
      </c>
      <c r="K15887" t="b">
        <f t="shared" si="2233"/>
        <v>0</v>
      </c>
      <c r="L15887" t="b">
        <f t="shared" si="2234"/>
        <v>0</v>
      </c>
      <c r="M15887" t="b">
        <f t="shared" si="2235"/>
        <v>0</v>
      </c>
      <c r="N15887" t="b">
        <f t="shared" si="2236"/>
        <v>0</v>
      </c>
      <c r="O15887" t="b">
        <f t="shared" si="2237"/>
        <v>0</v>
      </c>
      <c r="P15887" t="b">
        <f t="shared" si="2238"/>
        <v>0</v>
      </c>
      <c r="Q15887" t="b">
        <f t="shared" si="2239"/>
        <v>0</v>
      </c>
      <c r="R15887" t="b">
        <f t="shared" si="2240"/>
        <v>0</v>
      </c>
      <c r="S15887" t="b">
        <f t="shared" si="2241"/>
        <v>0</v>
      </c>
      <c r="T15887" t="b">
        <f>ISBLANK(#REF!)</f>
        <v>0</v>
      </c>
    </row>
    <row r="15888" spans="1:20" x14ac:dyDescent="0.3">
      <c r="A15888" t="s">
        <v>82</v>
      </c>
      <c r="B15888" t="s">
        <v>83</v>
      </c>
      <c r="C15888" t="s">
        <v>10</v>
      </c>
      <c r="D15888">
        <v>2017</v>
      </c>
      <c r="E15888" t="s">
        <v>11</v>
      </c>
      <c r="F15888" t="s">
        <v>12</v>
      </c>
      <c r="G15888" s="5">
        <v>364.78699999999998</v>
      </c>
      <c r="H15888" t="s">
        <v>15</v>
      </c>
      <c r="I15888" t="s">
        <v>19</v>
      </c>
      <c r="K15888" t="b">
        <f t="shared" si="2233"/>
        <v>0</v>
      </c>
      <c r="L15888" t="b">
        <f t="shared" si="2234"/>
        <v>0</v>
      </c>
      <c r="M15888" t="b">
        <f t="shared" si="2235"/>
        <v>0</v>
      </c>
      <c r="N15888" t="b">
        <f t="shared" si="2236"/>
        <v>0</v>
      </c>
      <c r="O15888" t="b">
        <f t="shared" si="2237"/>
        <v>0</v>
      </c>
      <c r="P15888" t="b">
        <f t="shared" si="2238"/>
        <v>0</v>
      </c>
      <c r="Q15888" t="b">
        <f t="shared" si="2239"/>
        <v>0</v>
      </c>
      <c r="R15888" t="b">
        <f t="shared" si="2240"/>
        <v>0</v>
      </c>
      <c r="S15888" t="b">
        <f t="shared" si="2241"/>
        <v>0</v>
      </c>
      <c r="T15888" t="b">
        <f>ISBLANK(#REF!)</f>
        <v>0</v>
      </c>
    </row>
    <row r="15889" spans="1:20" x14ac:dyDescent="0.3">
      <c r="A15889" t="s">
        <v>82</v>
      </c>
      <c r="B15889" t="s">
        <v>83</v>
      </c>
      <c r="C15889" t="s">
        <v>10</v>
      </c>
      <c r="D15889">
        <v>2017</v>
      </c>
      <c r="E15889" t="s">
        <v>11</v>
      </c>
      <c r="F15889" t="s">
        <v>12</v>
      </c>
      <c r="G15889" s="5">
        <v>0</v>
      </c>
      <c r="H15889" t="s">
        <v>13</v>
      </c>
      <c r="I15889" t="s">
        <v>14</v>
      </c>
      <c r="K15889" t="b">
        <f t="shared" si="2233"/>
        <v>0</v>
      </c>
      <c r="L15889" t="b">
        <f t="shared" si="2234"/>
        <v>0</v>
      </c>
      <c r="M15889" t="b">
        <f t="shared" si="2235"/>
        <v>0</v>
      </c>
      <c r="N15889" t="b">
        <f t="shared" si="2236"/>
        <v>0</v>
      </c>
      <c r="O15889" t="b">
        <f t="shared" si="2237"/>
        <v>0</v>
      </c>
      <c r="P15889" t="b">
        <f t="shared" si="2238"/>
        <v>0</v>
      </c>
      <c r="Q15889" t="b">
        <f t="shared" si="2239"/>
        <v>0</v>
      </c>
      <c r="R15889" t="b">
        <f t="shared" si="2240"/>
        <v>0</v>
      </c>
      <c r="S15889" t="b">
        <f t="shared" si="2241"/>
        <v>0</v>
      </c>
      <c r="T15889" t="b">
        <f>ISBLANK(#REF!)</f>
        <v>0</v>
      </c>
    </row>
    <row r="15890" spans="1:20" x14ac:dyDescent="0.3">
      <c r="A15890" t="s">
        <v>82</v>
      </c>
      <c r="B15890" t="s">
        <v>83</v>
      </c>
      <c r="C15890" t="s">
        <v>10</v>
      </c>
      <c r="D15890">
        <v>2017</v>
      </c>
      <c r="E15890" t="s">
        <v>11</v>
      </c>
      <c r="F15890" t="s">
        <v>12</v>
      </c>
      <c r="G15890" s="5">
        <v>0.751</v>
      </c>
      <c r="H15890" t="s">
        <v>25</v>
      </c>
      <c r="I15890" t="s">
        <v>16</v>
      </c>
      <c r="K15890" t="b">
        <f t="shared" si="2233"/>
        <v>0</v>
      </c>
      <c r="L15890" t="b">
        <f t="shared" si="2234"/>
        <v>0</v>
      </c>
      <c r="M15890" t="b">
        <f t="shared" si="2235"/>
        <v>0</v>
      </c>
      <c r="N15890" t="b">
        <f t="shared" si="2236"/>
        <v>0</v>
      </c>
      <c r="O15890" t="b">
        <f t="shared" si="2237"/>
        <v>0</v>
      </c>
      <c r="P15890" t="b">
        <f t="shared" si="2238"/>
        <v>0</v>
      </c>
      <c r="Q15890" t="b">
        <f t="shared" si="2239"/>
        <v>0</v>
      </c>
      <c r="R15890" t="b">
        <f t="shared" si="2240"/>
        <v>0</v>
      </c>
      <c r="S15890" t="b">
        <f t="shared" si="2241"/>
        <v>0</v>
      </c>
      <c r="T15890" t="b">
        <f>ISBLANK(#REF!)</f>
        <v>0</v>
      </c>
    </row>
    <row r="15891" spans="1:20" x14ac:dyDescent="0.3">
      <c r="A15891" t="s">
        <v>82</v>
      </c>
      <c r="B15891" t="s">
        <v>83</v>
      </c>
      <c r="C15891" t="s">
        <v>10</v>
      </c>
      <c r="D15891">
        <v>2017</v>
      </c>
      <c r="E15891" t="s">
        <v>11</v>
      </c>
      <c r="F15891" t="s">
        <v>12</v>
      </c>
      <c r="G15891" s="5">
        <v>766.61</v>
      </c>
      <c r="H15891" t="s">
        <v>18</v>
      </c>
      <c r="I15891" t="s">
        <v>16</v>
      </c>
      <c r="K15891" t="b">
        <f t="shared" si="2233"/>
        <v>0</v>
      </c>
      <c r="L15891" t="b">
        <f t="shared" si="2234"/>
        <v>0</v>
      </c>
      <c r="M15891" t="b">
        <f t="shared" si="2235"/>
        <v>0</v>
      </c>
      <c r="N15891" t="b">
        <f t="shared" si="2236"/>
        <v>0</v>
      </c>
      <c r="O15891" t="b">
        <f t="shared" si="2237"/>
        <v>0</v>
      </c>
      <c r="P15891" t="b">
        <f t="shared" si="2238"/>
        <v>0</v>
      </c>
      <c r="Q15891" t="b">
        <f t="shared" si="2239"/>
        <v>0</v>
      </c>
      <c r="R15891" t="b">
        <f t="shared" si="2240"/>
        <v>0</v>
      </c>
      <c r="S15891" t="b">
        <f t="shared" si="2241"/>
        <v>0</v>
      </c>
      <c r="T15891" t="b">
        <f>ISBLANK(#REF!)</f>
        <v>0</v>
      </c>
    </row>
    <row r="15892" spans="1:20" x14ac:dyDescent="0.3">
      <c r="A15892" t="s">
        <v>82</v>
      </c>
      <c r="B15892" t="s">
        <v>83</v>
      </c>
      <c r="C15892" t="s">
        <v>10</v>
      </c>
      <c r="D15892">
        <v>2018</v>
      </c>
      <c r="E15892" t="s">
        <v>11</v>
      </c>
      <c r="F15892" t="s">
        <v>12</v>
      </c>
      <c r="G15892" s="5">
        <v>273.74</v>
      </c>
      <c r="H15892" t="s">
        <v>15</v>
      </c>
      <c r="I15892" t="s">
        <v>16</v>
      </c>
      <c r="K15892" t="b">
        <f t="shared" si="2233"/>
        <v>0</v>
      </c>
      <c r="L15892" t="b">
        <f t="shared" si="2234"/>
        <v>0</v>
      </c>
      <c r="M15892" t="b">
        <f t="shared" si="2235"/>
        <v>0</v>
      </c>
      <c r="N15892" t="b">
        <f t="shared" si="2236"/>
        <v>0</v>
      </c>
      <c r="O15892" t="b">
        <f t="shared" si="2237"/>
        <v>0</v>
      </c>
      <c r="P15892" t="b">
        <f t="shared" si="2238"/>
        <v>0</v>
      </c>
      <c r="Q15892" t="b">
        <f t="shared" si="2239"/>
        <v>0</v>
      </c>
      <c r="R15892" t="b">
        <f t="shared" si="2240"/>
        <v>0</v>
      </c>
      <c r="S15892" t="b">
        <f t="shared" si="2241"/>
        <v>0</v>
      </c>
      <c r="T15892" t="b">
        <f>ISBLANK(#REF!)</f>
        <v>0</v>
      </c>
    </row>
    <row r="15893" spans="1:20" x14ac:dyDescent="0.3">
      <c r="A15893" t="s">
        <v>82</v>
      </c>
      <c r="B15893" t="s">
        <v>83</v>
      </c>
      <c r="C15893" t="s">
        <v>10</v>
      </c>
      <c r="D15893">
        <v>2018</v>
      </c>
      <c r="E15893" t="s">
        <v>11</v>
      </c>
      <c r="F15893" t="s">
        <v>12</v>
      </c>
      <c r="G15893" s="5">
        <v>359.52199999999999</v>
      </c>
      <c r="H15893" t="s">
        <v>15</v>
      </c>
      <c r="I15893" t="s">
        <v>19</v>
      </c>
      <c r="K15893" t="b">
        <f t="shared" si="2233"/>
        <v>0</v>
      </c>
      <c r="L15893" t="b">
        <f t="shared" si="2234"/>
        <v>0</v>
      </c>
      <c r="M15893" t="b">
        <f t="shared" si="2235"/>
        <v>0</v>
      </c>
      <c r="N15893" t="b">
        <f t="shared" si="2236"/>
        <v>0</v>
      </c>
      <c r="O15893" t="b">
        <f t="shared" si="2237"/>
        <v>0</v>
      </c>
      <c r="P15893" t="b">
        <f t="shared" si="2238"/>
        <v>0</v>
      </c>
      <c r="Q15893" t="b">
        <f t="shared" si="2239"/>
        <v>0</v>
      </c>
      <c r="R15893" t="b">
        <f t="shared" si="2240"/>
        <v>0</v>
      </c>
      <c r="S15893" t="b">
        <f t="shared" si="2241"/>
        <v>0</v>
      </c>
      <c r="T15893" t="b">
        <f>ISBLANK(#REF!)</f>
        <v>0</v>
      </c>
    </row>
    <row r="15894" spans="1:20" x14ac:dyDescent="0.3">
      <c r="A15894" t="s">
        <v>82</v>
      </c>
      <c r="B15894" t="s">
        <v>83</v>
      </c>
      <c r="C15894" t="s">
        <v>10</v>
      </c>
      <c r="D15894">
        <v>2018</v>
      </c>
      <c r="E15894" t="s">
        <v>11</v>
      </c>
      <c r="F15894" t="s">
        <v>12</v>
      </c>
      <c r="G15894" s="5">
        <v>0</v>
      </c>
      <c r="H15894" t="s">
        <v>13</v>
      </c>
      <c r="I15894" t="s">
        <v>14</v>
      </c>
      <c r="K15894" t="b">
        <f t="shared" si="2233"/>
        <v>0</v>
      </c>
      <c r="L15894" t="b">
        <f t="shared" si="2234"/>
        <v>0</v>
      </c>
      <c r="M15894" t="b">
        <f t="shared" si="2235"/>
        <v>0</v>
      </c>
      <c r="N15894" t="b">
        <f t="shared" si="2236"/>
        <v>0</v>
      </c>
      <c r="O15894" t="b">
        <f t="shared" si="2237"/>
        <v>0</v>
      </c>
      <c r="P15894" t="b">
        <f t="shared" si="2238"/>
        <v>0</v>
      </c>
      <c r="Q15894" t="b">
        <f t="shared" si="2239"/>
        <v>0</v>
      </c>
      <c r="R15894" t="b">
        <f t="shared" si="2240"/>
        <v>0</v>
      </c>
      <c r="S15894" t="b">
        <f t="shared" si="2241"/>
        <v>0</v>
      </c>
      <c r="T15894" t="b">
        <f>ISBLANK(#REF!)</f>
        <v>0</v>
      </c>
    </row>
    <row r="15895" spans="1:20" x14ac:dyDescent="0.3">
      <c r="A15895" t="s">
        <v>82</v>
      </c>
      <c r="B15895" t="s">
        <v>83</v>
      </c>
      <c r="C15895" t="s">
        <v>10</v>
      </c>
      <c r="D15895">
        <v>2018</v>
      </c>
      <c r="E15895" t="s">
        <v>11</v>
      </c>
      <c r="F15895" t="s">
        <v>12</v>
      </c>
      <c r="G15895" s="5">
        <v>0.78600000000000003</v>
      </c>
      <c r="H15895" t="s">
        <v>25</v>
      </c>
      <c r="I15895" t="s">
        <v>16</v>
      </c>
      <c r="K15895" t="b">
        <f t="shared" si="2233"/>
        <v>0</v>
      </c>
      <c r="L15895" t="b">
        <f t="shared" si="2234"/>
        <v>0</v>
      </c>
      <c r="M15895" t="b">
        <f t="shared" si="2235"/>
        <v>0</v>
      </c>
      <c r="N15895" t="b">
        <f t="shared" si="2236"/>
        <v>0</v>
      </c>
      <c r="O15895" t="b">
        <f t="shared" si="2237"/>
        <v>0</v>
      </c>
      <c r="P15895" t="b">
        <f t="shared" si="2238"/>
        <v>0</v>
      </c>
      <c r="Q15895" t="b">
        <f t="shared" si="2239"/>
        <v>0</v>
      </c>
      <c r="R15895" t="b">
        <f t="shared" si="2240"/>
        <v>0</v>
      </c>
      <c r="S15895" t="b">
        <f t="shared" si="2241"/>
        <v>0</v>
      </c>
      <c r="T15895" t="b">
        <f>ISBLANK(#REF!)</f>
        <v>0</v>
      </c>
    </row>
    <row r="15896" spans="1:20" x14ac:dyDescent="0.3">
      <c r="A15896" t="s">
        <v>82</v>
      </c>
      <c r="B15896" t="s">
        <v>83</v>
      </c>
      <c r="C15896" t="s">
        <v>10</v>
      </c>
      <c r="D15896">
        <v>2018</v>
      </c>
      <c r="E15896" t="s">
        <v>11</v>
      </c>
      <c r="F15896" t="s">
        <v>12</v>
      </c>
      <c r="G15896" s="5">
        <v>762.47500000000002</v>
      </c>
      <c r="H15896" t="s">
        <v>18</v>
      </c>
      <c r="I15896" t="s">
        <v>16</v>
      </c>
      <c r="K15896" t="b">
        <f t="shared" si="2233"/>
        <v>0</v>
      </c>
      <c r="L15896" t="b">
        <f t="shared" si="2234"/>
        <v>0</v>
      </c>
      <c r="M15896" t="b">
        <f t="shared" si="2235"/>
        <v>0</v>
      </c>
      <c r="N15896" t="b">
        <f t="shared" si="2236"/>
        <v>0</v>
      </c>
      <c r="O15896" t="b">
        <f t="shared" si="2237"/>
        <v>0</v>
      </c>
      <c r="P15896" t="b">
        <f t="shared" si="2238"/>
        <v>0</v>
      </c>
      <c r="Q15896" t="b">
        <f t="shared" si="2239"/>
        <v>0</v>
      </c>
      <c r="R15896" t="b">
        <f t="shared" si="2240"/>
        <v>0</v>
      </c>
      <c r="S15896" t="b">
        <f t="shared" si="2241"/>
        <v>0</v>
      </c>
      <c r="T15896" t="b">
        <f>ISBLANK(#REF!)</f>
        <v>0</v>
      </c>
    </row>
    <row r="15897" spans="1:20" x14ac:dyDescent="0.3">
      <c r="A15897" t="s">
        <v>82</v>
      </c>
      <c r="B15897" t="s">
        <v>83</v>
      </c>
      <c r="C15897" t="s">
        <v>10</v>
      </c>
      <c r="D15897">
        <v>2018</v>
      </c>
      <c r="E15897" t="s">
        <v>11</v>
      </c>
      <c r="F15897" t="s">
        <v>12</v>
      </c>
      <c r="G15897" s="5">
        <v>0</v>
      </c>
      <c r="H15897" t="s">
        <v>13</v>
      </c>
      <c r="I15897" t="s">
        <v>22</v>
      </c>
      <c r="K15897" t="b">
        <f t="shared" si="2233"/>
        <v>0</v>
      </c>
      <c r="L15897" t="b">
        <f t="shared" si="2234"/>
        <v>0</v>
      </c>
      <c r="M15897" t="b">
        <f t="shared" si="2235"/>
        <v>0</v>
      </c>
      <c r="N15897" t="b">
        <f t="shared" si="2236"/>
        <v>0</v>
      </c>
      <c r="O15897" t="b">
        <f t="shared" si="2237"/>
        <v>0</v>
      </c>
      <c r="P15897" t="b">
        <f t="shared" si="2238"/>
        <v>0</v>
      </c>
      <c r="Q15897" t="b">
        <f t="shared" si="2239"/>
        <v>0</v>
      </c>
      <c r="R15897" t="b">
        <f t="shared" si="2240"/>
        <v>0</v>
      </c>
      <c r="S15897" t="b">
        <f t="shared" si="2241"/>
        <v>0</v>
      </c>
      <c r="T15897" t="b">
        <f>ISBLANK(#REF!)</f>
        <v>0</v>
      </c>
    </row>
    <row r="15898" spans="1:20" x14ac:dyDescent="0.3">
      <c r="A15898" t="s">
        <v>82</v>
      </c>
      <c r="B15898" t="s">
        <v>83</v>
      </c>
      <c r="C15898" t="s">
        <v>10</v>
      </c>
      <c r="D15898">
        <v>2018</v>
      </c>
      <c r="E15898" t="s">
        <v>11</v>
      </c>
      <c r="F15898" t="s">
        <v>12</v>
      </c>
      <c r="G15898" s="5">
        <v>3.3140000000000001</v>
      </c>
      <c r="H15898" t="s">
        <v>21</v>
      </c>
      <c r="I15898" t="s">
        <v>16</v>
      </c>
      <c r="K15898" t="b">
        <f t="shared" si="2233"/>
        <v>0</v>
      </c>
      <c r="L15898" t="b">
        <f t="shared" si="2234"/>
        <v>0</v>
      </c>
      <c r="M15898" t="b">
        <f t="shared" si="2235"/>
        <v>0</v>
      </c>
      <c r="N15898" t="b">
        <f t="shared" si="2236"/>
        <v>0</v>
      </c>
      <c r="O15898" t="b">
        <f t="shared" si="2237"/>
        <v>0</v>
      </c>
      <c r="P15898" t="b">
        <f t="shared" si="2238"/>
        <v>0</v>
      </c>
      <c r="Q15898" t="b">
        <f t="shared" si="2239"/>
        <v>0</v>
      </c>
      <c r="R15898" t="b">
        <f t="shared" si="2240"/>
        <v>0</v>
      </c>
      <c r="S15898" t="b">
        <f t="shared" si="2241"/>
        <v>0</v>
      </c>
      <c r="T15898" t="b">
        <f>ISBLANK(#REF!)</f>
        <v>0</v>
      </c>
    </row>
    <row r="15899" spans="1:20" x14ac:dyDescent="0.3">
      <c r="A15899" t="s">
        <v>82</v>
      </c>
      <c r="B15899" t="s">
        <v>83</v>
      </c>
      <c r="C15899" t="s">
        <v>10</v>
      </c>
      <c r="D15899">
        <v>2018</v>
      </c>
      <c r="E15899" t="s">
        <v>11</v>
      </c>
      <c r="F15899" t="s">
        <v>12</v>
      </c>
      <c r="G15899" s="5">
        <v>1E-3</v>
      </c>
      <c r="H15899" t="s">
        <v>13</v>
      </c>
      <c r="I15899" t="s">
        <v>17</v>
      </c>
      <c r="K15899" t="b">
        <f t="shared" si="2233"/>
        <v>0</v>
      </c>
      <c r="L15899" t="b">
        <f t="shared" si="2234"/>
        <v>0</v>
      </c>
      <c r="M15899" t="b">
        <f t="shared" si="2235"/>
        <v>0</v>
      </c>
      <c r="N15899" t="b">
        <f t="shared" si="2236"/>
        <v>0</v>
      </c>
      <c r="O15899" t="b">
        <f t="shared" si="2237"/>
        <v>0</v>
      </c>
      <c r="P15899" t="b">
        <f t="shared" si="2238"/>
        <v>0</v>
      </c>
      <c r="Q15899" t="b">
        <f t="shared" si="2239"/>
        <v>0</v>
      </c>
      <c r="R15899" t="b">
        <f t="shared" si="2240"/>
        <v>0</v>
      </c>
      <c r="S15899" t="b">
        <f t="shared" si="2241"/>
        <v>0</v>
      </c>
      <c r="T15899" t="b">
        <f>ISBLANK(#REF!)</f>
        <v>0</v>
      </c>
    </row>
    <row r="15900" spans="1:20" x14ac:dyDescent="0.3">
      <c r="A15900" t="s">
        <v>82</v>
      </c>
      <c r="B15900" t="s">
        <v>83</v>
      </c>
      <c r="C15900" t="s">
        <v>10</v>
      </c>
      <c r="D15900">
        <v>2018</v>
      </c>
      <c r="E15900" t="s">
        <v>11</v>
      </c>
      <c r="F15900" t="s">
        <v>12</v>
      </c>
      <c r="G15900" s="5">
        <v>0.16600000000000001</v>
      </c>
      <c r="H15900" t="s">
        <v>13</v>
      </c>
      <c r="I15900" t="s">
        <v>16</v>
      </c>
      <c r="K15900" t="b">
        <f t="shared" si="2233"/>
        <v>0</v>
      </c>
      <c r="L15900" t="b">
        <f t="shared" si="2234"/>
        <v>0</v>
      </c>
      <c r="M15900" t="b">
        <f t="shared" si="2235"/>
        <v>0</v>
      </c>
      <c r="N15900" t="b">
        <f t="shared" si="2236"/>
        <v>0</v>
      </c>
      <c r="O15900" t="b">
        <f t="shared" si="2237"/>
        <v>0</v>
      </c>
      <c r="P15900" t="b">
        <f t="shared" si="2238"/>
        <v>0</v>
      </c>
      <c r="Q15900" t="b">
        <f t="shared" si="2239"/>
        <v>0</v>
      </c>
      <c r="R15900" t="b">
        <f t="shared" si="2240"/>
        <v>0</v>
      </c>
      <c r="S15900" t="b">
        <f t="shared" si="2241"/>
        <v>0</v>
      </c>
      <c r="T15900" t="b">
        <f>ISBLANK(#REF!)</f>
        <v>0</v>
      </c>
    </row>
    <row r="15901" spans="1:20" x14ac:dyDescent="0.3">
      <c r="A15901" t="s">
        <v>82</v>
      </c>
      <c r="B15901" t="s">
        <v>83</v>
      </c>
      <c r="C15901" t="s">
        <v>10</v>
      </c>
      <c r="D15901">
        <v>2016</v>
      </c>
      <c r="E15901" t="s">
        <v>11</v>
      </c>
      <c r="F15901" t="s">
        <v>12</v>
      </c>
      <c r="G15901" s="5">
        <v>291.59399999999999</v>
      </c>
      <c r="H15901" t="s">
        <v>15</v>
      </c>
      <c r="I15901" t="s">
        <v>16</v>
      </c>
      <c r="K15901" t="b">
        <f t="shared" si="2233"/>
        <v>0</v>
      </c>
      <c r="L15901" t="b">
        <f t="shared" si="2234"/>
        <v>0</v>
      </c>
      <c r="M15901" t="b">
        <f t="shared" si="2235"/>
        <v>0</v>
      </c>
      <c r="N15901" t="b">
        <f t="shared" si="2236"/>
        <v>0</v>
      </c>
      <c r="O15901" t="b">
        <f t="shared" si="2237"/>
        <v>0</v>
      </c>
      <c r="P15901" t="b">
        <f t="shared" si="2238"/>
        <v>0</v>
      </c>
      <c r="Q15901" t="b">
        <f t="shared" si="2239"/>
        <v>0</v>
      </c>
      <c r="R15901" t="b">
        <f t="shared" si="2240"/>
        <v>0</v>
      </c>
      <c r="S15901" t="b">
        <f t="shared" si="2241"/>
        <v>0</v>
      </c>
      <c r="T15901" t="b">
        <f>ISBLANK(#REF!)</f>
        <v>0</v>
      </c>
    </row>
    <row r="15902" spans="1:20" x14ac:dyDescent="0.3">
      <c r="A15902" t="s">
        <v>82</v>
      </c>
      <c r="B15902" t="s">
        <v>83</v>
      </c>
      <c r="C15902" t="s">
        <v>10</v>
      </c>
      <c r="D15902">
        <v>2016</v>
      </c>
      <c r="E15902" t="s">
        <v>11</v>
      </c>
      <c r="F15902" t="s">
        <v>12</v>
      </c>
      <c r="G15902" s="5">
        <v>385.40199999999999</v>
      </c>
      <c r="H15902" t="s">
        <v>15</v>
      </c>
      <c r="I15902" t="s">
        <v>19</v>
      </c>
      <c r="K15902" t="b">
        <f t="shared" si="2233"/>
        <v>0</v>
      </c>
      <c r="L15902" t="b">
        <f t="shared" si="2234"/>
        <v>0</v>
      </c>
      <c r="M15902" t="b">
        <f t="shared" si="2235"/>
        <v>0</v>
      </c>
      <c r="N15902" t="b">
        <f t="shared" si="2236"/>
        <v>0</v>
      </c>
      <c r="O15902" t="b">
        <f t="shared" si="2237"/>
        <v>0</v>
      </c>
      <c r="P15902" t="b">
        <f t="shared" si="2238"/>
        <v>0</v>
      </c>
      <c r="Q15902" t="b">
        <f t="shared" si="2239"/>
        <v>0</v>
      </c>
      <c r="R15902" t="b">
        <f t="shared" si="2240"/>
        <v>0</v>
      </c>
      <c r="S15902" t="b">
        <f t="shared" si="2241"/>
        <v>0</v>
      </c>
      <c r="T15902" t="b">
        <f>ISBLANK(#REF!)</f>
        <v>0</v>
      </c>
    </row>
    <row r="15903" spans="1:20" x14ac:dyDescent="0.3">
      <c r="A15903" t="s">
        <v>82</v>
      </c>
      <c r="B15903" t="s">
        <v>83</v>
      </c>
      <c r="C15903" t="s">
        <v>10</v>
      </c>
      <c r="D15903">
        <v>2016</v>
      </c>
      <c r="E15903" t="s">
        <v>11</v>
      </c>
      <c r="F15903" t="s">
        <v>12</v>
      </c>
      <c r="G15903" s="5">
        <v>0</v>
      </c>
      <c r="H15903" t="s">
        <v>13</v>
      </c>
      <c r="I15903" t="s">
        <v>14</v>
      </c>
      <c r="K15903" t="b">
        <f t="shared" si="2233"/>
        <v>0</v>
      </c>
      <c r="L15903" t="b">
        <f t="shared" si="2234"/>
        <v>0</v>
      </c>
      <c r="M15903" t="b">
        <f t="shared" si="2235"/>
        <v>0</v>
      </c>
      <c r="N15903" t="b">
        <f t="shared" si="2236"/>
        <v>0</v>
      </c>
      <c r="O15903" t="b">
        <f t="shared" si="2237"/>
        <v>0</v>
      </c>
      <c r="P15903" t="b">
        <f t="shared" si="2238"/>
        <v>0</v>
      </c>
      <c r="Q15903" t="b">
        <f t="shared" si="2239"/>
        <v>0</v>
      </c>
      <c r="R15903" t="b">
        <f t="shared" si="2240"/>
        <v>0</v>
      </c>
      <c r="S15903" t="b">
        <f t="shared" si="2241"/>
        <v>0</v>
      </c>
      <c r="T15903" t="b">
        <f>ISBLANK(#REF!)</f>
        <v>0</v>
      </c>
    </row>
    <row r="15904" spans="1:20" x14ac:dyDescent="0.3">
      <c r="A15904" t="s">
        <v>82</v>
      </c>
      <c r="B15904" t="s">
        <v>83</v>
      </c>
      <c r="C15904" t="s">
        <v>10</v>
      </c>
      <c r="D15904">
        <v>2016</v>
      </c>
      <c r="E15904" t="s">
        <v>11</v>
      </c>
      <c r="F15904" t="s">
        <v>12</v>
      </c>
      <c r="G15904" s="5">
        <v>0.65800000000000003</v>
      </c>
      <c r="H15904" t="s">
        <v>25</v>
      </c>
      <c r="I15904" t="s">
        <v>16</v>
      </c>
      <c r="K15904" t="b">
        <f t="shared" si="2233"/>
        <v>0</v>
      </c>
      <c r="L15904" t="b">
        <f t="shared" si="2234"/>
        <v>0</v>
      </c>
      <c r="M15904" t="b">
        <f t="shared" si="2235"/>
        <v>0</v>
      </c>
      <c r="N15904" t="b">
        <f t="shared" si="2236"/>
        <v>0</v>
      </c>
      <c r="O15904" t="b">
        <f t="shared" si="2237"/>
        <v>0</v>
      </c>
      <c r="P15904" t="b">
        <f t="shared" si="2238"/>
        <v>0</v>
      </c>
      <c r="Q15904" t="b">
        <f t="shared" si="2239"/>
        <v>0</v>
      </c>
      <c r="R15904" t="b">
        <f t="shared" si="2240"/>
        <v>0</v>
      </c>
      <c r="S15904" t="b">
        <f t="shared" si="2241"/>
        <v>0</v>
      </c>
      <c r="T15904" t="b">
        <f>ISBLANK(#REF!)</f>
        <v>0</v>
      </c>
    </row>
    <row r="15905" spans="1:20" x14ac:dyDescent="0.3">
      <c r="A15905" t="s">
        <v>82</v>
      </c>
      <c r="B15905" t="s">
        <v>83</v>
      </c>
      <c r="C15905" t="s">
        <v>10</v>
      </c>
      <c r="D15905">
        <v>2016</v>
      </c>
      <c r="E15905" t="s">
        <v>11</v>
      </c>
      <c r="F15905" t="s">
        <v>12</v>
      </c>
      <c r="G15905" s="5">
        <v>742.64800000000002</v>
      </c>
      <c r="H15905" t="s">
        <v>18</v>
      </c>
      <c r="I15905" t="s">
        <v>16</v>
      </c>
      <c r="K15905" t="b">
        <f t="shared" si="2233"/>
        <v>0</v>
      </c>
      <c r="L15905" t="b">
        <f t="shared" si="2234"/>
        <v>0</v>
      </c>
      <c r="M15905" t="b">
        <f t="shared" si="2235"/>
        <v>0</v>
      </c>
      <c r="N15905" t="b">
        <f t="shared" si="2236"/>
        <v>0</v>
      </c>
      <c r="O15905" t="b">
        <f t="shared" si="2237"/>
        <v>0</v>
      </c>
      <c r="P15905" t="b">
        <f t="shared" si="2238"/>
        <v>0</v>
      </c>
      <c r="Q15905" t="b">
        <f t="shared" si="2239"/>
        <v>0</v>
      </c>
      <c r="R15905" t="b">
        <f t="shared" si="2240"/>
        <v>0</v>
      </c>
      <c r="S15905" t="b">
        <f t="shared" si="2241"/>
        <v>0</v>
      </c>
      <c r="T15905" t="b">
        <f>ISBLANK(#REF!)</f>
        <v>0</v>
      </c>
    </row>
    <row r="15906" spans="1:20" x14ac:dyDescent="0.3">
      <c r="A15906" t="s">
        <v>82</v>
      </c>
      <c r="B15906" t="s">
        <v>83</v>
      </c>
      <c r="C15906" t="s">
        <v>10</v>
      </c>
      <c r="D15906">
        <v>2016</v>
      </c>
      <c r="E15906" t="s">
        <v>11</v>
      </c>
      <c r="F15906" t="s">
        <v>12</v>
      </c>
      <c r="G15906" s="5">
        <v>2.8250000000000002</v>
      </c>
      <c r="H15906" t="s">
        <v>21</v>
      </c>
      <c r="I15906" t="s">
        <v>16</v>
      </c>
      <c r="K15906" t="b">
        <f t="shared" si="2233"/>
        <v>0</v>
      </c>
      <c r="L15906" t="b">
        <f t="shared" si="2234"/>
        <v>0</v>
      </c>
      <c r="M15906" t="b">
        <f t="shared" si="2235"/>
        <v>0</v>
      </c>
      <c r="N15906" t="b">
        <f t="shared" si="2236"/>
        <v>0</v>
      </c>
      <c r="O15906" t="b">
        <f t="shared" si="2237"/>
        <v>0</v>
      </c>
      <c r="P15906" t="b">
        <f t="shared" si="2238"/>
        <v>0</v>
      </c>
      <c r="Q15906" t="b">
        <f t="shared" si="2239"/>
        <v>0</v>
      </c>
      <c r="R15906" t="b">
        <f t="shared" si="2240"/>
        <v>0</v>
      </c>
      <c r="S15906" t="b">
        <f t="shared" si="2241"/>
        <v>0</v>
      </c>
      <c r="T15906" t="b">
        <f>ISBLANK(#REF!)</f>
        <v>0</v>
      </c>
    </row>
    <row r="15907" spans="1:20" x14ac:dyDescent="0.3">
      <c r="A15907" t="s">
        <v>82</v>
      </c>
      <c r="B15907" t="s">
        <v>83</v>
      </c>
      <c r="C15907" t="s">
        <v>10</v>
      </c>
      <c r="D15907">
        <v>2016</v>
      </c>
      <c r="E15907" t="s">
        <v>11</v>
      </c>
      <c r="F15907" t="s">
        <v>12</v>
      </c>
      <c r="G15907" s="5">
        <v>0</v>
      </c>
      <c r="H15907" t="s">
        <v>13</v>
      </c>
      <c r="I15907" t="s">
        <v>22</v>
      </c>
      <c r="K15907" t="b">
        <f t="shared" si="2233"/>
        <v>0</v>
      </c>
      <c r="L15907" t="b">
        <f t="shared" si="2234"/>
        <v>0</v>
      </c>
      <c r="M15907" t="b">
        <f t="shared" si="2235"/>
        <v>0</v>
      </c>
      <c r="N15907" t="b">
        <f t="shared" si="2236"/>
        <v>0</v>
      </c>
      <c r="O15907" t="b">
        <f t="shared" si="2237"/>
        <v>0</v>
      </c>
      <c r="P15907" t="b">
        <f t="shared" si="2238"/>
        <v>0</v>
      </c>
      <c r="Q15907" t="b">
        <f t="shared" si="2239"/>
        <v>0</v>
      </c>
      <c r="R15907" t="b">
        <f t="shared" si="2240"/>
        <v>0</v>
      </c>
      <c r="S15907" t="b">
        <f t="shared" si="2241"/>
        <v>0</v>
      </c>
      <c r="T15907" t="b">
        <f>ISBLANK(#REF!)</f>
        <v>0</v>
      </c>
    </row>
    <row r="15908" spans="1:20" x14ac:dyDescent="0.3">
      <c r="A15908" t="s">
        <v>82</v>
      </c>
      <c r="B15908" t="s">
        <v>83</v>
      </c>
      <c r="C15908" t="s">
        <v>10</v>
      </c>
      <c r="D15908">
        <v>2015</v>
      </c>
      <c r="E15908" t="s">
        <v>11</v>
      </c>
      <c r="F15908" t="s">
        <v>12</v>
      </c>
      <c r="G15908" s="5">
        <v>711.82299999999998</v>
      </c>
      <c r="H15908" t="s">
        <v>23</v>
      </c>
      <c r="I15908" t="s">
        <v>24</v>
      </c>
      <c r="K15908" t="b">
        <f t="shared" si="2233"/>
        <v>0</v>
      </c>
      <c r="L15908" t="b">
        <f t="shared" si="2234"/>
        <v>0</v>
      </c>
      <c r="M15908" t="b">
        <f t="shared" si="2235"/>
        <v>0</v>
      </c>
      <c r="N15908" t="b">
        <f t="shared" si="2236"/>
        <v>0</v>
      </c>
      <c r="O15908" t="b">
        <f t="shared" si="2237"/>
        <v>0</v>
      </c>
      <c r="P15908" t="b">
        <f t="shared" si="2238"/>
        <v>0</v>
      </c>
      <c r="Q15908" t="b">
        <f t="shared" si="2239"/>
        <v>0</v>
      </c>
      <c r="R15908" t="b">
        <f t="shared" si="2240"/>
        <v>0</v>
      </c>
      <c r="S15908" t="b">
        <f t="shared" si="2241"/>
        <v>0</v>
      </c>
      <c r="T15908" t="b">
        <f>ISBLANK(#REF!)</f>
        <v>0</v>
      </c>
    </row>
    <row r="15909" spans="1:20" x14ac:dyDescent="0.3">
      <c r="A15909" t="s">
        <v>82</v>
      </c>
      <c r="B15909" t="s">
        <v>83</v>
      </c>
      <c r="C15909" t="s">
        <v>10</v>
      </c>
      <c r="D15909">
        <v>2016</v>
      </c>
      <c r="E15909" t="s">
        <v>11</v>
      </c>
      <c r="F15909" t="s">
        <v>12</v>
      </c>
      <c r="G15909" s="5">
        <v>1E-3</v>
      </c>
      <c r="H15909" t="s">
        <v>13</v>
      </c>
      <c r="I15909" t="s">
        <v>17</v>
      </c>
      <c r="K15909" t="b">
        <f t="shared" si="2233"/>
        <v>0</v>
      </c>
      <c r="L15909" t="b">
        <f t="shared" si="2234"/>
        <v>0</v>
      </c>
      <c r="M15909" t="b">
        <f t="shared" si="2235"/>
        <v>0</v>
      </c>
      <c r="N15909" t="b">
        <f t="shared" si="2236"/>
        <v>0</v>
      </c>
      <c r="O15909" t="b">
        <f t="shared" si="2237"/>
        <v>0</v>
      </c>
      <c r="P15909" t="b">
        <f t="shared" si="2238"/>
        <v>0</v>
      </c>
      <c r="Q15909" t="b">
        <f t="shared" si="2239"/>
        <v>0</v>
      </c>
      <c r="R15909" t="b">
        <f t="shared" si="2240"/>
        <v>0</v>
      </c>
      <c r="S15909" t="b">
        <f t="shared" si="2241"/>
        <v>0</v>
      </c>
      <c r="T15909" t="b">
        <f>ISBLANK(#REF!)</f>
        <v>0</v>
      </c>
    </row>
    <row r="15910" spans="1:20" x14ac:dyDescent="0.3">
      <c r="A15910" t="s">
        <v>82</v>
      </c>
      <c r="B15910" t="s">
        <v>83</v>
      </c>
      <c r="C15910" t="s">
        <v>10</v>
      </c>
      <c r="D15910">
        <v>2016</v>
      </c>
      <c r="E15910" t="s">
        <v>11</v>
      </c>
      <c r="F15910" t="s">
        <v>12</v>
      </c>
      <c r="G15910" s="5">
        <v>0.17399999999999999</v>
      </c>
      <c r="H15910" t="s">
        <v>13</v>
      </c>
      <c r="I15910" t="s">
        <v>16</v>
      </c>
      <c r="K15910" t="b">
        <f t="shared" si="2233"/>
        <v>0</v>
      </c>
      <c r="L15910" t="b">
        <f t="shared" si="2234"/>
        <v>0</v>
      </c>
      <c r="M15910" t="b">
        <f t="shared" si="2235"/>
        <v>0</v>
      </c>
      <c r="N15910" t="b">
        <f t="shared" si="2236"/>
        <v>0</v>
      </c>
      <c r="O15910" t="b">
        <f t="shared" si="2237"/>
        <v>0</v>
      </c>
      <c r="P15910" t="b">
        <f t="shared" si="2238"/>
        <v>0</v>
      </c>
      <c r="Q15910" t="b">
        <f t="shared" si="2239"/>
        <v>0</v>
      </c>
      <c r="R15910" t="b">
        <f t="shared" si="2240"/>
        <v>0</v>
      </c>
      <c r="S15910" t="b">
        <f t="shared" si="2241"/>
        <v>0</v>
      </c>
      <c r="T15910" t="b">
        <f>ISBLANK(#REF!)</f>
        <v>0</v>
      </c>
    </row>
    <row r="15911" spans="1:20" x14ac:dyDescent="0.3">
      <c r="A15911" t="s">
        <v>82</v>
      </c>
      <c r="B15911" t="s">
        <v>83</v>
      </c>
      <c r="C15911" t="s">
        <v>10</v>
      </c>
      <c r="D15911">
        <v>2017</v>
      </c>
      <c r="E15911" t="s">
        <v>11</v>
      </c>
      <c r="F15911" t="s">
        <v>12</v>
      </c>
      <c r="G15911" s="5">
        <v>2.9249999999999998</v>
      </c>
      <c r="H15911" t="s">
        <v>21</v>
      </c>
      <c r="I15911" t="s">
        <v>16</v>
      </c>
      <c r="K15911" t="b">
        <f t="shared" si="2233"/>
        <v>0</v>
      </c>
      <c r="L15911" t="b">
        <f t="shared" si="2234"/>
        <v>0</v>
      </c>
      <c r="M15911" t="b">
        <f t="shared" si="2235"/>
        <v>0</v>
      </c>
      <c r="N15911" t="b">
        <f t="shared" si="2236"/>
        <v>0</v>
      </c>
      <c r="O15911" t="b">
        <f t="shared" si="2237"/>
        <v>0</v>
      </c>
      <c r="P15911" t="b">
        <f t="shared" si="2238"/>
        <v>0</v>
      </c>
      <c r="Q15911" t="b">
        <f t="shared" si="2239"/>
        <v>0</v>
      </c>
      <c r="R15911" t="b">
        <f t="shared" si="2240"/>
        <v>0</v>
      </c>
      <c r="S15911" t="b">
        <f t="shared" si="2241"/>
        <v>0</v>
      </c>
      <c r="T15911" t="b">
        <f>ISBLANK(#REF!)</f>
        <v>0</v>
      </c>
    </row>
    <row r="15912" spans="1:20" x14ac:dyDescent="0.3">
      <c r="A15912" t="s">
        <v>82</v>
      </c>
      <c r="B15912" t="s">
        <v>83</v>
      </c>
      <c r="C15912" t="s">
        <v>10</v>
      </c>
      <c r="D15912">
        <v>2017</v>
      </c>
      <c r="E15912" t="s">
        <v>11</v>
      </c>
      <c r="F15912" t="s">
        <v>12</v>
      </c>
      <c r="G15912" s="5">
        <v>0</v>
      </c>
      <c r="H15912" t="s">
        <v>13</v>
      </c>
      <c r="I15912" t="s">
        <v>22</v>
      </c>
      <c r="K15912" t="b">
        <f t="shared" si="2233"/>
        <v>0</v>
      </c>
      <c r="L15912" t="b">
        <f t="shared" si="2234"/>
        <v>0</v>
      </c>
      <c r="M15912" t="b">
        <f t="shared" si="2235"/>
        <v>0</v>
      </c>
      <c r="N15912" t="b">
        <f t="shared" si="2236"/>
        <v>0</v>
      </c>
      <c r="O15912" t="b">
        <f t="shared" si="2237"/>
        <v>0</v>
      </c>
      <c r="P15912" t="b">
        <f t="shared" si="2238"/>
        <v>0</v>
      </c>
      <c r="Q15912" t="b">
        <f t="shared" si="2239"/>
        <v>0</v>
      </c>
      <c r="R15912" t="b">
        <f t="shared" si="2240"/>
        <v>0</v>
      </c>
      <c r="S15912" t="b">
        <f t="shared" si="2241"/>
        <v>0</v>
      </c>
      <c r="T15912" t="b">
        <f>ISBLANK(#REF!)</f>
        <v>0</v>
      </c>
    </row>
    <row r="15913" spans="1:20" x14ac:dyDescent="0.3">
      <c r="A15913" t="s">
        <v>82</v>
      </c>
      <c r="B15913" t="s">
        <v>83</v>
      </c>
      <c r="C15913" t="s">
        <v>10</v>
      </c>
      <c r="D15913">
        <v>2016</v>
      </c>
      <c r="E15913" t="s">
        <v>11</v>
      </c>
      <c r="F15913" t="s">
        <v>12</v>
      </c>
      <c r="G15913" s="5">
        <v>710.35500000000002</v>
      </c>
      <c r="H15913" t="s">
        <v>23</v>
      </c>
      <c r="I15913" t="s">
        <v>24</v>
      </c>
      <c r="K15913" t="b">
        <f t="shared" si="2233"/>
        <v>0</v>
      </c>
      <c r="L15913" t="b">
        <f t="shared" si="2234"/>
        <v>0</v>
      </c>
      <c r="M15913" t="b">
        <f t="shared" si="2235"/>
        <v>0</v>
      </c>
      <c r="N15913" t="b">
        <f t="shared" si="2236"/>
        <v>0</v>
      </c>
      <c r="O15913" t="b">
        <f t="shared" si="2237"/>
        <v>0</v>
      </c>
      <c r="P15913" t="b">
        <f t="shared" si="2238"/>
        <v>0</v>
      </c>
      <c r="Q15913" t="b">
        <f t="shared" si="2239"/>
        <v>0</v>
      </c>
      <c r="R15913" t="b">
        <f t="shared" si="2240"/>
        <v>0</v>
      </c>
      <c r="S15913" t="b">
        <f t="shared" si="2241"/>
        <v>0</v>
      </c>
      <c r="T15913" t="b">
        <f>ISBLANK(#REF!)</f>
        <v>0</v>
      </c>
    </row>
    <row r="15914" spans="1:20" x14ac:dyDescent="0.3">
      <c r="A15914" t="s">
        <v>82</v>
      </c>
      <c r="B15914" t="s">
        <v>83</v>
      </c>
      <c r="C15914" t="s">
        <v>10</v>
      </c>
      <c r="D15914">
        <v>2017</v>
      </c>
      <c r="E15914" t="s">
        <v>11</v>
      </c>
      <c r="F15914" t="s">
        <v>12</v>
      </c>
      <c r="G15914" s="5">
        <v>1E-3</v>
      </c>
      <c r="H15914" t="s">
        <v>13</v>
      </c>
      <c r="I15914" t="s">
        <v>17</v>
      </c>
      <c r="K15914" t="b">
        <f t="shared" si="2233"/>
        <v>0</v>
      </c>
      <c r="L15914" t="b">
        <f t="shared" si="2234"/>
        <v>0</v>
      </c>
      <c r="M15914" t="b">
        <f t="shared" si="2235"/>
        <v>0</v>
      </c>
      <c r="N15914" t="b">
        <f t="shared" si="2236"/>
        <v>0</v>
      </c>
      <c r="O15914" t="b">
        <f t="shared" si="2237"/>
        <v>0</v>
      </c>
      <c r="P15914" t="b">
        <f t="shared" si="2238"/>
        <v>0</v>
      </c>
      <c r="Q15914" t="b">
        <f t="shared" si="2239"/>
        <v>0</v>
      </c>
      <c r="R15914" t="b">
        <f t="shared" si="2240"/>
        <v>0</v>
      </c>
      <c r="S15914" t="b">
        <f t="shared" si="2241"/>
        <v>0</v>
      </c>
      <c r="T15914" t="b">
        <f>ISBLANK(#REF!)</f>
        <v>0</v>
      </c>
    </row>
    <row r="15915" spans="1:20" x14ac:dyDescent="0.3">
      <c r="A15915" t="s">
        <v>82</v>
      </c>
      <c r="B15915" t="s">
        <v>83</v>
      </c>
      <c r="C15915" t="s">
        <v>10</v>
      </c>
      <c r="D15915">
        <v>2017</v>
      </c>
      <c r="E15915" t="s">
        <v>11</v>
      </c>
      <c r="F15915" t="s">
        <v>12</v>
      </c>
      <c r="G15915" s="5">
        <v>0.17</v>
      </c>
      <c r="H15915" t="s">
        <v>13</v>
      </c>
      <c r="I15915" t="s">
        <v>16</v>
      </c>
      <c r="K15915" t="b">
        <f t="shared" si="2233"/>
        <v>0</v>
      </c>
      <c r="L15915" t="b">
        <f t="shared" si="2234"/>
        <v>0</v>
      </c>
      <c r="M15915" t="b">
        <f t="shared" si="2235"/>
        <v>0</v>
      </c>
      <c r="N15915" t="b">
        <f t="shared" si="2236"/>
        <v>0</v>
      </c>
      <c r="O15915" t="b">
        <f t="shared" si="2237"/>
        <v>0</v>
      </c>
      <c r="P15915" t="b">
        <f t="shared" si="2238"/>
        <v>0</v>
      </c>
      <c r="Q15915" t="b">
        <f t="shared" si="2239"/>
        <v>0</v>
      </c>
      <c r="R15915" t="b">
        <f t="shared" si="2240"/>
        <v>0</v>
      </c>
      <c r="S15915" t="b">
        <f t="shared" si="2241"/>
        <v>0</v>
      </c>
      <c r="T15915" t="b">
        <f>ISBLANK(#REF!)</f>
        <v>0</v>
      </c>
    </row>
    <row r="15916" spans="1:20" x14ac:dyDescent="0.3">
      <c r="A15916" t="s">
        <v>82</v>
      </c>
      <c r="B15916" t="s">
        <v>83</v>
      </c>
      <c r="C15916" t="s">
        <v>10</v>
      </c>
      <c r="D15916">
        <v>2016</v>
      </c>
      <c r="E15916" t="s">
        <v>11</v>
      </c>
      <c r="F15916" t="s">
        <v>12</v>
      </c>
      <c r="G15916" s="5">
        <v>5.6909999999999998</v>
      </c>
      <c r="H15916" t="s">
        <v>23</v>
      </c>
      <c r="I15916" t="s">
        <v>16</v>
      </c>
      <c r="K15916" t="b">
        <f t="shared" si="2233"/>
        <v>0</v>
      </c>
      <c r="L15916" t="b">
        <f t="shared" si="2234"/>
        <v>0</v>
      </c>
      <c r="M15916" t="b">
        <f t="shared" si="2235"/>
        <v>0</v>
      </c>
      <c r="N15916" t="b">
        <f t="shared" si="2236"/>
        <v>0</v>
      </c>
      <c r="O15916" t="b">
        <f t="shared" si="2237"/>
        <v>0</v>
      </c>
      <c r="P15916" t="b">
        <f t="shared" si="2238"/>
        <v>0</v>
      </c>
      <c r="Q15916" t="b">
        <f t="shared" si="2239"/>
        <v>0</v>
      </c>
      <c r="R15916" t="b">
        <f t="shared" si="2240"/>
        <v>0</v>
      </c>
      <c r="S15916" t="b">
        <f t="shared" si="2241"/>
        <v>0</v>
      </c>
      <c r="T15916" t="b">
        <f>ISBLANK(#REF!)</f>
        <v>0</v>
      </c>
    </row>
    <row r="15917" spans="1:20" x14ac:dyDescent="0.3">
      <c r="A15917" t="s">
        <v>82</v>
      </c>
      <c r="B15917" t="s">
        <v>83</v>
      </c>
      <c r="C15917" t="s">
        <v>10</v>
      </c>
      <c r="D15917">
        <v>2016</v>
      </c>
      <c r="E15917" t="s">
        <v>11</v>
      </c>
      <c r="F15917" t="s">
        <v>12</v>
      </c>
      <c r="G15917" s="5">
        <v>1.0820000000000001</v>
      </c>
      <c r="H15917" t="s">
        <v>23</v>
      </c>
      <c r="I15917" t="s">
        <v>22</v>
      </c>
      <c r="K15917" t="b">
        <f t="shared" si="2233"/>
        <v>0</v>
      </c>
      <c r="L15917" t="b">
        <f t="shared" si="2234"/>
        <v>0</v>
      </c>
      <c r="M15917" t="b">
        <f t="shared" si="2235"/>
        <v>0</v>
      </c>
      <c r="N15917" t="b">
        <f t="shared" si="2236"/>
        <v>0</v>
      </c>
      <c r="O15917" t="b">
        <f t="shared" si="2237"/>
        <v>0</v>
      </c>
      <c r="P15917" t="b">
        <f t="shared" si="2238"/>
        <v>0</v>
      </c>
      <c r="Q15917" t="b">
        <f t="shared" si="2239"/>
        <v>0</v>
      </c>
      <c r="R15917" t="b">
        <f t="shared" si="2240"/>
        <v>0</v>
      </c>
      <c r="S15917" t="b">
        <f t="shared" si="2241"/>
        <v>0</v>
      </c>
      <c r="T15917" t="b">
        <f>ISBLANK(#REF!)</f>
        <v>0</v>
      </c>
    </row>
    <row r="15918" spans="1:20" x14ac:dyDescent="0.3">
      <c r="A15918" t="s">
        <v>82</v>
      </c>
      <c r="B15918" t="s">
        <v>83</v>
      </c>
      <c r="C15918" t="s">
        <v>10</v>
      </c>
      <c r="D15918">
        <v>2016</v>
      </c>
      <c r="E15918" t="s">
        <v>11</v>
      </c>
      <c r="F15918" t="s">
        <v>12</v>
      </c>
      <c r="G15918" s="5">
        <v>11.417999999999999</v>
      </c>
      <c r="H15918" t="s">
        <v>23</v>
      </c>
      <c r="I15918" t="s">
        <v>14</v>
      </c>
      <c r="K15918" t="b">
        <f t="shared" si="2233"/>
        <v>0</v>
      </c>
      <c r="L15918" t="b">
        <f t="shared" si="2234"/>
        <v>0</v>
      </c>
      <c r="M15918" t="b">
        <f t="shared" si="2235"/>
        <v>0</v>
      </c>
      <c r="N15918" t="b">
        <f t="shared" si="2236"/>
        <v>0</v>
      </c>
      <c r="O15918" t="b">
        <f t="shared" si="2237"/>
        <v>0</v>
      </c>
      <c r="P15918" t="b">
        <f t="shared" si="2238"/>
        <v>0</v>
      </c>
      <c r="Q15918" t="b">
        <f t="shared" si="2239"/>
        <v>0</v>
      </c>
      <c r="R15918" t="b">
        <f t="shared" si="2240"/>
        <v>0</v>
      </c>
      <c r="S15918" t="b">
        <f t="shared" si="2241"/>
        <v>0</v>
      </c>
      <c r="T15918" t="b">
        <f>ISBLANK(#REF!)</f>
        <v>0</v>
      </c>
    </row>
    <row r="15919" spans="1:20" x14ac:dyDescent="0.3">
      <c r="A15919" t="s">
        <v>82</v>
      </c>
      <c r="B15919" t="s">
        <v>83</v>
      </c>
      <c r="C15919" t="s">
        <v>10</v>
      </c>
      <c r="D15919">
        <v>2016</v>
      </c>
      <c r="E15919" t="s">
        <v>11</v>
      </c>
      <c r="F15919" t="s">
        <v>12</v>
      </c>
      <c r="G15919" s="5">
        <v>0.69499999999999995</v>
      </c>
      <c r="H15919" t="s">
        <v>23</v>
      </c>
      <c r="I15919" t="s">
        <v>17</v>
      </c>
      <c r="K15919" t="b">
        <f t="shared" si="2233"/>
        <v>0</v>
      </c>
      <c r="L15919" t="b">
        <f t="shared" si="2234"/>
        <v>0</v>
      </c>
      <c r="M15919" t="b">
        <f t="shared" si="2235"/>
        <v>0</v>
      </c>
      <c r="N15919" t="b">
        <f t="shared" si="2236"/>
        <v>0</v>
      </c>
      <c r="O15919" t="b">
        <f t="shared" si="2237"/>
        <v>0</v>
      </c>
      <c r="P15919" t="b">
        <f t="shared" si="2238"/>
        <v>0</v>
      </c>
      <c r="Q15919" t="b">
        <f t="shared" si="2239"/>
        <v>0</v>
      </c>
      <c r="R15919" t="b">
        <f t="shared" si="2240"/>
        <v>0</v>
      </c>
      <c r="S15919" t="b">
        <f t="shared" si="2241"/>
        <v>0</v>
      </c>
      <c r="T15919" t="b">
        <f>ISBLANK(#REF!)</f>
        <v>0</v>
      </c>
    </row>
    <row r="15920" spans="1:20" x14ac:dyDescent="0.3">
      <c r="A15920" t="s">
        <v>82</v>
      </c>
      <c r="B15920" t="s">
        <v>83</v>
      </c>
      <c r="C15920" t="s">
        <v>10</v>
      </c>
      <c r="D15920">
        <v>2019</v>
      </c>
      <c r="E15920" t="s">
        <v>11</v>
      </c>
      <c r="F15920" t="s">
        <v>12</v>
      </c>
      <c r="G15920" s="5">
        <v>1053.7260000000001</v>
      </c>
      <c r="H15920" t="s">
        <v>20</v>
      </c>
      <c r="I15920" t="s">
        <v>16</v>
      </c>
      <c r="K15920" t="b">
        <f t="shared" si="2233"/>
        <v>0</v>
      </c>
      <c r="L15920" t="b">
        <f t="shared" si="2234"/>
        <v>0</v>
      </c>
      <c r="M15920" t="b">
        <f t="shared" si="2235"/>
        <v>0</v>
      </c>
      <c r="N15920" t="b">
        <f t="shared" si="2236"/>
        <v>0</v>
      </c>
      <c r="O15920" t="b">
        <f t="shared" si="2237"/>
        <v>0</v>
      </c>
      <c r="P15920" t="b">
        <f t="shared" si="2238"/>
        <v>0</v>
      </c>
      <c r="Q15920" t="b">
        <f t="shared" si="2239"/>
        <v>0</v>
      </c>
      <c r="R15920" t="b">
        <f t="shared" si="2240"/>
        <v>0</v>
      </c>
      <c r="S15920" t="b">
        <f t="shared" si="2241"/>
        <v>0</v>
      </c>
      <c r="T15920" t="b">
        <f>ISBLANK(#REF!)</f>
        <v>0</v>
      </c>
    </row>
    <row r="15921" spans="1:20" x14ac:dyDescent="0.3">
      <c r="A15921" t="s">
        <v>82</v>
      </c>
      <c r="B15921" t="s">
        <v>83</v>
      </c>
      <c r="C15921" t="s">
        <v>10</v>
      </c>
      <c r="D15921">
        <v>2019</v>
      </c>
      <c r="E15921" t="s">
        <v>11</v>
      </c>
      <c r="F15921" t="s">
        <v>12</v>
      </c>
      <c r="G15921" s="5">
        <v>0.157</v>
      </c>
      <c r="H15921" t="s">
        <v>13</v>
      </c>
      <c r="I15921" t="s">
        <v>20</v>
      </c>
      <c r="K15921" t="b">
        <f t="shared" si="2233"/>
        <v>0</v>
      </c>
      <c r="L15921" t="b">
        <f t="shared" si="2234"/>
        <v>0</v>
      </c>
      <c r="M15921" t="b">
        <f t="shared" si="2235"/>
        <v>0</v>
      </c>
      <c r="N15921" t="b">
        <f t="shared" si="2236"/>
        <v>0</v>
      </c>
      <c r="O15921" t="b">
        <f t="shared" si="2237"/>
        <v>0</v>
      </c>
      <c r="P15921" t="b">
        <f t="shared" si="2238"/>
        <v>0</v>
      </c>
      <c r="Q15921" t="b">
        <f t="shared" si="2239"/>
        <v>0</v>
      </c>
      <c r="R15921" t="b">
        <f t="shared" si="2240"/>
        <v>0</v>
      </c>
      <c r="S15921" t="b">
        <f t="shared" si="2241"/>
        <v>0</v>
      </c>
      <c r="T15921" t="b">
        <f>ISBLANK(#REF!)</f>
        <v>0</v>
      </c>
    </row>
    <row r="15922" spans="1:20" x14ac:dyDescent="0.3">
      <c r="A15922" t="s">
        <v>82</v>
      </c>
      <c r="B15922" t="s">
        <v>83</v>
      </c>
      <c r="C15922" t="s">
        <v>10</v>
      </c>
      <c r="D15922">
        <v>2019</v>
      </c>
      <c r="E15922" t="s">
        <v>11</v>
      </c>
      <c r="F15922" t="s">
        <v>12</v>
      </c>
      <c r="G15922" s="5">
        <v>1008.187</v>
      </c>
      <c r="H15922" t="s">
        <v>20</v>
      </c>
      <c r="I15922" t="s">
        <v>19</v>
      </c>
      <c r="K15922" t="b">
        <f t="shared" si="2233"/>
        <v>0</v>
      </c>
      <c r="L15922" t="b">
        <f t="shared" si="2234"/>
        <v>0</v>
      </c>
      <c r="M15922" t="b">
        <f t="shared" si="2235"/>
        <v>0</v>
      </c>
      <c r="N15922" t="b">
        <f t="shared" si="2236"/>
        <v>0</v>
      </c>
      <c r="O15922" t="b">
        <f t="shared" si="2237"/>
        <v>0</v>
      </c>
      <c r="P15922" t="b">
        <f t="shared" si="2238"/>
        <v>0</v>
      </c>
      <c r="Q15922" t="b">
        <f t="shared" si="2239"/>
        <v>0</v>
      </c>
      <c r="R15922" t="b">
        <f t="shared" si="2240"/>
        <v>0</v>
      </c>
      <c r="S15922" t="b">
        <f t="shared" si="2241"/>
        <v>0</v>
      </c>
      <c r="T15922" t="b">
        <f>ISBLANK(#REF!)</f>
        <v>0</v>
      </c>
    </row>
    <row r="15923" spans="1:20" x14ac:dyDescent="0.3">
      <c r="A15923" t="s">
        <v>82</v>
      </c>
      <c r="B15923" t="s">
        <v>83</v>
      </c>
      <c r="C15923" t="s">
        <v>10</v>
      </c>
      <c r="D15923">
        <v>2019</v>
      </c>
      <c r="E15923" t="s">
        <v>11</v>
      </c>
      <c r="F15923" t="s">
        <v>12</v>
      </c>
      <c r="G15923" s="5">
        <v>1E-3</v>
      </c>
      <c r="H15923" t="s">
        <v>13</v>
      </c>
      <c r="I15923" t="s">
        <v>17</v>
      </c>
      <c r="K15923" t="b">
        <f t="shared" si="2233"/>
        <v>0</v>
      </c>
      <c r="L15923" t="b">
        <f t="shared" si="2234"/>
        <v>0</v>
      </c>
      <c r="M15923" t="b">
        <f t="shared" si="2235"/>
        <v>0</v>
      </c>
      <c r="N15923" t="b">
        <f t="shared" si="2236"/>
        <v>0</v>
      </c>
      <c r="O15923" t="b">
        <f t="shared" si="2237"/>
        <v>0</v>
      </c>
      <c r="P15923" t="b">
        <f t="shared" si="2238"/>
        <v>0</v>
      </c>
      <c r="Q15923" t="b">
        <f t="shared" si="2239"/>
        <v>0</v>
      </c>
      <c r="R15923" t="b">
        <f t="shared" si="2240"/>
        <v>0</v>
      </c>
      <c r="S15923" t="b">
        <f t="shared" si="2241"/>
        <v>0</v>
      </c>
      <c r="T15923" t="b">
        <f>ISBLANK(#REF!)</f>
        <v>0</v>
      </c>
    </row>
    <row r="15924" spans="1:20" x14ac:dyDescent="0.3">
      <c r="A15924" t="s">
        <v>82</v>
      </c>
      <c r="B15924" t="s">
        <v>83</v>
      </c>
      <c r="C15924" t="s">
        <v>10</v>
      </c>
      <c r="D15924">
        <v>2019</v>
      </c>
      <c r="E15924" t="s">
        <v>11</v>
      </c>
      <c r="F15924" t="s">
        <v>12</v>
      </c>
      <c r="G15924" s="5">
        <v>0</v>
      </c>
      <c r="H15924" t="s">
        <v>13</v>
      </c>
      <c r="I15924" t="s">
        <v>14</v>
      </c>
      <c r="K15924" t="b">
        <f t="shared" si="2233"/>
        <v>0</v>
      </c>
      <c r="L15924" t="b">
        <f t="shared" si="2234"/>
        <v>0</v>
      </c>
      <c r="M15924" t="b">
        <f t="shared" si="2235"/>
        <v>0</v>
      </c>
      <c r="N15924" t="b">
        <f t="shared" si="2236"/>
        <v>0</v>
      </c>
      <c r="O15924" t="b">
        <f t="shared" si="2237"/>
        <v>0</v>
      </c>
      <c r="P15924" t="b">
        <f t="shared" si="2238"/>
        <v>0</v>
      </c>
      <c r="Q15924" t="b">
        <f t="shared" si="2239"/>
        <v>0</v>
      </c>
      <c r="R15924" t="b">
        <f t="shared" si="2240"/>
        <v>0</v>
      </c>
      <c r="S15924" t="b">
        <f t="shared" si="2241"/>
        <v>0</v>
      </c>
      <c r="T15924" t="b">
        <f>ISBLANK(#REF!)</f>
        <v>0</v>
      </c>
    </row>
    <row r="15925" spans="1:20" x14ac:dyDescent="0.3">
      <c r="A15925" t="s">
        <v>82</v>
      </c>
      <c r="B15925" t="s">
        <v>83</v>
      </c>
      <c r="C15925" t="s">
        <v>10</v>
      </c>
      <c r="D15925">
        <v>2019</v>
      </c>
      <c r="E15925" t="s">
        <v>11</v>
      </c>
      <c r="F15925" t="s">
        <v>12</v>
      </c>
      <c r="G15925" s="5">
        <v>612.72699999999998</v>
      </c>
      <c r="H15925" t="s">
        <v>15</v>
      </c>
      <c r="I15925" t="s">
        <v>20</v>
      </c>
      <c r="K15925" t="b">
        <f t="shared" si="2233"/>
        <v>0</v>
      </c>
      <c r="L15925" t="b">
        <f t="shared" si="2234"/>
        <v>0</v>
      </c>
      <c r="M15925" t="b">
        <f t="shared" si="2235"/>
        <v>0</v>
      </c>
      <c r="N15925" t="b">
        <f t="shared" si="2236"/>
        <v>0</v>
      </c>
      <c r="O15925" t="b">
        <f t="shared" si="2237"/>
        <v>0</v>
      </c>
      <c r="P15925" t="b">
        <f t="shared" si="2238"/>
        <v>0</v>
      </c>
      <c r="Q15925" t="b">
        <f t="shared" si="2239"/>
        <v>0</v>
      </c>
      <c r="R15925" t="b">
        <f t="shared" si="2240"/>
        <v>0</v>
      </c>
      <c r="S15925" t="b">
        <f t="shared" si="2241"/>
        <v>0</v>
      </c>
      <c r="T15925" t="b">
        <f>ISBLANK(#REF!)</f>
        <v>0</v>
      </c>
    </row>
    <row r="15926" spans="1:20" x14ac:dyDescent="0.3">
      <c r="A15926" t="s">
        <v>82</v>
      </c>
      <c r="B15926" t="s">
        <v>83</v>
      </c>
      <c r="C15926" t="s">
        <v>10</v>
      </c>
      <c r="D15926">
        <v>2019</v>
      </c>
      <c r="E15926" t="s">
        <v>11</v>
      </c>
      <c r="F15926" t="s">
        <v>12</v>
      </c>
      <c r="G15926" s="5">
        <v>348.14499999999998</v>
      </c>
      <c r="H15926" t="s">
        <v>15</v>
      </c>
      <c r="I15926" t="s">
        <v>19</v>
      </c>
      <c r="K15926" t="b">
        <f t="shared" si="2233"/>
        <v>0</v>
      </c>
      <c r="L15926" t="b">
        <f t="shared" si="2234"/>
        <v>0</v>
      </c>
      <c r="M15926" t="b">
        <f t="shared" si="2235"/>
        <v>0</v>
      </c>
      <c r="N15926" t="b">
        <f t="shared" si="2236"/>
        <v>0</v>
      </c>
      <c r="O15926" t="b">
        <f t="shared" si="2237"/>
        <v>0</v>
      </c>
      <c r="P15926" t="b">
        <f t="shared" si="2238"/>
        <v>0</v>
      </c>
      <c r="Q15926" t="b">
        <f t="shared" si="2239"/>
        <v>0</v>
      </c>
      <c r="R15926" t="b">
        <f t="shared" si="2240"/>
        <v>0</v>
      </c>
      <c r="S15926" t="b">
        <f t="shared" si="2241"/>
        <v>0</v>
      </c>
      <c r="T15926" t="b">
        <f>ISBLANK(#REF!)</f>
        <v>0</v>
      </c>
    </row>
    <row r="15927" spans="1:20" x14ac:dyDescent="0.3">
      <c r="A15927" t="s">
        <v>82</v>
      </c>
      <c r="B15927" t="s">
        <v>83</v>
      </c>
      <c r="C15927" t="s">
        <v>10</v>
      </c>
      <c r="D15927">
        <v>2019</v>
      </c>
      <c r="E15927" t="s">
        <v>11</v>
      </c>
      <c r="F15927" t="s">
        <v>12</v>
      </c>
      <c r="G15927" s="5">
        <v>261.22399999999999</v>
      </c>
      <c r="H15927" t="s">
        <v>18</v>
      </c>
      <c r="I15927" t="s">
        <v>27</v>
      </c>
      <c r="K15927" t="b">
        <f t="shared" si="2233"/>
        <v>0</v>
      </c>
      <c r="L15927" t="b">
        <f t="shared" si="2234"/>
        <v>0</v>
      </c>
      <c r="M15927" t="b">
        <f t="shared" si="2235"/>
        <v>0</v>
      </c>
      <c r="N15927" t="b">
        <f t="shared" si="2236"/>
        <v>0</v>
      </c>
      <c r="O15927" t="b">
        <f t="shared" si="2237"/>
        <v>0</v>
      </c>
      <c r="P15927" t="b">
        <f t="shared" si="2238"/>
        <v>0</v>
      </c>
      <c r="Q15927" t="b">
        <f t="shared" si="2239"/>
        <v>0</v>
      </c>
      <c r="R15927" t="b">
        <f t="shared" si="2240"/>
        <v>0</v>
      </c>
      <c r="S15927" t="b">
        <f t="shared" si="2241"/>
        <v>0</v>
      </c>
      <c r="T15927" t="b">
        <f>ISBLANK(#REF!)</f>
        <v>0</v>
      </c>
    </row>
    <row r="15928" spans="1:20" x14ac:dyDescent="0.3">
      <c r="A15928" t="s">
        <v>82</v>
      </c>
      <c r="B15928" t="s">
        <v>83</v>
      </c>
      <c r="C15928" t="s">
        <v>10</v>
      </c>
      <c r="D15928">
        <v>2019</v>
      </c>
      <c r="E15928" t="s">
        <v>11</v>
      </c>
      <c r="F15928" t="s">
        <v>12</v>
      </c>
      <c r="G15928" s="5">
        <v>743.08399999999995</v>
      </c>
      <c r="H15928" t="s">
        <v>20</v>
      </c>
      <c r="I15928" t="s">
        <v>26</v>
      </c>
      <c r="K15928" t="b">
        <f t="shared" si="2233"/>
        <v>0</v>
      </c>
      <c r="L15928" t="b">
        <f t="shared" si="2234"/>
        <v>0</v>
      </c>
      <c r="M15928" t="b">
        <f t="shared" si="2235"/>
        <v>0</v>
      </c>
      <c r="N15928" t="b">
        <f t="shared" si="2236"/>
        <v>0</v>
      </c>
      <c r="O15928" t="b">
        <f t="shared" si="2237"/>
        <v>0</v>
      </c>
      <c r="P15928" t="b">
        <f t="shared" si="2238"/>
        <v>0</v>
      </c>
      <c r="Q15928" t="b">
        <f t="shared" si="2239"/>
        <v>0</v>
      </c>
      <c r="R15928" t="b">
        <f t="shared" si="2240"/>
        <v>0</v>
      </c>
      <c r="S15928" t="b">
        <f t="shared" si="2241"/>
        <v>0</v>
      </c>
      <c r="T15928" t="b">
        <f>ISBLANK(#REF!)</f>
        <v>0</v>
      </c>
    </row>
    <row r="15929" spans="1:20" x14ac:dyDescent="0.3">
      <c r="A15929" t="s">
        <v>82</v>
      </c>
      <c r="B15929" t="s">
        <v>83</v>
      </c>
      <c r="C15929" t="s">
        <v>10</v>
      </c>
      <c r="D15929">
        <v>2019</v>
      </c>
      <c r="E15929" t="s">
        <v>11</v>
      </c>
      <c r="F15929" t="s">
        <v>12</v>
      </c>
      <c r="G15929" s="5">
        <v>264.58100000000002</v>
      </c>
      <c r="H15929" t="s">
        <v>15</v>
      </c>
      <c r="I15929" t="s">
        <v>16</v>
      </c>
      <c r="K15929" t="b">
        <f t="shared" si="2233"/>
        <v>0</v>
      </c>
      <c r="L15929" t="b">
        <f t="shared" si="2234"/>
        <v>0</v>
      </c>
      <c r="M15929" t="b">
        <f t="shared" si="2235"/>
        <v>0</v>
      </c>
      <c r="N15929" t="b">
        <f t="shared" si="2236"/>
        <v>0</v>
      </c>
      <c r="O15929" t="b">
        <f t="shared" si="2237"/>
        <v>0</v>
      </c>
      <c r="P15929" t="b">
        <f t="shared" si="2238"/>
        <v>0</v>
      </c>
      <c r="Q15929" t="b">
        <f t="shared" si="2239"/>
        <v>0</v>
      </c>
      <c r="R15929" t="b">
        <f t="shared" si="2240"/>
        <v>0</v>
      </c>
      <c r="S15929" t="b">
        <f t="shared" si="2241"/>
        <v>0</v>
      </c>
      <c r="T15929" t="b">
        <f>ISBLANK(#REF!)</f>
        <v>0</v>
      </c>
    </row>
    <row r="15930" spans="1:20" x14ac:dyDescent="0.3">
      <c r="A15930" t="s">
        <v>82</v>
      </c>
      <c r="B15930" t="s">
        <v>83</v>
      </c>
      <c r="C15930" t="s">
        <v>10</v>
      </c>
      <c r="D15930">
        <v>2019</v>
      </c>
      <c r="E15930" t="s">
        <v>11</v>
      </c>
      <c r="F15930" t="s">
        <v>12</v>
      </c>
      <c r="G15930" s="5">
        <v>0</v>
      </c>
      <c r="H15930" t="s">
        <v>21</v>
      </c>
      <c r="I15930" t="s">
        <v>27</v>
      </c>
      <c r="K15930" t="b">
        <f t="shared" si="2233"/>
        <v>0</v>
      </c>
      <c r="L15930" t="b">
        <f t="shared" si="2234"/>
        <v>0</v>
      </c>
      <c r="M15930" t="b">
        <f t="shared" si="2235"/>
        <v>0</v>
      </c>
      <c r="N15930" t="b">
        <f t="shared" si="2236"/>
        <v>0</v>
      </c>
      <c r="O15930" t="b">
        <f t="shared" si="2237"/>
        <v>0</v>
      </c>
      <c r="P15930" t="b">
        <f t="shared" si="2238"/>
        <v>0</v>
      </c>
      <c r="Q15930" t="b">
        <f t="shared" si="2239"/>
        <v>0</v>
      </c>
      <c r="R15930" t="b">
        <f t="shared" si="2240"/>
        <v>0</v>
      </c>
      <c r="S15930" t="b">
        <f t="shared" si="2241"/>
        <v>0</v>
      </c>
      <c r="T15930" t="b">
        <f>ISBLANK(#REF!)</f>
        <v>0</v>
      </c>
    </row>
    <row r="15931" spans="1:20" x14ac:dyDescent="0.3">
      <c r="A15931" t="s">
        <v>82</v>
      </c>
      <c r="B15931" t="s">
        <v>83</v>
      </c>
      <c r="C15931" t="s">
        <v>10</v>
      </c>
      <c r="D15931">
        <v>2019</v>
      </c>
      <c r="E15931" t="s">
        <v>11</v>
      </c>
      <c r="F15931" t="s">
        <v>12</v>
      </c>
      <c r="G15931" s="5">
        <v>37.003</v>
      </c>
      <c r="H15931" t="s">
        <v>21</v>
      </c>
      <c r="I15931" t="s">
        <v>20</v>
      </c>
      <c r="K15931" t="b">
        <f t="shared" si="2233"/>
        <v>0</v>
      </c>
      <c r="L15931" t="b">
        <f t="shared" si="2234"/>
        <v>0</v>
      </c>
      <c r="M15931" t="b">
        <f t="shared" si="2235"/>
        <v>0</v>
      </c>
      <c r="N15931" t="b">
        <f t="shared" si="2236"/>
        <v>0</v>
      </c>
      <c r="O15931" t="b">
        <f t="shared" si="2237"/>
        <v>0</v>
      </c>
      <c r="P15931" t="b">
        <f t="shared" si="2238"/>
        <v>0</v>
      </c>
      <c r="Q15931" t="b">
        <f t="shared" si="2239"/>
        <v>0</v>
      </c>
      <c r="R15931" t="b">
        <f t="shared" si="2240"/>
        <v>0</v>
      </c>
      <c r="S15931" t="b">
        <f t="shared" si="2241"/>
        <v>0</v>
      </c>
      <c r="T15931" t="b">
        <f>ISBLANK(#REF!)</f>
        <v>0</v>
      </c>
    </row>
    <row r="15932" spans="1:20" x14ac:dyDescent="0.3">
      <c r="A15932" t="s">
        <v>82</v>
      </c>
      <c r="B15932" t="s">
        <v>83</v>
      </c>
      <c r="C15932" t="s">
        <v>10</v>
      </c>
      <c r="D15932">
        <v>2019</v>
      </c>
      <c r="E15932" t="s">
        <v>11</v>
      </c>
      <c r="F15932" t="s">
        <v>12</v>
      </c>
      <c r="G15932" s="5">
        <v>0</v>
      </c>
      <c r="H15932" t="s">
        <v>21</v>
      </c>
      <c r="I15932" t="s">
        <v>28</v>
      </c>
      <c r="K15932" t="b">
        <f t="shared" si="2233"/>
        <v>0</v>
      </c>
      <c r="L15932" t="b">
        <f t="shared" si="2234"/>
        <v>0</v>
      </c>
      <c r="M15932" t="b">
        <f t="shared" si="2235"/>
        <v>0</v>
      </c>
      <c r="N15932" t="b">
        <f t="shared" si="2236"/>
        <v>0</v>
      </c>
      <c r="O15932" t="b">
        <f t="shared" si="2237"/>
        <v>0</v>
      </c>
      <c r="P15932" t="b">
        <f t="shared" si="2238"/>
        <v>0</v>
      </c>
      <c r="Q15932" t="b">
        <f t="shared" si="2239"/>
        <v>0</v>
      </c>
      <c r="R15932" t="b">
        <f t="shared" si="2240"/>
        <v>0</v>
      </c>
      <c r="S15932" t="b">
        <f t="shared" si="2241"/>
        <v>0</v>
      </c>
      <c r="T15932" t="b">
        <f>ISBLANK(#REF!)</f>
        <v>0</v>
      </c>
    </row>
    <row r="15933" spans="1:20" x14ac:dyDescent="0.3">
      <c r="A15933" t="s">
        <v>82</v>
      </c>
      <c r="B15933" t="s">
        <v>83</v>
      </c>
      <c r="C15933" t="s">
        <v>10</v>
      </c>
      <c r="D15933">
        <v>2019</v>
      </c>
      <c r="E15933" t="s">
        <v>11</v>
      </c>
      <c r="F15933" t="s">
        <v>12</v>
      </c>
      <c r="G15933" s="5">
        <v>3.5649999999999999</v>
      </c>
      <c r="H15933" t="s">
        <v>21</v>
      </c>
      <c r="I15933" t="s">
        <v>16</v>
      </c>
      <c r="K15933" t="b">
        <f t="shared" si="2233"/>
        <v>0</v>
      </c>
      <c r="L15933" t="b">
        <f t="shared" si="2234"/>
        <v>0</v>
      </c>
      <c r="M15933" t="b">
        <f t="shared" si="2235"/>
        <v>0</v>
      </c>
      <c r="N15933" t="b">
        <f t="shared" si="2236"/>
        <v>0</v>
      </c>
      <c r="O15933" t="b">
        <f t="shared" si="2237"/>
        <v>0</v>
      </c>
      <c r="P15933" t="b">
        <f t="shared" si="2238"/>
        <v>0</v>
      </c>
      <c r="Q15933" t="b">
        <f t="shared" si="2239"/>
        <v>0</v>
      </c>
      <c r="R15933" t="b">
        <f t="shared" si="2240"/>
        <v>0</v>
      </c>
      <c r="S15933" t="b">
        <f t="shared" si="2241"/>
        <v>0</v>
      </c>
      <c r="T15933" t="b">
        <f>ISBLANK(#REF!)</f>
        <v>0</v>
      </c>
    </row>
    <row r="15934" spans="1:20" x14ac:dyDescent="0.3">
      <c r="A15934" t="s">
        <v>82</v>
      </c>
      <c r="B15934" t="s">
        <v>83</v>
      </c>
      <c r="C15934" t="s">
        <v>10</v>
      </c>
      <c r="D15934">
        <v>2019</v>
      </c>
      <c r="E15934" t="s">
        <v>11</v>
      </c>
      <c r="F15934" t="s">
        <v>12</v>
      </c>
      <c r="G15934" s="5">
        <v>33.438000000000002</v>
      </c>
      <c r="H15934" t="s">
        <v>21</v>
      </c>
      <c r="I15934" t="s">
        <v>24</v>
      </c>
      <c r="K15934" t="b">
        <f t="shared" si="2233"/>
        <v>0</v>
      </c>
      <c r="L15934" t="b">
        <f t="shared" si="2234"/>
        <v>0</v>
      </c>
      <c r="M15934" t="b">
        <f t="shared" si="2235"/>
        <v>0</v>
      </c>
      <c r="N15934" t="b">
        <f t="shared" si="2236"/>
        <v>0</v>
      </c>
      <c r="O15934" t="b">
        <f t="shared" si="2237"/>
        <v>0</v>
      </c>
      <c r="P15934" t="b">
        <f t="shared" si="2238"/>
        <v>0</v>
      </c>
      <c r="Q15934" t="b">
        <f t="shared" si="2239"/>
        <v>0</v>
      </c>
      <c r="R15934" t="b">
        <f t="shared" si="2240"/>
        <v>0</v>
      </c>
      <c r="S15934" t="b">
        <f t="shared" si="2241"/>
        <v>0</v>
      </c>
      <c r="T15934" t="b">
        <f>ISBLANK(#REF!)</f>
        <v>0</v>
      </c>
    </row>
    <row r="15935" spans="1:20" x14ac:dyDescent="0.3">
      <c r="A15935" t="s">
        <v>82</v>
      </c>
      <c r="B15935" t="s">
        <v>83</v>
      </c>
      <c r="C15935" t="s">
        <v>10</v>
      </c>
      <c r="D15935">
        <v>2019</v>
      </c>
      <c r="E15935" t="s">
        <v>11</v>
      </c>
      <c r="F15935" t="s">
        <v>12</v>
      </c>
      <c r="G15935" s="5">
        <v>0.156</v>
      </c>
      <c r="H15935" t="s">
        <v>13</v>
      </c>
      <c r="I15935" t="s">
        <v>16</v>
      </c>
      <c r="K15935" t="b">
        <f t="shared" si="2233"/>
        <v>0</v>
      </c>
      <c r="L15935" t="b">
        <f t="shared" si="2234"/>
        <v>0</v>
      </c>
      <c r="M15935" t="b">
        <f t="shared" si="2235"/>
        <v>0</v>
      </c>
      <c r="N15935" t="b">
        <f t="shared" si="2236"/>
        <v>0</v>
      </c>
      <c r="O15935" t="b">
        <f t="shared" si="2237"/>
        <v>0</v>
      </c>
      <c r="P15935" t="b">
        <f t="shared" si="2238"/>
        <v>0</v>
      </c>
      <c r="Q15935" t="b">
        <f t="shared" si="2239"/>
        <v>0</v>
      </c>
      <c r="R15935" t="b">
        <f t="shared" si="2240"/>
        <v>0</v>
      </c>
      <c r="S15935" t="b">
        <f t="shared" si="2241"/>
        <v>0</v>
      </c>
      <c r="T15935" t="b">
        <f>ISBLANK(#REF!)</f>
        <v>0</v>
      </c>
    </row>
    <row r="15936" spans="1:20" x14ac:dyDescent="0.3">
      <c r="A15936" t="s">
        <v>82</v>
      </c>
      <c r="B15936" t="s">
        <v>83</v>
      </c>
      <c r="C15936" t="s">
        <v>10</v>
      </c>
      <c r="D15936">
        <v>2019</v>
      </c>
      <c r="E15936" t="s">
        <v>11</v>
      </c>
      <c r="F15936" t="s">
        <v>12</v>
      </c>
      <c r="G15936" s="5">
        <v>0</v>
      </c>
      <c r="H15936" t="s">
        <v>13</v>
      </c>
      <c r="I15936" t="s">
        <v>28</v>
      </c>
      <c r="K15936" t="b">
        <f t="shared" si="2233"/>
        <v>0</v>
      </c>
      <c r="L15936" t="b">
        <f t="shared" si="2234"/>
        <v>0</v>
      </c>
      <c r="M15936" t="b">
        <f t="shared" si="2235"/>
        <v>0</v>
      </c>
      <c r="N15936" t="b">
        <f t="shared" si="2236"/>
        <v>0</v>
      </c>
      <c r="O15936" t="b">
        <f t="shared" si="2237"/>
        <v>0</v>
      </c>
      <c r="P15936" t="b">
        <f t="shared" si="2238"/>
        <v>0</v>
      </c>
      <c r="Q15936" t="b">
        <f t="shared" si="2239"/>
        <v>0</v>
      </c>
      <c r="R15936" t="b">
        <f t="shared" si="2240"/>
        <v>0</v>
      </c>
      <c r="S15936" t="b">
        <f t="shared" si="2241"/>
        <v>0</v>
      </c>
      <c r="T15936" t="b">
        <f>ISBLANK(#REF!)</f>
        <v>0</v>
      </c>
    </row>
    <row r="15937" spans="1:20" x14ac:dyDescent="0.3">
      <c r="A15937" t="s">
        <v>82</v>
      </c>
      <c r="B15937" t="s">
        <v>83</v>
      </c>
      <c r="C15937" t="s">
        <v>10</v>
      </c>
      <c r="D15937">
        <v>2019</v>
      </c>
      <c r="E15937" t="s">
        <v>11</v>
      </c>
      <c r="F15937" t="s">
        <v>12</v>
      </c>
      <c r="G15937" s="5">
        <v>0</v>
      </c>
      <c r="H15937" t="s">
        <v>13</v>
      </c>
      <c r="I15937" t="s">
        <v>22</v>
      </c>
      <c r="K15937" t="b">
        <f t="shared" si="2233"/>
        <v>0</v>
      </c>
      <c r="L15937" t="b">
        <f t="shared" si="2234"/>
        <v>0</v>
      </c>
      <c r="M15937" t="b">
        <f t="shared" si="2235"/>
        <v>0</v>
      </c>
      <c r="N15937" t="b">
        <f t="shared" si="2236"/>
        <v>0</v>
      </c>
      <c r="O15937" t="b">
        <f t="shared" si="2237"/>
        <v>0</v>
      </c>
      <c r="P15937" t="b">
        <f t="shared" si="2238"/>
        <v>0</v>
      </c>
      <c r="Q15937" t="b">
        <f t="shared" si="2239"/>
        <v>0</v>
      </c>
      <c r="R15937" t="b">
        <f t="shared" si="2240"/>
        <v>0</v>
      </c>
      <c r="S15937" t="b">
        <f t="shared" si="2241"/>
        <v>0</v>
      </c>
      <c r="T15937" t="b">
        <f>ISBLANK(#REF!)</f>
        <v>0</v>
      </c>
    </row>
    <row r="15938" spans="1:20" x14ac:dyDescent="0.3">
      <c r="A15938" t="s">
        <v>82</v>
      </c>
      <c r="B15938" t="s">
        <v>83</v>
      </c>
      <c r="C15938" t="s">
        <v>10</v>
      </c>
      <c r="D15938">
        <v>2019</v>
      </c>
      <c r="E15938" t="s">
        <v>11</v>
      </c>
      <c r="F15938" t="s">
        <v>12</v>
      </c>
      <c r="G15938" s="5">
        <v>0</v>
      </c>
      <c r="H15938" t="s">
        <v>13</v>
      </c>
      <c r="I15938" t="s">
        <v>27</v>
      </c>
      <c r="K15938" t="b">
        <f t="shared" si="2233"/>
        <v>0</v>
      </c>
      <c r="L15938" t="b">
        <f t="shared" si="2234"/>
        <v>0</v>
      </c>
      <c r="M15938" t="b">
        <f t="shared" si="2235"/>
        <v>0</v>
      </c>
      <c r="N15938" t="b">
        <f t="shared" si="2236"/>
        <v>0</v>
      </c>
      <c r="O15938" t="b">
        <f t="shared" si="2237"/>
        <v>0</v>
      </c>
      <c r="P15938" t="b">
        <f t="shared" si="2238"/>
        <v>0</v>
      </c>
      <c r="Q15938" t="b">
        <f t="shared" si="2239"/>
        <v>0</v>
      </c>
      <c r="R15938" t="b">
        <f t="shared" si="2240"/>
        <v>0</v>
      </c>
      <c r="S15938" t="b">
        <f t="shared" si="2241"/>
        <v>0</v>
      </c>
      <c r="T15938" t="b">
        <f>ISBLANK(#REF!)</f>
        <v>0</v>
      </c>
    </row>
    <row r="15939" spans="1:20" x14ac:dyDescent="0.3">
      <c r="A15939" t="s">
        <v>82</v>
      </c>
      <c r="B15939" t="s">
        <v>83</v>
      </c>
      <c r="C15939" t="s">
        <v>10</v>
      </c>
      <c r="D15939">
        <v>2019</v>
      </c>
      <c r="E15939" t="s">
        <v>11</v>
      </c>
      <c r="F15939" t="s">
        <v>12</v>
      </c>
      <c r="G15939" s="5">
        <v>698.65899999999999</v>
      </c>
      <c r="H15939" t="s">
        <v>23</v>
      </c>
      <c r="I15939" t="s">
        <v>24</v>
      </c>
      <c r="K15939" t="b">
        <f t="shared" ref="K15939:K16002" si="2242">ISBLANK(A15938)</f>
        <v>0</v>
      </c>
      <c r="L15939" t="b">
        <f t="shared" ref="L15939:L16002" si="2243">ISBLANK(B15938)</f>
        <v>0</v>
      </c>
      <c r="M15939" t="b">
        <f t="shared" ref="M15939:M16002" si="2244">ISBLANK(C15938)</f>
        <v>0</v>
      </c>
      <c r="N15939" t="b">
        <f t="shared" ref="N15939:N16002" si="2245">ISBLANK(D15938)</f>
        <v>0</v>
      </c>
      <c r="O15939" t="b">
        <f t="shared" ref="O15939:O16002" si="2246">ISBLANK(E15938)</f>
        <v>0</v>
      </c>
      <c r="P15939" t="b">
        <f t="shared" ref="P15939:P16002" si="2247">ISBLANK(F15938)</f>
        <v>0</v>
      </c>
      <c r="Q15939" t="b">
        <f t="shared" ref="Q15939:Q16002" si="2248">ISBLANK(G15938)</f>
        <v>0</v>
      </c>
      <c r="R15939" t="b">
        <f t="shared" ref="R15939:R16002" si="2249">ISBLANK(H15938)</f>
        <v>0</v>
      </c>
      <c r="S15939" t="b">
        <f t="shared" ref="S15939:S16002" si="2250">ISBLANK(I15938)</f>
        <v>0</v>
      </c>
      <c r="T15939" t="b">
        <f>ISBLANK(#REF!)</f>
        <v>0</v>
      </c>
    </row>
    <row r="15940" spans="1:20" x14ac:dyDescent="0.3">
      <c r="A15940" t="s">
        <v>82</v>
      </c>
      <c r="B15940" t="s">
        <v>83</v>
      </c>
      <c r="C15940" t="s">
        <v>10</v>
      </c>
      <c r="D15940">
        <v>2019</v>
      </c>
      <c r="E15940" t="s">
        <v>11</v>
      </c>
      <c r="F15940" t="s">
        <v>12</v>
      </c>
      <c r="G15940" s="5">
        <v>10.988</v>
      </c>
      <c r="H15940" t="s">
        <v>23</v>
      </c>
      <c r="I15940" t="s">
        <v>14</v>
      </c>
      <c r="K15940" t="b">
        <f t="shared" si="2242"/>
        <v>0</v>
      </c>
      <c r="L15940" t="b">
        <f t="shared" si="2243"/>
        <v>0</v>
      </c>
      <c r="M15940" t="b">
        <f t="shared" si="2244"/>
        <v>0</v>
      </c>
      <c r="N15940" t="b">
        <f t="shared" si="2245"/>
        <v>0</v>
      </c>
      <c r="O15940" t="b">
        <f t="shared" si="2246"/>
        <v>0</v>
      </c>
      <c r="P15940" t="b">
        <f t="shared" si="2247"/>
        <v>0</v>
      </c>
      <c r="Q15940" t="b">
        <f t="shared" si="2248"/>
        <v>0</v>
      </c>
      <c r="R15940" t="b">
        <f t="shared" si="2249"/>
        <v>0</v>
      </c>
      <c r="S15940" t="b">
        <f t="shared" si="2250"/>
        <v>0</v>
      </c>
      <c r="T15940" t="b">
        <f>ISBLANK(#REF!)</f>
        <v>0</v>
      </c>
    </row>
    <row r="15941" spans="1:20" x14ac:dyDescent="0.3">
      <c r="A15941" t="s">
        <v>82</v>
      </c>
      <c r="B15941" t="s">
        <v>83</v>
      </c>
      <c r="C15941" t="s">
        <v>10</v>
      </c>
      <c r="D15941">
        <v>2019</v>
      </c>
      <c r="E15941" t="s">
        <v>11</v>
      </c>
      <c r="F15941" t="s">
        <v>12</v>
      </c>
      <c r="G15941" s="5">
        <v>800.26099999999997</v>
      </c>
      <c r="H15941" t="s">
        <v>23</v>
      </c>
      <c r="I15941" t="s">
        <v>20</v>
      </c>
      <c r="K15941" t="b">
        <f t="shared" si="2242"/>
        <v>0</v>
      </c>
      <c r="L15941" t="b">
        <f t="shared" si="2243"/>
        <v>0</v>
      </c>
      <c r="M15941" t="b">
        <f t="shared" si="2244"/>
        <v>0</v>
      </c>
      <c r="N15941" t="b">
        <f t="shared" si="2245"/>
        <v>0</v>
      </c>
      <c r="O15941" t="b">
        <f t="shared" si="2246"/>
        <v>0</v>
      </c>
      <c r="P15941" t="b">
        <f t="shared" si="2247"/>
        <v>0</v>
      </c>
      <c r="Q15941" t="b">
        <f t="shared" si="2248"/>
        <v>0</v>
      </c>
      <c r="R15941" t="b">
        <f t="shared" si="2249"/>
        <v>0</v>
      </c>
      <c r="S15941" t="b">
        <f t="shared" si="2250"/>
        <v>0</v>
      </c>
      <c r="T15941" t="b">
        <f>ISBLANK(#REF!)</f>
        <v>0</v>
      </c>
    </row>
    <row r="15942" spans="1:20" x14ac:dyDescent="0.3">
      <c r="A15942" t="s">
        <v>82</v>
      </c>
      <c r="B15942" t="s">
        <v>83</v>
      </c>
      <c r="C15942" t="s">
        <v>10</v>
      </c>
      <c r="D15942">
        <v>2019</v>
      </c>
      <c r="E15942" t="s">
        <v>11</v>
      </c>
      <c r="F15942" t="s">
        <v>12</v>
      </c>
      <c r="G15942" s="5">
        <v>81.908000000000001</v>
      </c>
      <c r="H15942" t="s">
        <v>23</v>
      </c>
      <c r="I15942" t="s">
        <v>28</v>
      </c>
      <c r="K15942" t="b">
        <f t="shared" si="2242"/>
        <v>0</v>
      </c>
      <c r="L15942" t="b">
        <f t="shared" si="2243"/>
        <v>0</v>
      </c>
      <c r="M15942" t="b">
        <f t="shared" si="2244"/>
        <v>0</v>
      </c>
      <c r="N15942" t="b">
        <f t="shared" si="2245"/>
        <v>0</v>
      </c>
      <c r="O15942" t="b">
        <f t="shared" si="2246"/>
        <v>0</v>
      </c>
      <c r="P15942" t="b">
        <f t="shared" si="2247"/>
        <v>0</v>
      </c>
      <c r="Q15942" t="b">
        <f t="shared" si="2248"/>
        <v>0</v>
      </c>
      <c r="R15942" t="b">
        <f t="shared" si="2249"/>
        <v>0</v>
      </c>
      <c r="S15942" t="b">
        <f t="shared" si="2250"/>
        <v>0</v>
      </c>
      <c r="T15942" t="b">
        <f>ISBLANK(#REF!)</f>
        <v>0</v>
      </c>
    </row>
    <row r="15943" spans="1:20" x14ac:dyDescent="0.3">
      <c r="A15943" t="s">
        <v>82</v>
      </c>
      <c r="B15943" t="s">
        <v>83</v>
      </c>
      <c r="C15943" t="s">
        <v>10</v>
      </c>
      <c r="D15943">
        <v>2019</v>
      </c>
      <c r="E15943" t="s">
        <v>11</v>
      </c>
      <c r="F15943" t="s">
        <v>12</v>
      </c>
      <c r="G15943" s="5">
        <v>0.65</v>
      </c>
      <c r="H15943" t="s">
        <v>23</v>
      </c>
      <c r="I15943" t="s">
        <v>17</v>
      </c>
      <c r="K15943" t="b">
        <f t="shared" si="2242"/>
        <v>0</v>
      </c>
      <c r="L15943" t="b">
        <f t="shared" si="2243"/>
        <v>0</v>
      </c>
      <c r="M15943" t="b">
        <f t="shared" si="2244"/>
        <v>0</v>
      </c>
      <c r="N15943" t="b">
        <f t="shared" si="2245"/>
        <v>0</v>
      </c>
      <c r="O15943" t="b">
        <f t="shared" si="2246"/>
        <v>0</v>
      </c>
      <c r="P15943" t="b">
        <f t="shared" si="2247"/>
        <v>0</v>
      </c>
      <c r="Q15943" t="b">
        <f t="shared" si="2248"/>
        <v>0</v>
      </c>
      <c r="R15943" t="b">
        <f t="shared" si="2249"/>
        <v>0</v>
      </c>
      <c r="S15943" t="b">
        <f t="shared" si="2250"/>
        <v>0</v>
      </c>
      <c r="T15943" t="b">
        <f>ISBLANK(#REF!)</f>
        <v>0</v>
      </c>
    </row>
    <row r="15944" spans="1:20" x14ac:dyDescent="0.3">
      <c r="A15944" t="s">
        <v>82</v>
      </c>
      <c r="B15944" t="s">
        <v>83</v>
      </c>
      <c r="C15944" t="s">
        <v>10</v>
      </c>
      <c r="D15944">
        <v>2018</v>
      </c>
      <c r="E15944" t="s">
        <v>11</v>
      </c>
      <c r="F15944" t="s">
        <v>12</v>
      </c>
      <c r="G15944" s="5">
        <v>5.7279999999999998</v>
      </c>
      <c r="H15944" t="s">
        <v>23</v>
      </c>
      <c r="I15944" t="s">
        <v>16</v>
      </c>
      <c r="K15944" t="b">
        <f t="shared" si="2242"/>
        <v>0</v>
      </c>
      <c r="L15944" t="b">
        <f t="shared" si="2243"/>
        <v>0</v>
      </c>
      <c r="M15944" t="b">
        <f t="shared" si="2244"/>
        <v>0</v>
      </c>
      <c r="N15944" t="b">
        <f t="shared" si="2245"/>
        <v>0</v>
      </c>
      <c r="O15944" t="b">
        <f t="shared" si="2246"/>
        <v>0</v>
      </c>
      <c r="P15944" t="b">
        <f t="shared" si="2247"/>
        <v>0</v>
      </c>
      <c r="Q15944" t="b">
        <f t="shared" si="2248"/>
        <v>0</v>
      </c>
      <c r="R15944" t="b">
        <f t="shared" si="2249"/>
        <v>0</v>
      </c>
      <c r="S15944" t="b">
        <f t="shared" si="2250"/>
        <v>0</v>
      </c>
      <c r="T15944" t="b">
        <f>ISBLANK(#REF!)</f>
        <v>0</v>
      </c>
    </row>
    <row r="15945" spans="1:20" x14ac:dyDescent="0.3">
      <c r="A15945" t="s">
        <v>82</v>
      </c>
      <c r="B15945" t="s">
        <v>83</v>
      </c>
      <c r="C15945" t="s">
        <v>10</v>
      </c>
      <c r="D15945">
        <v>2018</v>
      </c>
      <c r="E15945" t="s">
        <v>11</v>
      </c>
      <c r="F15945" t="s">
        <v>12</v>
      </c>
      <c r="G15945" s="5">
        <v>0.64</v>
      </c>
      <c r="H15945" t="s">
        <v>23</v>
      </c>
      <c r="I15945" t="s">
        <v>17</v>
      </c>
      <c r="K15945" t="b">
        <f t="shared" si="2242"/>
        <v>0</v>
      </c>
      <c r="L15945" t="b">
        <f t="shared" si="2243"/>
        <v>0</v>
      </c>
      <c r="M15945" t="b">
        <f t="shared" si="2244"/>
        <v>0</v>
      </c>
      <c r="N15945" t="b">
        <f t="shared" si="2245"/>
        <v>0</v>
      </c>
      <c r="O15945" t="b">
        <f t="shared" si="2246"/>
        <v>0</v>
      </c>
      <c r="P15945" t="b">
        <f t="shared" si="2247"/>
        <v>0</v>
      </c>
      <c r="Q15945" t="b">
        <f t="shared" si="2248"/>
        <v>0</v>
      </c>
      <c r="R15945" t="b">
        <f t="shared" si="2249"/>
        <v>0</v>
      </c>
      <c r="S15945" t="b">
        <f t="shared" si="2250"/>
        <v>0</v>
      </c>
      <c r="T15945" t="b">
        <f>ISBLANK(#REF!)</f>
        <v>0</v>
      </c>
    </row>
    <row r="15946" spans="1:20" x14ac:dyDescent="0.3">
      <c r="A15946" t="s">
        <v>82</v>
      </c>
      <c r="B15946" t="s">
        <v>83</v>
      </c>
      <c r="C15946" t="s">
        <v>10</v>
      </c>
      <c r="D15946">
        <v>2018</v>
      </c>
      <c r="E15946" t="s">
        <v>11</v>
      </c>
      <c r="F15946" t="s">
        <v>12</v>
      </c>
      <c r="G15946" s="5">
        <v>1.0669999999999999</v>
      </c>
      <c r="H15946" t="s">
        <v>23</v>
      </c>
      <c r="I15946" t="s">
        <v>22</v>
      </c>
      <c r="K15946" t="b">
        <f t="shared" si="2242"/>
        <v>0</v>
      </c>
      <c r="L15946" t="b">
        <f t="shared" si="2243"/>
        <v>0</v>
      </c>
      <c r="M15946" t="b">
        <f t="shared" si="2244"/>
        <v>0</v>
      </c>
      <c r="N15946" t="b">
        <f t="shared" si="2245"/>
        <v>0</v>
      </c>
      <c r="O15946" t="b">
        <f t="shared" si="2246"/>
        <v>0</v>
      </c>
      <c r="P15946" t="b">
        <f t="shared" si="2247"/>
        <v>0</v>
      </c>
      <c r="Q15946" t="b">
        <f t="shared" si="2248"/>
        <v>0</v>
      </c>
      <c r="R15946" t="b">
        <f t="shared" si="2249"/>
        <v>0</v>
      </c>
      <c r="S15946" t="b">
        <f t="shared" si="2250"/>
        <v>0</v>
      </c>
      <c r="T15946" t="b">
        <f>ISBLANK(#REF!)</f>
        <v>0</v>
      </c>
    </row>
    <row r="15947" spans="1:20" x14ac:dyDescent="0.3">
      <c r="A15947" t="s">
        <v>82</v>
      </c>
      <c r="B15947" t="s">
        <v>83</v>
      </c>
      <c r="C15947" t="s">
        <v>10</v>
      </c>
      <c r="D15947">
        <v>2018</v>
      </c>
      <c r="E15947" t="s">
        <v>11</v>
      </c>
      <c r="F15947" t="s">
        <v>12</v>
      </c>
      <c r="G15947" s="5">
        <v>707.79600000000005</v>
      </c>
      <c r="H15947" t="s">
        <v>23</v>
      </c>
      <c r="I15947" t="s">
        <v>24</v>
      </c>
      <c r="K15947" t="b">
        <f t="shared" si="2242"/>
        <v>0</v>
      </c>
      <c r="L15947" t="b">
        <f t="shared" si="2243"/>
        <v>0</v>
      </c>
      <c r="M15947" t="b">
        <f t="shared" si="2244"/>
        <v>0</v>
      </c>
      <c r="N15947" t="b">
        <f t="shared" si="2245"/>
        <v>0</v>
      </c>
      <c r="O15947" t="b">
        <f t="shared" si="2246"/>
        <v>0</v>
      </c>
      <c r="P15947" t="b">
        <f t="shared" si="2247"/>
        <v>0</v>
      </c>
      <c r="Q15947" t="b">
        <f t="shared" si="2248"/>
        <v>0</v>
      </c>
      <c r="R15947" t="b">
        <f t="shared" si="2249"/>
        <v>0</v>
      </c>
      <c r="S15947" t="b">
        <f t="shared" si="2250"/>
        <v>0</v>
      </c>
      <c r="T15947" t="b">
        <f>ISBLANK(#REF!)</f>
        <v>0</v>
      </c>
    </row>
    <row r="15948" spans="1:20" x14ac:dyDescent="0.3">
      <c r="A15948" t="s">
        <v>82</v>
      </c>
      <c r="B15948" t="s">
        <v>83</v>
      </c>
      <c r="C15948" t="s">
        <v>10</v>
      </c>
      <c r="D15948">
        <v>2018</v>
      </c>
      <c r="E15948" t="s">
        <v>11</v>
      </c>
      <c r="F15948" t="s">
        <v>12</v>
      </c>
      <c r="G15948" s="5">
        <v>10.688000000000001</v>
      </c>
      <c r="H15948" t="s">
        <v>23</v>
      </c>
      <c r="I15948" t="s">
        <v>14</v>
      </c>
      <c r="K15948" t="b">
        <f t="shared" si="2242"/>
        <v>0</v>
      </c>
      <c r="L15948" t="b">
        <f t="shared" si="2243"/>
        <v>0</v>
      </c>
      <c r="M15948" t="b">
        <f t="shared" si="2244"/>
        <v>0</v>
      </c>
      <c r="N15948" t="b">
        <f t="shared" si="2245"/>
        <v>0</v>
      </c>
      <c r="O15948" t="b">
        <f t="shared" si="2246"/>
        <v>0</v>
      </c>
      <c r="P15948" t="b">
        <f t="shared" si="2247"/>
        <v>0</v>
      </c>
      <c r="Q15948" t="b">
        <f t="shared" si="2248"/>
        <v>0</v>
      </c>
      <c r="R15948" t="b">
        <f t="shared" si="2249"/>
        <v>0</v>
      </c>
      <c r="S15948" t="b">
        <f t="shared" si="2250"/>
        <v>0</v>
      </c>
      <c r="T15948" t="b">
        <f>ISBLANK(#REF!)</f>
        <v>0</v>
      </c>
    </row>
    <row r="15949" spans="1:20" x14ac:dyDescent="0.3">
      <c r="A15949" t="s">
        <v>82</v>
      </c>
      <c r="B15949" t="s">
        <v>83</v>
      </c>
      <c r="C15949" t="s">
        <v>10</v>
      </c>
      <c r="D15949">
        <v>2019</v>
      </c>
      <c r="E15949" t="s">
        <v>11</v>
      </c>
      <c r="F15949" t="s">
        <v>12</v>
      </c>
      <c r="G15949" s="5">
        <v>0.86199999999999999</v>
      </c>
      <c r="H15949" t="s">
        <v>25</v>
      </c>
      <c r="I15949" t="s">
        <v>16</v>
      </c>
      <c r="K15949" t="b">
        <f t="shared" si="2242"/>
        <v>0</v>
      </c>
      <c r="L15949" t="b">
        <f t="shared" si="2243"/>
        <v>0</v>
      </c>
      <c r="M15949" t="b">
        <f t="shared" si="2244"/>
        <v>0</v>
      </c>
      <c r="N15949" t="b">
        <f t="shared" si="2245"/>
        <v>0</v>
      </c>
      <c r="O15949" t="b">
        <f t="shared" si="2246"/>
        <v>0</v>
      </c>
      <c r="P15949" t="b">
        <f t="shared" si="2247"/>
        <v>0</v>
      </c>
      <c r="Q15949" t="b">
        <f t="shared" si="2248"/>
        <v>0</v>
      </c>
      <c r="R15949" t="b">
        <f t="shared" si="2249"/>
        <v>0</v>
      </c>
      <c r="S15949" t="b">
        <f t="shared" si="2250"/>
        <v>0</v>
      </c>
      <c r="T15949" t="b">
        <f>ISBLANK(#REF!)</f>
        <v>0</v>
      </c>
    </row>
    <row r="15950" spans="1:20" x14ac:dyDescent="0.3">
      <c r="A15950" t="s">
        <v>82</v>
      </c>
      <c r="B15950" t="s">
        <v>83</v>
      </c>
      <c r="C15950" t="s">
        <v>10</v>
      </c>
      <c r="D15950">
        <v>2019</v>
      </c>
      <c r="E15950" t="s">
        <v>11</v>
      </c>
      <c r="F15950" t="s">
        <v>12</v>
      </c>
      <c r="G15950" s="5">
        <v>1353.9870000000001</v>
      </c>
      <c r="H15950" t="s">
        <v>18</v>
      </c>
      <c r="I15950" t="s">
        <v>20</v>
      </c>
      <c r="K15950" t="b">
        <f t="shared" si="2242"/>
        <v>0</v>
      </c>
      <c r="L15950" t="b">
        <f t="shared" si="2243"/>
        <v>0</v>
      </c>
      <c r="M15950" t="b">
        <f t="shared" si="2244"/>
        <v>0</v>
      </c>
      <c r="N15950" t="b">
        <f t="shared" si="2245"/>
        <v>0</v>
      </c>
      <c r="O15950" t="b">
        <f t="shared" si="2246"/>
        <v>0</v>
      </c>
      <c r="P15950" t="b">
        <f t="shared" si="2247"/>
        <v>0</v>
      </c>
      <c r="Q15950" t="b">
        <f t="shared" si="2248"/>
        <v>0</v>
      </c>
      <c r="R15950" t="b">
        <f t="shared" si="2249"/>
        <v>0</v>
      </c>
      <c r="S15950" t="b">
        <f t="shared" si="2250"/>
        <v>0</v>
      </c>
      <c r="T15950" t="b">
        <f>ISBLANK(#REF!)</f>
        <v>0</v>
      </c>
    </row>
    <row r="15951" spans="1:20" x14ac:dyDescent="0.3">
      <c r="A15951" t="s">
        <v>82</v>
      </c>
      <c r="B15951" t="s">
        <v>83</v>
      </c>
      <c r="C15951" t="s">
        <v>10</v>
      </c>
      <c r="D15951">
        <v>2019</v>
      </c>
      <c r="E15951" t="s">
        <v>11</v>
      </c>
      <c r="F15951" t="s">
        <v>12</v>
      </c>
      <c r="G15951" s="5">
        <v>0</v>
      </c>
      <c r="H15951" t="s">
        <v>25</v>
      </c>
      <c r="I15951" t="s">
        <v>28</v>
      </c>
      <c r="K15951" t="b">
        <f t="shared" si="2242"/>
        <v>0</v>
      </c>
      <c r="L15951" t="b">
        <f t="shared" si="2243"/>
        <v>0</v>
      </c>
      <c r="M15951" t="b">
        <f t="shared" si="2244"/>
        <v>0</v>
      </c>
      <c r="N15951" t="b">
        <f t="shared" si="2245"/>
        <v>0</v>
      </c>
      <c r="O15951" t="b">
        <f t="shared" si="2246"/>
        <v>0</v>
      </c>
      <c r="P15951" t="b">
        <f t="shared" si="2247"/>
        <v>0</v>
      </c>
      <c r="Q15951" t="b">
        <f t="shared" si="2248"/>
        <v>0</v>
      </c>
      <c r="R15951" t="b">
        <f t="shared" si="2249"/>
        <v>0</v>
      </c>
      <c r="S15951" t="b">
        <f t="shared" si="2250"/>
        <v>0</v>
      </c>
      <c r="T15951" t="b">
        <f>ISBLANK(#REF!)</f>
        <v>0</v>
      </c>
    </row>
    <row r="15952" spans="1:20" x14ac:dyDescent="0.3">
      <c r="A15952" t="s">
        <v>82</v>
      </c>
      <c r="B15952" t="s">
        <v>83</v>
      </c>
      <c r="C15952" t="s">
        <v>10</v>
      </c>
      <c r="D15952">
        <v>2019</v>
      </c>
      <c r="E15952" t="s">
        <v>11</v>
      </c>
      <c r="F15952" t="s">
        <v>12</v>
      </c>
      <c r="G15952" s="5">
        <v>778.94200000000001</v>
      </c>
      <c r="H15952" t="s">
        <v>18</v>
      </c>
      <c r="I15952" t="s">
        <v>16</v>
      </c>
      <c r="K15952" t="b">
        <f t="shared" si="2242"/>
        <v>0</v>
      </c>
      <c r="L15952" t="b">
        <f t="shared" si="2243"/>
        <v>0</v>
      </c>
      <c r="M15952" t="b">
        <f t="shared" si="2244"/>
        <v>0</v>
      </c>
      <c r="N15952" t="b">
        <f t="shared" si="2245"/>
        <v>0</v>
      </c>
      <c r="O15952" t="b">
        <f t="shared" si="2246"/>
        <v>0</v>
      </c>
      <c r="P15952" t="b">
        <f t="shared" si="2247"/>
        <v>0</v>
      </c>
      <c r="Q15952" t="b">
        <f t="shared" si="2248"/>
        <v>0</v>
      </c>
      <c r="R15952" t="b">
        <f t="shared" si="2249"/>
        <v>0</v>
      </c>
      <c r="S15952" t="b">
        <f t="shared" si="2250"/>
        <v>0</v>
      </c>
      <c r="T15952" t="b">
        <f>ISBLANK(#REF!)</f>
        <v>0</v>
      </c>
    </row>
    <row r="15953" spans="1:20" x14ac:dyDescent="0.3">
      <c r="A15953" t="s">
        <v>82</v>
      </c>
      <c r="B15953" t="s">
        <v>83</v>
      </c>
      <c r="C15953" t="s">
        <v>10</v>
      </c>
      <c r="D15953">
        <v>2019</v>
      </c>
      <c r="E15953" t="s">
        <v>11</v>
      </c>
      <c r="F15953" t="s">
        <v>12</v>
      </c>
      <c r="G15953" s="5">
        <v>313.82100000000003</v>
      </c>
      <c r="H15953" t="s">
        <v>18</v>
      </c>
      <c r="I15953" t="s">
        <v>28</v>
      </c>
      <c r="K15953" t="b">
        <f t="shared" si="2242"/>
        <v>0</v>
      </c>
      <c r="L15953" t="b">
        <f t="shared" si="2243"/>
        <v>0</v>
      </c>
      <c r="M15953" t="b">
        <f t="shared" si="2244"/>
        <v>0</v>
      </c>
      <c r="N15953" t="b">
        <f t="shared" si="2245"/>
        <v>0</v>
      </c>
      <c r="O15953" t="b">
        <f t="shared" si="2246"/>
        <v>0</v>
      </c>
      <c r="P15953" t="b">
        <f t="shared" si="2247"/>
        <v>0</v>
      </c>
      <c r="Q15953" t="b">
        <f t="shared" si="2248"/>
        <v>0</v>
      </c>
      <c r="R15953" t="b">
        <f t="shared" si="2249"/>
        <v>0</v>
      </c>
      <c r="S15953" t="b">
        <f t="shared" si="2250"/>
        <v>0</v>
      </c>
      <c r="T15953" t="b">
        <f>ISBLANK(#REF!)</f>
        <v>0</v>
      </c>
    </row>
    <row r="15954" spans="1:20" x14ac:dyDescent="0.3">
      <c r="A15954" t="s">
        <v>82</v>
      </c>
      <c r="B15954" t="s">
        <v>83</v>
      </c>
      <c r="C15954" t="s">
        <v>10</v>
      </c>
      <c r="D15954">
        <v>2019</v>
      </c>
      <c r="E15954" t="s">
        <v>11</v>
      </c>
      <c r="F15954" t="s">
        <v>12</v>
      </c>
      <c r="G15954" s="5">
        <v>1.3680000000000001</v>
      </c>
      <c r="H15954" t="s">
        <v>23</v>
      </c>
      <c r="I15954" t="s">
        <v>27</v>
      </c>
      <c r="K15954" t="b">
        <f t="shared" si="2242"/>
        <v>0</v>
      </c>
      <c r="L15954" t="b">
        <f t="shared" si="2243"/>
        <v>0</v>
      </c>
      <c r="M15954" t="b">
        <f t="shared" si="2244"/>
        <v>0</v>
      </c>
      <c r="N15954" t="b">
        <f t="shared" si="2245"/>
        <v>0</v>
      </c>
      <c r="O15954" t="b">
        <f t="shared" si="2246"/>
        <v>0</v>
      </c>
      <c r="P15954" t="b">
        <f t="shared" si="2247"/>
        <v>0</v>
      </c>
      <c r="Q15954" t="b">
        <f t="shared" si="2248"/>
        <v>0</v>
      </c>
      <c r="R15954" t="b">
        <f t="shared" si="2249"/>
        <v>0</v>
      </c>
      <c r="S15954" t="b">
        <f t="shared" si="2250"/>
        <v>0</v>
      </c>
      <c r="T15954" t="b">
        <f>ISBLANK(#REF!)</f>
        <v>0</v>
      </c>
    </row>
    <row r="15955" spans="1:20" x14ac:dyDescent="0.3">
      <c r="A15955" t="s">
        <v>82</v>
      </c>
      <c r="B15955" t="s">
        <v>83</v>
      </c>
      <c r="C15955" t="s">
        <v>10</v>
      </c>
      <c r="D15955">
        <v>2019</v>
      </c>
      <c r="E15955" t="s">
        <v>11</v>
      </c>
      <c r="F15955" t="s">
        <v>12</v>
      </c>
      <c r="G15955" s="5">
        <v>5.62</v>
      </c>
      <c r="H15955" t="s">
        <v>23</v>
      </c>
      <c r="I15955" t="s">
        <v>16</v>
      </c>
      <c r="K15955" t="b">
        <f t="shared" si="2242"/>
        <v>0</v>
      </c>
      <c r="L15955" t="b">
        <f t="shared" si="2243"/>
        <v>0</v>
      </c>
      <c r="M15955" t="b">
        <f t="shared" si="2244"/>
        <v>0</v>
      </c>
      <c r="N15955" t="b">
        <f t="shared" si="2245"/>
        <v>0</v>
      </c>
      <c r="O15955" t="b">
        <f t="shared" si="2246"/>
        <v>0</v>
      </c>
      <c r="P15955" t="b">
        <f t="shared" si="2247"/>
        <v>0</v>
      </c>
      <c r="Q15955" t="b">
        <f t="shared" si="2248"/>
        <v>0</v>
      </c>
      <c r="R15955" t="b">
        <f t="shared" si="2249"/>
        <v>0</v>
      </c>
      <c r="S15955" t="b">
        <f t="shared" si="2250"/>
        <v>0</v>
      </c>
      <c r="T15955" t="b">
        <f>ISBLANK(#REF!)</f>
        <v>0</v>
      </c>
    </row>
    <row r="15956" spans="1:20" x14ac:dyDescent="0.3">
      <c r="A15956" t="s">
        <v>82</v>
      </c>
      <c r="B15956" t="s">
        <v>83</v>
      </c>
      <c r="C15956" t="s">
        <v>10</v>
      </c>
      <c r="D15956">
        <v>2019</v>
      </c>
      <c r="E15956" t="s">
        <v>11</v>
      </c>
      <c r="F15956" t="s">
        <v>12</v>
      </c>
      <c r="G15956" s="5">
        <v>0.86199999999999999</v>
      </c>
      <c r="H15956" t="s">
        <v>25</v>
      </c>
      <c r="I15956" t="s">
        <v>20</v>
      </c>
      <c r="K15956" t="b">
        <f t="shared" si="2242"/>
        <v>0</v>
      </c>
      <c r="L15956" t="b">
        <f t="shared" si="2243"/>
        <v>0</v>
      </c>
      <c r="M15956" t="b">
        <f t="shared" si="2244"/>
        <v>0</v>
      </c>
      <c r="N15956" t="b">
        <f t="shared" si="2245"/>
        <v>0</v>
      </c>
      <c r="O15956" t="b">
        <f t="shared" si="2246"/>
        <v>0</v>
      </c>
      <c r="P15956" t="b">
        <f t="shared" si="2247"/>
        <v>0</v>
      </c>
      <c r="Q15956" t="b">
        <f t="shared" si="2248"/>
        <v>0</v>
      </c>
      <c r="R15956" t="b">
        <f t="shared" si="2249"/>
        <v>0</v>
      </c>
      <c r="S15956" t="b">
        <f t="shared" si="2250"/>
        <v>0</v>
      </c>
      <c r="T15956" t="b">
        <f>ISBLANK(#REF!)</f>
        <v>0</v>
      </c>
    </row>
    <row r="15957" spans="1:20" x14ac:dyDescent="0.3">
      <c r="A15957" t="s">
        <v>82</v>
      </c>
      <c r="B15957" t="s">
        <v>83</v>
      </c>
      <c r="C15957" t="s">
        <v>10</v>
      </c>
      <c r="D15957">
        <v>2019</v>
      </c>
      <c r="E15957" t="s">
        <v>11</v>
      </c>
      <c r="F15957" t="s">
        <v>12</v>
      </c>
      <c r="G15957" s="5">
        <v>1.069</v>
      </c>
      <c r="H15957" t="s">
        <v>23</v>
      </c>
      <c r="I15957" t="s">
        <v>22</v>
      </c>
      <c r="K15957" t="b">
        <f t="shared" si="2242"/>
        <v>0</v>
      </c>
      <c r="L15957" t="b">
        <f t="shared" si="2243"/>
        <v>0</v>
      </c>
      <c r="M15957" t="b">
        <f t="shared" si="2244"/>
        <v>0</v>
      </c>
      <c r="N15957" t="b">
        <f t="shared" si="2245"/>
        <v>0</v>
      </c>
      <c r="O15957" t="b">
        <f t="shared" si="2246"/>
        <v>0</v>
      </c>
      <c r="P15957" t="b">
        <f t="shared" si="2247"/>
        <v>0</v>
      </c>
      <c r="Q15957" t="b">
        <f t="shared" si="2248"/>
        <v>0</v>
      </c>
      <c r="R15957" t="b">
        <f t="shared" si="2249"/>
        <v>0</v>
      </c>
      <c r="S15957" t="b">
        <f t="shared" si="2250"/>
        <v>0</v>
      </c>
      <c r="T15957" t="b">
        <f>ISBLANK(#REF!)</f>
        <v>0</v>
      </c>
    </row>
    <row r="15958" spans="1:20" x14ac:dyDescent="0.3">
      <c r="A15958" t="s">
        <v>82</v>
      </c>
      <c r="B15958" t="s">
        <v>83</v>
      </c>
      <c r="C15958" t="s">
        <v>10</v>
      </c>
      <c r="D15958">
        <v>2014</v>
      </c>
      <c r="E15958" t="s">
        <v>11</v>
      </c>
      <c r="F15958" t="s">
        <v>12</v>
      </c>
      <c r="G15958" s="5">
        <v>0</v>
      </c>
      <c r="H15958" t="s">
        <v>21</v>
      </c>
      <c r="I15958" t="s">
        <v>27</v>
      </c>
      <c r="K15958" t="b">
        <f t="shared" si="2242"/>
        <v>0</v>
      </c>
      <c r="L15958" t="b">
        <f t="shared" si="2243"/>
        <v>0</v>
      </c>
      <c r="M15958" t="b">
        <f t="shared" si="2244"/>
        <v>0</v>
      </c>
      <c r="N15958" t="b">
        <f t="shared" si="2245"/>
        <v>0</v>
      </c>
      <c r="O15958" t="b">
        <f t="shared" si="2246"/>
        <v>0</v>
      </c>
      <c r="P15958" t="b">
        <f t="shared" si="2247"/>
        <v>0</v>
      </c>
      <c r="Q15958" t="b">
        <f t="shared" si="2248"/>
        <v>0</v>
      </c>
      <c r="R15958" t="b">
        <f t="shared" si="2249"/>
        <v>0</v>
      </c>
      <c r="S15958" t="b">
        <f t="shared" si="2250"/>
        <v>0</v>
      </c>
      <c r="T15958" t="b">
        <f>ISBLANK(#REF!)</f>
        <v>0</v>
      </c>
    </row>
    <row r="15959" spans="1:20" x14ac:dyDescent="0.3">
      <c r="A15959" t="s">
        <v>82</v>
      </c>
      <c r="B15959" t="s">
        <v>83</v>
      </c>
      <c r="C15959" t="s">
        <v>10</v>
      </c>
      <c r="D15959">
        <v>2014</v>
      </c>
      <c r="E15959" t="s">
        <v>11</v>
      </c>
      <c r="F15959" t="s">
        <v>12</v>
      </c>
      <c r="G15959" s="5">
        <v>0</v>
      </c>
      <c r="H15959" t="s">
        <v>21</v>
      </c>
      <c r="I15959" t="s">
        <v>28</v>
      </c>
      <c r="K15959" t="b">
        <f t="shared" si="2242"/>
        <v>0</v>
      </c>
      <c r="L15959" t="b">
        <f t="shared" si="2243"/>
        <v>0</v>
      </c>
      <c r="M15959" t="b">
        <f t="shared" si="2244"/>
        <v>0</v>
      </c>
      <c r="N15959" t="b">
        <f t="shared" si="2245"/>
        <v>0</v>
      </c>
      <c r="O15959" t="b">
        <f t="shared" si="2246"/>
        <v>0</v>
      </c>
      <c r="P15959" t="b">
        <f t="shared" si="2247"/>
        <v>0</v>
      </c>
      <c r="Q15959" t="b">
        <f t="shared" si="2248"/>
        <v>0</v>
      </c>
      <c r="R15959" t="b">
        <f t="shared" si="2249"/>
        <v>0</v>
      </c>
      <c r="S15959" t="b">
        <f t="shared" si="2250"/>
        <v>0</v>
      </c>
      <c r="T15959" t="b">
        <f>ISBLANK(#REF!)</f>
        <v>0</v>
      </c>
    </row>
    <row r="15960" spans="1:20" x14ac:dyDescent="0.3">
      <c r="A15960" t="s">
        <v>82</v>
      </c>
      <c r="B15960" t="s">
        <v>83</v>
      </c>
      <c r="C15960" t="s">
        <v>10</v>
      </c>
      <c r="D15960">
        <v>2013</v>
      </c>
      <c r="E15960" t="s">
        <v>11</v>
      </c>
      <c r="F15960" t="s">
        <v>12</v>
      </c>
      <c r="G15960" s="5">
        <v>150.18</v>
      </c>
      <c r="H15960" t="s">
        <v>23</v>
      </c>
      <c r="I15960" t="s">
        <v>28</v>
      </c>
      <c r="K15960" t="b">
        <f t="shared" si="2242"/>
        <v>0</v>
      </c>
      <c r="L15960" t="b">
        <f t="shared" si="2243"/>
        <v>0</v>
      </c>
      <c r="M15960" t="b">
        <f t="shared" si="2244"/>
        <v>0</v>
      </c>
      <c r="N15960" t="b">
        <f t="shared" si="2245"/>
        <v>0</v>
      </c>
      <c r="O15960" t="b">
        <f t="shared" si="2246"/>
        <v>0</v>
      </c>
      <c r="P15960" t="b">
        <f t="shared" si="2247"/>
        <v>0</v>
      </c>
      <c r="Q15960" t="b">
        <f t="shared" si="2248"/>
        <v>0</v>
      </c>
      <c r="R15960" t="b">
        <f t="shared" si="2249"/>
        <v>0</v>
      </c>
      <c r="S15960" t="b">
        <f t="shared" si="2250"/>
        <v>0</v>
      </c>
      <c r="T15960" t="b">
        <f>ISBLANK(#REF!)</f>
        <v>0</v>
      </c>
    </row>
    <row r="15961" spans="1:20" x14ac:dyDescent="0.3">
      <c r="A15961" t="s">
        <v>82</v>
      </c>
      <c r="B15961" t="s">
        <v>83</v>
      </c>
      <c r="C15961" t="s">
        <v>10</v>
      </c>
      <c r="D15961">
        <v>2014</v>
      </c>
      <c r="E15961" t="s">
        <v>11</v>
      </c>
      <c r="F15961" t="s">
        <v>12</v>
      </c>
      <c r="G15961" s="5">
        <v>1.0999999999999999E-2</v>
      </c>
      <c r="H15961" t="s">
        <v>13</v>
      </c>
      <c r="I15961" t="s">
        <v>28</v>
      </c>
      <c r="K15961" t="b">
        <f t="shared" si="2242"/>
        <v>0</v>
      </c>
      <c r="L15961" t="b">
        <f t="shared" si="2243"/>
        <v>0</v>
      </c>
      <c r="M15961" t="b">
        <f t="shared" si="2244"/>
        <v>0</v>
      </c>
      <c r="N15961" t="b">
        <f t="shared" si="2245"/>
        <v>0</v>
      </c>
      <c r="O15961" t="b">
        <f t="shared" si="2246"/>
        <v>0</v>
      </c>
      <c r="P15961" t="b">
        <f t="shared" si="2247"/>
        <v>0</v>
      </c>
      <c r="Q15961" t="b">
        <f t="shared" si="2248"/>
        <v>0</v>
      </c>
      <c r="R15961" t="b">
        <f t="shared" si="2249"/>
        <v>0</v>
      </c>
      <c r="S15961" t="b">
        <f t="shared" si="2250"/>
        <v>0</v>
      </c>
      <c r="T15961" t="b">
        <f>ISBLANK(#REF!)</f>
        <v>0</v>
      </c>
    </row>
    <row r="15962" spans="1:20" x14ac:dyDescent="0.3">
      <c r="A15962" t="s">
        <v>82</v>
      </c>
      <c r="B15962" t="s">
        <v>83</v>
      </c>
      <c r="C15962" t="s">
        <v>10</v>
      </c>
      <c r="D15962">
        <v>2014</v>
      </c>
      <c r="E15962" t="s">
        <v>11</v>
      </c>
      <c r="F15962" t="s">
        <v>12</v>
      </c>
      <c r="G15962" s="5">
        <v>1E-3</v>
      </c>
      <c r="H15962" t="s">
        <v>13</v>
      </c>
      <c r="I15962" t="s">
        <v>27</v>
      </c>
      <c r="K15962" t="b">
        <f t="shared" si="2242"/>
        <v>0</v>
      </c>
      <c r="L15962" t="b">
        <f t="shared" si="2243"/>
        <v>0</v>
      </c>
      <c r="M15962" t="b">
        <f t="shared" si="2244"/>
        <v>0</v>
      </c>
      <c r="N15962" t="b">
        <f t="shared" si="2245"/>
        <v>0</v>
      </c>
      <c r="O15962" t="b">
        <f t="shared" si="2246"/>
        <v>0</v>
      </c>
      <c r="P15962" t="b">
        <f t="shared" si="2247"/>
        <v>0</v>
      </c>
      <c r="Q15962" t="b">
        <f t="shared" si="2248"/>
        <v>0</v>
      </c>
      <c r="R15962" t="b">
        <f t="shared" si="2249"/>
        <v>0</v>
      </c>
      <c r="S15962" t="b">
        <f t="shared" si="2250"/>
        <v>0</v>
      </c>
      <c r="T15962" t="b">
        <f>ISBLANK(#REF!)</f>
        <v>0</v>
      </c>
    </row>
    <row r="15963" spans="1:20" x14ac:dyDescent="0.3">
      <c r="A15963" t="s">
        <v>82</v>
      </c>
      <c r="B15963" t="s">
        <v>83</v>
      </c>
      <c r="C15963" t="s">
        <v>10</v>
      </c>
      <c r="D15963">
        <v>2013</v>
      </c>
      <c r="E15963" t="s">
        <v>11</v>
      </c>
      <c r="F15963" t="s">
        <v>12</v>
      </c>
      <c r="G15963" s="5">
        <v>314.94299999999998</v>
      </c>
      <c r="H15963" t="s">
        <v>18</v>
      </c>
      <c r="I15963" t="s">
        <v>28</v>
      </c>
      <c r="K15963" t="b">
        <f t="shared" si="2242"/>
        <v>0</v>
      </c>
      <c r="L15963" t="b">
        <f t="shared" si="2243"/>
        <v>0</v>
      </c>
      <c r="M15963" t="b">
        <f t="shared" si="2244"/>
        <v>0</v>
      </c>
      <c r="N15963" t="b">
        <f t="shared" si="2245"/>
        <v>0</v>
      </c>
      <c r="O15963" t="b">
        <f t="shared" si="2246"/>
        <v>0</v>
      </c>
      <c r="P15963" t="b">
        <f t="shared" si="2247"/>
        <v>0</v>
      </c>
      <c r="Q15963" t="b">
        <f t="shared" si="2248"/>
        <v>0</v>
      </c>
      <c r="R15963" t="b">
        <f t="shared" si="2249"/>
        <v>0</v>
      </c>
      <c r="S15963" t="b">
        <f t="shared" si="2250"/>
        <v>0</v>
      </c>
      <c r="T15963" t="b">
        <f>ISBLANK(#REF!)</f>
        <v>0</v>
      </c>
    </row>
    <row r="15964" spans="1:20" x14ac:dyDescent="0.3">
      <c r="A15964" t="s">
        <v>82</v>
      </c>
      <c r="B15964" t="s">
        <v>83</v>
      </c>
      <c r="C15964" t="s">
        <v>10</v>
      </c>
      <c r="D15964">
        <v>2013</v>
      </c>
      <c r="E15964" t="s">
        <v>11</v>
      </c>
      <c r="F15964" t="s">
        <v>12</v>
      </c>
      <c r="G15964" s="5">
        <v>311.94200000000001</v>
      </c>
      <c r="H15964" t="s">
        <v>18</v>
      </c>
      <c r="I15964" t="s">
        <v>27</v>
      </c>
      <c r="K15964" t="b">
        <f t="shared" si="2242"/>
        <v>0</v>
      </c>
      <c r="L15964" t="b">
        <f t="shared" si="2243"/>
        <v>0</v>
      </c>
      <c r="M15964" t="b">
        <f t="shared" si="2244"/>
        <v>0</v>
      </c>
      <c r="N15964" t="b">
        <f t="shared" si="2245"/>
        <v>0</v>
      </c>
      <c r="O15964" t="b">
        <f t="shared" si="2246"/>
        <v>0</v>
      </c>
      <c r="P15964" t="b">
        <f t="shared" si="2247"/>
        <v>0</v>
      </c>
      <c r="Q15964" t="b">
        <f t="shared" si="2248"/>
        <v>0</v>
      </c>
      <c r="R15964" t="b">
        <f t="shared" si="2249"/>
        <v>0</v>
      </c>
      <c r="S15964" t="b">
        <f t="shared" si="2250"/>
        <v>0</v>
      </c>
      <c r="T15964" t="b">
        <f>ISBLANK(#REF!)</f>
        <v>0</v>
      </c>
    </row>
    <row r="15965" spans="1:20" x14ac:dyDescent="0.3">
      <c r="A15965" t="s">
        <v>82</v>
      </c>
      <c r="B15965" t="s">
        <v>83</v>
      </c>
      <c r="C15965" t="s">
        <v>10</v>
      </c>
      <c r="D15965">
        <v>2013</v>
      </c>
      <c r="E15965" t="s">
        <v>11</v>
      </c>
      <c r="F15965" t="s">
        <v>12</v>
      </c>
      <c r="G15965" s="5">
        <v>0.38600000000000001</v>
      </c>
      <c r="H15965" t="s">
        <v>23</v>
      </c>
      <c r="I15965" t="s">
        <v>27</v>
      </c>
      <c r="K15965" t="b">
        <f t="shared" si="2242"/>
        <v>0</v>
      </c>
      <c r="L15965" t="b">
        <f t="shared" si="2243"/>
        <v>0</v>
      </c>
      <c r="M15965" t="b">
        <f t="shared" si="2244"/>
        <v>0</v>
      </c>
      <c r="N15965" t="b">
        <f t="shared" si="2245"/>
        <v>0</v>
      </c>
      <c r="O15965" t="b">
        <f t="shared" si="2246"/>
        <v>0</v>
      </c>
      <c r="P15965" t="b">
        <f t="shared" si="2247"/>
        <v>0</v>
      </c>
      <c r="Q15965" t="b">
        <f t="shared" si="2248"/>
        <v>0</v>
      </c>
      <c r="R15965" t="b">
        <f t="shared" si="2249"/>
        <v>0</v>
      </c>
      <c r="S15965" t="b">
        <f t="shared" si="2250"/>
        <v>0</v>
      </c>
      <c r="T15965" t="b">
        <f>ISBLANK(#REF!)</f>
        <v>0</v>
      </c>
    </row>
    <row r="15966" spans="1:20" x14ac:dyDescent="0.3">
      <c r="A15966" t="s">
        <v>82</v>
      </c>
      <c r="B15966" t="s">
        <v>83</v>
      </c>
      <c r="C15966" t="s">
        <v>10</v>
      </c>
      <c r="D15966">
        <v>2013</v>
      </c>
      <c r="E15966" t="s">
        <v>11</v>
      </c>
      <c r="F15966" t="s">
        <v>12</v>
      </c>
      <c r="G15966" s="5">
        <v>0</v>
      </c>
      <c r="H15966" t="s">
        <v>25</v>
      </c>
      <c r="I15966" t="s">
        <v>28</v>
      </c>
      <c r="K15966" t="b">
        <f t="shared" si="2242"/>
        <v>0</v>
      </c>
      <c r="L15966" t="b">
        <f t="shared" si="2243"/>
        <v>0</v>
      </c>
      <c r="M15966" t="b">
        <f t="shared" si="2244"/>
        <v>0</v>
      </c>
      <c r="N15966" t="b">
        <f t="shared" si="2245"/>
        <v>0</v>
      </c>
      <c r="O15966" t="b">
        <f t="shared" si="2246"/>
        <v>0</v>
      </c>
      <c r="P15966" t="b">
        <f t="shared" si="2247"/>
        <v>0</v>
      </c>
      <c r="Q15966" t="b">
        <f t="shared" si="2248"/>
        <v>0</v>
      </c>
      <c r="R15966" t="b">
        <f t="shared" si="2249"/>
        <v>0</v>
      </c>
      <c r="S15966" t="b">
        <f t="shared" si="2250"/>
        <v>0</v>
      </c>
      <c r="T15966" t="b">
        <f>ISBLANK(#REF!)</f>
        <v>0</v>
      </c>
    </row>
    <row r="15967" spans="1:20" x14ac:dyDescent="0.3">
      <c r="A15967" t="s">
        <v>82</v>
      </c>
      <c r="B15967" t="s">
        <v>83</v>
      </c>
      <c r="C15967" t="s">
        <v>10</v>
      </c>
      <c r="D15967">
        <v>2015</v>
      </c>
      <c r="E15967" t="s">
        <v>11</v>
      </c>
      <c r="F15967" t="s">
        <v>12</v>
      </c>
      <c r="G15967" s="5">
        <v>1.9E-2</v>
      </c>
      <c r="H15967" t="s">
        <v>21</v>
      </c>
      <c r="I15967" t="s">
        <v>27</v>
      </c>
      <c r="K15967" t="b">
        <f t="shared" si="2242"/>
        <v>0</v>
      </c>
      <c r="L15967" t="b">
        <f t="shared" si="2243"/>
        <v>0</v>
      </c>
      <c r="M15967" t="b">
        <f t="shared" si="2244"/>
        <v>0</v>
      </c>
      <c r="N15967" t="b">
        <f t="shared" si="2245"/>
        <v>0</v>
      </c>
      <c r="O15967" t="b">
        <f t="shared" si="2246"/>
        <v>0</v>
      </c>
      <c r="P15967" t="b">
        <f t="shared" si="2247"/>
        <v>0</v>
      </c>
      <c r="Q15967" t="b">
        <f t="shared" si="2248"/>
        <v>0</v>
      </c>
      <c r="R15967" t="b">
        <f t="shared" si="2249"/>
        <v>0</v>
      </c>
      <c r="S15967" t="b">
        <f t="shared" si="2250"/>
        <v>0</v>
      </c>
      <c r="T15967" t="b">
        <f>ISBLANK(#REF!)</f>
        <v>0</v>
      </c>
    </row>
    <row r="15968" spans="1:20" x14ac:dyDescent="0.3">
      <c r="A15968" t="s">
        <v>82</v>
      </c>
      <c r="B15968" t="s">
        <v>83</v>
      </c>
      <c r="C15968" t="s">
        <v>10</v>
      </c>
      <c r="D15968">
        <v>2014</v>
      </c>
      <c r="E15968" t="s">
        <v>11</v>
      </c>
      <c r="F15968" t="s">
        <v>12</v>
      </c>
      <c r="G15968" s="5">
        <v>73.206999999999994</v>
      </c>
      <c r="H15968" t="s">
        <v>23</v>
      </c>
      <c r="I15968" t="s">
        <v>28</v>
      </c>
      <c r="K15968" t="b">
        <f t="shared" si="2242"/>
        <v>0</v>
      </c>
      <c r="L15968" t="b">
        <f t="shared" si="2243"/>
        <v>0</v>
      </c>
      <c r="M15968" t="b">
        <f t="shared" si="2244"/>
        <v>0</v>
      </c>
      <c r="N15968" t="b">
        <f t="shared" si="2245"/>
        <v>0</v>
      </c>
      <c r="O15968" t="b">
        <f t="shared" si="2246"/>
        <v>0</v>
      </c>
      <c r="P15968" t="b">
        <f t="shared" si="2247"/>
        <v>0</v>
      </c>
      <c r="Q15968" t="b">
        <f t="shared" si="2248"/>
        <v>0</v>
      </c>
      <c r="R15968" t="b">
        <f t="shared" si="2249"/>
        <v>0</v>
      </c>
      <c r="S15968" t="b">
        <f t="shared" si="2250"/>
        <v>0</v>
      </c>
      <c r="T15968" t="b">
        <f>ISBLANK(#REF!)</f>
        <v>0</v>
      </c>
    </row>
    <row r="15969" spans="1:20" x14ac:dyDescent="0.3">
      <c r="A15969" t="s">
        <v>82</v>
      </c>
      <c r="B15969" t="s">
        <v>83</v>
      </c>
      <c r="C15969" t="s">
        <v>10</v>
      </c>
      <c r="D15969">
        <v>2015</v>
      </c>
      <c r="E15969" t="s">
        <v>11</v>
      </c>
      <c r="F15969" t="s">
        <v>12</v>
      </c>
      <c r="G15969" s="5">
        <v>1E-3</v>
      </c>
      <c r="H15969" t="s">
        <v>13</v>
      </c>
      <c r="I15969" t="s">
        <v>27</v>
      </c>
      <c r="K15969" t="b">
        <f t="shared" si="2242"/>
        <v>0</v>
      </c>
      <c r="L15969" t="b">
        <f t="shared" si="2243"/>
        <v>0</v>
      </c>
      <c r="M15969" t="b">
        <f t="shared" si="2244"/>
        <v>0</v>
      </c>
      <c r="N15969" t="b">
        <f t="shared" si="2245"/>
        <v>0</v>
      </c>
      <c r="O15969" t="b">
        <f t="shared" si="2246"/>
        <v>0</v>
      </c>
      <c r="P15969" t="b">
        <f t="shared" si="2247"/>
        <v>0</v>
      </c>
      <c r="Q15969" t="b">
        <f t="shared" si="2248"/>
        <v>0</v>
      </c>
      <c r="R15969" t="b">
        <f t="shared" si="2249"/>
        <v>0</v>
      </c>
      <c r="S15969" t="b">
        <f t="shared" si="2250"/>
        <v>0</v>
      </c>
      <c r="T15969" t="b">
        <f>ISBLANK(#REF!)</f>
        <v>0</v>
      </c>
    </row>
    <row r="15970" spans="1:20" x14ac:dyDescent="0.3">
      <c r="A15970" t="s">
        <v>82</v>
      </c>
      <c r="B15970" t="s">
        <v>83</v>
      </c>
      <c r="C15970" t="s">
        <v>10</v>
      </c>
      <c r="D15970">
        <v>2015</v>
      </c>
      <c r="E15970" t="s">
        <v>11</v>
      </c>
      <c r="F15970" t="s">
        <v>12</v>
      </c>
      <c r="G15970" s="5">
        <v>1.6E-2</v>
      </c>
      <c r="H15970" t="s">
        <v>21</v>
      </c>
      <c r="I15970" t="s">
        <v>28</v>
      </c>
      <c r="K15970" t="b">
        <f t="shared" si="2242"/>
        <v>0</v>
      </c>
      <c r="L15970" t="b">
        <f t="shared" si="2243"/>
        <v>0</v>
      </c>
      <c r="M15970" t="b">
        <f t="shared" si="2244"/>
        <v>0</v>
      </c>
      <c r="N15970" t="b">
        <f t="shared" si="2245"/>
        <v>0</v>
      </c>
      <c r="O15970" t="b">
        <f t="shared" si="2246"/>
        <v>0</v>
      </c>
      <c r="P15970" t="b">
        <f t="shared" si="2247"/>
        <v>0</v>
      </c>
      <c r="Q15970" t="b">
        <f t="shared" si="2248"/>
        <v>0</v>
      </c>
      <c r="R15970" t="b">
        <f t="shared" si="2249"/>
        <v>0</v>
      </c>
      <c r="S15970" t="b">
        <f t="shared" si="2250"/>
        <v>0</v>
      </c>
      <c r="T15970" t="b">
        <f>ISBLANK(#REF!)</f>
        <v>0</v>
      </c>
    </row>
    <row r="15971" spans="1:20" x14ac:dyDescent="0.3">
      <c r="A15971" t="s">
        <v>82</v>
      </c>
      <c r="B15971" t="s">
        <v>83</v>
      </c>
      <c r="C15971" t="s">
        <v>10</v>
      </c>
      <c r="D15971">
        <v>2014</v>
      </c>
      <c r="E15971" t="s">
        <v>11</v>
      </c>
      <c r="F15971" t="s">
        <v>12</v>
      </c>
      <c r="G15971" s="5">
        <v>337.18400000000003</v>
      </c>
      <c r="H15971" t="s">
        <v>18</v>
      </c>
      <c r="I15971" t="s">
        <v>28</v>
      </c>
      <c r="K15971" t="b">
        <f t="shared" si="2242"/>
        <v>0</v>
      </c>
      <c r="L15971" t="b">
        <f t="shared" si="2243"/>
        <v>0</v>
      </c>
      <c r="M15971" t="b">
        <f t="shared" si="2244"/>
        <v>0</v>
      </c>
      <c r="N15971" t="b">
        <f t="shared" si="2245"/>
        <v>0</v>
      </c>
      <c r="O15971" t="b">
        <f t="shared" si="2246"/>
        <v>0</v>
      </c>
      <c r="P15971" t="b">
        <f t="shared" si="2247"/>
        <v>0</v>
      </c>
      <c r="Q15971" t="b">
        <f t="shared" si="2248"/>
        <v>0</v>
      </c>
      <c r="R15971" t="b">
        <f t="shared" si="2249"/>
        <v>0</v>
      </c>
      <c r="S15971" t="b">
        <f t="shared" si="2250"/>
        <v>0</v>
      </c>
      <c r="T15971" t="b">
        <f>ISBLANK(#REF!)</f>
        <v>0</v>
      </c>
    </row>
    <row r="15972" spans="1:20" x14ac:dyDescent="0.3">
      <c r="A15972" t="s">
        <v>82</v>
      </c>
      <c r="B15972" t="s">
        <v>83</v>
      </c>
      <c r="C15972" t="s">
        <v>10</v>
      </c>
      <c r="D15972">
        <v>2014</v>
      </c>
      <c r="E15972" t="s">
        <v>11</v>
      </c>
      <c r="F15972" t="s">
        <v>12</v>
      </c>
      <c r="G15972" s="5">
        <v>292.66199999999998</v>
      </c>
      <c r="H15972" t="s">
        <v>18</v>
      </c>
      <c r="I15972" t="s">
        <v>27</v>
      </c>
      <c r="K15972" t="b">
        <f t="shared" si="2242"/>
        <v>0</v>
      </c>
      <c r="L15972" t="b">
        <f t="shared" si="2243"/>
        <v>0</v>
      </c>
      <c r="M15972" t="b">
        <f t="shared" si="2244"/>
        <v>0</v>
      </c>
      <c r="N15972" t="b">
        <f t="shared" si="2245"/>
        <v>0</v>
      </c>
      <c r="O15972" t="b">
        <f t="shared" si="2246"/>
        <v>0</v>
      </c>
      <c r="P15972" t="b">
        <f t="shared" si="2247"/>
        <v>0</v>
      </c>
      <c r="Q15972" t="b">
        <f t="shared" si="2248"/>
        <v>0</v>
      </c>
      <c r="R15972" t="b">
        <f t="shared" si="2249"/>
        <v>0</v>
      </c>
      <c r="S15972" t="b">
        <f t="shared" si="2250"/>
        <v>0</v>
      </c>
      <c r="T15972" t="b">
        <f>ISBLANK(#REF!)</f>
        <v>0</v>
      </c>
    </row>
    <row r="15973" spans="1:20" x14ac:dyDescent="0.3">
      <c r="A15973" t="s">
        <v>82</v>
      </c>
      <c r="B15973" t="s">
        <v>83</v>
      </c>
      <c r="C15973" t="s">
        <v>10</v>
      </c>
      <c r="D15973">
        <v>2014</v>
      </c>
      <c r="E15973" t="s">
        <v>11</v>
      </c>
      <c r="F15973" t="s">
        <v>12</v>
      </c>
      <c r="G15973" s="5">
        <v>0.442</v>
      </c>
      <c r="H15973" t="s">
        <v>23</v>
      </c>
      <c r="I15973" t="s">
        <v>27</v>
      </c>
      <c r="K15973" t="b">
        <f t="shared" si="2242"/>
        <v>0</v>
      </c>
      <c r="L15973" t="b">
        <f t="shared" si="2243"/>
        <v>0</v>
      </c>
      <c r="M15973" t="b">
        <f t="shared" si="2244"/>
        <v>0</v>
      </c>
      <c r="N15973" t="b">
        <f t="shared" si="2245"/>
        <v>0</v>
      </c>
      <c r="O15973" t="b">
        <f t="shared" si="2246"/>
        <v>0</v>
      </c>
      <c r="P15973" t="b">
        <f t="shared" si="2247"/>
        <v>0</v>
      </c>
      <c r="Q15973" t="b">
        <f t="shared" si="2248"/>
        <v>0</v>
      </c>
      <c r="R15973" t="b">
        <f t="shared" si="2249"/>
        <v>0</v>
      </c>
      <c r="S15973" t="b">
        <f t="shared" si="2250"/>
        <v>0</v>
      </c>
      <c r="T15973" t="b">
        <f>ISBLANK(#REF!)</f>
        <v>0</v>
      </c>
    </row>
    <row r="15974" spans="1:20" x14ac:dyDescent="0.3">
      <c r="A15974" t="s">
        <v>82</v>
      </c>
      <c r="B15974" t="s">
        <v>83</v>
      </c>
      <c r="C15974" t="s">
        <v>10</v>
      </c>
      <c r="D15974">
        <v>2014</v>
      </c>
      <c r="E15974" t="s">
        <v>11</v>
      </c>
      <c r="F15974" t="s">
        <v>12</v>
      </c>
      <c r="G15974" s="5">
        <v>0</v>
      </c>
      <c r="H15974" t="s">
        <v>25</v>
      </c>
      <c r="I15974" t="s">
        <v>28</v>
      </c>
      <c r="K15974" t="b">
        <f t="shared" si="2242"/>
        <v>0</v>
      </c>
      <c r="L15974" t="b">
        <f t="shared" si="2243"/>
        <v>0</v>
      </c>
      <c r="M15974" t="b">
        <f t="shared" si="2244"/>
        <v>0</v>
      </c>
      <c r="N15974" t="b">
        <f t="shared" si="2245"/>
        <v>0</v>
      </c>
      <c r="O15974" t="b">
        <f t="shared" si="2246"/>
        <v>0</v>
      </c>
      <c r="P15974" t="b">
        <f t="shared" si="2247"/>
        <v>0</v>
      </c>
      <c r="Q15974" t="b">
        <f t="shared" si="2248"/>
        <v>0</v>
      </c>
      <c r="R15974" t="b">
        <f t="shared" si="2249"/>
        <v>0</v>
      </c>
      <c r="S15974" t="b">
        <f t="shared" si="2250"/>
        <v>0</v>
      </c>
      <c r="T15974" t="b">
        <f>ISBLANK(#REF!)</f>
        <v>0</v>
      </c>
    </row>
    <row r="15975" spans="1:20" x14ac:dyDescent="0.3">
      <c r="A15975" t="s">
        <v>82</v>
      </c>
      <c r="B15975" t="s">
        <v>83</v>
      </c>
      <c r="C15975" t="s">
        <v>10</v>
      </c>
      <c r="D15975">
        <v>2012</v>
      </c>
      <c r="E15975" t="s">
        <v>11</v>
      </c>
      <c r="F15975" t="s">
        <v>12</v>
      </c>
      <c r="G15975" s="5">
        <v>1E-3</v>
      </c>
      <c r="H15975" t="s">
        <v>13</v>
      </c>
      <c r="I15975" t="s">
        <v>27</v>
      </c>
      <c r="K15975" t="b">
        <f t="shared" si="2242"/>
        <v>0</v>
      </c>
      <c r="L15975" t="b">
        <f t="shared" si="2243"/>
        <v>0</v>
      </c>
      <c r="M15975" t="b">
        <f t="shared" si="2244"/>
        <v>0</v>
      </c>
      <c r="N15975" t="b">
        <f t="shared" si="2245"/>
        <v>0</v>
      </c>
      <c r="O15975" t="b">
        <f t="shared" si="2246"/>
        <v>0</v>
      </c>
      <c r="P15975" t="b">
        <f t="shared" si="2247"/>
        <v>0</v>
      </c>
      <c r="Q15975" t="b">
        <f t="shared" si="2248"/>
        <v>0</v>
      </c>
      <c r="R15975" t="b">
        <f t="shared" si="2249"/>
        <v>0</v>
      </c>
      <c r="S15975" t="b">
        <f t="shared" si="2250"/>
        <v>0</v>
      </c>
      <c r="T15975" t="b">
        <f>ISBLANK(#REF!)</f>
        <v>0</v>
      </c>
    </row>
    <row r="15976" spans="1:20" x14ac:dyDescent="0.3">
      <c r="A15976" t="s">
        <v>82</v>
      </c>
      <c r="B15976" t="s">
        <v>83</v>
      </c>
      <c r="C15976" t="s">
        <v>10</v>
      </c>
      <c r="D15976">
        <v>2012</v>
      </c>
      <c r="E15976" t="s">
        <v>11</v>
      </c>
      <c r="F15976" t="s">
        <v>12</v>
      </c>
      <c r="G15976" s="5">
        <v>8.9999999999999993E-3</v>
      </c>
      <c r="H15976" t="s">
        <v>21</v>
      </c>
      <c r="I15976" t="s">
        <v>28</v>
      </c>
      <c r="K15976" t="b">
        <f t="shared" si="2242"/>
        <v>0</v>
      </c>
      <c r="L15976" t="b">
        <f t="shared" si="2243"/>
        <v>0</v>
      </c>
      <c r="M15976" t="b">
        <f t="shared" si="2244"/>
        <v>0</v>
      </c>
      <c r="N15976" t="b">
        <f t="shared" si="2245"/>
        <v>0</v>
      </c>
      <c r="O15976" t="b">
        <f t="shared" si="2246"/>
        <v>0</v>
      </c>
      <c r="P15976" t="b">
        <f t="shared" si="2247"/>
        <v>0</v>
      </c>
      <c r="Q15976" t="b">
        <f t="shared" si="2248"/>
        <v>0</v>
      </c>
      <c r="R15976" t="b">
        <f t="shared" si="2249"/>
        <v>0</v>
      </c>
      <c r="S15976" t="b">
        <f t="shared" si="2250"/>
        <v>0</v>
      </c>
      <c r="T15976" t="b">
        <f>ISBLANK(#REF!)</f>
        <v>0</v>
      </c>
    </row>
    <row r="15977" spans="1:20" x14ac:dyDescent="0.3">
      <c r="A15977" t="s">
        <v>82</v>
      </c>
      <c r="B15977" t="s">
        <v>83</v>
      </c>
      <c r="C15977" t="s">
        <v>10</v>
      </c>
      <c r="D15977">
        <v>2012</v>
      </c>
      <c r="E15977" t="s">
        <v>11</v>
      </c>
      <c r="F15977" t="s">
        <v>12</v>
      </c>
      <c r="G15977" s="5">
        <v>320.61599999999999</v>
      </c>
      <c r="H15977" t="s">
        <v>18</v>
      </c>
      <c r="I15977" t="s">
        <v>27</v>
      </c>
      <c r="K15977" t="b">
        <f t="shared" si="2242"/>
        <v>0</v>
      </c>
      <c r="L15977" t="b">
        <f t="shared" si="2243"/>
        <v>0</v>
      </c>
      <c r="M15977" t="b">
        <f t="shared" si="2244"/>
        <v>0</v>
      </c>
      <c r="N15977" t="b">
        <f t="shared" si="2245"/>
        <v>0</v>
      </c>
      <c r="O15977" t="b">
        <f t="shared" si="2246"/>
        <v>0</v>
      </c>
      <c r="P15977" t="b">
        <f t="shared" si="2247"/>
        <v>0</v>
      </c>
      <c r="Q15977" t="b">
        <f t="shared" si="2248"/>
        <v>0</v>
      </c>
      <c r="R15977" t="b">
        <f t="shared" si="2249"/>
        <v>0</v>
      </c>
      <c r="S15977" t="b">
        <f t="shared" si="2250"/>
        <v>0</v>
      </c>
      <c r="T15977" t="b">
        <f>ISBLANK(#REF!)</f>
        <v>0</v>
      </c>
    </row>
    <row r="15978" spans="1:20" x14ac:dyDescent="0.3">
      <c r="A15978" t="s">
        <v>82</v>
      </c>
      <c r="B15978" t="s">
        <v>83</v>
      </c>
      <c r="C15978" t="s">
        <v>10</v>
      </c>
      <c r="D15978">
        <v>2012</v>
      </c>
      <c r="E15978" t="s">
        <v>11</v>
      </c>
      <c r="F15978" t="s">
        <v>12</v>
      </c>
      <c r="G15978" s="5">
        <v>0.374</v>
      </c>
      <c r="H15978" t="s">
        <v>13</v>
      </c>
      <c r="I15978" t="s">
        <v>28</v>
      </c>
      <c r="K15978" t="b">
        <f t="shared" si="2242"/>
        <v>0</v>
      </c>
      <c r="L15978" t="b">
        <f t="shared" si="2243"/>
        <v>0</v>
      </c>
      <c r="M15978" t="b">
        <f t="shared" si="2244"/>
        <v>0</v>
      </c>
      <c r="N15978" t="b">
        <f t="shared" si="2245"/>
        <v>0</v>
      </c>
      <c r="O15978" t="b">
        <f t="shared" si="2246"/>
        <v>0</v>
      </c>
      <c r="P15978" t="b">
        <f t="shared" si="2247"/>
        <v>0</v>
      </c>
      <c r="Q15978" t="b">
        <f t="shared" si="2248"/>
        <v>0</v>
      </c>
      <c r="R15978" t="b">
        <f t="shared" si="2249"/>
        <v>0</v>
      </c>
      <c r="S15978" t="b">
        <f t="shared" si="2250"/>
        <v>0</v>
      </c>
      <c r="T15978" t="b">
        <f>ISBLANK(#REF!)</f>
        <v>0</v>
      </c>
    </row>
    <row r="15979" spans="1:20" x14ac:dyDescent="0.3">
      <c r="A15979" t="s">
        <v>82</v>
      </c>
      <c r="B15979" t="s">
        <v>83</v>
      </c>
      <c r="C15979" t="s">
        <v>10</v>
      </c>
      <c r="D15979">
        <v>2011</v>
      </c>
      <c r="E15979" t="s">
        <v>11</v>
      </c>
      <c r="F15979" t="s">
        <v>12</v>
      </c>
      <c r="G15979" s="5">
        <v>0.42899999999999999</v>
      </c>
      <c r="H15979" t="s">
        <v>23</v>
      </c>
      <c r="I15979" t="s">
        <v>27</v>
      </c>
      <c r="K15979" t="b">
        <f t="shared" si="2242"/>
        <v>0</v>
      </c>
      <c r="L15979" t="b">
        <f t="shared" si="2243"/>
        <v>0</v>
      </c>
      <c r="M15979" t="b">
        <f t="shared" si="2244"/>
        <v>0</v>
      </c>
      <c r="N15979" t="b">
        <f t="shared" si="2245"/>
        <v>0</v>
      </c>
      <c r="O15979" t="b">
        <f t="shared" si="2246"/>
        <v>0</v>
      </c>
      <c r="P15979" t="b">
        <f t="shared" si="2247"/>
        <v>0</v>
      </c>
      <c r="Q15979" t="b">
        <f t="shared" si="2248"/>
        <v>0</v>
      </c>
      <c r="R15979" t="b">
        <f t="shared" si="2249"/>
        <v>0</v>
      </c>
      <c r="S15979" t="b">
        <f t="shared" si="2250"/>
        <v>0</v>
      </c>
      <c r="T15979" t="b">
        <f>ISBLANK(#REF!)</f>
        <v>0</v>
      </c>
    </row>
    <row r="15980" spans="1:20" x14ac:dyDescent="0.3">
      <c r="A15980" t="s">
        <v>82</v>
      </c>
      <c r="B15980" t="s">
        <v>83</v>
      </c>
      <c r="C15980" t="s">
        <v>10</v>
      </c>
      <c r="D15980">
        <v>2011</v>
      </c>
      <c r="E15980" t="s">
        <v>11</v>
      </c>
      <c r="F15980" t="s">
        <v>12</v>
      </c>
      <c r="G15980" s="5">
        <v>0</v>
      </c>
      <c r="H15980" t="s">
        <v>25</v>
      </c>
      <c r="I15980" t="s">
        <v>28</v>
      </c>
      <c r="K15980" t="b">
        <f t="shared" si="2242"/>
        <v>0</v>
      </c>
      <c r="L15980" t="b">
        <f t="shared" si="2243"/>
        <v>0</v>
      </c>
      <c r="M15980" t="b">
        <f t="shared" si="2244"/>
        <v>0</v>
      </c>
      <c r="N15980" t="b">
        <f t="shared" si="2245"/>
        <v>0</v>
      </c>
      <c r="O15980" t="b">
        <f t="shared" si="2246"/>
        <v>0</v>
      </c>
      <c r="P15980" t="b">
        <f t="shared" si="2247"/>
        <v>0</v>
      </c>
      <c r="Q15980" t="b">
        <f t="shared" si="2248"/>
        <v>0</v>
      </c>
      <c r="R15980" t="b">
        <f t="shared" si="2249"/>
        <v>0</v>
      </c>
      <c r="S15980" t="b">
        <f t="shared" si="2250"/>
        <v>0</v>
      </c>
      <c r="T15980" t="b">
        <f>ISBLANK(#REF!)</f>
        <v>0</v>
      </c>
    </row>
    <row r="15981" spans="1:20" x14ac:dyDescent="0.3">
      <c r="A15981" t="s">
        <v>82</v>
      </c>
      <c r="B15981" t="s">
        <v>83</v>
      </c>
      <c r="C15981" t="s">
        <v>10</v>
      </c>
      <c r="D15981">
        <v>2012</v>
      </c>
      <c r="E15981" t="s">
        <v>11</v>
      </c>
      <c r="F15981" t="s">
        <v>12</v>
      </c>
      <c r="G15981" s="5">
        <v>2E-3</v>
      </c>
      <c r="H15981" t="s">
        <v>21</v>
      </c>
      <c r="I15981" t="s">
        <v>27</v>
      </c>
      <c r="K15981" t="b">
        <f t="shared" si="2242"/>
        <v>0</v>
      </c>
      <c r="L15981" t="b">
        <f t="shared" si="2243"/>
        <v>0</v>
      </c>
      <c r="M15981" t="b">
        <f t="shared" si="2244"/>
        <v>0</v>
      </c>
      <c r="N15981" t="b">
        <f t="shared" si="2245"/>
        <v>0</v>
      </c>
      <c r="O15981" t="b">
        <f t="shared" si="2246"/>
        <v>0</v>
      </c>
      <c r="P15981" t="b">
        <f t="shared" si="2247"/>
        <v>0</v>
      </c>
      <c r="Q15981" t="b">
        <f t="shared" si="2248"/>
        <v>0</v>
      </c>
      <c r="R15981" t="b">
        <f t="shared" si="2249"/>
        <v>0</v>
      </c>
      <c r="S15981" t="b">
        <f t="shared" si="2250"/>
        <v>0</v>
      </c>
      <c r="T15981" t="b">
        <f>ISBLANK(#REF!)</f>
        <v>0</v>
      </c>
    </row>
    <row r="15982" spans="1:20" x14ac:dyDescent="0.3">
      <c r="A15982" t="s">
        <v>82</v>
      </c>
      <c r="B15982" t="s">
        <v>83</v>
      </c>
      <c r="C15982" t="s">
        <v>10</v>
      </c>
      <c r="D15982">
        <v>2011</v>
      </c>
      <c r="E15982" t="s">
        <v>11</v>
      </c>
      <c r="F15982" t="s">
        <v>12</v>
      </c>
      <c r="G15982" s="5">
        <v>166.61500000000001</v>
      </c>
      <c r="H15982" t="s">
        <v>23</v>
      </c>
      <c r="I15982" t="s">
        <v>28</v>
      </c>
      <c r="K15982" t="b">
        <f t="shared" si="2242"/>
        <v>0</v>
      </c>
      <c r="L15982" t="b">
        <f t="shared" si="2243"/>
        <v>0</v>
      </c>
      <c r="M15982" t="b">
        <f t="shared" si="2244"/>
        <v>0</v>
      </c>
      <c r="N15982" t="b">
        <f t="shared" si="2245"/>
        <v>0</v>
      </c>
      <c r="O15982" t="b">
        <f t="shared" si="2246"/>
        <v>0</v>
      </c>
      <c r="P15982" t="b">
        <f t="shared" si="2247"/>
        <v>0</v>
      </c>
      <c r="Q15982" t="b">
        <f t="shared" si="2248"/>
        <v>0</v>
      </c>
      <c r="R15982" t="b">
        <f t="shared" si="2249"/>
        <v>0</v>
      </c>
      <c r="S15982" t="b">
        <f t="shared" si="2250"/>
        <v>0</v>
      </c>
      <c r="T15982" t="b">
        <f>ISBLANK(#REF!)</f>
        <v>0</v>
      </c>
    </row>
    <row r="15983" spans="1:20" x14ac:dyDescent="0.3">
      <c r="A15983" t="s">
        <v>82</v>
      </c>
      <c r="B15983" t="s">
        <v>83</v>
      </c>
      <c r="C15983" t="s">
        <v>10</v>
      </c>
      <c r="D15983">
        <v>2013</v>
      </c>
      <c r="E15983" t="s">
        <v>11</v>
      </c>
      <c r="F15983" t="s">
        <v>12</v>
      </c>
      <c r="G15983" s="5">
        <v>0</v>
      </c>
      <c r="H15983" t="s">
        <v>21</v>
      </c>
      <c r="I15983" t="s">
        <v>28</v>
      </c>
      <c r="K15983" t="b">
        <f t="shared" si="2242"/>
        <v>0</v>
      </c>
      <c r="L15983" t="b">
        <f t="shared" si="2243"/>
        <v>0</v>
      </c>
      <c r="M15983" t="b">
        <f t="shared" si="2244"/>
        <v>0</v>
      </c>
      <c r="N15983" t="b">
        <f t="shared" si="2245"/>
        <v>0</v>
      </c>
      <c r="O15983" t="b">
        <f t="shared" si="2246"/>
        <v>0</v>
      </c>
      <c r="P15983" t="b">
        <f t="shared" si="2247"/>
        <v>0</v>
      </c>
      <c r="Q15983" t="b">
        <f t="shared" si="2248"/>
        <v>0</v>
      </c>
      <c r="R15983" t="b">
        <f t="shared" si="2249"/>
        <v>0</v>
      </c>
      <c r="S15983" t="b">
        <f t="shared" si="2250"/>
        <v>0</v>
      </c>
      <c r="T15983" t="b">
        <f>ISBLANK(#REF!)</f>
        <v>0</v>
      </c>
    </row>
    <row r="15984" spans="1:20" x14ac:dyDescent="0.3">
      <c r="A15984" t="s">
        <v>82</v>
      </c>
      <c r="B15984" t="s">
        <v>83</v>
      </c>
      <c r="C15984" t="s">
        <v>10</v>
      </c>
      <c r="D15984">
        <v>2013</v>
      </c>
      <c r="E15984" t="s">
        <v>11</v>
      </c>
      <c r="F15984" t="s">
        <v>12</v>
      </c>
      <c r="G15984" s="5">
        <v>0</v>
      </c>
      <c r="H15984" t="s">
        <v>21</v>
      </c>
      <c r="I15984" t="s">
        <v>27</v>
      </c>
      <c r="K15984" t="b">
        <f t="shared" si="2242"/>
        <v>0</v>
      </c>
      <c r="L15984" t="b">
        <f t="shared" si="2243"/>
        <v>0</v>
      </c>
      <c r="M15984" t="b">
        <f t="shared" si="2244"/>
        <v>0</v>
      </c>
      <c r="N15984" t="b">
        <f t="shared" si="2245"/>
        <v>0</v>
      </c>
      <c r="O15984" t="b">
        <f t="shared" si="2246"/>
        <v>0</v>
      </c>
      <c r="P15984" t="b">
        <f t="shared" si="2247"/>
        <v>0</v>
      </c>
      <c r="Q15984" t="b">
        <f t="shared" si="2248"/>
        <v>0</v>
      </c>
      <c r="R15984" t="b">
        <f t="shared" si="2249"/>
        <v>0</v>
      </c>
      <c r="S15984" t="b">
        <f t="shared" si="2250"/>
        <v>0</v>
      </c>
      <c r="T15984" t="b">
        <f>ISBLANK(#REF!)</f>
        <v>0</v>
      </c>
    </row>
    <row r="15985" spans="1:20" x14ac:dyDescent="0.3">
      <c r="A15985" t="s">
        <v>82</v>
      </c>
      <c r="B15985" t="s">
        <v>83</v>
      </c>
      <c r="C15985" t="s">
        <v>10</v>
      </c>
      <c r="D15985">
        <v>2013</v>
      </c>
      <c r="E15985" t="s">
        <v>11</v>
      </c>
      <c r="F15985" t="s">
        <v>12</v>
      </c>
      <c r="G15985" s="5">
        <v>1.9E-2</v>
      </c>
      <c r="H15985" t="s">
        <v>13</v>
      </c>
      <c r="I15985" t="s">
        <v>28</v>
      </c>
      <c r="K15985" t="b">
        <f t="shared" si="2242"/>
        <v>0</v>
      </c>
      <c r="L15985" t="b">
        <f t="shared" si="2243"/>
        <v>0</v>
      </c>
      <c r="M15985" t="b">
        <f t="shared" si="2244"/>
        <v>0</v>
      </c>
      <c r="N15985" t="b">
        <f t="shared" si="2245"/>
        <v>0</v>
      </c>
      <c r="O15985" t="b">
        <f t="shared" si="2246"/>
        <v>0</v>
      </c>
      <c r="P15985" t="b">
        <f t="shared" si="2247"/>
        <v>0</v>
      </c>
      <c r="Q15985" t="b">
        <f t="shared" si="2248"/>
        <v>0</v>
      </c>
      <c r="R15985" t="b">
        <f t="shared" si="2249"/>
        <v>0</v>
      </c>
      <c r="S15985" t="b">
        <f t="shared" si="2250"/>
        <v>0</v>
      </c>
      <c r="T15985" t="b">
        <f>ISBLANK(#REF!)</f>
        <v>0</v>
      </c>
    </row>
    <row r="15986" spans="1:20" x14ac:dyDescent="0.3">
      <c r="A15986" t="s">
        <v>82</v>
      </c>
      <c r="B15986" t="s">
        <v>83</v>
      </c>
      <c r="C15986" t="s">
        <v>10</v>
      </c>
      <c r="D15986">
        <v>2013</v>
      </c>
      <c r="E15986" t="s">
        <v>11</v>
      </c>
      <c r="F15986" t="s">
        <v>12</v>
      </c>
      <c r="G15986" s="5">
        <v>1E-3</v>
      </c>
      <c r="H15986" t="s">
        <v>13</v>
      </c>
      <c r="I15986" t="s">
        <v>27</v>
      </c>
      <c r="K15986" t="b">
        <f t="shared" si="2242"/>
        <v>0</v>
      </c>
      <c r="L15986" t="b">
        <f t="shared" si="2243"/>
        <v>0</v>
      </c>
      <c r="M15986" t="b">
        <f t="shared" si="2244"/>
        <v>0</v>
      </c>
      <c r="N15986" t="b">
        <f t="shared" si="2245"/>
        <v>0</v>
      </c>
      <c r="O15986" t="b">
        <f t="shared" si="2246"/>
        <v>0</v>
      </c>
      <c r="P15986" t="b">
        <f t="shared" si="2247"/>
        <v>0</v>
      </c>
      <c r="Q15986" t="b">
        <f t="shared" si="2248"/>
        <v>0</v>
      </c>
      <c r="R15986" t="b">
        <f t="shared" si="2249"/>
        <v>0</v>
      </c>
      <c r="S15986" t="b">
        <f t="shared" si="2250"/>
        <v>0</v>
      </c>
      <c r="T15986" t="b">
        <f>ISBLANK(#REF!)</f>
        <v>0</v>
      </c>
    </row>
    <row r="15987" spans="1:20" x14ac:dyDescent="0.3">
      <c r="A15987" t="s">
        <v>82</v>
      </c>
      <c r="B15987" t="s">
        <v>83</v>
      </c>
      <c r="C15987" t="s">
        <v>10</v>
      </c>
      <c r="D15987">
        <v>2012</v>
      </c>
      <c r="E15987" t="s">
        <v>11</v>
      </c>
      <c r="F15987" t="s">
        <v>12</v>
      </c>
      <c r="G15987" s="5">
        <v>0</v>
      </c>
      <c r="H15987" t="s">
        <v>25</v>
      </c>
      <c r="I15987" t="s">
        <v>28</v>
      </c>
      <c r="K15987" t="b">
        <f t="shared" si="2242"/>
        <v>0</v>
      </c>
      <c r="L15987" t="b">
        <f t="shared" si="2243"/>
        <v>0</v>
      </c>
      <c r="M15987" t="b">
        <f t="shared" si="2244"/>
        <v>0</v>
      </c>
      <c r="N15987" t="b">
        <f t="shared" si="2245"/>
        <v>0</v>
      </c>
      <c r="O15987" t="b">
        <f t="shared" si="2246"/>
        <v>0</v>
      </c>
      <c r="P15987" t="b">
        <f t="shared" si="2247"/>
        <v>0</v>
      </c>
      <c r="Q15987" t="b">
        <f t="shared" si="2248"/>
        <v>0</v>
      </c>
      <c r="R15987" t="b">
        <f t="shared" si="2249"/>
        <v>0</v>
      </c>
      <c r="S15987" t="b">
        <f t="shared" si="2250"/>
        <v>0</v>
      </c>
      <c r="T15987" t="b">
        <f>ISBLANK(#REF!)</f>
        <v>0</v>
      </c>
    </row>
    <row r="15988" spans="1:20" x14ac:dyDescent="0.3">
      <c r="A15988" t="s">
        <v>82</v>
      </c>
      <c r="B15988" t="s">
        <v>83</v>
      </c>
      <c r="C15988" t="s">
        <v>10</v>
      </c>
      <c r="D15988">
        <v>2012</v>
      </c>
      <c r="E15988" t="s">
        <v>11</v>
      </c>
      <c r="F15988" t="s">
        <v>12</v>
      </c>
      <c r="G15988" s="5">
        <v>326.13299999999998</v>
      </c>
      <c r="H15988" t="s">
        <v>18</v>
      </c>
      <c r="I15988" t="s">
        <v>28</v>
      </c>
      <c r="K15988" t="b">
        <f t="shared" si="2242"/>
        <v>0</v>
      </c>
      <c r="L15988" t="b">
        <f t="shared" si="2243"/>
        <v>0</v>
      </c>
      <c r="M15988" t="b">
        <f t="shared" si="2244"/>
        <v>0</v>
      </c>
      <c r="N15988" t="b">
        <f t="shared" si="2245"/>
        <v>0</v>
      </c>
      <c r="O15988" t="b">
        <f t="shared" si="2246"/>
        <v>0</v>
      </c>
      <c r="P15988" t="b">
        <f t="shared" si="2247"/>
        <v>0</v>
      </c>
      <c r="Q15988" t="b">
        <f t="shared" si="2248"/>
        <v>0</v>
      </c>
      <c r="R15988" t="b">
        <f t="shared" si="2249"/>
        <v>0</v>
      </c>
      <c r="S15988" t="b">
        <f t="shared" si="2250"/>
        <v>0</v>
      </c>
      <c r="T15988" t="b">
        <f>ISBLANK(#REF!)</f>
        <v>0</v>
      </c>
    </row>
    <row r="15989" spans="1:20" x14ac:dyDescent="0.3">
      <c r="A15989" t="s">
        <v>82</v>
      </c>
      <c r="B15989" t="s">
        <v>83</v>
      </c>
      <c r="C15989" t="s">
        <v>10</v>
      </c>
      <c r="D15989">
        <v>2012</v>
      </c>
      <c r="E15989" t="s">
        <v>11</v>
      </c>
      <c r="F15989" t="s">
        <v>12</v>
      </c>
      <c r="G15989" s="5">
        <v>165.06899999999999</v>
      </c>
      <c r="H15989" t="s">
        <v>23</v>
      </c>
      <c r="I15989" t="s">
        <v>28</v>
      </c>
      <c r="K15989" t="b">
        <f t="shared" si="2242"/>
        <v>0</v>
      </c>
      <c r="L15989" t="b">
        <f t="shared" si="2243"/>
        <v>0</v>
      </c>
      <c r="M15989" t="b">
        <f t="shared" si="2244"/>
        <v>0</v>
      </c>
      <c r="N15989" t="b">
        <f t="shared" si="2245"/>
        <v>0</v>
      </c>
      <c r="O15989" t="b">
        <f t="shared" si="2246"/>
        <v>0</v>
      </c>
      <c r="P15989" t="b">
        <f t="shared" si="2247"/>
        <v>0</v>
      </c>
      <c r="Q15989" t="b">
        <f t="shared" si="2248"/>
        <v>0</v>
      </c>
      <c r="R15989" t="b">
        <f t="shared" si="2249"/>
        <v>0</v>
      </c>
      <c r="S15989" t="b">
        <f t="shared" si="2250"/>
        <v>0</v>
      </c>
      <c r="T15989" t="b">
        <f>ISBLANK(#REF!)</f>
        <v>0</v>
      </c>
    </row>
    <row r="15990" spans="1:20" x14ac:dyDescent="0.3">
      <c r="A15990" t="s">
        <v>82</v>
      </c>
      <c r="B15990" t="s">
        <v>83</v>
      </c>
      <c r="C15990" t="s">
        <v>10</v>
      </c>
      <c r="D15990">
        <v>2012</v>
      </c>
      <c r="E15990" t="s">
        <v>11</v>
      </c>
      <c r="F15990" t="s">
        <v>12</v>
      </c>
      <c r="G15990" s="5">
        <v>0.34599999999999997</v>
      </c>
      <c r="H15990" t="s">
        <v>23</v>
      </c>
      <c r="I15990" t="s">
        <v>27</v>
      </c>
      <c r="K15990" t="b">
        <f t="shared" si="2242"/>
        <v>0</v>
      </c>
      <c r="L15990" t="b">
        <f t="shared" si="2243"/>
        <v>0</v>
      </c>
      <c r="M15990" t="b">
        <f t="shared" si="2244"/>
        <v>0</v>
      </c>
      <c r="N15990" t="b">
        <f t="shared" si="2245"/>
        <v>0</v>
      </c>
      <c r="O15990" t="b">
        <f t="shared" si="2246"/>
        <v>0</v>
      </c>
      <c r="P15990" t="b">
        <f t="shared" si="2247"/>
        <v>0</v>
      </c>
      <c r="Q15990" t="b">
        <f t="shared" si="2248"/>
        <v>0</v>
      </c>
      <c r="R15990" t="b">
        <f t="shared" si="2249"/>
        <v>0</v>
      </c>
      <c r="S15990" t="b">
        <f t="shared" si="2250"/>
        <v>0</v>
      </c>
      <c r="T15990" t="b">
        <f>ISBLANK(#REF!)</f>
        <v>0</v>
      </c>
    </row>
    <row r="15991" spans="1:20" x14ac:dyDescent="0.3">
      <c r="A15991" t="s">
        <v>82</v>
      </c>
      <c r="B15991" t="s">
        <v>83</v>
      </c>
      <c r="C15991" t="s">
        <v>10</v>
      </c>
      <c r="D15991">
        <v>2017</v>
      </c>
      <c r="E15991" t="s">
        <v>11</v>
      </c>
      <c r="F15991" t="s">
        <v>12</v>
      </c>
      <c r="G15991" s="5">
        <v>0</v>
      </c>
      <c r="H15991" t="s">
        <v>25</v>
      </c>
      <c r="I15991" t="s">
        <v>28</v>
      </c>
      <c r="K15991" t="b">
        <f t="shared" si="2242"/>
        <v>0</v>
      </c>
      <c r="L15991" t="b">
        <f t="shared" si="2243"/>
        <v>0</v>
      </c>
      <c r="M15991" t="b">
        <f t="shared" si="2244"/>
        <v>0</v>
      </c>
      <c r="N15991" t="b">
        <f t="shared" si="2245"/>
        <v>0</v>
      </c>
      <c r="O15991" t="b">
        <f t="shared" si="2246"/>
        <v>0</v>
      </c>
      <c r="P15991" t="b">
        <f t="shared" si="2247"/>
        <v>0</v>
      </c>
      <c r="Q15991" t="b">
        <f t="shared" si="2248"/>
        <v>0</v>
      </c>
      <c r="R15991" t="b">
        <f t="shared" si="2249"/>
        <v>0</v>
      </c>
      <c r="S15991" t="b">
        <f t="shared" si="2250"/>
        <v>0</v>
      </c>
      <c r="T15991" t="b">
        <f>ISBLANK(#REF!)</f>
        <v>0</v>
      </c>
    </row>
    <row r="15992" spans="1:20" x14ac:dyDescent="0.3">
      <c r="A15992" t="s">
        <v>82</v>
      </c>
      <c r="B15992" t="s">
        <v>83</v>
      </c>
      <c r="C15992" t="s">
        <v>10</v>
      </c>
      <c r="D15992">
        <v>2017</v>
      </c>
      <c r="E15992" t="s">
        <v>11</v>
      </c>
      <c r="F15992" t="s">
        <v>12</v>
      </c>
      <c r="G15992" s="5">
        <v>464.81700000000001</v>
      </c>
      <c r="H15992" t="s">
        <v>18</v>
      </c>
      <c r="I15992" t="s">
        <v>28</v>
      </c>
      <c r="K15992" t="b">
        <f t="shared" si="2242"/>
        <v>0</v>
      </c>
      <c r="L15992" t="b">
        <f t="shared" si="2243"/>
        <v>0</v>
      </c>
      <c r="M15992" t="b">
        <f t="shared" si="2244"/>
        <v>0</v>
      </c>
      <c r="N15992" t="b">
        <f t="shared" si="2245"/>
        <v>0</v>
      </c>
      <c r="O15992" t="b">
        <f t="shared" si="2246"/>
        <v>0</v>
      </c>
      <c r="P15992" t="b">
        <f t="shared" si="2247"/>
        <v>0</v>
      </c>
      <c r="Q15992" t="b">
        <f t="shared" si="2248"/>
        <v>0</v>
      </c>
      <c r="R15992" t="b">
        <f t="shared" si="2249"/>
        <v>0</v>
      </c>
      <c r="S15992" t="b">
        <f t="shared" si="2250"/>
        <v>0</v>
      </c>
      <c r="T15992" t="b">
        <f>ISBLANK(#REF!)</f>
        <v>0</v>
      </c>
    </row>
    <row r="15993" spans="1:20" x14ac:dyDescent="0.3">
      <c r="A15993" t="s">
        <v>82</v>
      </c>
      <c r="B15993" t="s">
        <v>83</v>
      </c>
      <c r="C15993" t="s">
        <v>10</v>
      </c>
      <c r="D15993">
        <v>2017</v>
      </c>
      <c r="E15993" t="s">
        <v>11</v>
      </c>
      <c r="F15993" t="s">
        <v>12</v>
      </c>
      <c r="G15993" s="5">
        <v>86.753</v>
      </c>
      <c r="H15993" t="s">
        <v>23</v>
      </c>
      <c r="I15993" t="s">
        <v>28</v>
      </c>
      <c r="K15993" t="b">
        <f t="shared" si="2242"/>
        <v>0</v>
      </c>
      <c r="L15993" t="b">
        <f t="shared" si="2243"/>
        <v>0</v>
      </c>
      <c r="M15993" t="b">
        <f t="shared" si="2244"/>
        <v>0</v>
      </c>
      <c r="N15993" t="b">
        <f t="shared" si="2245"/>
        <v>0</v>
      </c>
      <c r="O15993" t="b">
        <f t="shared" si="2246"/>
        <v>0</v>
      </c>
      <c r="P15993" t="b">
        <f t="shared" si="2247"/>
        <v>0</v>
      </c>
      <c r="Q15993" t="b">
        <f t="shared" si="2248"/>
        <v>0</v>
      </c>
      <c r="R15993" t="b">
        <f t="shared" si="2249"/>
        <v>0</v>
      </c>
      <c r="S15993" t="b">
        <f t="shared" si="2250"/>
        <v>0</v>
      </c>
      <c r="T15993" t="b">
        <f>ISBLANK(#REF!)</f>
        <v>0</v>
      </c>
    </row>
    <row r="15994" spans="1:20" x14ac:dyDescent="0.3">
      <c r="A15994" t="s">
        <v>82</v>
      </c>
      <c r="B15994" t="s">
        <v>83</v>
      </c>
      <c r="C15994" t="s">
        <v>10</v>
      </c>
      <c r="D15994">
        <v>2017</v>
      </c>
      <c r="E15994" t="s">
        <v>11</v>
      </c>
      <c r="F15994" t="s">
        <v>12</v>
      </c>
      <c r="G15994" s="5">
        <v>1.4970000000000001</v>
      </c>
      <c r="H15994" t="s">
        <v>23</v>
      </c>
      <c r="I15994" t="s">
        <v>27</v>
      </c>
      <c r="K15994" t="b">
        <f t="shared" si="2242"/>
        <v>0</v>
      </c>
      <c r="L15994" t="b">
        <f t="shared" si="2243"/>
        <v>0</v>
      </c>
      <c r="M15994" t="b">
        <f t="shared" si="2244"/>
        <v>0</v>
      </c>
      <c r="N15994" t="b">
        <f t="shared" si="2245"/>
        <v>0</v>
      </c>
      <c r="O15994" t="b">
        <f t="shared" si="2246"/>
        <v>0</v>
      </c>
      <c r="P15994" t="b">
        <f t="shared" si="2247"/>
        <v>0</v>
      </c>
      <c r="Q15994" t="b">
        <f t="shared" si="2248"/>
        <v>0</v>
      </c>
      <c r="R15994" t="b">
        <f t="shared" si="2249"/>
        <v>0</v>
      </c>
      <c r="S15994" t="b">
        <f t="shared" si="2250"/>
        <v>0</v>
      </c>
      <c r="T15994" t="b">
        <f>ISBLANK(#REF!)</f>
        <v>0</v>
      </c>
    </row>
    <row r="15995" spans="1:20" x14ac:dyDescent="0.3">
      <c r="A15995" t="s">
        <v>82</v>
      </c>
      <c r="B15995" t="s">
        <v>83</v>
      </c>
      <c r="C15995" t="s">
        <v>10</v>
      </c>
      <c r="D15995">
        <v>2017</v>
      </c>
      <c r="E15995" t="s">
        <v>11</v>
      </c>
      <c r="F15995" t="s">
        <v>12</v>
      </c>
      <c r="G15995" s="5">
        <v>0</v>
      </c>
      <c r="H15995" t="s">
        <v>13</v>
      </c>
      <c r="I15995" t="s">
        <v>27</v>
      </c>
      <c r="K15995" t="b">
        <f t="shared" si="2242"/>
        <v>0</v>
      </c>
      <c r="L15995" t="b">
        <f t="shared" si="2243"/>
        <v>0</v>
      </c>
      <c r="M15995" t="b">
        <f t="shared" si="2244"/>
        <v>0</v>
      </c>
      <c r="N15995" t="b">
        <f t="shared" si="2245"/>
        <v>0</v>
      </c>
      <c r="O15995" t="b">
        <f t="shared" si="2246"/>
        <v>0</v>
      </c>
      <c r="P15995" t="b">
        <f t="shared" si="2247"/>
        <v>0</v>
      </c>
      <c r="Q15995" t="b">
        <f t="shared" si="2248"/>
        <v>0</v>
      </c>
      <c r="R15995" t="b">
        <f t="shared" si="2249"/>
        <v>0</v>
      </c>
      <c r="S15995" t="b">
        <f t="shared" si="2250"/>
        <v>0</v>
      </c>
      <c r="T15995" t="b">
        <f>ISBLANK(#REF!)</f>
        <v>0</v>
      </c>
    </row>
    <row r="15996" spans="1:20" x14ac:dyDescent="0.3">
      <c r="A15996" t="s">
        <v>82</v>
      </c>
      <c r="B15996" t="s">
        <v>83</v>
      </c>
      <c r="C15996" t="s">
        <v>10</v>
      </c>
      <c r="D15996">
        <v>2017</v>
      </c>
      <c r="E15996" t="s">
        <v>11</v>
      </c>
      <c r="F15996" t="s">
        <v>12</v>
      </c>
      <c r="G15996" s="5">
        <v>1E-3</v>
      </c>
      <c r="H15996" t="s">
        <v>21</v>
      </c>
      <c r="I15996" t="s">
        <v>28</v>
      </c>
      <c r="K15996" t="b">
        <f t="shared" si="2242"/>
        <v>0</v>
      </c>
      <c r="L15996" t="b">
        <f t="shared" si="2243"/>
        <v>0</v>
      </c>
      <c r="M15996" t="b">
        <f t="shared" si="2244"/>
        <v>0</v>
      </c>
      <c r="N15996" t="b">
        <f t="shared" si="2245"/>
        <v>0</v>
      </c>
      <c r="O15996" t="b">
        <f t="shared" si="2246"/>
        <v>0</v>
      </c>
      <c r="P15996" t="b">
        <f t="shared" si="2247"/>
        <v>0</v>
      </c>
      <c r="Q15996" t="b">
        <f t="shared" si="2248"/>
        <v>0</v>
      </c>
      <c r="R15996" t="b">
        <f t="shared" si="2249"/>
        <v>0</v>
      </c>
      <c r="S15996" t="b">
        <f t="shared" si="2250"/>
        <v>0</v>
      </c>
      <c r="T15996" t="b">
        <f>ISBLANK(#REF!)</f>
        <v>0</v>
      </c>
    </row>
    <row r="15997" spans="1:20" x14ac:dyDescent="0.3">
      <c r="A15997" t="s">
        <v>82</v>
      </c>
      <c r="B15997" t="s">
        <v>83</v>
      </c>
      <c r="C15997" t="s">
        <v>10</v>
      </c>
      <c r="D15997">
        <v>2017</v>
      </c>
      <c r="E15997" t="s">
        <v>11</v>
      </c>
      <c r="F15997" t="s">
        <v>12</v>
      </c>
      <c r="G15997" s="5">
        <v>214.20599999999999</v>
      </c>
      <c r="H15997" t="s">
        <v>18</v>
      </c>
      <c r="I15997" t="s">
        <v>27</v>
      </c>
      <c r="K15997" t="b">
        <f t="shared" si="2242"/>
        <v>0</v>
      </c>
      <c r="L15997" t="b">
        <f t="shared" si="2243"/>
        <v>0</v>
      </c>
      <c r="M15997" t="b">
        <f t="shared" si="2244"/>
        <v>0</v>
      </c>
      <c r="N15997" t="b">
        <f t="shared" si="2245"/>
        <v>0</v>
      </c>
      <c r="O15997" t="b">
        <f t="shared" si="2246"/>
        <v>0</v>
      </c>
      <c r="P15997" t="b">
        <f t="shared" si="2247"/>
        <v>0</v>
      </c>
      <c r="Q15997" t="b">
        <f t="shared" si="2248"/>
        <v>0</v>
      </c>
      <c r="R15997" t="b">
        <f t="shared" si="2249"/>
        <v>0</v>
      </c>
      <c r="S15997" t="b">
        <f t="shared" si="2250"/>
        <v>0</v>
      </c>
      <c r="T15997" t="b">
        <f>ISBLANK(#REF!)</f>
        <v>0</v>
      </c>
    </row>
    <row r="15998" spans="1:20" x14ac:dyDescent="0.3">
      <c r="A15998" t="s">
        <v>82</v>
      </c>
      <c r="B15998" t="s">
        <v>83</v>
      </c>
      <c r="C15998" t="s">
        <v>10</v>
      </c>
      <c r="D15998">
        <v>2017</v>
      </c>
      <c r="E15998" t="s">
        <v>11</v>
      </c>
      <c r="F15998" t="s">
        <v>12</v>
      </c>
      <c r="G15998" s="5">
        <v>0</v>
      </c>
      <c r="H15998" t="s">
        <v>13</v>
      </c>
      <c r="I15998" t="s">
        <v>28</v>
      </c>
      <c r="K15998" t="b">
        <f t="shared" si="2242"/>
        <v>0</v>
      </c>
      <c r="L15998" t="b">
        <f t="shared" si="2243"/>
        <v>0</v>
      </c>
      <c r="M15998" t="b">
        <f t="shared" si="2244"/>
        <v>0</v>
      </c>
      <c r="N15998" t="b">
        <f t="shared" si="2245"/>
        <v>0</v>
      </c>
      <c r="O15998" t="b">
        <f t="shared" si="2246"/>
        <v>0</v>
      </c>
      <c r="P15998" t="b">
        <f t="shared" si="2247"/>
        <v>0</v>
      </c>
      <c r="Q15998" t="b">
        <f t="shared" si="2248"/>
        <v>0</v>
      </c>
      <c r="R15998" t="b">
        <f t="shared" si="2249"/>
        <v>0</v>
      </c>
      <c r="S15998" t="b">
        <f t="shared" si="2250"/>
        <v>0</v>
      </c>
      <c r="T15998" t="b">
        <f>ISBLANK(#REF!)</f>
        <v>0</v>
      </c>
    </row>
    <row r="15999" spans="1:20" x14ac:dyDescent="0.3">
      <c r="A15999" t="s">
        <v>82</v>
      </c>
      <c r="B15999" t="s">
        <v>83</v>
      </c>
      <c r="C15999" t="s">
        <v>10</v>
      </c>
      <c r="D15999">
        <v>2018</v>
      </c>
      <c r="E15999" t="s">
        <v>11</v>
      </c>
      <c r="F15999" t="s">
        <v>12</v>
      </c>
      <c r="G15999" s="5">
        <v>395.04399999999998</v>
      </c>
      <c r="H15999" t="s">
        <v>18</v>
      </c>
      <c r="I15999" t="s">
        <v>28</v>
      </c>
      <c r="K15999" t="b">
        <f t="shared" si="2242"/>
        <v>0</v>
      </c>
      <c r="L15999" t="b">
        <f t="shared" si="2243"/>
        <v>0</v>
      </c>
      <c r="M15999" t="b">
        <f t="shared" si="2244"/>
        <v>0</v>
      </c>
      <c r="N15999" t="b">
        <f t="shared" si="2245"/>
        <v>0</v>
      </c>
      <c r="O15999" t="b">
        <f t="shared" si="2246"/>
        <v>0</v>
      </c>
      <c r="P15999" t="b">
        <f t="shared" si="2247"/>
        <v>0</v>
      </c>
      <c r="Q15999" t="b">
        <f t="shared" si="2248"/>
        <v>0</v>
      </c>
      <c r="R15999" t="b">
        <f t="shared" si="2249"/>
        <v>0</v>
      </c>
      <c r="S15999" t="b">
        <f t="shared" si="2250"/>
        <v>0</v>
      </c>
      <c r="T15999" t="b">
        <f>ISBLANK(#REF!)</f>
        <v>0</v>
      </c>
    </row>
    <row r="16000" spans="1:20" x14ac:dyDescent="0.3">
      <c r="A16000" t="s">
        <v>82</v>
      </c>
      <c r="B16000" t="s">
        <v>83</v>
      </c>
      <c r="C16000" t="s">
        <v>10</v>
      </c>
      <c r="D16000">
        <v>2018</v>
      </c>
      <c r="E16000" t="s">
        <v>11</v>
      </c>
      <c r="F16000" t="s">
        <v>12</v>
      </c>
      <c r="G16000" s="5">
        <v>268.01299999999998</v>
      </c>
      <c r="H16000" t="s">
        <v>18</v>
      </c>
      <c r="I16000" t="s">
        <v>27</v>
      </c>
      <c r="K16000" t="b">
        <f t="shared" si="2242"/>
        <v>0</v>
      </c>
      <c r="L16000" t="b">
        <f t="shared" si="2243"/>
        <v>0</v>
      </c>
      <c r="M16000" t="b">
        <f t="shared" si="2244"/>
        <v>0</v>
      </c>
      <c r="N16000" t="b">
        <f t="shared" si="2245"/>
        <v>0</v>
      </c>
      <c r="O16000" t="b">
        <f t="shared" si="2246"/>
        <v>0</v>
      </c>
      <c r="P16000" t="b">
        <f t="shared" si="2247"/>
        <v>0</v>
      </c>
      <c r="Q16000" t="b">
        <f t="shared" si="2248"/>
        <v>0</v>
      </c>
      <c r="R16000" t="b">
        <f t="shared" si="2249"/>
        <v>0</v>
      </c>
      <c r="S16000" t="b">
        <f t="shared" si="2250"/>
        <v>0</v>
      </c>
      <c r="T16000" t="b">
        <f>ISBLANK(#REF!)</f>
        <v>0</v>
      </c>
    </row>
    <row r="16001" spans="1:20" x14ac:dyDescent="0.3">
      <c r="A16001" t="s">
        <v>82</v>
      </c>
      <c r="B16001" t="s">
        <v>83</v>
      </c>
      <c r="C16001" t="s">
        <v>10</v>
      </c>
      <c r="D16001">
        <v>2018</v>
      </c>
      <c r="E16001" t="s">
        <v>11</v>
      </c>
      <c r="F16001" t="s">
        <v>12</v>
      </c>
      <c r="G16001" s="5">
        <v>1.5249999999999999</v>
      </c>
      <c r="H16001" t="s">
        <v>23</v>
      </c>
      <c r="I16001" t="s">
        <v>27</v>
      </c>
      <c r="K16001" t="b">
        <f t="shared" si="2242"/>
        <v>0</v>
      </c>
      <c r="L16001" t="b">
        <f t="shared" si="2243"/>
        <v>0</v>
      </c>
      <c r="M16001" t="b">
        <f t="shared" si="2244"/>
        <v>0</v>
      </c>
      <c r="N16001" t="b">
        <f t="shared" si="2245"/>
        <v>0</v>
      </c>
      <c r="O16001" t="b">
        <f t="shared" si="2246"/>
        <v>0</v>
      </c>
      <c r="P16001" t="b">
        <f t="shared" si="2247"/>
        <v>0</v>
      </c>
      <c r="Q16001" t="b">
        <f t="shared" si="2248"/>
        <v>0</v>
      </c>
      <c r="R16001" t="b">
        <f t="shared" si="2249"/>
        <v>0</v>
      </c>
      <c r="S16001" t="b">
        <f t="shared" si="2250"/>
        <v>0</v>
      </c>
      <c r="T16001" t="b">
        <f>ISBLANK(#REF!)</f>
        <v>0</v>
      </c>
    </row>
    <row r="16002" spans="1:20" x14ac:dyDescent="0.3">
      <c r="A16002" t="s">
        <v>82</v>
      </c>
      <c r="B16002" t="s">
        <v>83</v>
      </c>
      <c r="C16002" t="s">
        <v>10</v>
      </c>
      <c r="D16002">
        <v>2018</v>
      </c>
      <c r="E16002" t="s">
        <v>11</v>
      </c>
      <c r="F16002" t="s">
        <v>12</v>
      </c>
      <c r="G16002" s="5">
        <v>0</v>
      </c>
      <c r="H16002" t="s">
        <v>25</v>
      </c>
      <c r="I16002" t="s">
        <v>28</v>
      </c>
      <c r="K16002" t="b">
        <f t="shared" si="2242"/>
        <v>0</v>
      </c>
      <c r="L16002" t="b">
        <f t="shared" si="2243"/>
        <v>0</v>
      </c>
      <c r="M16002" t="b">
        <f t="shared" si="2244"/>
        <v>0</v>
      </c>
      <c r="N16002" t="b">
        <f t="shared" si="2245"/>
        <v>0</v>
      </c>
      <c r="O16002" t="b">
        <f t="shared" si="2246"/>
        <v>0</v>
      </c>
      <c r="P16002" t="b">
        <f t="shared" si="2247"/>
        <v>0</v>
      </c>
      <c r="Q16002" t="b">
        <f t="shared" si="2248"/>
        <v>0</v>
      </c>
      <c r="R16002" t="b">
        <f t="shared" si="2249"/>
        <v>0</v>
      </c>
      <c r="S16002" t="b">
        <f t="shared" si="2250"/>
        <v>0</v>
      </c>
      <c r="T16002" t="b">
        <f>ISBLANK(#REF!)</f>
        <v>0</v>
      </c>
    </row>
    <row r="16003" spans="1:20" x14ac:dyDescent="0.3">
      <c r="A16003" t="s">
        <v>82</v>
      </c>
      <c r="B16003" t="s">
        <v>83</v>
      </c>
      <c r="C16003" t="s">
        <v>10</v>
      </c>
      <c r="D16003">
        <v>2018</v>
      </c>
      <c r="E16003" t="s">
        <v>11</v>
      </c>
      <c r="F16003" t="s">
        <v>12</v>
      </c>
      <c r="G16003" s="5">
        <v>3.0000000000000001E-3</v>
      </c>
      <c r="H16003" t="s">
        <v>21</v>
      </c>
      <c r="I16003" t="s">
        <v>28</v>
      </c>
      <c r="K16003" t="b">
        <f t="shared" ref="K16003:K16066" si="2251">ISBLANK(A16002)</f>
        <v>0</v>
      </c>
      <c r="L16003" t="b">
        <f t="shared" ref="L16003:L16066" si="2252">ISBLANK(B16002)</f>
        <v>0</v>
      </c>
      <c r="M16003" t="b">
        <f t="shared" ref="M16003:M16066" si="2253">ISBLANK(C16002)</f>
        <v>0</v>
      </c>
      <c r="N16003" t="b">
        <f t="shared" ref="N16003:N16066" si="2254">ISBLANK(D16002)</f>
        <v>0</v>
      </c>
      <c r="O16003" t="b">
        <f t="shared" ref="O16003:O16066" si="2255">ISBLANK(E16002)</f>
        <v>0</v>
      </c>
      <c r="P16003" t="b">
        <f t="shared" ref="P16003:P16066" si="2256">ISBLANK(F16002)</f>
        <v>0</v>
      </c>
      <c r="Q16003" t="b">
        <f t="shared" ref="Q16003:Q16066" si="2257">ISBLANK(G16002)</f>
        <v>0</v>
      </c>
      <c r="R16003" t="b">
        <f t="shared" ref="R16003:R16066" si="2258">ISBLANK(H16002)</f>
        <v>0</v>
      </c>
      <c r="S16003" t="b">
        <f t="shared" ref="S16003:S16066" si="2259">ISBLANK(I16002)</f>
        <v>0</v>
      </c>
      <c r="T16003" t="b">
        <f>ISBLANK(#REF!)</f>
        <v>0</v>
      </c>
    </row>
    <row r="16004" spans="1:20" x14ac:dyDescent="0.3">
      <c r="A16004" t="s">
        <v>82</v>
      </c>
      <c r="B16004" t="s">
        <v>83</v>
      </c>
      <c r="C16004" t="s">
        <v>10</v>
      </c>
      <c r="D16004">
        <v>2018</v>
      </c>
      <c r="E16004" t="s">
        <v>11</v>
      </c>
      <c r="F16004" t="s">
        <v>12</v>
      </c>
      <c r="G16004" s="5">
        <v>2E-3</v>
      </c>
      <c r="H16004" t="s">
        <v>21</v>
      </c>
      <c r="I16004" t="s">
        <v>27</v>
      </c>
      <c r="K16004" t="b">
        <f t="shared" si="2251"/>
        <v>0</v>
      </c>
      <c r="L16004" t="b">
        <f t="shared" si="2252"/>
        <v>0</v>
      </c>
      <c r="M16004" t="b">
        <f t="shared" si="2253"/>
        <v>0</v>
      </c>
      <c r="N16004" t="b">
        <f t="shared" si="2254"/>
        <v>0</v>
      </c>
      <c r="O16004" t="b">
        <f t="shared" si="2255"/>
        <v>0</v>
      </c>
      <c r="P16004" t="b">
        <f t="shared" si="2256"/>
        <v>0</v>
      </c>
      <c r="Q16004" t="b">
        <f t="shared" si="2257"/>
        <v>0</v>
      </c>
      <c r="R16004" t="b">
        <f t="shared" si="2258"/>
        <v>0</v>
      </c>
      <c r="S16004" t="b">
        <f t="shared" si="2259"/>
        <v>0</v>
      </c>
      <c r="T16004" t="b">
        <f>ISBLANK(#REF!)</f>
        <v>0</v>
      </c>
    </row>
    <row r="16005" spans="1:20" x14ac:dyDescent="0.3">
      <c r="A16005" t="s">
        <v>82</v>
      </c>
      <c r="B16005" t="s">
        <v>83</v>
      </c>
      <c r="C16005" t="s">
        <v>10</v>
      </c>
      <c r="D16005">
        <v>2018</v>
      </c>
      <c r="E16005" t="s">
        <v>11</v>
      </c>
      <c r="F16005" t="s">
        <v>12</v>
      </c>
      <c r="G16005" s="5">
        <v>0</v>
      </c>
      <c r="H16005" t="s">
        <v>13</v>
      </c>
      <c r="I16005" t="s">
        <v>28</v>
      </c>
      <c r="K16005" t="b">
        <f t="shared" si="2251"/>
        <v>0</v>
      </c>
      <c r="L16005" t="b">
        <f t="shared" si="2252"/>
        <v>0</v>
      </c>
      <c r="M16005" t="b">
        <f t="shared" si="2253"/>
        <v>0</v>
      </c>
      <c r="N16005" t="b">
        <f t="shared" si="2254"/>
        <v>0</v>
      </c>
      <c r="O16005" t="b">
        <f t="shared" si="2255"/>
        <v>0</v>
      </c>
      <c r="P16005" t="b">
        <f t="shared" si="2256"/>
        <v>0</v>
      </c>
      <c r="Q16005" t="b">
        <f t="shared" si="2257"/>
        <v>0</v>
      </c>
      <c r="R16005" t="b">
        <f t="shared" si="2258"/>
        <v>0</v>
      </c>
      <c r="S16005" t="b">
        <f t="shared" si="2259"/>
        <v>0</v>
      </c>
      <c r="T16005" t="b">
        <f>ISBLANK(#REF!)</f>
        <v>0</v>
      </c>
    </row>
    <row r="16006" spans="1:20" x14ac:dyDescent="0.3">
      <c r="A16006" t="s">
        <v>82</v>
      </c>
      <c r="B16006" t="s">
        <v>83</v>
      </c>
      <c r="C16006" t="s">
        <v>10</v>
      </c>
      <c r="D16006">
        <v>2018</v>
      </c>
      <c r="E16006" t="s">
        <v>11</v>
      </c>
      <c r="F16006" t="s">
        <v>12</v>
      </c>
      <c r="G16006" s="5">
        <v>0</v>
      </c>
      <c r="H16006" t="s">
        <v>13</v>
      </c>
      <c r="I16006" t="s">
        <v>27</v>
      </c>
      <c r="K16006" t="b">
        <f t="shared" si="2251"/>
        <v>0</v>
      </c>
      <c r="L16006" t="b">
        <f t="shared" si="2252"/>
        <v>0</v>
      </c>
      <c r="M16006" t="b">
        <f t="shared" si="2253"/>
        <v>0</v>
      </c>
      <c r="N16006" t="b">
        <f t="shared" si="2254"/>
        <v>0</v>
      </c>
      <c r="O16006" t="b">
        <f t="shared" si="2255"/>
        <v>0</v>
      </c>
      <c r="P16006" t="b">
        <f t="shared" si="2256"/>
        <v>0</v>
      </c>
      <c r="Q16006" t="b">
        <f t="shared" si="2257"/>
        <v>0</v>
      </c>
      <c r="R16006" t="b">
        <f t="shared" si="2258"/>
        <v>0</v>
      </c>
      <c r="S16006" t="b">
        <f t="shared" si="2259"/>
        <v>0</v>
      </c>
      <c r="T16006" t="b">
        <f>ISBLANK(#REF!)</f>
        <v>0</v>
      </c>
    </row>
    <row r="16007" spans="1:20" x14ac:dyDescent="0.3">
      <c r="A16007" t="s">
        <v>82</v>
      </c>
      <c r="B16007" t="s">
        <v>83</v>
      </c>
      <c r="C16007" t="s">
        <v>10</v>
      </c>
      <c r="D16007">
        <v>2015</v>
      </c>
      <c r="E16007" t="s">
        <v>11</v>
      </c>
      <c r="F16007" t="s">
        <v>12</v>
      </c>
      <c r="G16007" s="5">
        <v>81.733000000000004</v>
      </c>
      <c r="H16007" t="s">
        <v>23</v>
      </c>
      <c r="I16007" t="s">
        <v>28</v>
      </c>
      <c r="K16007" t="b">
        <f t="shared" si="2251"/>
        <v>0</v>
      </c>
      <c r="L16007" t="b">
        <f t="shared" si="2252"/>
        <v>0</v>
      </c>
      <c r="M16007" t="b">
        <f t="shared" si="2253"/>
        <v>0</v>
      </c>
      <c r="N16007" t="b">
        <f t="shared" si="2254"/>
        <v>0</v>
      </c>
      <c r="O16007" t="b">
        <f t="shared" si="2255"/>
        <v>0</v>
      </c>
      <c r="P16007" t="b">
        <f t="shared" si="2256"/>
        <v>0</v>
      </c>
      <c r="Q16007" t="b">
        <f t="shared" si="2257"/>
        <v>0</v>
      </c>
      <c r="R16007" t="b">
        <f t="shared" si="2258"/>
        <v>0</v>
      </c>
      <c r="S16007" t="b">
        <f t="shared" si="2259"/>
        <v>0</v>
      </c>
      <c r="T16007" t="b">
        <f>ISBLANK(#REF!)</f>
        <v>0</v>
      </c>
    </row>
    <row r="16008" spans="1:20" x14ac:dyDescent="0.3">
      <c r="A16008" t="s">
        <v>82</v>
      </c>
      <c r="B16008" t="s">
        <v>83</v>
      </c>
      <c r="C16008" t="s">
        <v>10</v>
      </c>
      <c r="D16008">
        <v>2015</v>
      </c>
      <c r="E16008" t="s">
        <v>11</v>
      </c>
      <c r="F16008" t="s">
        <v>12</v>
      </c>
      <c r="G16008" s="5">
        <v>1.6859999999999999</v>
      </c>
      <c r="H16008" t="s">
        <v>23</v>
      </c>
      <c r="I16008" t="s">
        <v>27</v>
      </c>
      <c r="K16008" t="b">
        <f t="shared" si="2251"/>
        <v>0</v>
      </c>
      <c r="L16008" t="b">
        <f t="shared" si="2252"/>
        <v>0</v>
      </c>
      <c r="M16008" t="b">
        <f t="shared" si="2253"/>
        <v>0</v>
      </c>
      <c r="N16008" t="b">
        <f t="shared" si="2254"/>
        <v>0</v>
      </c>
      <c r="O16008" t="b">
        <f t="shared" si="2255"/>
        <v>0</v>
      </c>
      <c r="P16008" t="b">
        <f t="shared" si="2256"/>
        <v>0</v>
      </c>
      <c r="Q16008" t="b">
        <f t="shared" si="2257"/>
        <v>0</v>
      </c>
      <c r="R16008" t="b">
        <f t="shared" si="2258"/>
        <v>0</v>
      </c>
      <c r="S16008" t="b">
        <f t="shared" si="2259"/>
        <v>0</v>
      </c>
      <c r="T16008" t="b">
        <f>ISBLANK(#REF!)</f>
        <v>0</v>
      </c>
    </row>
    <row r="16009" spans="1:20" x14ac:dyDescent="0.3">
      <c r="A16009" t="s">
        <v>82</v>
      </c>
      <c r="B16009" t="s">
        <v>83</v>
      </c>
      <c r="C16009" t="s">
        <v>10</v>
      </c>
      <c r="D16009">
        <v>2016</v>
      </c>
      <c r="E16009" t="s">
        <v>11</v>
      </c>
      <c r="F16009" t="s">
        <v>12</v>
      </c>
      <c r="G16009" s="5">
        <v>5.0000000000000001E-3</v>
      </c>
      <c r="H16009" t="s">
        <v>21</v>
      </c>
      <c r="I16009" t="s">
        <v>28</v>
      </c>
      <c r="K16009" t="b">
        <f t="shared" si="2251"/>
        <v>0</v>
      </c>
      <c r="L16009" t="b">
        <f t="shared" si="2252"/>
        <v>0</v>
      </c>
      <c r="M16009" t="b">
        <f t="shared" si="2253"/>
        <v>0</v>
      </c>
      <c r="N16009" t="b">
        <f t="shared" si="2254"/>
        <v>0</v>
      </c>
      <c r="O16009" t="b">
        <f t="shared" si="2255"/>
        <v>0</v>
      </c>
      <c r="P16009" t="b">
        <f t="shared" si="2256"/>
        <v>0</v>
      </c>
      <c r="Q16009" t="b">
        <f t="shared" si="2257"/>
        <v>0</v>
      </c>
      <c r="R16009" t="b">
        <f t="shared" si="2258"/>
        <v>0</v>
      </c>
      <c r="S16009" t="b">
        <f t="shared" si="2259"/>
        <v>0</v>
      </c>
      <c r="T16009" t="b">
        <f>ISBLANK(#REF!)</f>
        <v>0</v>
      </c>
    </row>
    <row r="16010" spans="1:20" x14ac:dyDescent="0.3">
      <c r="A16010" t="s">
        <v>82</v>
      </c>
      <c r="B16010" t="s">
        <v>83</v>
      </c>
      <c r="C16010" t="s">
        <v>10</v>
      </c>
      <c r="D16010">
        <v>2016</v>
      </c>
      <c r="E16010" t="s">
        <v>11</v>
      </c>
      <c r="F16010" t="s">
        <v>12</v>
      </c>
      <c r="G16010" s="5">
        <v>3.0000000000000001E-3</v>
      </c>
      <c r="H16010" t="s">
        <v>21</v>
      </c>
      <c r="I16010" t="s">
        <v>27</v>
      </c>
      <c r="K16010" t="b">
        <f t="shared" si="2251"/>
        <v>0</v>
      </c>
      <c r="L16010" t="b">
        <f t="shared" si="2252"/>
        <v>0</v>
      </c>
      <c r="M16010" t="b">
        <f t="shared" si="2253"/>
        <v>0</v>
      </c>
      <c r="N16010" t="b">
        <f t="shared" si="2254"/>
        <v>0</v>
      </c>
      <c r="O16010" t="b">
        <f t="shared" si="2255"/>
        <v>0</v>
      </c>
      <c r="P16010" t="b">
        <f t="shared" si="2256"/>
        <v>0</v>
      </c>
      <c r="Q16010" t="b">
        <f t="shared" si="2257"/>
        <v>0</v>
      </c>
      <c r="R16010" t="b">
        <f t="shared" si="2258"/>
        <v>0</v>
      </c>
      <c r="S16010" t="b">
        <f t="shared" si="2259"/>
        <v>0</v>
      </c>
      <c r="T16010" t="b">
        <f>ISBLANK(#REF!)</f>
        <v>0</v>
      </c>
    </row>
    <row r="16011" spans="1:20" x14ac:dyDescent="0.3">
      <c r="A16011" t="s">
        <v>82</v>
      </c>
      <c r="B16011" t="s">
        <v>83</v>
      </c>
      <c r="C16011" t="s">
        <v>10</v>
      </c>
      <c r="D16011">
        <v>2015</v>
      </c>
      <c r="E16011" t="s">
        <v>11</v>
      </c>
      <c r="F16011" t="s">
        <v>12</v>
      </c>
      <c r="G16011" s="5">
        <v>312.31299999999999</v>
      </c>
      <c r="H16011" t="s">
        <v>18</v>
      </c>
      <c r="I16011" t="s">
        <v>27</v>
      </c>
      <c r="K16011" t="b">
        <f t="shared" si="2251"/>
        <v>0</v>
      </c>
      <c r="L16011" t="b">
        <f t="shared" si="2252"/>
        <v>0</v>
      </c>
      <c r="M16011" t="b">
        <f t="shared" si="2253"/>
        <v>0</v>
      </c>
      <c r="N16011" t="b">
        <f t="shared" si="2254"/>
        <v>0</v>
      </c>
      <c r="O16011" t="b">
        <f t="shared" si="2255"/>
        <v>0</v>
      </c>
      <c r="P16011" t="b">
        <f t="shared" si="2256"/>
        <v>0</v>
      </c>
      <c r="Q16011" t="b">
        <f t="shared" si="2257"/>
        <v>0</v>
      </c>
      <c r="R16011" t="b">
        <f t="shared" si="2258"/>
        <v>0</v>
      </c>
      <c r="S16011" t="b">
        <f t="shared" si="2259"/>
        <v>0</v>
      </c>
      <c r="T16011" t="b">
        <f>ISBLANK(#REF!)</f>
        <v>0</v>
      </c>
    </row>
    <row r="16012" spans="1:20" x14ac:dyDescent="0.3">
      <c r="A16012" t="s">
        <v>82</v>
      </c>
      <c r="B16012" t="s">
        <v>83</v>
      </c>
      <c r="C16012" t="s">
        <v>10</v>
      </c>
      <c r="D16012">
        <v>2015</v>
      </c>
      <c r="E16012" t="s">
        <v>11</v>
      </c>
      <c r="F16012" t="s">
        <v>12</v>
      </c>
      <c r="G16012" s="5">
        <v>3.0000000000000001E-3</v>
      </c>
      <c r="H16012" t="s">
        <v>13</v>
      </c>
      <c r="I16012" t="s">
        <v>28</v>
      </c>
      <c r="K16012" t="b">
        <f t="shared" si="2251"/>
        <v>0</v>
      </c>
      <c r="L16012" t="b">
        <f t="shared" si="2252"/>
        <v>0</v>
      </c>
      <c r="M16012" t="b">
        <f t="shared" si="2253"/>
        <v>0</v>
      </c>
      <c r="N16012" t="b">
        <f t="shared" si="2254"/>
        <v>0</v>
      </c>
      <c r="O16012" t="b">
        <f t="shared" si="2255"/>
        <v>0</v>
      </c>
      <c r="P16012" t="b">
        <f t="shared" si="2256"/>
        <v>0</v>
      </c>
      <c r="Q16012" t="b">
        <f t="shared" si="2257"/>
        <v>0</v>
      </c>
      <c r="R16012" t="b">
        <f t="shared" si="2258"/>
        <v>0</v>
      </c>
      <c r="S16012" t="b">
        <f t="shared" si="2259"/>
        <v>0</v>
      </c>
      <c r="T16012" t="b">
        <f>ISBLANK(#REF!)</f>
        <v>0</v>
      </c>
    </row>
    <row r="16013" spans="1:20" x14ac:dyDescent="0.3">
      <c r="A16013" t="s">
        <v>82</v>
      </c>
      <c r="B16013" t="s">
        <v>83</v>
      </c>
      <c r="C16013" t="s">
        <v>10</v>
      </c>
      <c r="D16013">
        <v>2015</v>
      </c>
      <c r="E16013" t="s">
        <v>11</v>
      </c>
      <c r="F16013" t="s">
        <v>12</v>
      </c>
      <c r="G16013" s="5">
        <v>0</v>
      </c>
      <c r="H16013" t="s">
        <v>25</v>
      </c>
      <c r="I16013" t="s">
        <v>28</v>
      </c>
      <c r="K16013" t="b">
        <f t="shared" si="2251"/>
        <v>0</v>
      </c>
      <c r="L16013" t="b">
        <f t="shared" si="2252"/>
        <v>0</v>
      </c>
      <c r="M16013" t="b">
        <f t="shared" si="2253"/>
        <v>0</v>
      </c>
      <c r="N16013" t="b">
        <f t="shared" si="2254"/>
        <v>0</v>
      </c>
      <c r="O16013" t="b">
        <f t="shared" si="2255"/>
        <v>0</v>
      </c>
      <c r="P16013" t="b">
        <f t="shared" si="2256"/>
        <v>0</v>
      </c>
      <c r="Q16013" t="b">
        <f t="shared" si="2257"/>
        <v>0</v>
      </c>
      <c r="R16013" t="b">
        <f t="shared" si="2258"/>
        <v>0</v>
      </c>
      <c r="S16013" t="b">
        <f t="shared" si="2259"/>
        <v>0</v>
      </c>
      <c r="T16013" t="b">
        <f>ISBLANK(#REF!)</f>
        <v>0</v>
      </c>
    </row>
    <row r="16014" spans="1:20" x14ac:dyDescent="0.3">
      <c r="A16014" t="s">
        <v>82</v>
      </c>
      <c r="B16014" t="s">
        <v>83</v>
      </c>
      <c r="C16014" t="s">
        <v>10</v>
      </c>
      <c r="D16014">
        <v>2015</v>
      </c>
      <c r="E16014" t="s">
        <v>11</v>
      </c>
      <c r="F16014" t="s">
        <v>12</v>
      </c>
      <c r="G16014" s="5">
        <v>364.613</v>
      </c>
      <c r="H16014" t="s">
        <v>18</v>
      </c>
      <c r="I16014" t="s">
        <v>28</v>
      </c>
      <c r="K16014" t="b">
        <f t="shared" si="2251"/>
        <v>0</v>
      </c>
      <c r="L16014" t="b">
        <f t="shared" si="2252"/>
        <v>0</v>
      </c>
      <c r="M16014" t="b">
        <f t="shared" si="2253"/>
        <v>0</v>
      </c>
      <c r="N16014" t="b">
        <f t="shared" si="2254"/>
        <v>0</v>
      </c>
      <c r="O16014" t="b">
        <f t="shared" si="2255"/>
        <v>0</v>
      </c>
      <c r="P16014" t="b">
        <f t="shared" si="2256"/>
        <v>0</v>
      </c>
      <c r="Q16014" t="b">
        <f t="shared" si="2257"/>
        <v>0</v>
      </c>
      <c r="R16014" t="b">
        <f t="shared" si="2258"/>
        <v>0</v>
      </c>
      <c r="S16014" t="b">
        <f t="shared" si="2259"/>
        <v>0</v>
      </c>
      <c r="T16014" t="b">
        <f>ISBLANK(#REF!)</f>
        <v>0</v>
      </c>
    </row>
    <row r="16015" spans="1:20" x14ac:dyDescent="0.3">
      <c r="A16015" t="s">
        <v>82</v>
      </c>
      <c r="B16015" t="s">
        <v>83</v>
      </c>
      <c r="C16015" t="s">
        <v>10</v>
      </c>
      <c r="D16015">
        <v>2016</v>
      </c>
      <c r="E16015" t="s">
        <v>11</v>
      </c>
      <c r="F16015" t="s">
        <v>12</v>
      </c>
      <c r="G16015" s="5">
        <v>1.361</v>
      </c>
      <c r="H16015" t="s">
        <v>23</v>
      </c>
      <c r="I16015" t="s">
        <v>27</v>
      </c>
      <c r="K16015" t="b">
        <f t="shared" si="2251"/>
        <v>0</v>
      </c>
      <c r="L16015" t="b">
        <f t="shared" si="2252"/>
        <v>0</v>
      </c>
      <c r="M16015" t="b">
        <f t="shared" si="2253"/>
        <v>0</v>
      </c>
      <c r="N16015" t="b">
        <f t="shared" si="2254"/>
        <v>0</v>
      </c>
      <c r="O16015" t="b">
        <f t="shared" si="2255"/>
        <v>0</v>
      </c>
      <c r="P16015" t="b">
        <f t="shared" si="2256"/>
        <v>0</v>
      </c>
      <c r="Q16015" t="b">
        <f t="shared" si="2257"/>
        <v>0</v>
      </c>
      <c r="R16015" t="b">
        <f t="shared" si="2258"/>
        <v>0</v>
      </c>
      <c r="S16015" t="b">
        <f t="shared" si="2259"/>
        <v>0</v>
      </c>
      <c r="T16015" t="b">
        <f>ISBLANK(#REF!)</f>
        <v>0</v>
      </c>
    </row>
    <row r="16016" spans="1:20" x14ac:dyDescent="0.3">
      <c r="A16016" t="s">
        <v>82</v>
      </c>
      <c r="B16016" t="s">
        <v>83</v>
      </c>
      <c r="C16016" t="s">
        <v>10</v>
      </c>
      <c r="D16016">
        <v>2016</v>
      </c>
      <c r="E16016" t="s">
        <v>11</v>
      </c>
      <c r="F16016" t="s">
        <v>12</v>
      </c>
      <c r="G16016" s="5">
        <v>0</v>
      </c>
      <c r="H16016" t="s">
        <v>25</v>
      </c>
      <c r="I16016" t="s">
        <v>28</v>
      </c>
      <c r="K16016" t="b">
        <f t="shared" si="2251"/>
        <v>0</v>
      </c>
      <c r="L16016" t="b">
        <f t="shared" si="2252"/>
        <v>0</v>
      </c>
      <c r="M16016" t="b">
        <f t="shared" si="2253"/>
        <v>0</v>
      </c>
      <c r="N16016" t="b">
        <f t="shared" si="2254"/>
        <v>0</v>
      </c>
      <c r="O16016" t="b">
        <f t="shared" si="2255"/>
        <v>0</v>
      </c>
      <c r="P16016" t="b">
        <f t="shared" si="2256"/>
        <v>0</v>
      </c>
      <c r="Q16016" t="b">
        <f t="shared" si="2257"/>
        <v>0</v>
      </c>
      <c r="R16016" t="b">
        <f t="shared" si="2258"/>
        <v>0</v>
      </c>
      <c r="S16016" t="b">
        <f t="shared" si="2259"/>
        <v>0</v>
      </c>
      <c r="T16016" t="b">
        <f>ISBLANK(#REF!)</f>
        <v>0</v>
      </c>
    </row>
    <row r="16017" spans="1:20" x14ac:dyDescent="0.3">
      <c r="A16017" t="s">
        <v>82</v>
      </c>
      <c r="B16017" t="s">
        <v>83</v>
      </c>
      <c r="C16017" t="s">
        <v>10</v>
      </c>
      <c r="D16017">
        <v>2017</v>
      </c>
      <c r="E16017" t="s">
        <v>11</v>
      </c>
      <c r="F16017" t="s">
        <v>12</v>
      </c>
      <c r="G16017" s="5">
        <v>1E-3</v>
      </c>
      <c r="H16017" t="s">
        <v>21</v>
      </c>
      <c r="I16017" t="s">
        <v>27</v>
      </c>
      <c r="K16017" t="b">
        <f t="shared" si="2251"/>
        <v>0</v>
      </c>
      <c r="L16017" t="b">
        <f t="shared" si="2252"/>
        <v>0</v>
      </c>
      <c r="M16017" t="b">
        <f t="shared" si="2253"/>
        <v>0</v>
      </c>
      <c r="N16017" t="b">
        <f t="shared" si="2254"/>
        <v>0</v>
      </c>
      <c r="O16017" t="b">
        <f t="shared" si="2255"/>
        <v>0</v>
      </c>
      <c r="P16017" t="b">
        <f t="shared" si="2256"/>
        <v>0</v>
      </c>
      <c r="Q16017" t="b">
        <f t="shared" si="2257"/>
        <v>0</v>
      </c>
      <c r="R16017" t="b">
        <f t="shared" si="2258"/>
        <v>0</v>
      </c>
      <c r="S16017" t="b">
        <f t="shared" si="2259"/>
        <v>0</v>
      </c>
      <c r="T16017" t="b">
        <f>ISBLANK(#REF!)</f>
        <v>0</v>
      </c>
    </row>
    <row r="16018" spans="1:20" x14ac:dyDescent="0.3">
      <c r="A16018" t="s">
        <v>82</v>
      </c>
      <c r="B16018" t="s">
        <v>83</v>
      </c>
      <c r="C16018" t="s">
        <v>10</v>
      </c>
      <c r="D16018">
        <v>2016</v>
      </c>
      <c r="E16018" t="s">
        <v>11</v>
      </c>
      <c r="F16018" t="s">
        <v>12</v>
      </c>
      <c r="G16018" s="5">
        <v>80.445999999999998</v>
      </c>
      <c r="H16018" t="s">
        <v>23</v>
      </c>
      <c r="I16018" t="s">
        <v>28</v>
      </c>
      <c r="K16018" t="b">
        <f t="shared" si="2251"/>
        <v>0</v>
      </c>
      <c r="L16018" t="b">
        <f t="shared" si="2252"/>
        <v>0</v>
      </c>
      <c r="M16018" t="b">
        <f t="shared" si="2253"/>
        <v>0</v>
      </c>
      <c r="N16018" t="b">
        <f t="shared" si="2254"/>
        <v>0</v>
      </c>
      <c r="O16018" t="b">
        <f t="shared" si="2255"/>
        <v>0</v>
      </c>
      <c r="P16018" t="b">
        <f t="shared" si="2256"/>
        <v>0</v>
      </c>
      <c r="Q16018" t="b">
        <f t="shared" si="2257"/>
        <v>0</v>
      </c>
      <c r="R16018" t="b">
        <f t="shared" si="2258"/>
        <v>0</v>
      </c>
      <c r="S16018" t="b">
        <f t="shared" si="2259"/>
        <v>0</v>
      </c>
      <c r="T16018" t="b">
        <f>ISBLANK(#REF!)</f>
        <v>0</v>
      </c>
    </row>
    <row r="16019" spans="1:20" x14ac:dyDescent="0.3">
      <c r="A16019" t="s">
        <v>82</v>
      </c>
      <c r="B16019" t="s">
        <v>83</v>
      </c>
      <c r="C16019" t="s">
        <v>10</v>
      </c>
      <c r="D16019">
        <v>2016</v>
      </c>
      <c r="E16019" t="s">
        <v>11</v>
      </c>
      <c r="F16019" t="s">
        <v>12</v>
      </c>
      <c r="G16019" s="5">
        <v>1.7999999999999999E-2</v>
      </c>
      <c r="H16019" t="s">
        <v>13</v>
      </c>
      <c r="I16019" t="s">
        <v>28</v>
      </c>
      <c r="K16019" t="b">
        <f t="shared" si="2251"/>
        <v>0</v>
      </c>
      <c r="L16019" t="b">
        <f t="shared" si="2252"/>
        <v>0</v>
      </c>
      <c r="M16019" t="b">
        <f t="shared" si="2253"/>
        <v>0</v>
      </c>
      <c r="N16019" t="b">
        <f t="shared" si="2254"/>
        <v>0</v>
      </c>
      <c r="O16019" t="b">
        <f t="shared" si="2255"/>
        <v>0</v>
      </c>
      <c r="P16019" t="b">
        <f t="shared" si="2256"/>
        <v>0</v>
      </c>
      <c r="Q16019" t="b">
        <f t="shared" si="2257"/>
        <v>0</v>
      </c>
      <c r="R16019" t="b">
        <f t="shared" si="2258"/>
        <v>0</v>
      </c>
      <c r="S16019" t="b">
        <f t="shared" si="2259"/>
        <v>0</v>
      </c>
      <c r="T16019" t="b">
        <f>ISBLANK(#REF!)</f>
        <v>0</v>
      </c>
    </row>
    <row r="16020" spans="1:20" x14ac:dyDescent="0.3">
      <c r="A16020" t="s">
        <v>82</v>
      </c>
      <c r="B16020" t="s">
        <v>83</v>
      </c>
      <c r="C16020" t="s">
        <v>10</v>
      </c>
      <c r="D16020">
        <v>2016</v>
      </c>
      <c r="E16020" t="s">
        <v>11</v>
      </c>
      <c r="F16020" t="s">
        <v>12</v>
      </c>
      <c r="G16020" s="5">
        <v>1E-3</v>
      </c>
      <c r="H16020" t="s">
        <v>13</v>
      </c>
      <c r="I16020" t="s">
        <v>27</v>
      </c>
      <c r="K16020" t="b">
        <f t="shared" si="2251"/>
        <v>0</v>
      </c>
      <c r="L16020" t="b">
        <f t="shared" si="2252"/>
        <v>0</v>
      </c>
      <c r="M16020" t="b">
        <f t="shared" si="2253"/>
        <v>0</v>
      </c>
      <c r="N16020" t="b">
        <f t="shared" si="2254"/>
        <v>0</v>
      </c>
      <c r="O16020" t="b">
        <f t="shared" si="2255"/>
        <v>0</v>
      </c>
      <c r="P16020" t="b">
        <f t="shared" si="2256"/>
        <v>0</v>
      </c>
      <c r="Q16020" t="b">
        <f t="shared" si="2257"/>
        <v>0</v>
      </c>
      <c r="R16020" t="b">
        <f t="shared" si="2258"/>
        <v>0</v>
      </c>
      <c r="S16020" t="b">
        <f t="shared" si="2259"/>
        <v>0</v>
      </c>
      <c r="T16020" t="b">
        <f>ISBLANK(#REF!)</f>
        <v>0</v>
      </c>
    </row>
    <row r="16021" spans="1:20" x14ac:dyDescent="0.3">
      <c r="A16021" t="s">
        <v>82</v>
      </c>
      <c r="B16021" t="s">
        <v>83</v>
      </c>
      <c r="C16021" t="s">
        <v>10</v>
      </c>
      <c r="D16021">
        <v>2016</v>
      </c>
      <c r="E16021" t="s">
        <v>11</v>
      </c>
      <c r="F16021" t="s">
        <v>12</v>
      </c>
      <c r="G16021" s="5">
        <v>456.822</v>
      </c>
      <c r="H16021" t="s">
        <v>18</v>
      </c>
      <c r="I16021" t="s">
        <v>28</v>
      </c>
      <c r="K16021" t="b">
        <f t="shared" si="2251"/>
        <v>0</v>
      </c>
      <c r="L16021" t="b">
        <f t="shared" si="2252"/>
        <v>0</v>
      </c>
      <c r="M16021" t="b">
        <f t="shared" si="2253"/>
        <v>0</v>
      </c>
      <c r="N16021" t="b">
        <f t="shared" si="2254"/>
        <v>0</v>
      </c>
      <c r="O16021" t="b">
        <f t="shared" si="2255"/>
        <v>0</v>
      </c>
      <c r="P16021" t="b">
        <f t="shared" si="2256"/>
        <v>0</v>
      </c>
      <c r="Q16021" t="b">
        <f t="shared" si="2257"/>
        <v>0</v>
      </c>
      <c r="R16021" t="b">
        <f t="shared" si="2258"/>
        <v>0</v>
      </c>
      <c r="S16021" t="b">
        <f t="shared" si="2259"/>
        <v>0</v>
      </c>
      <c r="T16021" t="b">
        <f>ISBLANK(#REF!)</f>
        <v>0</v>
      </c>
    </row>
    <row r="16022" spans="1:20" x14ac:dyDescent="0.3">
      <c r="A16022" t="s">
        <v>82</v>
      </c>
      <c r="B16022" t="s">
        <v>83</v>
      </c>
      <c r="C16022" t="s">
        <v>10</v>
      </c>
      <c r="D16022">
        <v>2016</v>
      </c>
      <c r="E16022" t="s">
        <v>11</v>
      </c>
      <c r="F16022" t="s">
        <v>12</v>
      </c>
      <c r="G16022" s="5">
        <v>210.52199999999999</v>
      </c>
      <c r="H16022" t="s">
        <v>18</v>
      </c>
      <c r="I16022" t="s">
        <v>27</v>
      </c>
      <c r="K16022" t="b">
        <f t="shared" si="2251"/>
        <v>0</v>
      </c>
      <c r="L16022" t="b">
        <f t="shared" si="2252"/>
        <v>0</v>
      </c>
      <c r="M16022" t="b">
        <f t="shared" si="2253"/>
        <v>0</v>
      </c>
      <c r="N16022" t="b">
        <f t="shared" si="2254"/>
        <v>0</v>
      </c>
      <c r="O16022" t="b">
        <f t="shared" si="2255"/>
        <v>0</v>
      </c>
      <c r="P16022" t="b">
        <f t="shared" si="2256"/>
        <v>0</v>
      </c>
      <c r="Q16022" t="b">
        <f t="shared" si="2257"/>
        <v>0</v>
      </c>
      <c r="R16022" t="b">
        <f t="shared" si="2258"/>
        <v>0</v>
      </c>
      <c r="S16022" t="b">
        <f t="shared" si="2259"/>
        <v>0</v>
      </c>
      <c r="T16022" t="b">
        <f>ISBLANK(#REF!)</f>
        <v>0</v>
      </c>
    </row>
    <row r="16023" spans="1:20" x14ac:dyDescent="0.3">
      <c r="A16023" t="s">
        <v>82</v>
      </c>
      <c r="B16023" t="s">
        <v>83</v>
      </c>
      <c r="C16023" t="s">
        <v>10</v>
      </c>
      <c r="D16023">
        <v>2006</v>
      </c>
      <c r="E16023" t="s">
        <v>11</v>
      </c>
      <c r="F16023" t="s">
        <v>12</v>
      </c>
      <c r="G16023" s="5">
        <v>210.31800000000001</v>
      </c>
      <c r="H16023" t="s">
        <v>23</v>
      </c>
      <c r="I16023" t="s">
        <v>28</v>
      </c>
      <c r="K16023" t="b">
        <f t="shared" si="2251"/>
        <v>0</v>
      </c>
      <c r="L16023" t="b">
        <f t="shared" si="2252"/>
        <v>0</v>
      </c>
      <c r="M16023" t="b">
        <f t="shared" si="2253"/>
        <v>0</v>
      </c>
      <c r="N16023" t="b">
        <f t="shared" si="2254"/>
        <v>0</v>
      </c>
      <c r="O16023" t="b">
        <f t="shared" si="2255"/>
        <v>0</v>
      </c>
      <c r="P16023" t="b">
        <f t="shared" si="2256"/>
        <v>0</v>
      </c>
      <c r="Q16023" t="b">
        <f t="shared" si="2257"/>
        <v>0</v>
      </c>
      <c r="R16023" t="b">
        <f t="shared" si="2258"/>
        <v>0</v>
      </c>
      <c r="S16023" t="b">
        <f t="shared" si="2259"/>
        <v>0</v>
      </c>
      <c r="T16023" t="b">
        <f>ISBLANK(#REF!)</f>
        <v>0</v>
      </c>
    </row>
    <row r="16024" spans="1:20" x14ac:dyDescent="0.3">
      <c r="A16024" t="s">
        <v>82</v>
      </c>
      <c r="B16024" t="s">
        <v>83</v>
      </c>
      <c r="C16024" t="s">
        <v>10</v>
      </c>
      <c r="D16024">
        <v>2006</v>
      </c>
      <c r="E16024" t="s">
        <v>11</v>
      </c>
      <c r="F16024" t="s">
        <v>12</v>
      </c>
      <c r="G16024" s="5">
        <v>0.627</v>
      </c>
      <c r="H16024" t="s">
        <v>23</v>
      </c>
      <c r="I16024" t="s">
        <v>27</v>
      </c>
      <c r="K16024" t="b">
        <f t="shared" si="2251"/>
        <v>0</v>
      </c>
      <c r="L16024" t="b">
        <f t="shared" si="2252"/>
        <v>0</v>
      </c>
      <c r="M16024" t="b">
        <f t="shared" si="2253"/>
        <v>0</v>
      </c>
      <c r="N16024" t="b">
        <f t="shared" si="2254"/>
        <v>0</v>
      </c>
      <c r="O16024" t="b">
        <f t="shared" si="2255"/>
        <v>0</v>
      </c>
      <c r="P16024" t="b">
        <f t="shared" si="2256"/>
        <v>0</v>
      </c>
      <c r="Q16024" t="b">
        <f t="shared" si="2257"/>
        <v>0</v>
      </c>
      <c r="R16024" t="b">
        <f t="shared" si="2258"/>
        <v>0</v>
      </c>
      <c r="S16024" t="b">
        <f t="shared" si="2259"/>
        <v>0</v>
      </c>
      <c r="T16024" t="b">
        <f>ISBLANK(#REF!)</f>
        <v>0</v>
      </c>
    </row>
    <row r="16025" spans="1:20" x14ac:dyDescent="0.3">
      <c r="A16025" t="s">
        <v>82</v>
      </c>
      <c r="B16025" t="s">
        <v>83</v>
      </c>
      <c r="C16025" t="s">
        <v>10</v>
      </c>
      <c r="D16025">
        <v>2007</v>
      </c>
      <c r="E16025" t="s">
        <v>11</v>
      </c>
      <c r="F16025" t="s">
        <v>12</v>
      </c>
      <c r="G16025" s="5">
        <v>0.32100000000000001</v>
      </c>
      <c r="H16025" t="s">
        <v>21</v>
      </c>
      <c r="I16025" t="s">
        <v>28</v>
      </c>
      <c r="K16025" t="b">
        <f t="shared" si="2251"/>
        <v>0</v>
      </c>
      <c r="L16025" t="b">
        <f t="shared" si="2252"/>
        <v>0</v>
      </c>
      <c r="M16025" t="b">
        <f t="shared" si="2253"/>
        <v>0</v>
      </c>
      <c r="N16025" t="b">
        <f t="shared" si="2254"/>
        <v>0</v>
      </c>
      <c r="O16025" t="b">
        <f t="shared" si="2255"/>
        <v>0</v>
      </c>
      <c r="P16025" t="b">
        <f t="shared" si="2256"/>
        <v>0</v>
      </c>
      <c r="Q16025" t="b">
        <f t="shared" si="2257"/>
        <v>0</v>
      </c>
      <c r="R16025" t="b">
        <f t="shared" si="2258"/>
        <v>0</v>
      </c>
      <c r="S16025" t="b">
        <f t="shared" si="2259"/>
        <v>0</v>
      </c>
      <c r="T16025" t="b">
        <f>ISBLANK(#REF!)</f>
        <v>0</v>
      </c>
    </row>
    <row r="16026" spans="1:20" x14ac:dyDescent="0.3">
      <c r="A16026" t="s">
        <v>82</v>
      </c>
      <c r="B16026" t="s">
        <v>83</v>
      </c>
      <c r="C16026" t="s">
        <v>10</v>
      </c>
      <c r="D16026">
        <v>2007</v>
      </c>
      <c r="E16026" t="s">
        <v>11</v>
      </c>
      <c r="F16026" t="s">
        <v>12</v>
      </c>
      <c r="G16026" s="5">
        <v>8.1000000000000003E-2</v>
      </c>
      <c r="H16026" t="s">
        <v>21</v>
      </c>
      <c r="I16026" t="s">
        <v>27</v>
      </c>
      <c r="K16026" t="b">
        <f t="shared" si="2251"/>
        <v>0</v>
      </c>
      <c r="L16026" t="b">
        <f t="shared" si="2252"/>
        <v>0</v>
      </c>
      <c r="M16026" t="b">
        <f t="shared" si="2253"/>
        <v>0</v>
      </c>
      <c r="N16026" t="b">
        <f t="shared" si="2254"/>
        <v>0</v>
      </c>
      <c r="O16026" t="b">
        <f t="shared" si="2255"/>
        <v>0</v>
      </c>
      <c r="P16026" t="b">
        <f t="shared" si="2256"/>
        <v>0</v>
      </c>
      <c r="Q16026" t="b">
        <f t="shared" si="2257"/>
        <v>0</v>
      </c>
      <c r="R16026" t="b">
        <f t="shared" si="2258"/>
        <v>0</v>
      </c>
      <c r="S16026" t="b">
        <f t="shared" si="2259"/>
        <v>0</v>
      </c>
      <c r="T16026" t="b">
        <f>ISBLANK(#REF!)</f>
        <v>0</v>
      </c>
    </row>
    <row r="16027" spans="1:20" x14ac:dyDescent="0.3">
      <c r="A16027" t="s">
        <v>82</v>
      </c>
      <c r="B16027" t="s">
        <v>83</v>
      </c>
      <c r="C16027" t="s">
        <v>10</v>
      </c>
      <c r="D16027">
        <v>2006</v>
      </c>
      <c r="E16027" t="s">
        <v>11</v>
      </c>
      <c r="F16027" t="s">
        <v>12</v>
      </c>
      <c r="G16027" s="5">
        <v>361.31799999999998</v>
      </c>
      <c r="H16027" t="s">
        <v>18</v>
      </c>
      <c r="I16027" t="s">
        <v>27</v>
      </c>
      <c r="K16027" t="b">
        <f t="shared" si="2251"/>
        <v>0</v>
      </c>
      <c r="L16027" t="b">
        <f t="shared" si="2252"/>
        <v>0</v>
      </c>
      <c r="M16027" t="b">
        <f t="shared" si="2253"/>
        <v>0</v>
      </c>
      <c r="N16027" t="b">
        <f t="shared" si="2254"/>
        <v>0</v>
      </c>
      <c r="O16027" t="b">
        <f t="shared" si="2255"/>
        <v>0</v>
      </c>
      <c r="P16027" t="b">
        <f t="shared" si="2256"/>
        <v>0</v>
      </c>
      <c r="Q16027" t="b">
        <f t="shared" si="2257"/>
        <v>0</v>
      </c>
      <c r="R16027" t="b">
        <f t="shared" si="2258"/>
        <v>0</v>
      </c>
      <c r="S16027" t="b">
        <f t="shared" si="2259"/>
        <v>0</v>
      </c>
      <c r="T16027" t="b">
        <f>ISBLANK(#REF!)</f>
        <v>0</v>
      </c>
    </row>
    <row r="16028" spans="1:20" x14ac:dyDescent="0.3">
      <c r="A16028" t="s">
        <v>82</v>
      </c>
      <c r="B16028" t="s">
        <v>83</v>
      </c>
      <c r="C16028" t="s">
        <v>10</v>
      </c>
      <c r="D16028">
        <v>2006</v>
      </c>
      <c r="E16028" t="s">
        <v>11</v>
      </c>
      <c r="F16028" t="s">
        <v>12</v>
      </c>
      <c r="G16028" s="5">
        <v>0</v>
      </c>
      <c r="H16028" t="s">
        <v>13</v>
      </c>
      <c r="I16028" t="s">
        <v>28</v>
      </c>
      <c r="K16028" t="b">
        <f t="shared" si="2251"/>
        <v>0</v>
      </c>
      <c r="L16028" t="b">
        <f t="shared" si="2252"/>
        <v>0</v>
      </c>
      <c r="M16028" t="b">
        <f t="shared" si="2253"/>
        <v>0</v>
      </c>
      <c r="N16028" t="b">
        <f t="shared" si="2254"/>
        <v>0</v>
      </c>
      <c r="O16028" t="b">
        <f t="shared" si="2255"/>
        <v>0</v>
      </c>
      <c r="P16028" t="b">
        <f t="shared" si="2256"/>
        <v>0</v>
      </c>
      <c r="Q16028" t="b">
        <f t="shared" si="2257"/>
        <v>0</v>
      </c>
      <c r="R16028" t="b">
        <f t="shared" si="2258"/>
        <v>0</v>
      </c>
      <c r="S16028" t="b">
        <f t="shared" si="2259"/>
        <v>0</v>
      </c>
      <c r="T16028" t="b">
        <f>ISBLANK(#REF!)</f>
        <v>0</v>
      </c>
    </row>
    <row r="16029" spans="1:20" x14ac:dyDescent="0.3">
      <c r="A16029" t="s">
        <v>82</v>
      </c>
      <c r="B16029" t="s">
        <v>83</v>
      </c>
      <c r="C16029" t="s">
        <v>10</v>
      </c>
      <c r="D16029">
        <v>2006</v>
      </c>
      <c r="E16029" t="s">
        <v>11</v>
      </c>
      <c r="F16029" t="s">
        <v>12</v>
      </c>
      <c r="G16029" s="5">
        <v>0</v>
      </c>
      <c r="H16029" t="s">
        <v>25</v>
      </c>
      <c r="I16029" t="s">
        <v>28</v>
      </c>
      <c r="K16029" t="b">
        <f t="shared" si="2251"/>
        <v>0</v>
      </c>
      <c r="L16029" t="b">
        <f t="shared" si="2252"/>
        <v>0</v>
      </c>
      <c r="M16029" t="b">
        <f t="shared" si="2253"/>
        <v>0</v>
      </c>
      <c r="N16029" t="b">
        <f t="shared" si="2254"/>
        <v>0</v>
      </c>
      <c r="O16029" t="b">
        <f t="shared" si="2255"/>
        <v>0</v>
      </c>
      <c r="P16029" t="b">
        <f t="shared" si="2256"/>
        <v>0</v>
      </c>
      <c r="Q16029" t="b">
        <f t="shared" si="2257"/>
        <v>0</v>
      </c>
      <c r="R16029" t="b">
        <f t="shared" si="2258"/>
        <v>0</v>
      </c>
      <c r="S16029" t="b">
        <f t="shared" si="2259"/>
        <v>0</v>
      </c>
      <c r="T16029" t="b">
        <f>ISBLANK(#REF!)</f>
        <v>0</v>
      </c>
    </row>
    <row r="16030" spans="1:20" x14ac:dyDescent="0.3">
      <c r="A16030" t="s">
        <v>82</v>
      </c>
      <c r="B16030" t="s">
        <v>83</v>
      </c>
      <c r="C16030" t="s">
        <v>10</v>
      </c>
      <c r="D16030">
        <v>2006</v>
      </c>
      <c r="E16030" t="s">
        <v>11</v>
      </c>
      <c r="F16030" t="s">
        <v>12</v>
      </c>
      <c r="G16030" s="5">
        <v>382.94299999999998</v>
      </c>
      <c r="H16030" t="s">
        <v>18</v>
      </c>
      <c r="I16030" t="s">
        <v>28</v>
      </c>
      <c r="K16030" t="b">
        <f t="shared" si="2251"/>
        <v>0</v>
      </c>
      <c r="L16030" t="b">
        <f t="shared" si="2252"/>
        <v>0</v>
      </c>
      <c r="M16030" t="b">
        <f t="shared" si="2253"/>
        <v>0</v>
      </c>
      <c r="N16030" t="b">
        <f t="shared" si="2254"/>
        <v>0</v>
      </c>
      <c r="O16030" t="b">
        <f t="shared" si="2255"/>
        <v>0</v>
      </c>
      <c r="P16030" t="b">
        <f t="shared" si="2256"/>
        <v>0</v>
      </c>
      <c r="Q16030" t="b">
        <f t="shared" si="2257"/>
        <v>0</v>
      </c>
      <c r="R16030" t="b">
        <f t="shared" si="2258"/>
        <v>0</v>
      </c>
      <c r="S16030" t="b">
        <f t="shared" si="2259"/>
        <v>0</v>
      </c>
      <c r="T16030" t="b">
        <f>ISBLANK(#REF!)</f>
        <v>0</v>
      </c>
    </row>
    <row r="16031" spans="1:20" x14ac:dyDescent="0.3">
      <c r="A16031" t="s">
        <v>82</v>
      </c>
      <c r="B16031" t="s">
        <v>83</v>
      </c>
      <c r="C16031" t="s">
        <v>10</v>
      </c>
      <c r="D16031">
        <v>2007</v>
      </c>
      <c r="E16031" t="s">
        <v>11</v>
      </c>
      <c r="F16031" t="s">
        <v>12</v>
      </c>
      <c r="G16031" s="5">
        <v>0.58899999999999997</v>
      </c>
      <c r="H16031" t="s">
        <v>23</v>
      </c>
      <c r="I16031" t="s">
        <v>27</v>
      </c>
      <c r="K16031" t="b">
        <f t="shared" si="2251"/>
        <v>0</v>
      </c>
      <c r="L16031" t="b">
        <f t="shared" si="2252"/>
        <v>0</v>
      </c>
      <c r="M16031" t="b">
        <f t="shared" si="2253"/>
        <v>0</v>
      </c>
      <c r="N16031" t="b">
        <f t="shared" si="2254"/>
        <v>0</v>
      </c>
      <c r="O16031" t="b">
        <f t="shared" si="2255"/>
        <v>0</v>
      </c>
      <c r="P16031" t="b">
        <f t="shared" si="2256"/>
        <v>0</v>
      </c>
      <c r="Q16031" t="b">
        <f t="shared" si="2257"/>
        <v>0</v>
      </c>
      <c r="R16031" t="b">
        <f t="shared" si="2258"/>
        <v>0</v>
      </c>
      <c r="S16031" t="b">
        <f t="shared" si="2259"/>
        <v>0</v>
      </c>
      <c r="T16031" t="b">
        <f>ISBLANK(#REF!)</f>
        <v>0</v>
      </c>
    </row>
    <row r="16032" spans="1:20" x14ac:dyDescent="0.3">
      <c r="A16032" t="s">
        <v>82</v>
      </c>
      <c r="B16032" t="s">
        <v>83</v>
      </c>
      <c r="C16032" t="s">
        <v>10</v>
      </c>
      <c r="D16032">
        <v>2007</v>
      </c>
      <c r="E16032" t="s">
        <v>11</v>
      </c>
      <c r="F16032" t="s">
        <v>12</v>
      </c>
      <c r="G16032" s="5">
        <v>0</v>
      </c>
      <c r="H16032" t="s">
        <v>25</v>
      </c>
      <c r="I16032" t="s">
        <v>28</v>
      </c>
      <c r="K16032" t="b">
        <f t="shared" si="2251"/>
        <v>0</v>
      </c>
      <c r="L16032" t="b">
        <f t="shared" si="2252"/>
        <v>0</v>
      </c>
      <c r="M16032" t="b">
        <f t="shared" si="2253"/>
        <v>0</v>
      </c>
      <c r="N16032" t="b">
        <f t="shared" si="2254"/>
        <v>0</v>
      </c>
      <c r="O16032" t="b">
        <f t="shared" si="2255"/>
        <v>0</v>
      </c>
      <c r="P16032" t="b">
        <f t="shared" si="2256"/>
        <v>0</v>
      </c>
      <c r="Q16032" t="b">
        <f t="shared" si="2257"/>
        <v>0</v>
      </c>
      <c r="R16032" t="b">
        <f t="shared" si="2258"/>
        <v>0</v>
      </c>
      <c r="S16032" t="b">
        <f t="shared" si="2259"/>
        <v>0</v>
      </c>
      <c r="T16032" t="b">
        <f>ISBLANK(#REF!)</f>
        <v>0</v>
      </c>
    </row>
    <row r="16033" spans="1:20" x14ac:dyDescent="0.3">
      <c r="A16033" t="s">
        <v>82</v>
      </c>
      <c r="B16033" t="s">
        <v>83</v>
      </c>
      <c r="C16033" t="s">
        <v>10</v>
      </c>
      <c r="D16033">
        <v>2008</v>
      </c>
      <c r="E16033" t="s">
        <v>11</v>
      </c>
      <c r="F16033" t="s">
        <v>12</v>
      </c>
      <c r="G16033" s="5">
        <v>0.122</v>
      </c>
      <c r="H16033" t="s">
        <v>21</v>
      </c>
      <c r="I16033" t="s">
        <v>27</v>
      </c>
      <c r="K16033" t="b">
        <f t="shared" si="2251"/>
        <v>0</v>
      </c>
      <c r="L16033" t="b">
        <f t="shared" si="2252"/>
        <v>0</v>
      </c>
      <c r="M16033" t="b">
        <f t="shared" si="2253"/>
        <v>0</v>
      </c>
      <c r="N16033" t="b">
        <f t="shared" si="2254"/>
        <v>0</v>
      </c>
      <c r="O16033" t="b">
        <f t="shared" si="2255"/>
        <v>0</v>
      </c>
      <c r="P16033" t="b">
        <f t="shared" si="2256"/>
        <v>0</v>
      </c>
      <c r="Q16033" t="b">
        <f t="shared" si="2257"/>
        <v>0</v>
      </c>
      <c r="R16033" t="b">
        <f t="shared" si="2258"/>
        <v>0</v>
      </c>
      <c r="S16033" t="b">
        <f t="shared" si="2259"/>
        <v>0</v>
      </c>
      <c r="T16033" t="b">
        <f>ISBLANK(#REF!)</f>
        <v>0</v>
      </c>
    </row>
    <row r="16034" spans="1:20" x14ac:dyDescent="0.3">
      <c r="A16034" t="s">
        <v>82</v>
      </c>
      <c r="B16034" t="s">
        <v>83</v>
      </c>
      <c r="C16034" t="s">
        <v>10</v>
      </c>
      <c r="D16034">
        <v>2007</v>
      </c>
      <c r="E16034" t="s">
        <v>11</v>
      </c>
      <c r="F16034" t="s">
        <v>12</v>
      </c>
      <c r="G16034" s="5">
        <v>197.05699999999999</v>
      </c>
      <c r="H16034" t="s">
        <v>23</v>
      </c>
      <c r="I16034" t="s">
        <v>28</v>
      </c>
      <c r="K16034" t="b">
        <f t="shared" si="2251"/>
        <v>0</v>
      </c>
      <c r="L16034" t="b">
        <f t="shared" si="2252"/>
        <v>0</v>
      </c>
      <c r="M16034" t="b">
        <f t="shared" si="2253"/>
        <v>0</v>
      </c>
      <c r="N16034" t="b">
        <f t="shared" si="2254"/>
        <v>0</v>
      </c>
      <c r="O16034" t="b">
        <f t="shared" si="2255"/>
        <v>0</v>
      </c>
      <c r="P16034" t="b">
        <f t="shared" si="2256"/>
        <v>0</v>
      </c>
      <c r="Q16034" t="b">
        <f t="shared" si="2257"/>
        <v>0</v>
      </c>
      <c r="R16034" t="b">
        <f t="shared" si="2258"/>
        <v>0</v>
      </c>
      <c r="S16034" t="b">
        <f t="shared" si="2259"/>
        <v>0</v>
      </c>
      <c r="T16034" t="b">
        <f>ISBLANK(#REF!)</f>
        <v>0</v>
      </c>
    </row>
    <row r="16035" spans="1:20" x14ac:dyDescent="0.3">
      <c r="A16035" t="s">
        <v>82</v>
      </c>
      <c r="B16035" t="s">
        <v>83</v>
      </c>
      <c r="C16035" t="s">
        <v>10</v>
      </c>
      <c r="D16035">
        <v>2007</v>
      </c>
      <c r="E16035" t="s">
        <v>11</v>
      </c>
      <c r="F16035" t="s">
        <v>12</v>
      </c>
      <c r="G16035" s="5">
        <v>0</v>
      </c>
      <c r="H16035" t="s">
        <v>13</v>
      </c>
      <c r="I16035" t="s">
        <v>28</v>
      </c>
      <c r="K16035" t="b">
        <f t="shared" si="2251"/>
        <v>0</v>
      </c>
      <c r="L16035" t="b">
        <f t="shared" si="2252"/>
        <v>0</v>
      </c>
      <c r="M16035" t="b">
        <f t="shared" si="2253"/>
        <v>0</v>
      </c>
      <c r="N16035" t="b">
        <f t="shared" si="2254"/>
        <v>0</v>
      </c>
      <c r="O16035" t="b">
        <f t="shared" si="2255"/>
        <v>0</v>
      </c>
      <c r="P16035" t="b">
        <f t="shared" si="2256"/>
        <v>0</v>
      </c>
      <c r="Q16035" t="b">
        <f t="shared" si="2257"/>
        <v>0</v>
      </c>
      <c r="R16035" t="b">
        <f t="shared" si="2258"/>
        <v>0</v>
      </c>
      <c r="S16035" t="b">
        <f t="shared" si="2259"/>
        <v>0</v>
      </c>
      <c r="T16035" t="b">
        <f>ISBLANK(#REF!)</f>
        <v>0</v>
      </c>
    </row>
    <row r="16036" spans="1:20" x14ac:dyDescent="0.3">
      <c r="A16036" t="s">
        <v>82</v>
      </c>
      <c r="B16036" t="s">
        <v>83</v>
      </c>
      <c r="C16036" t="s">
        <v>10</v>
      </c>
      <c r="D16036">
        <v>2007</v>
      </c>
      <c r="E16036" t="s">
        <v>11</v>
      </c>
      <c r="F16036" t="s">
        <v>12</v>
      </c>
      <c r="G16036" s="5">
        <v>1E-3</v>
      </c>
      <c r="H16036" t="s">
        <v>13</v>
      </c>
      <c r="I16036" t="s">
        <v>27</v>
      </c>
      <c r="K16036" t="b">
        <f t="shared" si="2251"/>
        <v>0</v>
      </c>
      <c r="L16036" t="b">
        <f t="shared" si="2252"/>
        <v>0</v>
      </c>
      <c r="M16036" t="b">
        <f t="shared" si="2253"/>
        <v>0</v>
      </c>
      <c r="N16036" t="b">
        <f t="shared" si="2254"/>
        <v>0</v>
      </c>
      <c r="O16036" t="b">
        <f t="shared" si="2255"/>
        <v>0</v>
      </c>
      <c r="P16036" t="b">
        <f t="shared" si="2256"/>
        <v>0</v>
      </c>
      <c r="Q16036" t="b">
        <f t="shared" si="2257"/>
        <v>0</v>
      </c>
      <c r="R16036" t="b">
        <f t="shared" si="2258"/>
        <v>0</v>
      </c>
      <c r="S16036" t="b">
        <f t="shared" si="2259"/>
        <v>0</v>
      </c>
      <c r="T16036" t="b">
        <f>ISBLANK(#REF!)</f>
        <v>0</v>
      </c>
    </row>
    <row r="16037" spans="1:20" x14ac:dyDescent="0.3">
      <c r="A16037" t="s">
        <v>82</v>
      </c>
      <c r="B16037" t="s">
        <v>83</v>
      </c>
      <c r="C16037" t="s">
        <v>10</v>
      </c>
      <c r="D16037">
        <v>2007</v>
      </c>
      <c r="E16037" t="s">
        <v>11</v>
      </c>
      <c r="F16037" t="s">
        <v>12</v>
      </c>
      <c r="G16037" s="5">
        <v>398.39400000000001</v>
      </c>
      <c r="H16037" t="s">
        <v>18</v>
      </c>
      <c r="I16037" t="s">
        <v>28</v>
      </c>
      <c r="K16037" t="b">
        <f t="shared" si="2251"/>
        <v>0</v>
      </c>
      <c r="L16037" t="b">
        <f t="shared" si="2252"/>
        <v>0</v>
      </c>
      <c r="M16037" t="b">
        <f t="shared" si="2253"/>
        <v>0</v>
      </c>
      <c r="N16037" t="b">
        <f t="shared" si="2254"/>
        <v>0</v>
      </c>
      <c r="O16037" t="b">
        <f t="shared" si="2255"/>
        <v>0</v>
      </c>
      <c r="P16037" t="b">
        <f t="shared" si="2256"/>
        <v>0</v>
      </c>
      <c r="Q16037" t="b">
        <f t="shared" si="2257"/>
        <v>0</v>
      </c>
      <c r="R16037" t="b">
        <f t="shared" si="2258"/>
        <v>0</v>
      </c>
      <c r="S16037" t="b">
        <f t="shared" si="2259"/>
        <v>0</v>
      </c>
      <c r="T16037" t="b">
        <f>ISBLANK(#REF!)</f>
        <v>0</v>
      </c>
    </row>
    <row r="16038" spans="1:20" x14ac:dyDescent="0.3">
      <c r="A16038" t="s">
        <v>82</v>
      </c>
      <c r="B16038" t="s">
        <v>83</v>
      </c>
      <c r="C16038" t="s">
        <v>10</v>
      </c>
      <c r="D16038">
        <v>2007</v>
      </c>
      <c r="E16038" t="s">
        <v>11</v>
      </c>
      <c r="F16038" t="s">
        <v>12</v>
      </c>
      <c r="G16038" s="5">
        <v>375.89600000000002</v>
      </c>
      <c r="H16038" t="s">
        <v>18</v>
      </c>
      <c r="I16038" t="s">
        <v>27</v>
      </c>
      <c r="K16038" t="b">
        <f t="shared" si="2251"/>
        <v>0</v>
      </c>
      <c r="L16038" t="b">
        <f t="shared" si="2252"/>
        <v>0</v>
      </c>
      <c r="M16038" t="b">
        <f t="shared" si="2253"/>
        <v>0</v>
      </c>
      <c r="N16038" t="b">
        <f t="shared" si="2254"/>
        <v>0</v>
      </c>
      <c r="O16038" t="b">
        <f t="shared" si="2255"/>
        <v>0</v>
      </c>
      <c r="P16038" t="b">
        <f t="shared" si="2256"/>
        <v>0</v>
      </c>
      <c r="Q16038" t="b">
        <f t="shared" si="2257"/>
        <v>0</v>
      </c>
      <c r="R16038" t="b">
        <f t="shared" si="2258"/>
        <v>0</v>
      </c>
      <c r="S16038" t="b">
        <f t="shared" si="2259"/>
        <v>0</v>
      </c>
      <c r="T16038" t="b">
        <f>ISBLANK(#REF!)</f>
        <v>0</v>
      </c>
    </row>
    <row r="16039" spans="1:20" x14ac:dyDescent="0.3">
      <c r="A16039" t="s">
        <v>82</v>
      </c>
      <c r="B16039" t="s">
        <v>83</v>
      </c>
      <c r="C16039" t="s">
        <v>10</v>
      </c>
      <c r="D16039">
        <v>2005</v>
      </c>
      <c r="E16039" t="s">
        <v>11</v>
      </c>
      <c r="F16039" t="s">
        <v>12</v>
      </c>
      <c r="G16039" s="5">
        <v>0.51900000000000002</v>
      </c>
      <c r="H16039" t="s">
        <v>21</v>
      </c>
      <c r="I16039" t="s">
        <v>28</v>
      </c>
      <c r="K16039" t="b">
        <f t="shared" si="2251"/>
        <v>0</v>
      </c>
      <c r="L16039" t="b">
        <f t="shared" si="2252"/>
        <v>0</v>
      </c>
      <c r="M16039" t="b">
        <f t="shared" si="2253"/>
        <v>0</v>
      </c>
      <c r="N16039" t="b">
        <f t="shared" si="2254"/>
        <v>0</v>
      </c>
      <c r="O16039" t="b">
        <f t="shared" si="2255"/>
        <v>0</v>
      </c>
      <c r="P16039" t="b">
        <f t="shared" si="2256"/>
        <v>0</v>
      </c>
      <c r="Q16039" t="b">
        <f t="shared" si="2257"/>
        <v>0</v>
      </c>
      <c r="R16039" t="b">
        <f t="shared" si="2258"/>
        <v>0</v>
      </c>
      <c r="S16039" t="b">
        <f t="shared" si="2259"/>
        <v>0</v>
      </c>
      <c r="T16039" t="b">
        <f>ISBLANK(#REF!)</f>
        <v>0</v>
      </c>
    </row>
    <row r="16040" spans="1:20" x14ac:dyDescent="0.3">
      <c r="A16040" t="s">
        <v>82</v>
      </c>
      <c r="B16040" t="s">
        <v>83</v>
      </c>
      <c r="C16040" t="s">
        <v>10</v>
      </c>
      <c r="D16040">
        <v>2005</v>
      </c>
      <c r="E16040" t="s">
        <v>11</v>
      </c>
      <c r="F16040" t="s">
        <v>12</v>
      </c>
      <c r="G16040" s="5">
        <v>0.13</v>
      </c>
      <c r="H16040" t="s">
        <v>21</v>
      </c>
      <c r="I16040" t="s">
        <v>27</v>
      </c>
      <c r="K16040" t="b">
        <f t="shared" si="2251"/>
        <v>0</v>
      </c>
      <c r="L16040" t="b">
        <f t="shared" si="2252"/>
        <v>0</v>
      </c>
      <c r="M16040" t="b">
        <f t="shared" si="2253"/>
        <v>0</v>
      </c>
      <c r="N16040" t="b">
        <f t="shared" si="2254"/>
        <v>0</v>
      </c>
      <c r="O16040" t="b">
        <f t="shared" si="2255"/>
        <v>0</v>
      </c>
      <c r="P16040" t="b">
        <f t="shared" si="2256"/>
        <v>0</v>
      </c>
      <c r="Q16040" t="b">
        <f t="shared" si="2257"/>
        <v>0</v>
      </c>
      <c r="R16040" t="b">
        <f t="shared" si="2258"/>
        <v>0</v>
      </c>
      <c r="S16040" t="b">
        <f t="shared" si="2259"/>
        <v>0</v>
      </c>
      <c r="T16040" t="b">
        <f>ISBLANK(#REF!)</f>
        <v>0</v>
      </c>
    </row>
    <row r="16041" spans="1:20" x14ac:dyDescent="0.3">
      <c r="A16041" t="s">
        <v>82</v>
      </c>
      <c r="B16041" t="s">
        <v>83</v>
      </c>
      <c r="C16041" t="s">
        <v>10</v>
      </c>
      <c r="D16041">
        <v>2005</v>
      </c>
      <c r="E16041" t="s">
        <v>11</v>
      </c>
      <c r="F16041" t="s">
        <v>12</v>
      </c>
      <c r="G16041" s="5">
        <v>0.20899999999999999</v>
      </c>
      <c r="H16041" t="s">
        <v>13</v>
      </c>
      <c r="I16041" t="s">
        <v>28</v>
      </c>
      <c r="K16041" t="b">
        <f t="shared" si="2251"/>
        <v>0</v>
      </c>
      <c r="L16041" t="b">
        <f t="shared" si="2252"/>
        <v>0</v>
      </c>
      <c r="M16041" t="b">
        <f t="shared" si="2253"/>
        <v>0</v>
      </c>
      <c r="N16041" t="b">
        <f t="shared" si="2254"/>
        <v>0</v>
      </c>
      <c r="O16041" t="b">
        <f t="shared" si="2255"/>
        <v>0</v>
      </c>
      <c r="P16041" t="b">
        <f t="shared" si="2256"/>
        <v>0</v>
      </c>
      <c r="Q16041" t="b">
        <f t="shared" si="2257"/>
        <v>0</v>
      </c>
      <c r="R16041" t="b">
        <f t="shared" si="2258"/>
        <v>0</v>
      </c>
      <c r="S16041" t="b">
        <f t="shared" si="2259"/>
        <v>0</v>
      </c>
      <c r="T16041" t="b">
        <f>ISBLANK(#REF!)</f>
        <v>0</v>
      </c>
    </row>
    <row r="16042" spans="1:20" x14ac:dyDescent="0.3">
      <c r="A16042" t="s">
        <v>82</v>
      </c>
      <c r="B16042" t="s">
        <v>83</v>
      </c>
      <c r="C16042" t="s">
        <v>10</v>
      </c>
      <c r="D16042">
        <v>2005</v>
      </c>
      <c r="E16042" t="s">
        <v>11</v>
      </c>
      <c r="F16042" t="s">
        <v>12</v>
      </c>
      <c r="G16042" s="5">
        <v>1E-3</v>
      </c>
      <c r="H16042" t="s">
        <v>13</v>
      </c>
      <c r="I16042" t="s">
        <v>27</v>
      </c>
      <c r="K16042" t="b">
        <f t="shared" si="2251"/>
        <v>0</v>
      </c>
      <c r="L16042" t="b">
        <f t="shared" si="2252"/>
        <v>0</v>
      </c>
      <c r="M16042" t="b">
        <f t="shared" si="2253"/>
        <v>0</v>
      </c>
      <c r="N16042" t="b">
        <f t="shared" si="2254"/>
        <v>0</v>
      </c>
      <c r="O16042" t="b">
        <f t="shared" si="2255"/>
        <v>0</v>
      </c>
      <c r="P16042" t="b">
        <f t="shared" si="2256"/>
        <v>0</v>
      </c>
      <c r="Q16042" t="b">
        <f t="shared" si="2257"/>
        <v>0</v>
      </c>
      <c r="R16042" t="b">
        <f t="shared" si="2258"/>
        <v>0</v>
      </c>
      <c r="S16042" t="b">
        <f t="shared" si="2259"/>
        <v>0</v>
      </c>
      <c r="T16042" t="b">
        <f>ISBLANK(#REF!)</f>
        <v>0</v>
      </c>
    </row>
    <row r="16043" spans="1:20" x14ac:dyDescent="0.3">
      <c r="A16043" t="s">
        <v>82</v>
      </c>
      <c r="B16043" t="s">
        <v>83</v>
      </c>
      <c r="C16043" t="s">
        <v>10</v>
      </c>
      <c r="D16043">
        <v>2006</v>
      </c>
      <c r="E16043" t="s">
        <v>11</v>
      </c>
      <c r="F16043" t="s">
        <v>12</v>
      </c>
      <c r="G16043" s="5">
        <v>202.499</v>
      </c>
      <c r="H16043" t="s">
        <v>15</v>
      </c>
      <c r="I16043" t="s">
        <v>27</v>
      </c>
      <c r="K16043" t="b">
        <f t="shared" si="2251"/>
        <v>0</v>
      </c>
      <c r="L16043" t="b">
        <f t="shared" si="2252"/>
        <v>0</v>
      </c>
      <c r="M16043" t="b">
        <f t="shared" si="2253"/>
        <v>0</v>
      </c>
      <c r="N16043" t="b">
        <f t="shared" si="2254"/>
        <v>0</v>
      </c>
      <c r="O16043" t="b">
        <f t="shared" si="2255"/>
        <v>0</v>
      </c>
      <c r="P16043" t="b">
        <f t="shared" si="2256"/>
        <v>0</v>
      </c>
      <c r="Q16043" t="b">
        <f t="shared" si="2257"/>
        <v>0</v>
      </c>
      <c r="R16043" t="b">
        <f t="shared" si="2258"/>
        <v>0</v>
      </c>
      <c r="S16043" t="b">
        <f t="shared" si="2259"/>
        <v>0</v>
      </c>
      <c r="T16043" t="b">
        <f>ISBLANK(#REF!)</f>
        <v>0</v>
      </c>
    </row>
    <row r="16044" spans="1:20" x14ac:dyDescent="0.3">
      <c r="A16044" t="s">
        <v>82</v>
      </c>
      <c r="B16044" t="s">
        <v>83</v>
      </c>
      <c r="C16044" t="s">
        <v>10</v>
      </c>
      <c r="D16044">
        <v>2006</v>
      </c>
      <c r="E16044" t="s">
        <v>11</v>
      </c>
      <c r="F16044" t="s">
        <v>12</v>
      </c>
      <c r="G16044" s="5">
        <v>299.80099999999999</v>
      </c>
      <c r="H16044" t="s">
        <v>15</v>
      </c>
      <c r="I16044" t="s">
        <v>28</v>
      </c>
      <c r="K16044" t="b">
        <f t="shared" si="2251"/>
        <v>0</v>
      </c>
      <c r="L16044" t="b">
        <f t="shared" si="2252"/>
        <v>0</v>
      </c>
      <c r="M16044" t="b">
        <f t="shared" si="2253"/>
        <v>0</v>
      </c>
      <c r="N16044" t="b">
        <f t="shared" si="2254"/>
        <v>0</v>
      </c>
      <c r="O16044" t="b">
        <f t="shared" si="2255"/>
        <v>0</v>
      </c>
      <c r="P16044" t="b">
        <f t="shared" si="2256"/>
        <v>0</v>
      </c>
      <c r="Q16044" t="b">
        <f t="shared" si="2257"/>
        <v>0</v>
      </c>
      <c r="R16044" t="b">
        <f t="shared" si="2258"/>
        <v>0</v>
      </c>
      <c r="S16044" t="b">
        <f t="shared" si="2259"/>
        <v>0</v>
      </c>
      <c r="T16044" t="b">
        <f>ISBLANK(#REF!)</f>
        <v>0</v>
      </c>
    </row>
    <row r="16045" spans="1:20" x14ac:dyDescent="0.3">
      <c r="A16045" t="s">
        <v>82</v>
      </c>
      <c r="B16045" t="s">
        <v>83</v>
      </c>
      <c r="C16045" t="s">
        <v>10</v>
      </c>
      <c r="D16045">
        <v>2005</v>
      </c>
      <c r="E16045" t="s">
        <v>11</v>
      </c>
      <c r="F16045" t="s">
        <v>12</v>
      </c>
      <c r="G16045" s="5">
        <v>200.49799999999999</v>
      </c>
      <c r="H16045" t="s">
        <v>15</v>
      </c>
      <c r="I16045" t="s">
        <v>27</v>
      </c>
      <c r="K16045" t="b">
        <f t="shared" si="2251"/>
        <v>0</v>
      </c>
      <c r="L16045" t="b">
        <f t="shared" si="2252"/>
        <v>0</v>
      </c>
      <c r="M16045" t="b">
        <f t="shared" si="2253"/>
        <v>0</v>
      </c>
      <c r="N16045" t="b">
        <f t="shared" si="2254"/>
        <v>0</v>
      </c>
      <c r="O16045" t="b">
        <f t="shared" si="2255"/>
        <v>0</v>
      </c>
      <c r="P16045" t="b">
        <f t="shared" si="2256"/>
        <v>0</v>
      </c>
      <c r="Q16045" t="b">
        <f t="shared" si="2257"/>
        <v>0</v>
      </c>
      <c r="R16045" t="b">
        <f t="shared" si="2258"/>
        <v>0</v>
      </c>
      <c r="S16045" t="b">
        <f t="shared" si="2259"/>
        <v>0</v>
      </c>
      <c r="T16045" t="b">
        <f>ISBLANK(#REF!)</f>
        <v>0</v>
      </c>
    </row>
    <row r="16046" spans="1:20" x14ac:dyDescent="0.3">
      <c r="A16046" t="s">
        <v>82</v>
      </c>
      <c r="B16046" t="s">
        <v>83</v>
      </c>
      <c r="C16046" t="s">
        <v>10</v>
      </c>
      <c r="D16046">
        <v>2005</v>
      </c>
      <c r="E16046" t="s">
        <v>11</v>
      </c>
      <c r="F16046" t="s">
        <v>12</v>
      </c>
      <c r="G16046" s="5">
        <v>295.02100000000002</v>
      </c>
      <c r="H16046" t="s">
        <v>15</v>
      </c>
      <c r="I16046" t="s">
        <v>28</v>
      </c>
      <c r="K16046" t="b">
        <f t="shared" si="2251"/>
        <v>0</v>
      </c>
      <c r="L16046" t="b">
        <f t="shared" si="2252"/>
        <v>0</v>
      </c>
      <c r="M16046" t="b">
        <f t="shared" si="2253"/>
        <v>0</v>
      </c>
      <c r="N16046" t="b">
        <f t="shared" si="2254"/>
        <v>0</v>
      </c>
      <c r="O16046" t="b">
        <f t="shared" si="2255"/>
        <v>0</v>
      </c>
      <c r="P16046" t="b">
        <f t="shared" si="2256"/>
        <v>0</v>
      </c>
      <c r="Q16046" t="b">
        <f t="shared" si="2257"/>
        <v>0</v>
      </c>
      <c r="R16046" t="b">
        <f t="shared" si="2258"/>
        <v>0</v>
      </c>
      <c r="S16046" t="b">
        <f t="shared" si="2259"/>
        <v>0</v>
      </c>
      <c r="T16046" t="b">
        <f>ISBLANK(#REF!)</f>
        <v>0</v>
      </c>
    </row>
    <row r="16047" spans="1:20" x14ac:dyDescent="0.3">
      <c r="A16047" t="s">
        <v>82</v>
      </c>
      <c r="B16047" t="s">
        <v>83</v>
      </c>
      <c r="C16047" t="s">
        <v>10</v>
      </c>
      <c r="D16047">
        <v>2006</v>
      </c>
      <c r="E16047" t="s">
        <v>11</v>
      </c>
      <c r="F16047" t="s">
        <v>12</v>
      </c>
      <c r="G16047" s="5">
        <v>2.7E-2</v>
      </c>
      <c r="H16047" t="s">
        <v>21</v>
      </c>
      <c r="I16047" t="s">
        <v>27</v>
      </c>
      <c r="K16047" t="b">
        <f t="shared" si="2251"/>
        <v>0</v>
      </c>
      <c r="L16047" t="b">
        <f t="shared" si="2252"/>
        <v>0</v>
      </c>
      <c r="M16047" t="b">
        <f t="shared" si="2253"/>
        <v>0</v>
      </c>
      <c r="N16047" t="b">
        <f t="shared" si="2254"/>
        <v>0</v>
      </c>
      <c r="O16047" t="b">
        <f t="shared" si="2255"/>
        <v>0</v>
      </c>
      <c r="P16047" t="b">
        <f t="shared" si="2256"/>
        <v>0</v>
      </c>
      <c r="Q16047" t="b">
        <f t="shared" si="2257"/>
        <v>0</v>
      </c>
      <c r="R16047" t="b">
        <f t="shared" si="2258"/>
        <v>0</v>
      </c>
      <c r="S16047" t="b">
        <f t="shared" si="2259"/>
        <v>0</v>
      </c>
      <c r="T16047" t="b">
        <f>ISBLANK(#REF!)</f>
        <v>0</v>
      </c>
    </row>
    <row r="16048" spans="1:20" x14ac:dyDescent="0.3">
      <c r="A16048" t="s">
        <v>82</v>
      </c>
      <c r="B16048" t="s">
        <v>83</v>
      </c>
      <c r="C16048" t="s">
        <v>10</v>
      </c>
      <c r="D16048">
        <v>2005</v>
      </c>
      <c r="E16048" t="s">
        <v>11</v>
      </c>
      <c r="F16048" t="s">
        <v>12</v>
      </c>
      <c r="G16048" s="5">
        <v>227.63900000000001</v>
      </c>
      <c r="H16048" t="s">
        <v>23</v>
      </c>
      <c r="I16048" t="s">
        <v>28</v>
      </c>
      <c r="K16048" t="b">
        <f t="shared" si="2251"/>
        <v>0</v>
      </c>
      <c r="L16048" t="b">
        <f t="shared" si="2252"/>
        <v>0</v>
      </c>
      <c r="M16048" t="b">
        <f t="shared" si="2253"/>
        <v>0</v>
      </c>
      <c r="N16048" t="b">
        <f t="shared" si="2254"/>
        <v>0</v>
      </c>
      <c r="O16048" t="b">
        <f t="shared" si="2255"/>
        <v>0</v>
      </c>
      <c r="P16048" t="b">
        <f t="shared" si="2256"/>
        <v>0</v>
      </c>
      <c r="Q16048" t="b">
        <f t="shared" si="2257"/>
        <v>0</v>
      </c>
      <c r="R16048" t="b">
        <f t="shared" si="2258"/>
        <v>0</v>
      </c>
      <c r="S16048" t="b">
        <f t="shared" si="2259"/>
        <v>0</v>
      </c>
      <c r="T16048" t="b">
        <f>ISBLANK(#REF!)</f>
        <v>0</v>
      </c>
    </row>
    <row r="16049" spans="1:20" x14ac:dyDescent="0.3">
      <c r="A16049" t="s">
        <v>82</v>
      </c>
      <c r="B16049" t="s">
        <v>83</v>
      </c>
      <c r="C16049" t="s">
        <v>10</v>
      </c>
      <c r="D16049">
        <v>2006</v>
      </c>
      <c r="E16049" t="s">
        <v>11</v>
      </c>
      <c r="F16049" t="s">
        <v>12</v>
      </c>
      <c r="G16049" s="5">
        <v>1E-3</v>
      </c>
      <c r="H16049" t="s">
        <v>13</v>
      </c>
      <c r="I16049" t="s">
        <v>27</v>
      </c>
      <c r="K16049" t="b">
        <f t="shared" si="2251"/>
        <v>0</v>
      </c>
      <c r="L16049" t="b">
        <f t="shared" si="2252"/>
        <v>0</v>
      </c>
      <c r="M16049" t="b">
        <f t="shared" si="2253"/>
        <v>0</v>
      </c>
      <c r="N16049" t="b">
        <f t="shared" si="2254"/>
        <v>0</v>
      </c>
      <c r="O16049" t="b">
        <f t="shared" si="2255"/>
        <v>0</v>
      </c>
      <c r="P16049" t="b">
        <f t="shared" si="2256"/>
        <v>0</v>
      </c>
      <c r="Q16049" t="b">
        <f t="shared" si="2257"/>
        <v>0</v>
      </c>
      <c r="R16049" t="b">
        <f t="shared" si="2258"/>
        <v>0</v>
      </c>
      <c r="S16049" t="b">
        <f t="shared" si="2259"/>
        <v>0</v>
      </c>
      <c r="T16049" t="b">
        <f>ISBLANK(#REF!)</f>
        <v>0</v>
      </c>
    </row>
    <row r="16050" spans="1:20" x14ac:dyDescent="0.3">
      <c r="A16050" t="s">
        <v>82</v>
      </c>
      <c r="B16050" t="s">
        <v>83</v>
      </c>
      <c r="C16050" t="s">
        <v>10</v>
      </c>
      <c r="D16050">
        <v>2006</v>
      </c>
      <c r="E16050" t="s">
        <v>11</v>
      </c>
      <c r="F16050" t="s">
        <v>12</v>
      </c>
      <c r="G16050" s="5">
        <v>0.107</v>
      </c>
      <c r="H16050" t="s">
        <v>21</v>
      </c>
      <c r="I16050" t="s">
        <v>28</v>
      </c>
      <c r="K16050" t="b">
        <f t="shared" si="2251"/>
        <v>0</v>
      </c>
      <c r="L16050" t="b">
        <f t="shared" si="2252"/>
        <v>0</v>
      </c>
      <c r="M16050" t="b">
        <f t="shared" si="2253"/>
        <v>0</v>
      </c>
      <c r="N16050" t="b">
        <f t="shared" si="2254"/>
        <v>0</v>
      </c>
      <c r="O16050" t="b">
        <f t="shared" si="2255"/>
        <v>0</v>
      </c>
      <c r="P16050" t="b">
        <f t="shared" si="2256"/>
        <v>0</v>
      </c>
      <c r="Q16050" t="b">
        <f t="shared" si="2257"/>
        <v>0</v>
      </c>
      <c r="R16050" t="b">
        <f t="shared" si="2258"/>
        <v>0</v>
      </c>
      <c r="S16050" t="b">
        <f t="shared" si="2259"/>
        <v>0</v>
      </c>
      <c r="T16050" t="b">
        <f>ISBLANK(#REF!)</f>
        <v>0</v>
      </c>
    </row>
    <row r="16051" spans="1:20" x14ac:dyDescent="0.3">
      <c r="A16051" t="s">
        <v>82</v>
      </c>
      <c r="B16051" t="s">
        <v>83</v>
      </c>
      <c r="C16051" t="s">
        <v>10</v>
      </c>
      <c r="D16051">
        <v>2005</v>
      </c>
      <c r="E16051" t="s">
        <v>11</v>
      </c>
      <c r="F16051" t="s">
        <v>12</v>
      </c>
      <c r="G16051" s="5">
        <v>425.03500000000003</v>
      </c>
      <c r="H16051" t="s">
        <v>18</v>
      </c>
      <c r="I16051" t="s">
        <v>28</v>
      </c>
      <c r="K16051" t="b">
        <f t="shared" si="2251"/>
        <v>0</v>
      </c>
      <c r="L16051" t="b">
        <f t="shared" si="2252"/>
        <v>0</v>
      </c>
      <c r="M16051" t="b">
        <f t="shared" si="2253"/>
        <v>0</v>
      </c>
      <c r="N16051" t="b">
        <f t="shared" si="2254"/>
        <v>0</v>
      </c>
      <c r="O16051" t="b">
        <f t="shared" si="2255"/>
        <v>0</v>
      </c>
      <c r="P16051" t="b">
        <f t="shared" si="2256"/>
        <v>0</v>
      </c>
      <c r="Q16051" t="b">
        <f t="shared" si="2257"/>
        <v>0</v>
      </c>
      <c r="R16051" t="b">
        <f t="shared" si="2258"/>
        <v>0</v>
      </c>
      <c r="S16051" t="b">
        <f t="shared" si="2259"/>
        <v>0</v>
      </c>
      <c r="T16051" t="b">
        <f>ISBLANK(#REF!)</f>
        <v>0</v>
      </c>
    </row>
    <row r="16052" spans="1:20" x14ac:dyDescent="0.3">
      <c r="A16052" t="s">
        <v>82</v>
      </c>
      <c r="B16052" t="s">
        <v>83</v>
      </c>
      <c r="C16052" t="s">
        <v>10</v>
      </c>
      <c r="D16052">
        <v>2005</v>
      </c>
      <c r="E16052" t="s">
        <v>11</v>
      </c>
      <c r="F16052" t="s">
        <v>12</v>
      </c>
      <c r="G16052" s="5">
        <v>401.03300000000002</v>
      </c>
      <c r="H16052" t="s">
        <v>18</v>
      </c>
      <c r="I16052" t="s">
        <v>27</v>
      </c>
      <c r="K16052" t="b">
        <f t="shared" si="2251"/>
        <v>0</v>
      </c>
      <c r="L16052" t="b">
        <f t="shared" si="2252"/>
        <v>0</v>
      </c>
      <c r="M16052" t="b">
        <f t="shared" si="2253"/>
        <v>0</v>
      </c>
      <c r="N16052" t="b">
        <f t="shared" si="2254"/>
        <v>0</v>
      </c>
      <c r="O16052" t="b">
        <f t="shared" si="2255"/>
        <v>0</v>
      </c>
      <c r="P16052" t="b">
        <f t="shared" si="2256"/>
        <v>0</v>
      </c>
      <c r="Q16052" t="b">
        <f t="shared" si="2257"/>
        <v>0</v>
      </c>
      <c r="R16052" t="b">
        <f t="shared" si="2258"/>
        <v>0</v>
      </c>
      <c r="S16052" t="b">
        <f t="shared" si="2259"/>
        <v>0</v>
      </c>
      <c r="T16052" t="b">
        <f>ISBLANK(#REF!)</f>
        <v>0</v>
      </c>
    </row>
    <row r="16053" spans="1:20" x14ac:dyDescent="0.3">
      <c r="A16053" t="s">
        <v>82</v>
      </c>
      <c r="B16053" t="s">
        <v>83</v>
      </c>
      <c r="C16053" t="s">
        <v>10</v>
      </c>
      <c r="D16053">
        <v>2005</v>
      </c>
      <c r="E16053" t="s">
        <v>11</v>
      </c>
      <c r="F16053" t="s">
        <v>12</v>
      </c>
      <c r="G16053" s="5">
        <v>0.81699999999999995</v>
      </c>
      <c r="H16053" t="s">
        <v>23</v>
      </c>
      <c r="I16053" t="s">
        <v>27</v>
      </c>
      <c r="K16053" t="b">
        <f t="shared" si="2251"/>
        <v>0</v>
      </c>
      <c r="L16053" t="b">
        <f t="shared" si="2252"/>
        <v>0</v>
      </c>
      <c r="M16053" t="b">
        <f t="shared" si="2253"/>
        <v>0</v>
      </c>
      <c r="N16053" t="b">
        <f t="shared" si="2254"/>
        <v>0</v>
      </c>
      <c r="O16053" t="b">
        <f t="shared" si="2255"/>
        <v>0</v>
      </c>
      <c r="P16053" t="b">
        <f t="shared" si="2256"/>
        <v>0</v>
      </c>
      <c r="Q16053" t="b">
        <f t="shared" si="2257"/>
        <v>0</v>
      </c>
      <c r="R16053" t="b">
        <f t="shared" si="2258"/>
        <v>0</v>
      </c>
      <c r="S16053" t="b">
        <f t="shared" si="2259"/>
        <v>0</v>
      </c>
      <c r="T16053" t="b">
        <f>ISBLANK(#REF!)</f>
        <v>0</v>
      </c>
    </row>
    <row r="16054" spans="1:20" x14ac:dyDescent="0.3">
      <c r="A16054" t="s">
        <v>82</v>
      </c>
      <c r="B16054" t="s">
        <v>83</v>
      </c>
      <c r="C16054" t="s">
        <v>10</v>
      </c>
      <c r="D16054">
        <v>2005</v>
      </c>
      <c r="E16054" t="s">
        <v>11</v>
      </c>
      <c r="F16054" t="s">
        <v>12</v>
      </c>
      <c r="G16054" s="5">
        <v>0</v>
      </c>
      <c r="H16054" t="s">
        <v>25</v>
      </c>
      <c r="I16054" t="s">
        <v>28</v>
      </c>
      <c r="K16054" t="b">
        <f t="shared" si="2251"/>
        <v>0</v>
      </c>
      <c r="L16054" t="b">
        <f t="shared" si="2252"/>
        <v>0</v>
      </c>
      <c r="M16054" t="b">
        <f t="shared" si="2253"/>
        <v>0</v>
      </c>
      <c r="N16054" t="b">
        <f t="shared" si="2254"/>
        <v>0</v>
      </c>
      <c r="O16054" t="b">
        <f t="shared" si="2255"/>
        <v>0</v>
      </c>
      <c r="P16054" t="b">
        <f t="shared" si="2256"/>
        <v>0</v>
      </c>
      <c r="Q16054" t="b">
        <f t="shared" si="2257"/>
        <v>0</v>
      </c>
      <c r="R16054" t="b">
        <f t="shared" si="2258"/>
        <v>0</v>
      </c>
      <c r="S16054" t="b">
        <f t="shared" si="2259"/>
        <v>0</v>
      </c>
      <c r="T16054" t="b">
        <f>ISBLANK(#REF!)</f>
        <v>0</v>
      </c>
    </row>
    <row r="16055" spans="1:20" x14ac:dyDescent="0.3">
      <c r="A16055" t="s">
        <v>82</v>
      </c>
      <c r="B16055" t="s">
        <v>83</v>
      </c>
      <c r="C16055" t="s">
        <v>10</v>
      </c>
      <c r="D16055">
        <v>2010</v>
      </c>
      <c r="E16055" t="s">
        <v>11</v>
      </c>
      <c r="F16055" t="s">
        <v>12</v>
      </c>
      <c r="G16055" s="5">
        <v>296.85399999999998</v>
      </c>
      <c r="H16055" t="s">
        <v>18</v>
      </c>
      <c r="I16055" t="s">
        <v>27</v>
      </c>
      <c r="K16055" t="b">
        <f t="shared" si="2251"/>
        <v>0</v>
      </c>
      <c r="L16055" t="b">
        <f t="shared" si="2252"/>
        <v>0</v>
      </c>
      <c r="M16055" t="b">
        <f t="shared" si="2253"/>
        <v>0</v>
      </c>
      <c r="N16055" t="b">
        <f t="shared" si="2254"/>
        <v>0</v>
      </c>
      <c r="O16055" t="b">
        <f t="shared" si="2255"/>
        <v>0</v>
      </c>
      <c r="P16055" t="b">
        <f t="shared" si="2256"/>
        <v>0</v>
      </c>
      <c r="Q16055" t="b">
        <f t="shared" si="2257"/>
        <v>0</v>
      </c>
      <c r="R16055" t="b">
        <f t="shared" si="2258"/>
        <v>0</v>
      </c>
      <c r="S16055" t="b">
        <f t="shared" si="2259"/>
        <v>0</v>
      </c>
      <c r="T16055" t="b">
        <f>ISBLANK(#REF!)</f>
        <v>0</v>
      </c>
    </row>
    <row r="16056" spans="1:20" x14ac:dyDescent="0.3">
      <c r="A16056" t="s">
        <v>82</v>
      </c>
      <c r="B16056" t="s">
        <v>83</v>
      </c>
      <c r="C16056" t="s">
        <v>10</v>
      </c>
      <c r="D16056">
        <v>2010</v>
      </c>
      <c r="E16056" t="s">
        <v>11</v>
      </c>
      <c r="F16056" t="s">
        <v>12</v>
      </c>
      <c r="G16056" s="5">
        <v>8.1000000000000003E-2</v>
      </c>
      <c r="H16056" t="s">
        <v>13</v>
      </c>
      <c r="I16056" t="s">
        <v>28</v>
      </c>
      <c r="K16056" t="b">
        <f t="shared" si="2251"/>
        <v>0</v>
      </c>
      <c r="L16056" t="b">
        <f t="shared" si="2252"/>
        <v>0</v>
      </c>
      <c r="M16056" t="b">
        <f t="shared" si="2253"/>
        <v>0</v>
      </c>
      <c r="N16056" t="b">
        <f t="shared" si="2254"/>
        <v>0</v>
      </c>
      <c r="O16056" t="b">
        <f t="shared" si="2255"/>
        <v>0</v>
      </c>
      <c r="P16056" t="b">
        <f t="shared" si="2256"/>
        <v>0</v>
      </c>
      <c r="Q16056" t="b">
        <f t="shared" si="2257"/>
        <v>0</v>
      </c>
      <c r="R16056" t="b">
        <f t="shared" si="2258"/>
        <v>0</v>
      </c>
      <c r="S16056" t="b">
        <f t="shared" si="2259"/>
        <v>0</v>
      </c>
      <c r="T16056" t="b">
        <f>ISBLANK(#REF!)</f>
        <v>0</v>
      </c>
    </row>
    <row r="16057" spans="1:20" x14ac:dyDescent="0.3">
      <c r="A16057" t="s">
        <v>82</v>
      </c>
      <c r="B16057" t="s">
        <v>83</v>
      </c>
      <c r="C16057" t="s">
        <v>10</v>
      </c>
      <c r="D16057">
        <v>2010</v>
      </c>
      <c r="E16057" t="s">
        <v>11</v>
      </c>
      <c r="F16057" t="s">
        <v>12</v>
      </c>
      <c r="G16057" s="5">
        <v>0</v>
      </c>
      <c r="H16057" t="s">
        <v>25</v>
      </c>
      <c r="I16057" t="s">
        <v>28</v>
      </c>
      <c r="K16057" t="b">
        <f t="shared" si="2251"/>
        <v>0</v>
      </c>
      <c r="L16057" t="b">
        <f t="shared" si="2252"/>
        <v>0</v>
      </c>
      <c r="M16057" t="b">
        <f t="shared" si="2253"/>
        <v>0</v>
      </c>
      <c r="N16057" t="b">
        <f t="shared" si="2254"/>
        <v>0</v>
      </c>
      <c r="O16057" t="b">
        <f t="shared" si="2255"/>
        <v>0</v>
      </c>
      <c r="P16057" t="b">
        <f t="shared" si="2256"/>
        <v>0</v>
      </c>
      <c r="Q16057" t="b">
        <f t="shared" si="2257"/>
        <v>0</v>
      </c>
      <c r="R16057" t="b">
        <f t="shared" si="2258"/>
        <v>0</v>
      </c>
      <c r="S16057" t="b">
        <f t="shared" si="2259"/>
        <v>0</v>
      </c>
      <c r="T16057" t="b">
        <f>ISBLANK(#REF!)</f>
        <v>0</v>
      </c>
    </row>
    <row r="16058" spans="1:20" x14ac:dyDescent="0.3">
      <c r="A16058" t="s">
        <v>82</v>
      </c>
      <c r="B16058" t="s">
        <v>83</v>
      </c>
      <c r="C16058" t="s">
        <v>10</v>
      </c>
      <c r="D16058">
        <v>2010</v>
      </c>
      <c r="E16058" t="s">
        <v>11</v>
      </c>
      <c r="F16058" t="s">
        <v>12</v>
      </c>
      <c r="G16058" s="5">
        <v>314.62</v>
      </c>
      <c r="H16058" t="s">
        <v>18</v>
      </c>
      <c r="I16058" t="s">
        <v>28</v>
      </c>
      <c r="K16058" t="b">
        <f t="shared" si="2251"/>
        <v>0</v>
      </c>
      <c r="L16058" t="b">
        <f t="shared" si="2252"/>
        <v>0</v>
      </c>
      <c r="M16058" t="b">
        <f t="shared" si="2253"/>
        <v>0</v>
      </c>
      <c r="N16058" t="b">
        <f t="shared" si="2254"/>
        <v>0</v>
      </c>
      <c r="O16058" t="b">
        <f t="shared" si="2255"/>
        <v>0</v>
      </c>
      <c r="P16058" t="b">
        <f t="shared" si="2256"/>
        <v>0</v>
      </c>
      <c r="Q16058" t="b">
        <f t="shared" si="2257"/>
        <v>0</v>
      </c>
      <c r="R16058" t="b">
        <f t="shared" si="2258"/>
        <v>0</v>
      </c>
      <c r="S16058" t="b">
        <f t="shared" si="2259"/>
        <v>0</v>
      </c>
      <c r="T16058" t="b">
        <f>ISBLANK(#REF!)</f>
        <v>0</v>
      </c>
    </row>
    <row r="16059" spans="1:20" x14ac:dyDescent="0.3">
      <c r="A16059" t="s">
        <v>82</v>
      </c>
      <c r="B16059" t="s">
        <v>83</v>
      </c>
      <c r="C16059" t="s">
        <v>10</v>
      </c>
      <c r="D16059">
        <v>2010</v>
      </c>
      <c r="E16059" t="s">
        <v>11</v>
      </c>
      <c r="F16059" t="s">
        <v>12</v>
      </c>
      <c r="G16059" s="5">
        <v>0.193</v>
      </c>
      <c r="H16059" t="s">
        <v>21</v>
      </c>
      <c r="I16059" t="s">
        <v>27</v>
      </c>
      <c r="K16059" t="b">
        <f t="shared" si="2251"/>
        <v>0</v>
      </c>
      <c r="L16059" t="b">
        <f t="shared" si="2252"/>
        <v>0</v>
      </c>
      <c r="M16059" t="b">
        <f t="shared" si="2253"/>
        <v>0</v>
      </c>
      <c r="N16059" t="b">
        <f t="shared" si="2254"/>
        <v>0</v>
      </c>
      <c r="O16059" t="b">
        <f t="shared" si="2255"/>
        <v>0</v>
      </c>
      <c r="P16059" t="b">
        <f t="shared" si="2256"/>
        <v>0</v>
      </c>
      <c r="Q16059" t="b">
        <f t="shared" si="2257"/>
        <v>0</v>
      </c>
      <c r="R16059" t="b">
        <f t="shared" si="2258"/>
        <v>0</v>
      </c>
      <c r="S16059" t="b">
        <f t="shared" si="2259"/>
        <v>0</v>
      </c>
      <c r="T16059" t="b">
        <f>ISBLANK(#REF!)</f>
        <v>0</v>
      </c>
    </row>
    <row r="16060" spans="1:20" x14ac:dyDescent="0.3">
      <c r="A16060" t="s">
        <v>82</v>
      </c>
      <c r="B16060" t="s">
        <v>83</v>
      </c>
      <c r="C16060" t="s">
        <v>10</v>
      </c>
      <c r="D16060">
        <v>2009</v>
      </c>
      <c r="E16060" t="s">
        <v>11</v>
      </c>
      <c r="F16060" t="s">
        <v>12</v>
      </c>
      <c r="G16060" s="5">
        <v>171.834</v>
      </c>
      <c r="H16060" t="s">
        <v>23</v>
      </c>
      <c r="I16060" t="s">
        <v>28</v>
      </c>
      <c r="K16060" t="b">
        <f t="shared" si="2251"/>
        <v>0</v>
      </c>
      <c r="L16060" t="b">
        <f t="shared" si="2252"/>
        <v>0</v>
      </c>
      <c r="M16060" t="b">
        <f t="shared" si="2253"/>
        <v>0</v>
      </c>
      <c r="N16060" t="b">
        <f t="shared" si="2254"/>
        <v>0</v>
      </c>
      <c r="O16060" t="b">
        <f t="shared" si="2255"/>
        <v>0</v>
      </c>
      <c r="P16060" t="b">
        <f t="shared" si="2256"/>
        <v>0</v>
      </c>
      <c r="Q16060" t="b">
        <f t="shared" si="2257"/>
        <v>0</v>
      </c>
      <c r="R16060" t="b">
        <f t="shared" si="2258"/>
        <v>0</v>
      </c>
      <c r="S16060" t="b">
        <f t="shared" si="2259"/>
        <v>0</v>
      </c>
      <c r="T16060" t="b">
        <f>ISBLANK(#REF!)</f>
        <v>0</v>
      </c>
    </row>
    <row r="16061" spans="1:20" x14ac:dyDescent="0.3">
      <c r="A16061" t="s">
        <v>82</v>
      </c>
      <c r="B16061" t="s">
        <v>83</v>
      </c>
      <c r="C16061" t="s">
        <v>10</v>
      </c>
      <c r="D16061">
        <v>2010</v>
      </c>
      <c r="E16061" t="s">
        <v>11</v>
      </c>
      <c r="F16061" t="s">
        <v>12</v>
      </c>
      <c r="G16061" s="5">
        <v>1E-3</v>
      </c>
      <c r="H16061" t="s">
        <v>13</v>
      </c>
      <c r="I16061" t="s">
        <v>27</v>
      </c>
      <c r="K16061" t="b">
        <f t="shared" si="2251"/>
        <v>0</v>
      </c>
      <c r="L16061" t="b">
        <f t="shared" si="2252"/>
        <v>0</v>
      </c>
      <c r="M16061" t="b">
        <f t="shared" si="2253"/>
        <v>0</v>
      </c>
      <c r="N16061" t="b">
        <f t="shared" si="2254"/>
        <v>0</v>
      </c>
      <c r="O16061" t="b">
        <f t="shared" si="2255"/>
        <v>0</v>
      </c>
      <c r="P16061" t="b">
        <f t="shared" si="2256"/>
        <v>0</v>
      </c>
      <c r="Q16061" t="b">
        <f t="shared" si="2257"/>
        <v>0</v>
      </c>
      <c r="R16061" t="b">
        <f t="shared" si="2258"/>
        <v>0</v>
      </c>
      <c r="S16061" t="b">
        <f t="shared" si="2259"/>
        <v>0</v>
      </c>
      <c r="T16061" t="b">
        <f>ISBLANK(#REF!)</f>
        <v>0</v>
      </c>
    </row>
    <row r="16062" spans="1:20" x14ac:dyDescent="0.3">
      <c r="A16062" t="s">
        <v>82</v>
      </c>
      <c r="B16062" t="s">
        <v>83</v>
      </c>
      <c r="C16062" t="s">
        <v>10</v>
      </c>
      <c r="D16062">
        <v>2010</v>
      </c>
      <c r="E16062" t="s">
        <v>11</v>
      </c>
      <c r="F16062" t="s">
        <v>12</v>
      </c>
      <c r="G16062" s="5">
        <v>0.76700000000000002</v>
      </c>
      <c r="H16062" t="s">
        <v>21</v>
      </c>
      <c r="I16062" t="s">
        <v>28</v>
      </c>
      <c r="K16062" t="b">
        <f t="shared" si="2251"/>
        <v>0</v>
      </c>
      <c r="L16062" t="b">
        <f t="shared" si="2252"/>
        <v>0</v>
      </c>
      <c r="M16062" t="b">
        <f t="shared" si="2253"/>
        <v>0</v>
      </c>
      <c r="N16062" t="b">
        <f t="shared" si="2254"/>
        <v>0</v>
      </c>
      <c r="O16062" t="b">
        <f t="shared" si="2255"/>
        <v>0</v>
      </c>
      <c r="P16062" t="b">
        <f t="shared" si="2256"/>
        <v>0</v>
      </c>
      <c r="Q16062" t="b">
        <f t="shared" si="2257"/>
        <v>0</v>
      </c>
      <c r="R16062" t="b">
        <f t="shared" si="2258"/>
        <v>0</v>
      </c>
      <c r="S16062" t="b">
        <f t="shared" si="2259"/>
        <v>0</v>
      </c>
      <c r="T16062" t="b">
        <f>ISBLANK(#REF!)</f>
        <v>0</v>
      </c>
    </row>
    <row r="16063" spans="1:20" x14ac:dyDescent="0.3">
      <c r="A16063" t="s">
        <v>82</v>
      </c>
      <c r="B16063" t="s">
        <v>83</v>
      </c>
      <c r="C16063" t="s">
        <v>10</v>
      </c>
      <c r="D16063">
        <v>2011</v>
      </c>
      <c r="E16063" t="s">
        <v>11</v>
      </c>
      <c r="F16063" t="s">
        <v>12</v>
      </c>
      <c r="G16063" s="5">
        <v>0.14299999999999999</v>
      </c>
      <c r="H16063" t="s">
        <v>13</v>
      </c>
      <c r="I16063" t="s">
        <v>28</v>
      </c>
      <c r="K16063" t="b">
        <f t="shared" si="2251"/>
        <v>0</v>
      </c>
      <c r="L16063" t="b">
        <f t="shared" si="2252"/>
        <v>0</v>
      </c>
      <c r="M16063" t="b">
        <f t="shared" si="2253"/>
        <v>0</v>
      </c>
      <c r="N16063" t="b">
        <f t="shared" si="2254"/>
        <v>0</v>
      </c>
      <c r="O16063" t="b">
        <f t="shared" si="2255"/>
        <v>0</v>
      </c>
      <c r="P16063" t="b">
        <f t="shared" si="2256"/>
        <v>0</v>
      </c>
      <c r="Q16063" t="b">
        <f t="shared" si="2257"/>
        <v>0</v>
      </c>
      <c r="R16063" t="b">
        <f t="shared" si="2258"/>
        <v>0</v>
      </c>
      <c r="S16063" t="b">
        <f t="shared" si="2259"/>
        <v>0</v>
      </c>
      <c r="T16063" t="b">
        <f>ISBLANK(#REF!)</f>
        <v>0</v>
      </c>
    </row>
    <row r="16064" spans="1:20" x14ac:dyDescent="0.3">
      <c r="A16064" t="s">
        <v>82</v>
      </c>
      <c r="B16064" t="s">
        <v>83</v>
      </c>
      <c r="C16064" t="s">
        <v>10</v>
      </c>
      <c r="D16064">
        <v>2011</v>
      </c>
      <c r="E16064" t="s">
        <v>11</v>
      </c>
      <c r="F16064" t="s">
        <v>12</v>
      </c>
      <c r="G16064" s="5">
        <v>1E-3</v>
      </c>
      <c r="H16064" t="s">
        <v>13</v>
      </c>
      <c r="I16064" t="s">
        <v>27</v>
      </c>
      <c r="K16064" t="b">
        <f t="shared" si="2251"/>
        <v>0</v>
      </c>
      <c r="L16064" t="b">
        <f t="shared" si="2252"/>
        <v>0</v>
      </c>
      <c r="M16064" t="b">
        <f t="shared" si="2253"/>
        <v>0</v>
      </c>
      <c r="N16064" t="b">
        <f t="shared" si="2254"/>
        <v>0</v>
      </c>
      <c r="O16064" t="b">
        <f t="shared" si="2255"/>
        <v>0</v>
      </c>
      <c r="P16064" t="b">
        <f t="shared" si="2256"/>
        <v>0</v>
      </c>
      <c r="Q16064" t="b">
        <f t="shared" si="2257"/>
        <v>0</v>
      </c>
      <c r="R16064" t="b">
        <f t="shared" si="2258"/>
        <v>0</v>
      </c>
      <c r="S16064" t="b">
        <f t="shared" si="2259"/>
        <v>0</v>
      </c>
      <c r="T16064" t="b">
        <f>ISBLANK(#REF!)</f>
        <v>0</v>
      </c>
    </row>
    <row r="16065" spans="1:20" x14ac:dyDescent="0.3">
      <c r="A16065" t="s">
        <v>82</v>
      </c>
      <c r="B16065" t="s">
        <v>83</v>
      </c>
      <c r="C16065" t="s">
        <v>10</v>
      </c>
      <c r="D16065">
        <v>2011</v>
      </c>
      <c r="E16065" t="s">
        <v>11</v>
      </c>
      <c r="F16065" t="s">
        <v>12</v>
      </c>
      <c r="G16065" s="5">
        <v>355.02199999999999</v>
      </c>
      <c r="H16065" t="s">
        <v>18</v>
      </c>
      <c r="I16065" t="s">
        <v>28</v>
      </c>
      <c r="K16065" t="b">
        <f t="shared" si="2251"/>
        <v>0</v>
      </c>
      <c r="L16065" t="b">
        <f t="shared" si="2252"/>
        <v>0</v>
      </c>
      <c r="M16065" t="b">
        <f t="shared" si="2253"/>
        <v>0</v>
      </c>
      <c r="N16065" t="b">
        <f t="shared" si="2254"/>
        <v>0</v>
      </c>
      <c r="O16065" t="b">
        <f t="shared" si="2255"/>
        <v>0</v>
      </c>
      <c r="P16065" t="b">
        <f t="shared" si="2256"/>
        <v>0</v>
      </c>
      <c r="Q16065" t="b">
        <f t="shared" si="2257"/>
        <v>0</v>
      </c>
      <c r="R16065" t="b">
        <f t="shared" si="2258"/>
        <v>0</v>
      </c>
      <c r="S16065" t="b">
        <f t="shared" si="2259"/>
        <v>0</v>
      </c>
      <c r="T16065" t="b">
        <f>ISBLANK(#REF!)</f>
        <v>0</v>
      </c>
    </row>
    <row r="16066" spans="1:20" x14ac:dyDescent="0.3">
      <c r="A16066" t="s">
        <v>82</v>
      </c>
      <c r="B16066" t="s">
        <v>83</v>
      </c>
      <c r="C16066" t="s">
        <v>10</v>
      </c>
      <c r="D16066">
        <v>2011</v>
      </c>
      <c r="E16066" t="s">
        <v>11</v>
      </c>
      <c r="F16066" t="s">
        <v>12</v>
      </c>
      <c r="G16066" s="5">
        <v>293.42</v>
      </c>
      <c r="H16066" t="s">
        <v>18</v>
      </c>
      <c r="I16066" t="s">
        <v>27</v>
      </c>
      <c r="K16066" t="b">
        <f t="shared" si="2251"/>
        <v>0</v>
      </c>
      <c r="L16066" t="b">
        <f t="shared" si="2252"/>
        <v>0</v>
      </c>
      <c r="M16066" t="b">
        <f t="shared" si="2253"/>
        <v>0</v>
      </c>
      <c r="N16066" t="b">
        <f t="shared" si="2254"/>
        <v>0</v>
      </c>
      <c r="O16066" t="b">
        <f t="shared" si="2255"/>
        <v>0</v>
      </c>
      <c r="P16066" t="b">
        <f t="shared" si="2256"/>
        <v>0</v>
      </c>
      <c r="Q16066" t="b">
        <f t="shared" si="2257"/>
        <v>0</v>
      </c>
      <c r="R16066" t="b">
        <f t="shared" si="2258"/>
        <v>0</v>
      </c>
      <c r="S16066" t="b">
        <f t="shared" si="2259"/>
        <v>0</v>
      </c>
      <c r="T16066" t="b">
        <f>ISBLANK(#REF!)</f>
        <v>0</v>
      </c>
    </row>
    <row r="16067" spans="1:20" x14ac:dyDescent="0.3">
      <c r="A16067" t="s">
        <v>82</v>
      </c>
      <c r="B16067" t="s">
        <v>83</v>
      </c>
      <c r="C16067" t="s">
        <v>10</v>
      </c>
      <c r="D16067">
        <v>2010</v>
      </c>
      <c r="E16067" t="s">
        <v>11</v>
      </c>
      <c r="F16067" t="s">
        <v>12</v>
      </c>
      <c r="G16067" s="5">
        <v>175.50800000000001</v>
      </c>
      <c r="H16067" t="s">
        <v>23</v>
      </c>
      <c r="I16067" t="s">
        <v>28</v>
      </c>
      <c r="K16067" t="b">
        <f t="shared" ref="K16067:K16130" si="2260">ISBLANK(A16066)</f>
        <v>0</v>
      </c>
      <c r="L16067" t="b">
        <f t="shared" ref="L16067:L16130" si="2261">ISBLANK(B16066)</f>
        <v>0</v>
      </c>
      <c r="M16067" t="b">
        <f t="shared" ref="M16067:M16130" si="2262">ISBLANK(C16066)</f>
        <v>0</v>
      </c>
      <c r="N16067" t="b">
        <f t="shared" ref="N16067:N16130" si="2263">ISBLANK(D16066)</f>
        <v>0</v>
      </c>
      <c r="O16067" t="b">
        <f t="shared" ref="O16067:O16130" si="2264">ISBLANK(E16066)</f>
        <v>0</v>
      </c>
      <c r="P16067" t="b">
        <f t="shared" ref="P16067:P16130" si="2265">ISBLANK(F16066)</f>
        <v>0</v>
      </c>
      <c r="Q16067" t="b">
        <f t="shared" ref="Q16067:Q16130" si="2266">ISBLANK(G16066)</f>
        <v>0</v>
      </c>
      <c r="R16067" t="b">
        <f t="shared" ref="R16067:R16130" si="2267">ISBLANK(H16066)</f>
        <v>0</v>
      </c>
      <c r="S16067" t="b">
        <f t="shared" ref="S16067:S16130" si="2268">ISBLANK(I16066)</f>
        <v>0</v>
      </c>
      <c r="T16067" t="b">
        <f>ISBLANK(#REF!)</f>
        <v>0</v>
      </c>
    </row>
    <row r="16068" spans="1:20" x14ac:dyDescent="0.3">
      <c r="A16068" t="s">
        <v>82</v>
      </c>
      <c r="B16068" t="s">
        <v>83</v>
      </c>
      <c r="C16068" t="s">
        <v>10</v>
      </c>
      <c r="D16068">
        <v>2010</v>
      </c>
      <c r="E16068" t="s">
        <v>11</v>
      </c>
      <c r="F16068" t="s">
        <v>12</v>
      </c>
      <c r="G16068" s="5">
        <v>0.437</v>
      </c>
      <c r="H16068" t="s">
        <v>23</v>
      </c>
      <c r="I16068" t="s">
        <v>27</v>
      </c>
      <c r="K16068" t="b">
        <f t="shared" si="2260"/>
        <v>0</v>
      </c>
      <c r="L16068" t="b">
        <f t="shared" si="2261"/>
        <v>0</v>
      </c>
      <c r="M16068" t="b">
        <f t="shared" si="2262"/>
        <v>0</v>
      </c>
      <c r="N16068" t="b">
        <f t="shared" si="2263"/>
        <v>0</v>
      </c>
      <c r="O16068" t="b">
        <f t="shared" si="2264"/>
        <v>0</v>
      </c>
      <c r="P16068" t="b">
        <f t="shared" si="2265"/>
        <v>0</v>
      </c>
      <c r="Q16068" t="b">
        <f t="shared" si="2266"/>
        <v>0</v>
      </c>
      <c r="R16068" t="b">
        <f t="shared" si="2267"/>
        <v>0</v>
      </c>
      <c r="S16068" t="b">
        <f t="shared" si="2268"/>
        <v>0</v>
      </c>
      <c r="T16068" t="b">
        <f>ISBLANK(#REF!)</f>
        <v>0</v>
      </c>
    </row>
    <row r="16069" spans="1:20" x14ac:dyDescent="0.3">
      <c r="A16069" t="s">
        <v>82</v>
      </c>
      <c r="B16069" t="s">
        <v>83</v>
      </c>
      <c r="C16069" t="s">
        <v>10</v>
      </c>
      <c r="D16069">
        <v>2011</v>
      </c>
      <c r="E16069" t="s">
        <v>11</v>
      </c>
      <c r="F16069" t="s">
        <v>12</v>
      </c>
      <c r="G16069" s="5">
        <v>8.0000000000000002E-3</v>
      </c>
      <c r="H16069" t="s">
        <v>21</v>
      </c>
      <c r="I16069" t="s">
        <v>28</v>
      </c>
      <c r="K16069" t="b">
        <f t="shared" si="2260"/>
        <v>0</v>
      </c>
      <c r="L16069" t="b">
        <f t="shared" si="2261"/>
        <v>0</v>
      </c>
      <c r="M16069" t="b">
        <f t="shared" si="2262"/>
        <v>0</v>
      </c>
      <c r="N16069" t="b">
        <f t="shared" si="2263"/>
        <v>0</v>
      </c>
      <c r="O16069" t="b">
        <f t="shared" si="2264"/>
        <v>0</v>
      </c>
      <c r="P16069" t="b">
        <f t="shared" si="2265"/>
        <v>0</v>
      </c>
      <c r="Q16069" t="b">
        <f t="shared" si="2266"/>
        <v>0</v>
      </c>
      <c r="R16069" t="b">
        <f t="shared" si="2267"/>
        <v>0</v>
      </c>
      <c r="S16069" t="b">
        <f t="shared" si="2268"/>
        <v>0</v>
      </c>
      <c r="T16069" t="b">
        <f>ISBLANK(#REF!)</f>
        <v>0</v>
      </c>
    </row>
    <row r="16070" spans="1:20" x14ac:dyDescent="0.3">
      <c r="A16070" t="s">
        <v>82</v>
      </c>
      <c r="B16070" t="s">
        <v>83</v>
      </c>
      <c r="C16070" t="s">
        <v>10</v>
      </c>
      <c r="D16070">
        <v>2011</v>
      </c>
      <c r="E16070" t="s">
        <v>11</v>
      </c>
      <c r="F16070" t="s">
        <v>12</v>
      </c>
      <c r="G16070" s="5">
        <v>2E-3</v>
      </c>
      <c r="H16070" t="s">
        <v>21</v>
      </c>
      <c r="I16070" t="s">
        <v>27</v>
      </c>
      <c r="K16070" t="b">
        <f t="shared" si="2260"/>
        <v>0</v>
      </c>
      <c r="L16070" t="b">
        <f t="shared" si="2261"/>
        <v>0</v>
      </c>
      <c r="M16070" t="b">
        <f t="shared" si="2262"/>
        <v>0</v>
      </c>
      <c r="N16070" t="b">
        <f t="shared" si="2263"/>
        <v>0</v>
      </c>
      <c r="O16070" t="b">
        <f t="shared" si="2264"/>
        <v>0</v>
      </c>
      <c r="P16070" t="b">
        <f t="shared" si="2265"/>
        <v>0</v>
      </c>
      <c r="Q16070" t="b">
        <f t="shared" si="2266"/>
        <v>0</v>
      </c>
      <c r="R16070" t="b">
        <f t="shared" si="2267"/>
        <v>0</v>
      </c>
      <c r="S16070" t="b">
        <f t="shared" si="2268"/>
        <v>0</v>
      </c>
      <c r="T16070" t="b">
        <f>ISBLANK(#REF!)</f>
        <v>0</v>
      </c>
    </row>
    <row r="16071" spans="1:20" x14ac:dyDescent="0.3">
      <c r="A16071" t="s">
        <v>82</v>
      </c>
      <c r="B16071" t="s">
        <v>83</v>
      </c>
      <c r="C16071" t="s">
        <v>10</v>
      </c>
      <c r="D16071">
        <v>2008</v>
      </c>
      <c r="E16071" t="s">
        <v>11</v>
      </c>
      <c r="F16071" t="s">
        <v>12</v>
      </c>
      <c r="G16071" s="5">
        <v>0</v>
      </c>
      <c r="H16071" t="s">
        <v>25</v>
      </c>
      <c r="I16071" t="s">
        <v>28</v>
      </c>
      <c r="K16071" t="b">
        <f t="shared" si="2260"/>
        <v>0</v>
      </c>
      <c r="L16071" t="b">
        <f t="shared" si="2261"/>
        <v>0</v>
      </c>
      <c r="M16071" t="b">
        <f t="shared" si="2262"/>
        <v>0</v>
      </c>
      <c r="N16071" t="b">
        <f t="shared" si="2263"/>
        <v>0</v>
      </c>
      <c r="O16071" t="b">
        <f t="shared" si="2264"/>
        <v>0</v>
      </c>
      <c r="P16071" t="b">
        <f t="shared" si="2265"/>
        <v>0</v>
      </c>
      <c r="Q16071" t="b">
        <f t="shared" si="2266"/>
        <v>0</v>
      </c>
      <c r="R16071" t="b">
        <f t="shared" si="2267"/>
        <v>0</v>
      </c>
      <c r="S16071" t="b">
        <f t="shared" si="2268"/>
        <v>0</v>
      </c>
      <c r="T16071" t="b">
        <f>ISBLANK(#REF!)</f>
        <v>0</v>
      </c>
    </row>
    <row r="16072" spans="1:20" x14ac:dyDescent="0.3">
      <c r="A16072" t="s">
        <v>82</v>
      </c>
      <c r="B16072" t="s">
        <v>83</v>
      </c>
      <c r="C16072" t="s">
        <v>10</v>
      </c>
      <c r="D16072">
        <v>2008</v>
      </c>
      <c r="E16072" t="s">
        <v>11</v>
      </c>
      <c r="F16072" t="s">
        <v>12</v>
      </c>
      <c r="G16072" s="5">
        <v>357.76900000000001</v>
      </c>
      <c r="H16072" t="s">
        <v>18</v>
      </c>
      <c r="I16072" t="s">
        <v>28</v>
      </c>
      <c r="K16072" t="b">
        <f t="shared" si="2260"/>
        <v>0</v>
      </c>
      <c r="L16072" t="b">
        <f t="shared" si="2261"/>
        <v>0</v>
      </c>
      <c r="M16072" t="b">
        <f t="shared" si="2262"/>
        <v>0</v>
      </c>
      <c r="N16072" t="b">
        <f t="shared" si="2263"/>
        <v>0</v>
      </c>
      <c r="O16072" t="b">
        <f t="shared" si="2264"/>
        <v>0</v>
      </c>
      <c r="P16072" t="b">
        <f t="shared" si="2265"/>
        <v>0</v>
      </c>
      <c r="Q16072" t="b">
        <f t="shared" si="2266"/>
        <v>0</v>
      </c>
      <c r="R16072" t="b">
        <f t="shared" si="2267"/>
        <v>0</v>
      </c>
      <c r="S16072" t="b">
        <f t="shared" si="2268"/>
        <v>0</v>
      </c>
      <c r="T16072" t="b">
        <f>ISBLANK(#REF!)</f>
        <v>0</v>
      </c>
    </row>
    <row r="16073" spans="1:20" x14ac:dyDescent="0.3">
      <c r="A16073" t="s">
        <v>82</v>
      </c>
      <c r="B16073" t="s">
        <v>83</v>
      </c>
      <c r="C16073" t="s">
        <v>10</v>
      </c>
      <c r="D16073">
        <v>2008</v>
      </c>
      <c r="E16073" t="s">
        <v>11</v>
      </c>
      <c r="F16073" t="s">
        <v>12</v>
      </c>
      <c r="G16073" s="5">
        <v>191.37200000000001</v>
      </c>
      <c r="H16073" t="s">
        <v>23</v>
      </c>
      <c r="I16073" t="s">
        <v>28</v>
      </c>
      <c r="K16073" t="b">
        <f t="shared" si="2260"/>
        <v>0</v>
      </c>
      <c r="L16073" t="b">
        <f t="shared" si="2261"/>
        <v>0</v>
      </c>
      <c r="M16073" t="b">
        <f t="shared" si="2262"/>
        <v>0</v>
      </c>
      <c r="N16073" t="b">
        <f t="shared" si="2263"/>
        <v>0</v>
      </c>
      <c r="O16073" t="b">
        <f t="shared" si="2264"/>
        <v>0</v>
      </c>
      <c r="P16073" t="b">
        <f t="shared" si="2265"/>
        <v>0</v>
      </c>
      <c r="Q16073" t="b">
        <f t="shared" si="2266"/>
        <v>0</v>
      </c>
      <c r="R16073" t="b">
        <f t="shared" si="2267"/>
        <v>0</v>
      </c>
      <c r="S16073" t="b">
        <f t="shared" si="2268"/>
        <v>0</v>
      </c>
      <c r="T16073" t="b">
        <f>ISBLANK(#REF!)</f>
        <v>0</v>
      </c>
    </row>
    <row r="16074" spans="1:20" x14ac:dyDescent="0.3">
      <c r="A16074" t="s">
        <v>82</v>
      </c>
      <c r="B16074" t="s">
        <v>83</v>
      </c>
      <c r="C16074" t="s">
        <v>10</v>
      </c>
      <c r="D16074">
        <v>2008</v>
      </c>
      <c r="E16074" t="s">
        <v>11</v>
      </c>
      <c r="F16074" t="s">
        <v>12</v>
      </c>
      <c r="G16074" s="5">
        <v>0.55200000000000005</v>
      </c>
      <c r="H16074" t="s">
        <v>23</v>
      </c>
      <c r="I16074" t="s">
        <v>27</v>
      </c>
      <c r="K16074" t="b">
        <f t="shared" si="2260"/>
        <v>0</v>
      </c>
      <c r="L16074" t="b">
        <f t="shared" si="2261"/>
        <v>0</v>
      </c>
      <c r="M16074" t="b">
        <f t="shared" si="2262"/>
        <v>0</v>
      </c>
      <c r="N16074" t="b">
        <f t="shared" si="2263"/>
        <v>0</v>
      </c>
      <c r="O16074" t="b">
        <f t="shared" si="2264"/>
        <v>0</v>
      </c>
      <c r="P16074" t="b">
        <f t="shared" si="2265"/>
        <v>0</v>
      </c>
      <c r="Q16074" t="b">
        <f t="shared" si="2266"/>
        <v>0</v>
      </c>
      <c r="R16074" t="b">
        <f t="shared" si="2267"/>
        <v>0</v>
      </c>
      <c r="S16074" t="b">
        <f t="shared" si="2268"/>
        <v>0</v>
      </c>
      <c r="T16074" t="b">
        <f>ISBLANK(#REF!)</f>
        <v>0</v>
      </c>
    </row>
    <row r="16075" spans="1:20" x14ac:dyDescent="0.3">
      <c r="A16075" t="s">
        <v>82</v>
      </c>
      <c r="B16075" t="s">
        <v>83</v>
      </c>
      <c r="C16075" t="s">
        <v>10</v>
      </c>
      <c r="D16075">
        <v>2008</v>
      </c>
      <c r="E16075" t="s">
        <v>11</v>
      </c>
      <c r="F16075" t="s">
        <v>12</v>
      </c>
      <c r="G16075" s="5">
        <v>1E-3</v>
      </c>
      <c r="H16075" t="s">
        <v>13</v>
      </c>
      <c r="I16075" t="s">
        <v>27</v>
      </c>
      <c r="K16075" t="b">
        <f t="shared" si="2260"/>
        <v>0</v>
      </c>
      <c r="L16075" t="b">
        <f t="shared" si="2261"/>
        <v>0</v>
      </c>
      <c r="M16075" t="b">
        <f t="shared" si="2262"/>
        <v>0</v>
      </c>
      <c r="N16075" t="b">
        <f t="shared" si="2263"/>
        <v>0</v>
      </c>
      <c r="O16075" t="b">
        <f t="shared" si="2264"/>
        <v>0</v>
      </c>
      <c r="P16075" t="b">
        <f t="shared" si="2265"/>
        <v>0</v>
      </c>
      <c r="Q16075" t="b">
        <f t="shared" si="2266"/>
        <v>0</v>
      </c>
      <c r="R16075" t="b">
        <f t="shared" si="2267"/>
        <v>0</v>
      </c>
      <c r="S16075" t="b">
        <f t="shared" si="2268"/>
        <v>0</v>
      </c>
      <c r="T16075" t="b">
        <f>ISBLANK(#REF!)</f>
        <v>0</v>
      </c>
    </row>
    <row r="16076" spans="1:20" x14ac:dyDescent="0.3">
      <c r="A16076" t="s">
        <v>82</v>
      </c>
      <c r="B16076" t="s">
        <v>83</v>
      </c>
      <c r="C16076" t="s">
        <v>10</v>
      </c>
      <c r="D16076">
        <v>2008</v>
      </c>
      <c r="E16076" t="s">
        <v>11</v>
      </c>
      <c r="F16076" t="s">
        <v>12</v>
      </c>
      <c r="G16076" s="5">
        <v>0.48699999999999999</v>
      </c>
      <c r="H16076" t="s">
        <v>21</v>
      </c>
      <c r="I16076" t="s">
        <v>28</v>
      </c>
      <c r="K16076" t="b">
        <f t="shared" si="2260"/>
        <v>0</v>
      </c>
      <c r="L16076" t="b">
        <f t="shared" si="2261"/>
        <v>0</v>
      </c>
      <c r="M16076" t="b">
        <f t="shared" si="2262"/>
        <v>0</v>
      </c>
      <c r="N16076" t="b">
        <f t="shared" si="2263"/>
        <v>0</v>
      </c>
      <c r="O16076" t="b">
        <f t="shared" si="2264"/>
        <v>0</v>
      </c>
      <c r="P16076" t="b">
        <f t="shared" si="2265"/>
        <v>0</v>
      </c>
      <c r="Q16076" t="b">
        <f t="shared" si="2266"/>
        <v>0</v>
      </c>
      <c r="R16076" t="b">
        <f t="shared" si="2267"/>
        <v>0</v>
      </c>
      <c r="S16076" t="b">
        <f t="shared" si="2268"/>
        <v>0</v>
      </c>
      <c r="T16076" t="b">
        <f>ISBLANK(#REF!)</f>
        <v>0</v>
      </c>
    </row>
    <row r="16077" spans="1:20" x14ac:dyDescent="0.3">
      <c r="A16077" t="s">
        <v>82</v>
      </c>
      <c r="B16077" t="s">
        <v>83</v>
      </c>
      <c r="C16077" t="s">
        <v>10</v>
      </c>
      <c r="D16077">
        <v>2008</v>
      </c>
      <c r="E16077" t="s">
        <v>11</v>
      </c>
      <c r="F16077" t="s">
        <v>12</v>
      </c>
      <c r="G16077" s="5">
        <v>337.565</v>
      </c>
      <c r="H16077" t="s">
        <v>18</v>
      </c>
      <c r="I16077" t="s">
        <v>27</v>
      </c>
      <c r="K16077" t="b">
        <f t="shared" si="2260"/>
        <v>0</v>
      </c>
      <c r="L16077" t="b">
        <f t="shared" si="2261"/>
        <v>0</v>
      </c>
      <c r="M16077" t="b">
        <f t="shared" si="2262"/>
        <v>0</v>
      </c>
      <c r="N16077" t="b">
        <f t="shared" si="2263"/>
        <v>0</v>
      </c>
      <c r="O16077" t="b">
        <f t="shared" si="2264"/>
        <v>0</v>
      </c>
      <c r="P16077" t="b">
        <f t="shared" si="2265"/>
        <v>0</v>
      </c>
      <c r="Q16077" t="b">
        <f t="shared" si="2266"/>
        <v>0</v>
      </c>
      <c r="R16077" t="b">
        <f t="shared" si="2267"/>
        <v>0</v>
      </c>
      <c r="S16077" t="b">
        <f t="shared" si="2268"/>
        <v>0</v>
      </c>
      <c r="T16077" t="b">
        <f>ISBLANK(#REF!)</f>
        <v>0</v>
      </c>
    </row>
    <row r="16078" spans="1:20" x14ac:dyDescent="0.3">
      <c r="A16078" t="s">
        <v>82</v>
      </c>
      <c r="B16078" t="s">
        <v>83</v>
      </c>
      <c r="C16078" t="s">
        <v>10</v>
      </c>
      <c r="D16078">
        <v>2008</v>
      </c>
      <c r="E16078" t="s">
        <v>11</v>
      </c>
      <c r="F16078" t="s">
        <v>12</v>
      </c>
      <c r="G16078" s="5">
        <v>0</v>
      </c>
      <c r="H16078" t="s">
        <v>13</v>
      </c>
      <c r="I16078" t="s">
        <v>28</v>
      </c>
      <c r="K16078" t="b">
        <f t="shared" si="2260"/>
        <v>0</v>
      </c>
      <c r="L16078" t="b">
        <f t="shared" si="2261"/>
        <v>0</v>
      </c>
      <c r="M16078" t="b">
        <f t="shared" si="2262"/>
        <v>0</v>
      </c>
      <c r="N16078" t="b">
        <f t="shared" si="2263"/>
        <v>0</v>
      </c>
      <c r="O16078" t="b">
        <f t="shared" si="2264"/>
        <v>0</v>
      </c>
      <c r="P16078" t="b">
        <f t="shared" si="2265"/>
        <v>0</v>
      </c>
      <c r="Q16078" t="b">
        <f t="shared" si="2266"/>
        <v>0</v>
      </c>
      <c r="R16078" t="b">
        <f t="shared" si="2267"/>
        <v>0</v>
      </c>
      <c r="S16078" t="b">
        <f t="shared" si="2268"/>
        <v>0</v>
      </c>
      <c r="T16078" t="b">
        <f>ISBLANK(#REF!)</f>
        <v>0</v>
      </c>
    </row>
    <row r="16079" spans="1:20" x14ac:dyDescent="0.3">
      <c r="A16079" t="s">
        <v>82</v>
      </c>
      <c r="B16079" t="s">
        <v>83</v>
      </c>
      <c r="C16079" t="s">
        <v>10</v>
      </c>
      <c r="D16079">
        <v>2009</v>
      </c>
      <c r="E16079" t="s">
        <v>11</v>
      </c>
      <c r="F16079" t="s">
        <v>12</v>
      </c>
      <c r="G16079" s="5">
        <v>337.91</v>
      </c>
      <c r="H16079" t="s">
        <v>18</v>
      </c>
      <c r="I16079" t="s">
        <v>28</v>
      </c>
      <c r="K16079" t="b">
        <f t="shared" si="2260"/>
        <v>0</v>
      </c>
      <c r="L16079" t="b">
        <f t="shared" si="2261"/>
        <v>0</v>
      </c>
      <c r="M16079" t="b">
        <f t="shared" si="2262"/>
        <v>0</v>
      </c>
      <c r="N16079" t="b">
        <f t="shared" si="2263"/>
        <v>0</v>
      </c>
      <c r="O16079" t="b">
        <f t="shared" si="2264"/>
        <v>0</v>
      </c>
      <c r="P16079" t="b">
        <f t="shared" si="2265"/>
        <v>0</v>
      </c>
      <c r="Q16079" t="b">
        <f t="shared" si="2266"/>
        <v>0</v>
      </c>
      <c r="R16079" t="b">
        <f t="shared" si="2267"/>
        <v>0</v>
      </c>
      <c r="S16079" t="b">
        <f t="shared" si="2268"/>
        <v>0</v>
      </c>
      <c r="T16079" t="b">
        <f>ISBLANK(#REF!)</f>
        <v>0</v>
      </c>
    </row>
    <row r="16080" spans="1:20" x14ac:dyDescent="0.3">
      <c r="A16080" t="s">
        <v>82</v>
      </c>
      <c r="B16080" t="s">
        <v>83</v>
      </c>
      <c r="C16080" t="s">
        <v>10</v>
      </c>
      <c r="D16080">
        <v>2009</v>
      </c>
      <c r="E16080" t="s">
        <v>11</v>
      </c>
      <c r="F16080" t="s">
        <v>12</v>
      </c>
      <c r="G16080" s="5">
        <v>318.82799999999997</v>
      </c>
      <c r="H16080" t="s">
        <v>18</v>
      </c>
      <c r="I16080" t="s">
        <v>27</v>
      </c>
      <c r="K16080" t="b">
        <f t="shared" si="2260"/>
        <v>0</v>
      </c>
      <c r="L16080" t="b">
        <f t="shared" si="2261"/>
        <v>0</v>
      </c>
      <c r="M16080" t="b">
        <f t="shared" si="2262"/>
        <v>0</v>
      </c>
      <c r="N16080" t="b">
        <f t="shared" si="2263"/>
        <v>0</v>
      </c>
      <c r="O16080" t="b">
        <f t="shared" si="2264"/>
        <v>0</v>
      </c>
      <c r="P16080" t="b">
        <f t="shared" si="2265"/>
        <v>0</v>
      </c>
      <c r="Q16080" t="b">
        <f t="shared" si="2266"/>
        <v>0</v>
      </c>
      <c r="R16080" t="b">
        <f t="shared" si="2267"/>
        <v>0</v>
      </c>
      <c r="S16080" t="b">
        <f t="shared" si="2268"/>
        <v>0</v>
      </c>
      <c r="T16080" t="b">
        <f>ISBLANK(#REF!)</f>
        <v>0</v>
      </c>
    </row>
    <row r="16081" spans="1:20" x14ac:dyDescent="0.3">
      <c r="A16081" t="s">
        <v>82</v>
      </c>
      <c r="B16081" t="s">
        <v>83</v>
      </c>
      <c r="C16081" t="s">
        <v>10</v>
      </c>
      <c r="D16081">
        <v>2009</v>
      </c>
      <c r="E16081" t="s">
        <v>11</v>
      </c>
      <c r="F16081" t="s">
        <v>12</v>
      </c>
      <c r="G16081" s="5">
        <v>0.39</v>
      </c>
      <c r="H16081" t="s">
        <v>23</v>
      </c>
      <c r="I16081" t="s">
        <v>27</v>
      </c>
      <c r="K16081" t="b">
        <f t="shared" si="2260"/>
        <v>0</v>
      </c>
      <c r="L16081" t="b">
        <f t="shared" si="2261"/>
        <v>0</v>
      </c>
      <c r="M16081" t="b">
        <f t="shared" si="2262"/>
        <v>0</v>
      </c>
      <c r="N16081" t="b">
        <f t="shared" si="2263"/>
        <v>0</v>
      </c>
      <c r="O16081" t="b">
        <f t="shared" si="2264"/>
        <v>0</v>
      </c>
      <c r="P16081" t="b">
        <f t="shared" si="2265"/>
        <v>0</v>
      </c>
      <c r="Q16081" t="b">
        <f t="shared" si="2266"/>
        <v>0</v>
      </c>
      <c r="R16081" t="b">
        <f t="shared" si="2267"/>
        <v>0</v>
      </c>
      <c r="S16081" t="b">
        <f t="shared" si="2268"/>
        <v>0</v>
      </c>
      <c r="T16081" t="b">
        <f>ISBLANK(#REF!)</f>
        <v>0</v>
      </c>
    </row>
    <row r="16082" spans="1:20" x14ac:dyDescent="0.3">
      <c r="A16082" t="s">
        <v>82</v>
      </c>
      <c r="B16082" t="s">
        <v>83</v>
      </c>
      <c r="C16082" t="s">
        <v>10</v>
      </c>
      <c r="D16082">
        <v>2009</v>
      </c>
      <c r="E16082" t="s">
        <v>11</v>
      </c>
      <c r="F16082" t="s">
        <v>12</v>
      </c>
      <c r="G16082" s="5">
        <v>0</v>
      </c>
      <c r="H16082" t="s">
        <v>25</v>
      </c>
      <c r="I16082" t="s">
        <v>28</v>
      </c>
      <c r="K16082" t="b">
        <f t="shared" si="2260"/>
        <v>0</v>
      </c>
      <c r="L16082" t="b">
        <f t="shared" si="2261"/>
        <v>0</v>
      </c>
      <c r="M16082" t="b">
        <f t="shared" si="2262"/>
        <v>0</v>
      </c>
      <c r="N16082" t="b">
        <f t="shared" si="2263"/>
        <v>0</v>
      </c>
      <c r="O16082" t="b">
        <f t="shared" si="2264"/>
        <v>0</v>
      </c>
      <c r="P16082" t="b">
        <f t="shared" si="2265"/>
        <v>0</v>
      </c>
      <c r="Q16082" t="b">
        <f t="shared" si="2266"/>
        <v>0</v>
      </c>
      <c r="R16082" t="b">
        <f t="shared" si="2267"/>
        <v>0</v>
      </c>
      <c r="S16082" t="b">
        <f t="shared" si="2268"/>
        <v>0</v>
      </c>
      <c r="T16082" t="b">
        <f>ISBLANK(#REF!)</f>
        <v>0</v>
      </c>
    </row>
    <row r="16083" spans="1:20" x14ac:dyDescent="0.3">
      <c r="A16083" t="s">
        <v>82</v>
      </c>
      <c r="B16083" t="s">
        <v>83</v>
      </c>
      <c r="C16083" t="s">
        <v>10</v>
      </c>
      <c r="D16083">
        <v>2009</v>
      </c>
      <c r="E16083" t="s">
        <v>11</v>
      </c>
      <c r="F16083" t="s">
        <v>12</v>
      </c>
      <c r="G16083" s="5">
        <v>0.68700000000000006</v>
      </c>
      <c r="H16083" t="s">
        <v>21</v>
      </c>
      <c r="I16083" t="s">
        <v>28</v>
      </c>
      <c r="K16083" t="b">
        <f t="shared" si="2260"/>
        <v>0</v>
      </c>
      <c r="L16083" t="b">
        <f t="shared" si="2261"/>
        <v>0</v>
      </c>
      <c r="M16083" t="b">
        <f t="shared" si="2262"/>
        <v>0</v>
      </c>
      <c r="N16083" t="b">
        <f t="shared" si="2263"/>
        <v>0</v>
      </c>
      <c r="O16083" t="b">
        <f t="shared" si="2264"/>
        <v>0</v>
      </c>
      <c r="P16083" t="b">
        <f t="shared" si="2265"/>
        <v>0</v>
      </c>
      <c r="Q16083" t="b">
        <f t="shared" si="2266"/>
        <v>0</v>
      </c>
      <c r="R16083" t="b">
        <f t="shared" si="2267"/>
        <v>0</v>
      </c>
      <c r="S16083" t="b">
        <f t="shared" si="2268"/>
        <v>0</v>
      </c>
      <c r="T16083" t="b">
        <f>ISBLANK(#REF!)</f>
        <v>0</v>
      </c>
    </row>
    <row r="16084" spans="1:20" x14ac:dyDescent="0.3">
      <c r="A16084" t="s">
        <v>82</v>
      </c>
      <c r="B16084" t="s">
        <v>83</v>
      </c>
      <c r="C16084" t="s">
        <v>10</v>
      </c>
      <c r="D16084">
        <v>2009</v>
      </c>
      <c r="E16084" t="s">
        <v>11</v>
      </c>
      <c r="F16084" t="s">
        <v>12</v>
      </c>
      <c r="G16084" s="5">
        <v>0.17299999999999999</v>
      </c>
      <c r="H16084" t="s">
        <v>21</v>
      </c>
      <c r="I16084" t="s">
        <v>27</v>
      </c>
      <c r="K16084" t="b">
        <f t="shared" si="2260"/>
        <v>0</v>
      </c>
      <c r="L16084" t="b">
        <f t="shared" si="2261"/>
        <v>0</v>
      </c>
      <c r="M16084" t="b">
        <f t="shared" si="2262"/>
        <v>0</v>
      </c>
      <c r="N16084" t="b">
        <f t="shared" si="2263"/>
        <v>0</v>
      </c>
      <c r="O16084" t="b">
        <f t="shared" si="2264"/>
        <v>0</v>
      </c>
      <c r="P16084" t="b">
        <f t="shared" si="2265"/>
        <v>0</v>
      </c>
      <c r="Q16084" t="b">
        <f t="shared" si="2266"/>
        <v>0</v>
      </c>
      <c r="R16084" t="b">
        <f t="shared" si="2267"/>
        <v>0</v>
      </c>
      <c r="S16084" t="b">
        <f t="shared" si="2268"/>
        <v>0</v>
      </c>
      <c r="T16084" t="b">
        <f>ISBLANK(#REF!)</f>
        <v>0</v>
      </c>
    </row>
    <row r="16085" spans="1:20" x14ac:dyDescent="0.3">
      <c r="A16085" t="s">
        <v>82</v>
      </c>
      <c r="B16085" t="s">
        <v>83</v>
      </c>
      <c r="C16085" t="s">
        <v>10</v>
      </c>
      <c r="D16085">
        <v>2009</v>
      </c>
      <c r="E16085" t="s">
        <v>11</v>
      </c>
      <c r="F16085" t="s">
        <v>12</v>
      </c>
      <c r="G16085" s="5">
        <v>8.5999999999999993E-2</v>
      </c>
      <c r="H16085" t="s">
        <v>13</v>
      </c>
      <c r="I16085" t="s">
        <v>28</v>
      </c>
      <c r="K16085" t="b">
        <f t="shared" si="2260"/>
        <v>0</v>
      </c>
      <c r="L16085" t="b">
        <f t="shared" si="2261"/>
        <v>0</v>
      </c>
      <c r="M16085" t="b">
        <f t="shared" si="2262"/>
        <v>0</v>
      </c>
      <c r="N16085" t="b">
        <f t="shared" si="2263"/>
        <v>0</v>
      </c>
      <c r="O16085" t="b">
        <f t="shared" si="2264"/>
        <v>0</v>
      </c>
      <c r="P16085" t="b">
        <f t="shared" si="2265"/>
        <v>0</v>
      </c>
      <c r="Q16085" t="b">
        <f t="shared" si="2266"/>
        <v>0</v>
      </c>
      <c r="R16085" t="b">
        <f t="shared" si="2267"/>
        <v>0</v>
      </c>
      <c r="S16085" t="b">
        <f t="shared" si="2268"/>
        <v>0</v>
      </c>
      <c r="T16085" t="b">
        <f>ISBLANK(#REF!)</f>
        <v>0</v>
      </c>
    </row>
    <row r="16086" spans="1:20" x14ac:dyDescent="0.3">
      <c r="A16086" t="s">
        <v>82</v>
      </c>
      <c r="B16086" t="s">
        <v>83</v>
      </c>
      <c r="C16086" t="s">
        <v>10</v>
      </c>
      <c r="D16086">
        <v>2009</v>
      </c>
      <c r="E16086" t="s">
        <v>11</v>
      </c>
      <c r="F16086" t="s">
        <v>12</v>
      </c>
      <c r="G16086" s="5">
        <v>7.0000000000000001E-3</v>
      </c>
      <c r="H16086" t="s">
        <v>13</v>
      </c>
      <c r="I16086" t="s">
        <v>27</v>
      </c>
      <c r="K16086" t="b">
        <f t="shared" si="2260"/>
        <v>0</v>
      </c>
      <c r="L16086" t="b">
        <f t="shared" si="2261"/>
        <v>0</v>
      </c>
      <c r="M16086" t="b">
        <f t="shared" si="2262"/>
        <v>0</v>
      </c>
      <c r="N16086" t="b">
        <f t="shared" si="2263"/>
        <v>0</v>
      </c>
      <c r="O16086" t="b">
        <f t="shared" si="2264"/>
        <v>0</v>
      </c>
      <c r="P16086" t="b">
        <f t="shared" si="2265"/>
        <v>0</v>
      </c>
      <c r="Q16086" t="b">
        <f t="shared" si="2266"/>
        <v>0</v>
      </c>
      <c r="R16086" t="b">
        <f t="shared" si="2267"/>
        <v>0</v>
      </c>
      <c r="S16086" t="b">
        <f t="shared" si="2268"/>
        <v>0</v>
      </c>
      <c r="T16086" t="b">
        <f>ISBLANK(#REF!)</f>
        <v>0</v>
      </c>
    </row>
    <row r="16087" spans="1:20" x14ac:dyDescent="0.3">
      <c r="A16087" t="s">
        <v>82</v>
      </c>
      <c r="B16087" t="s">
        <v>83</v>
      </c>
      <c r="C16087" t="s">
        <v>10</v>
      </c>
      <c r="D16087">
        <v>2009</v>
      </c>
      <c r="E16087" t="s">
        <v>11</v>
      </c>
      <c r="F16087" t="s">
        <v>12</v>
      </c>
      <c r="G16087" s="5">
        <v>840.16800000000001</v>
      </c>
      <c r="H16087" t="s">
        <v>20</v>
      </c>
      <c r="I16087" t="s">
        <v>26</v>
      </c>
      <c r="K16087" t="b">
        <f t="shared" si="2260"/>
        <v>0</v>
      </c>
      <c r="L16087" t="b">
        <f t="shared" si="2261"/>
        <v>0</v>
      </c>
      <c r="M16087" t="b">
        <f t="shared" si="2262"/>
        <v>0</v>
      </c>
      <c r="N16087" t="b">
        <f t="shared" si="2263"/>
        <v>0</v>
      </c>
      <c r="O16087" t="b">
        <f t="shared" si="2264"/>
        <v>0</v>
      </c>
      <c r="P16087" t="b">
        <f t="shared" si="2265"/>
        <v>0</v>
      </c>
      <c r="Q16087" t="b">
        <f t="shared" si="2266"/>
        <v>0</v>
      </c>
      <c r="R16087" t="b">
        <f t="shared" si="2267"/>
        <v>0</v>
      </c>
      <c r="S16087" t="b">
        <f t="shared" si="2268"/>
        <v>0</v>
      </c>
      <c r="T16087" t="b">
        <f>ISBLANK(#REF!)</f>
        <v>0</v>
      </c>
    </row>
    <row r="16088" spans="1:20" x14ac:dyDescent="0.3">
      <c r="A16088" t="s">
        <v>82</v>
      </c>
      <c r="B16088" t="s">
        <v>83</v>
      </c>
      <c r="C16088" t="s">
        <v>10</v>
      </c>
      <c r="D16088">
        <v>2009</v>
      </c>
      <c r="E16088" t="s">
        <v>11</v>
      </c>
      <c r="F16088" t="s">
        <v>12</v>
      </c>
      <c r="G16088" s="5">
        <v>1284.329</v>
      </c>
      <c r="H16088" t="s">
        <v>20</v>
      </c>
      <c r="I16088" t="s">
        <v>19</v>
      </c>
      <c r="K16088" t="b">
        <f t="shared" si="2260"/>
        <v>0</v>
      </c>
      <c r="L16088" t="b">
        <f t="shared" si="2261"/>
        <v>0</v>
      </c>
      <c r="M16088" t="b">
        <f t="shared" si="2262"/>
        <v>0</v>
      </c>
      <c r="N16088" t="b">
        <f t="shared" si="2263"/>
        <v>0</v>
      </c>
      <c r="O16088" t="b">
        <f t="shared" si="2264"/>
        <v>0</v>
      </c>
      <c r="P16088" t="b">
        <f t="shared" si="2265"/>
        <v>0</v>
      </c>
      <c r="Q16088" t="b">
        <f t="shared" si="2266"/>
        <v>0</v>
      </c>
      <c r="R16088" t="b">
        <f t="shared" si="2267"/>
        <v>0</v>
      </c>
      <c r="S16088" t="b">
        <f t="shared" si="2268"/>
        <v>0</v>
      </c>
      <c r="T16088" t="b">
        <f>ISBLANK(#REF!)</f>
        <v>0</v>
      </c>
    </row>
    <row r="16089" spans="1:20" x14ac:dyDescent="0.3">
      <c r="A16089" t="s">
        <v>82</v>
      </c>
      <c r="B16089" t="s">
        <v>83</v>
      </c>
      <c r="C16089" t="s">
        <v>10</v>
      </c>
      <c r="D16089">
        <v>2010</v>
      </c>
      <c r="E16089" t="s">
        <v>11</v>
      </c>
      <c r="F16089" t="s">
        <v>12</v>
      </c>
      <c r="G16089" s="5">
        <v>1168.1759999999999</v>
      </c>
      <c r="H16089" t="s">
        <v>20</v>
      </c>
      <c r="I16089" t="s">
        <v>16</v>
      </c>
      <c r="K16089" t="b">
        <f t="shared" si="2260"/>
        <v>0</v>
      </c>
      <c r="L16089" t="b">
        <f t="shared" si="2261"/>
        <v>0</v>
      </c>
      <c r="M16089" t="b">
        <f t="shared" si="2262"/>
        <v>0</v>
      </c>
      <c r="N16089" t="b">
        <f t="shared" si="2263"/>
        <v>0</v>
      </c>
      <c r="O16089" t="b">
        <f t="shared" si="2264"/>
        <v>0</v>
      </c>
      <c r="P16089" t="b">
        <f t="shared" si="2265"/>
        <v>0</v>
      </c>
      <c r="Q16089" t="b">
        <f t="shared" si="2266"/>
        <v>0</v>
      </c>
      <c r="R16089" t="b">
        <f t="shared" si="2267"/>
        <v>0</v>
      </c>
      <c r="S16089" t="b">
        <f t="shared" si="2268"/>
        <v>0</v>
      </c>
      <c r="T16089" t="b">
        <f>ISBLANK(#REF!)</f>
        <v>0</v>
      </c>
    </row>
    <row r="16090" spans="1:20" x14ac:dyDescent="0.3">
      <c r="A16090" t="s">
        <v>82</v>
      </c>
      <c r="B16090" t="s">
        <v>83</v>
      </c>
      <c r="C16090" t="s">
        <v>10</v>
      </c>
      <c r="D16090">
        <v>2008</v>
      </c>
      <c r="E16090" t="s">
        <v>11</v>
      </c>
      <c r="F16090" t="s">
        <v>12</v>
      </c>
      <c r="G16090" s="5">
        <v>860.06100000000004</v>
      </c>
      <c r="H16090" t="s">
        <v>20</v>
      </c>
      <c r="I16090" t="s">
        <v>26</v>
      </c>
      <c r="K16090" t="b">
        <f t="shared" si="2260"/>
        <v>0</v>
      </c>
      <c r="L16090" t="b">
        <f t="shared" si="2261"/>
        <v>0</v>
      </c>
      <c r="M16090" t="b">
        <f t="shared" si="2262"/>
        <v>0</v>
      </c>
      <c r="N16090" t="b">
        <f t="shared" si="2263"/>
        <v>0</v>
      </c>
      <c r="O16090" t="b">
        <f t="shared" si="2264"/>
        <v>0</v>
      </c>
      <c r="P16090" t="b">
        <f t="shared" si="2265"/>
        <v>0</v>
      </c>
      <c r="Q16090" t="b">
        <f t="shared" si="2266"/>
        <v>0</v>
      </c>
      <c r="R16090" t="b">
        <f t="shared" si="2267"/>
        <v>0</v>
      </c>
      <c r="S16090" t="b">
        <f t="shared" si="2268"/>
        <v>0</v>
      </c>
      <c r="T16090" t="b">
        <f>ISBLANK(#REF!)</f>
        <v>0</v>
      </c>
    </row>
    <row r="16091" spans="1:20" x14ac:dyDescent="0.3">
      <c r="A16091" t="s">
        <v>82</v>
      </c>
      <c r="B16091" t="s">
        <v>83</v>
      </c>
      <c r="C16091" t="s">
        <v>10</v>
      </c>
      <c r="D16091">
        <v>2008</v>
      </c>
      <c r="E16091" t="s">
        <v>11</v>
      </c>
      <c r="F16091" t="s">
        <v>12</v>
      </c>
      <c r="G16091" s="5">
        <v>1357.7380000000001</v>
      </c>
      <c r="H16091" t="s">
        <v>20</v>
      </c>
      <c r="I16091" t="s">
        <v>19</v>
      </c>
      <c r="K16091" t="b">
        <f t="shared" si="2260"/>
        <v>0</v>
      </c>
      <c r="L16091" t="b">
        <f t="shared" si="2261"/>
        <v>0</v>
      </c>
      <c r="M16091" t="b">
        <f t="shared" si="2262"/>
        <v>0</v>
      </c>
      <c r="N16091" t="b">
        <f t="shared" si="2263"/>
        <v>0</v>
      </c>
      <c r="O16091" t="b">
        <f t="shared" si="2264"/>
        <v>0</v>
      </c>
      <c r="P16091" t="b">
        <f t="shared" si="2265"/>
        <v>0</v>
      </c>
      <c r="Q16091" t="b">
        <f t="shared" si="2266"/>
        <v>0</v>
      </c>
      <c r="R16091" t="b">
        <f t="shared" si="2267"/>
        <v>0</v>
      </c>
      <c r="S16091" t="b">
        <f t="shared" si="2268"/>
        <v>0</v>
      </c>
      <c r="T16091" t="b">
        <f>ISBLANK(#REF!)</f>
        <v>0</v>
      </c>
    </row>
    <row r="16092" spans="1:20" x14ac:dyDescent="0.3">
      <c r="A16092" t="s">
        <v>82</v>
      </c>
      <c r="B16092" t="s">
        <v>83</v>
      </c>
      <c r="C16092" t="s">
        <v>10</v>
      </c>
      <c r="D16092">
        <v>2009</v>
      </c>
      <c r="E16092" t="s">
        <v>11</v>
      </c>
      <c r="F16092" t="s">
        <v>12</v>
      </c>
      <c r="G16092" s="5">
        <v>1179.5840000000001</v>
      </c>
      <c r="H16092" t="s">
        <v>20</v>
      </c>
      <c r="I16092" t="s">
        <v>16</v>
      </c>
      <c r="K16092" t="b">
        <f t="shared" si="2260"/>
        <v>0</v>
      </c>
      <c r="L16092" t="b">
        <f t="shared" si="2261"/>
        <v>0</v>
      </c>
      <c r="M16092" t="b">
        <f t="shared" si="2262"/>
        <v>0</v>
      </c>
      <c r="N16092" t="b">
        <f t="shared" si="2263"/>
        <v>0</v>
      </c>
      <c r="O16092" t="b">
        <f t="shared" si="2264"/>
        <v>0</v>
      </c>
      <c r="P16092" t="b">
        <f t="shared" si="2265"/>
        <v>0</v>
      </c>
      <c r="Q16092" t="b">
        <f t="shared" si="2266"/>
        <v>0</v>
      </c>
      <c r="R16092" t="b">
        <f t="shared" si="2267"/>
        <v>0</v>
      </c>
      <c r="S16092" t="b">
        <f t="shared" si="2268"/>
        <v>0</v>
      </c>
      <c r="T16092" t="b">
        <f>ISBLANK(#REF!)</f>
        <v>0</v>
      </c>
    </row>
    <row r="16093" spans="1:20" x14ac:dyDescent="0.3">
      <c r="A16093" t="s">
        <v>82</v>
      </c>
      <c r="B16093" t="s">
        <v>83</v>
      </c>
      <c r="C16093" t="s">
        <v>10</v>
      </c>
      <c r="D16093">
        <v>2011</v>
      </c>
      <c r="E16093" t="s">
        <v>11</v>
      </c>
      <c r="F16093" t="s">
        <v>12</v>
      </c>
      <c r="G16093" s="5">
        <v>1242.971</v>
      </c>
      <c r="H16093" t="s">
        <v>20</v>
      </c>
      <c r="I16093" t="s">
        <v>19</v>
      </c>
      <c r="K16093" t="b">
        <f t="shared" si="2260"/>
        <v>0</v>
      </c>
      <c r="L16093" t="b">
        <f t="shared" si="2261"/>
        <v>0</v>
      </c>
      <c r="M16093" t="b">
        <f t="shared" si="2262"/>
        <v>0</v>
      </c>
      <c r="N16093" t="b">
        <f t="shared" si="2263"/>
        <v>0</v>
      </c>
      <c r="O16093" t="b">
        <f t="shared" si="2264"/>
        <v>0</v>
      </c>
      <c r="P16093" t="b">
        <f t="shared" si="2265"/>
        <v>0</v>
      </c>
      <c r="Q16093" t="b">
        <f t="shared" si="2266"/>
        <v>0</v>
      </c>
      <c r="R16093" t="b">
        <f t="shared" si="2267"/>
        <v>0</v>
      </c>
      <c r="S16093" t="b">
        <f t="shared" si="2268"/>
        <v>0</v>
      </c>
      <c r="T16093" t="b">
        <f>ISBLANK(#REF!)</f>
        <v>0</v>
      </c>
    </row>
    <row r="16094" spans="1:20" x14ac:dyDescent="0.3">
      <c r="A16094" t="s">
        <v>82</v>
      </c>
      <c r="B16094" t="s">
        <v>83</v>
      </c>
      <c r="C16094" t="s">
        <v>10</v>
      </c>
      <c r="D16094">
        <v>2011</v>
      </c>
      <c r="E16094" t="s">
        <v>11</v>
      </c>
      <c r="F16094" t="s">
        <v>12</v>
      </c>
      <c r="G16094" s="5">
        <v>1125.646</v>
      </c>
      <c r="H16094" t="s">
        <v>20</v>
      </c>
      <c r="I16094" t="s">
        <v>16</v>
      </c>
      <c r="K16094" t="b">
        <f t="shared" si="2260"/>
        <v>0</v>
      </c>
      <c r="L16094" t="b">
        <f t="shared" si="2261"/>
        <v>0</v>
      </c>
      <c r="M16094" t="b">
        <f t="shared" si="2262"/>
        <v>0</v>
      </c>
      <c r="N16094" t="b">
        <f t="shared" si="2263"/>
        <v>0</v>
      </c>
      <c r="O16094" t="b">
        <f t="shared" si="2264"/>
        <v>0</v>
      </c>
      <c r="P16094" t="b">
        <f t="shared" si="2265"/>
        <v>0</v>
      </c>
      <c r="Q16094" t="b">
        <f t="shared" si="2266"/>
        <v>0</v>
      </c>
      <c r="R16094" t="b">
        <f t="shared" si="2267"/>
        <v>0</v>
      </c>
      <c r="S16094" t="b">
        <f t="shared" si="2268"/>
        <v>0</v>
      </c>
      <c r="T16094" t="b">
        <f>ISBLANK(#REF!)</f>
        <v>0</v>
      </c>
    </row>
    <row r="16095" spans="1:20" x14ac:dyDescent="0.3">
      <c r="A16095" t="s">
        <v>82</v>
      </c>
      <c r="B16095" t="s">
        <v>83</v>
      </c>
      <c r="C16095" t="s">
        <v>10</v>
      </c>
      <c r="D16095">
        <v>2011</v>
      </c>
      <c r="E16095" t="s">
        <v>11</v>
      </c>
      <c r="F16095" t="s">
        <v>12</v>
      </c>
      <c r="G16095" s="5">
        <v>793.30499999999995</v>
      </c>
      <c r="H16095" t="s">
        <v>20</v>
      </c>
      <c r="I16095" t="s">
        <v>26</v>
      </c>
      <c r="K16095" t="b">
        <f t="shared" si="2260"/>
        <v>0</v>
      </c>
      <c r="L16095" t="b">
        <f t="shared" si="2261"/>
        <v>0</v>
      </c>
      <c r="M16095" t="b">
        <f t="shared" si="2262"/>
        <v>0</v>
      </c>
      <c r="N16095" t="b">
        <f t="shared" si="2263"/>
        <v>0</v>
      </c>
      <c r="O16095" t="b">
        <f t="shared" si="2264"/>
        <v>0</v>
      </c>
      <c r="P16095" t="b">
        <f t="shared" si="2265"/>
        <v>0</v>
      </c>
      <c r="Q16095" t="b">
        <f t="shared" si="2266"/>
        <v>0</v>
      </c>
      <c r="R16095" t="b">
        <f t="shared" si="2267"/>
        <v>0</v>
      </c>
      <c r="S16095" t="b">
        <f t="shared" si="2268"/>
        <v>0</v>
      </c>
      <c r="T16095" t="b">
        <f>ISBLANK(#REF!)</f>
        <v>0</v>
      </c>
    </row>
    <row r="16096" spans="1:20" x14ac:dyDescent="0.3">
      <c r="A16096" t="s">
        <v>82</v>
      </c>
      <c r="B16096" t="s">
        <v>83</v>
      </c>
      <c r="C16096" t="s">
        <v>10</v>
      </c>
      <c r="D16096">
        <v>2010</v>
      </c>
      <c r="E16096" t="s">
        <v>11</v>
      </c>
      <c r="F16096" t="s">
        <v>12</v>
      </c>
      <c r="G16096" s="5">
        <v>1236.5139999999999</v>
      </c>
      <c r="H16096" t="s">
        <v>20</v>
      </c>
      <c r="I16096" t="s">
        <v>19</v>
      </c>
      <c r="K16096" t="b">
        <f t="shared" si="2260"/>
        <v>0</v>
      </c>
      <c r="L16096" t="b">
        <f t="shared" si="2261"/>
        <v>0</v>
      </c>
      <c r="M16096" t="b">
        <f t="shared" si="2262"/>
        <v>0</v>
      </c>
      <c r="N16096" t="b">
        <f t="shared" si="2263"/>
        <v>0</v>
      </c>
      <c r="O16096" t="b">
        <f t="shared" si="2264"/>
        <v>0</v>
      </c>
      <c r="P16096" t="b">
        <f t="shared" si="2265"/>
        <v>0</v>
      </c>
      <c r="Q16096" t="b">
        <f t="shared" si="2266"/>
        <v>0</v>
      </c>
      <c r="R16096" t="b">
        <f t="shared" si="2267"/>
        <v>0</v>
      </c>
      <c r="S16096" t="b">
        <f t="shared" si="2268"/>
        <v>0</v>
      </c>
      <c r="T16096" t="b">
        <f>ISBLANK(#REF!)</f>
        <v>0</v>
      </c>
    </row>
    <row r="16097" spans="1:20" x14ac:dyDescent="0.3">
      <c r="A16097" t="s">
        <v>82</v>
      </c>
      <c r="B16097" t="s">
        <v>83</v>
      </c>
      <c r="C16097" t="s">
        <v>10</v>
      </c>
      <c r="D16097">
        <v>2010</v>
      </c>
      <c r="E16097" t="s">
        <v>11</v>
      </c>
      <c r="F16097" t="s">
        <v>12</v>
      </c>
      <c r="G16097" s="5">
        <v>814.56299999999999</v>
      </c>
      <c r="H16097" t="s">
        <v>20</v>
      </c>
      <c r="I16097" t="s">
        <v>26</v>
      </c>
      <c r="K16097" t="b">
        <f t="shared" si="2260"/>
        <v>0</v>
      </c>
      <c r="L16097" t="b">
        <f t="shared" si="2261"/>
        <v>0</v>
      </c>
      <c r="M16097" t="b">
        <f t="shared" si="2262"/>
        <v>0</v>
      </c>
      <c r="N16097" t="b">
        <f t="shared" si="2263"/>
        <v>0</v>
      </c>
      <c r="O16097" t="b">
        <f t="shared" si="2264"/>
        <v>0</v>
      </c>
      <c r="P16097" t="b">
        <f t="shared" si="2265"/>
        <v>0</v>
      </c>
      <c r="Q16097" t="b">
        <f t="shared" si="2266"/>
        <v>0</v>
      </c>
      <c r="R16097" t="b">
        <f t="shared" si="2267"/>
        <v>0</v>
      </c>
      <c r="S16097" t="b">
        <f t="shared" si="2268"/>
        <v>0</v>
      </c>
      <c r="T16097" t="b">
        <f>ISBLANK(#REF!)</f>
        <v>0</v>
      </c>
    </row>
    <row r="16098" spans="1:20" x14ac:dyDescent="0.3">
      <c r="A16098" t="s">
        <v>82</v>
      </c>
      <c r="B16098" t="s">
        <v>83</v>
      </c>
      <c r="C16098" t="s">
        <v>10</v>
      </c>
      <c r="D16098">
        <v>2006</v>
      </c>
      <c r="E16098" t="s">
        <v>11</v>
      </c>
      <c r="F16098" t="s">
        <v>12</v>
      </c>
      <c r="G16098" s="5">
        <v>1306.4590000000001</v>
      </c>
      <c r="H16098" t="s">
        <v>20</v>
      </c>
      <c r="I16098" t="s">
        <v>16</v>
      </c>
      <c r="K16098" t="b">
        <f t="shared" si="2260"/>
        <v>0</v>
      </c>
      <c r="L16098" t="b">
        <f t="shared" si="2261"/>
        <v>0</v>
      </c>
      <c r="M16098" t="b">
        <f t="shared" si="2262"/>
        <v>0</v>
      </c>
      <c r="N16098" t="b">
        <f t="shared" si="2263"/>
        <v>0</v>
      </c>
      <c r="O16098" t="b">
        <f t="shared" si="2264"/>
        <v>0</v>
      </c>
      <c r="P16098" t="b">
        <f t="shared" si="2265"/>
        <v>0</v>
      </c>
      <c r="Q16098" t="b">
        <f t="shared" si="2266"/>
        <v>0</v>
      </c>
      <c r="R16098" t="b">
        <f t="shared" si="2267"/>
        <v>0</v>
      </c>
      <c r="S16098" t="b">
        <f t="shared" si="2268"/>
        <v>0</v>
      </c>
      <c r="T16098" t="b">
        <f>ISBLANK(#REF!)</f>
        <v>0</v>
      </c>
    </row>
    <row r="16099" spans="1:20" x14ac:dyDescent="0.3">
      <c r="A16099" t="s">
        <v>82</v>
      </c>
      <c r="B16099" t="s">
        <v>83</v>
      </c>
      <c r="C16099" t="s">
        <v>10</v>
      </c>
      <c r="D16099">
        <v>2005</v>
      </c>
      <c r="E16099" t="s">
        <v>11</v>
      </c>
      <c r="F16099" t="s">
        <v>12</v>
      </c>
      <c r="G16099" s="5">
        <v>806.82500000000005</v>
      </c>
      <c r="H16099" t="s">
        <v>20</v>
      </c>
      <c r="I16099" t="s">
        <v>26</v>
      </c>
      <c r="K16099" t="b">
        <f t="shared" si="2260"/>
        <v>0</v>
      </c>
      <c r="L16099" t="b">
        <f t="shared" si="2261"/>
        <v>0</v>
      </c>
      <c r="M16099" t="b">
        <f t="shared" si="2262"/>
        <v>0</v>
      </c>
      <c r="N16099" t="b">
        <f t="shared" si="2263"/>
        <v>0</v>
      </c>
      <c r="O16099" t="b">
        <f t="shared" si="2264"/>
        <v>0</v>
      </c>
      <c r="P16099" t="b">
        <f t="shared" si="2265"/>
        <v>0</v>
      </c>
      <c r="Q16099" t="b">
        <f t="shared" si="2266"/>
        <v>0</v>
      </c>
      <c r="R16099" t="b">
        <f t="shared" si="2267"/>
        <v>0</v>
      </c>
      <c r="S16099" t="b">
        <f t="shared" si="2268"/>
        <v>0</v>
      </c>
      <c r="T16099" t="b">
        <f>ISBLANK(#REF!)</f>
        <v>0</v>
      </c>
    </row>
    <row r="16100" spans="1:20" x14ac:dyDescent="0.3">
      <c r="A16100" t="s">
        <v>82</v>
      </c>
      <c r="B16100" t="s">
        <v>83</v>
      </c>
      <c r="C16100" t="s">
        <v>10</v>
      </c>
      <c r="D16100">
        <v>2006</v>
      </c>
      <c r="E16100" t="s">
        <v>11</v>
      </c>
      <c r="F16100" t="s">
        <v>12</v>
      </c>
      <c r="G16100" s="5">
        <v>1459.3579999999999</v>
      </c>
      <c r="H16100" t="s">
        <v>20</v>
      </c>
      <c r="I16100" t="s">
        <v>19</v>
      </c>
      <c r="K16100" t="b">
        <f t="shared" si="2260"/>
        <v>0</v>
      </c>
      <c r="L16100" t="b">
        <f t="shared" si="2261"/>
        <v>0</v>
      </c>
      <c r="M16100" t="b">
        <f t="shared" si="2262"/>
        <v>0</v>
      </c>
      <c r="N16100" t="b">
        <f t="shared" si="2263"/>
        <v>0</v>
      </c>
      <c r="O16100" t="b">
        <f t="shared" si="2264"/>
        <v>0</v>
      </c>
      <c r="P16100" t="b">
        <f t="shared" si="2265"/>
        <v>0</v>
      </c>
      <c r="Q16100" t="b">
        <f t="shared" si="2266"/>
        <v>0</v>
      </c>
      <c r="R16100" t="b">
        <f t="shared" si="2267"/>
        <v>0</v>
      </c>
      <c r="S16100" t="b">
        <f t="shared" si="2268"/>
        <v>0</v>
      </c>
      <c r="T16100" t="b">
        <f>ISBLANK(#REF!)</f>
        <v>0</v>
      </c>
    </row>
    <row r="16101" spans="1:20" x14ac:dyDescent="0.3">
      <c r="A16101" t="s">
        <v>82</v>
      </c>
      <c r="B16101" t="s">
        <v>83</v>
      </c>
      <c r="C16101" t="s">
        <v>10</v>
      </c>
      <c r="D16101">
        <v>2005</v>
      </c>
      <c r="E16101" t="s">
        <v>11</v>
      </c>
      <c r="F16101" t="s">
        <v>12</v>
      </c>
      <c r="G16101" s="5">
        <v>1338.8630000000001</v>
      </c>
      <c r="H16101" t="s">
        <v>20</v>
      </c>
      <c r="I16101" t="s">
        <v>16</v>
      </c>
      <c r="K16101" t="b">
        <f t="shared" si="2260"/>
        <v>0</v>
      </c>
      <c r="L16101" t="b">
        <f t="shared" si="2261"/>
        <v>0</v>
      </c>
      <c r="M16101" t="b">
        <f t="shared" si="2262"/>
        <v>0</v>
      </c>
      <c r="N16101" t="b">
        <f t="shared" si="2263"/>
        <v>0</v>
      </c>
      <c r="O16101" t="b">
        <f t="shared" si="2264"/>
        <v>0</v>
      </c>
      <c r="P16101" t="b">
        <f t="shared" si="2265"/>
        <v>0</v>
      </c>
      <c r="Q16101" t="b">
        <f t="shared" si="2266"/>
        <v>0</v>
      </c>
      <c r="R16101" t="b">
        <f t="shared" si="2267"/>
        <v>0</v>
      </c>
      <c r="S16101" t="b">
        <f t="shared" si="2268"/>
        <v>0</v>
      </c>
      <c r="T16101" t="b">
        <f>ISBLANK(#REF!)</f>
        <v>0</v>
      </c>
    </row>
    <row r="16102" spans="1:20" x14ac:dyDescent="0.3">
      <c r="A16102" t="s">
        <v>82</v>
      </c>
      <c r="B16102" t="s">
        <v>83</v>
      </c>
      <c r="C16102" t="s">
        <v>10</v>
      </c>
      <c r="D16102">
        <v>2005</v>
      </c>
      <c r="E16102" t="s">
        <v>11</v>
      </c>
      <c r="F16102" t="s">
        <v>12</v>
      </c>
      <c r="G16102" s="5">
        <v>1553.067</v>
      </c>
      <c r="H16102" t="s">
        <v>20</v>
      </c>
      <c r="I16102" t="s">
        <v>19</v>
      </c>
      <c r="K16102" t="b">
        <f t="shared" si="2260"/>
        <v>0</v>
      </c>
      <c r="L16102" t="b">
        <f t="shared" si="2261"/>
        <v>0</v>
      </c>
      <c r="M16102" t="b">
        <f t="shared" si="2262"/>
        <v>0</v>
      </c>
      <c r="N16102" t="b">
        <f t="shared" si="2263"/>
        <v>0</v>
      </c>
      <c r="O16102" t="b">
        <f t="shared" si="2264"/>
        <v>0</v>
      </c>
      <c r="P16102" t="b">
        <f t="shared" si="2265"/>
        <v>0</v>
      </c>
      <c r="Q16102" t="b">
        <f t="shared" si="2266"/>
        <v>0</v>
      </c>
      <c r="R16102" t="b">
        <f t="shared" si="2267"/>
        <v>0</v>
      </c>
      <c r="S16102" t="b">
        <f t="shared" si="2268"/>
        <v>0</v>
      </c>
      <c r="T16102" t="b">
        <f>ISBLANK(#REF!)</f>
        <v>0</v>
      </c>
    </row>
    <row r="16103" spans="1:20" x14ac:dyDescent="0.3">
      <c r="A16103" t="s">
        <v>82</v>
      </c>
      <c r="B16103" t="s">
        <v>83</v>
      </c>
      <c r="C16103" t="s">
        <v>10</v>
      </c>
      <c r="D16103">
        <v>2007</v>
      </c>
      <c r="E16103" t="s">
        <v>11</v>
      </c>
      <c r="F16103" t="s">
        <v>12</v>
      </c>
      <c r="G16103" s="5">
        <v>860.50800000000004</v>
      </c>
      <c r="H16103" t="s">
        <v>20</v>
      </c>
      <c r="I16103" t="s">
        <v>26</v>
      </c>
      <c r="K16103" t="b">
        <f t="shared" si="2260"/>
        <v>0</v>
      </c>
      <c r="L16103" t="b">
        <f t="shared" si="2261"/>
        <v>0</v>
      </c>
      <c r="M16103" t="b">
        <f t="shared" si="2262"/>
        <v>0</v>
      </c>
      <c r="N16103" t="b">
        <f t="shared" si="2263"/>
        <v>0</v>
      </c>
      <c r="O16103" t="b">
        <f t="shared" si="2264"/>
        <v>0</v>
      </c>
      <c r="P16103" t="b">
        <f t="shared" si="2265"/>
        <v>0</v>
      </c>
      <c r="Q16103" t="b">
        <f t="shared" si="2266"/>
        <v>0</v>
      </c>
      <c r="R16103" t="b">
        <f t="shared" si="2267"/>
        <v>0</v>
      </c>
      <c r="S16103" t="b">
        <f t="shared" si="2268"/>
        <v>0</v>
      </c>
      <c r="T16103" t="b">
        <f>ISBLANK(#REF!)</f>
        <v>0</v>
      </c>
    </row>
    <row r="16104" spans="1:20" x14ac:dyDescent="0.3">
      <c r="A16104" t="s">
        <v>82</v>
      </c>
      <c r="B16104" t="s">
        <v>83</v>
      </c>
      <c r="C16104" t="s">
        <v>10</v>
      </c>
      <c r="D16104">
        <v>2007</v>
      </c>
      <c r="E16104" t="s">
        <v>11</v>
      </c>
      <c r="F16104" t="s">
        <v>12</v>
      </c>
      <c r="G16104" s="5">
        <v>1453.78</v>
      </c>
      <c r="H16104" t="s">
        <v>20</v>
      </c>
      <c r="I16104" t="s">
        <v>19</v>
      </c>
      <c r="K16104" t="b">
        <f t="shared" si="2260"/>
        <v>0</v>
      </c>
      <c r="L16104" t="b">
        <f t="shared" si="2261"/>
        <v>0</v>
      </c>
      <c r="M16104" t="b">
        <f t="shared" si="2262"/>
        <v>0</v>
      </c>
      <c r="N16104" t="b">
        <f t="shared" si="2263"/>
        <v>0</v>
      </c>
      <c r="O16104" t="b">
        <f t="shared" si="2264"/>
        <v>0</v>
      </c>
      <c r="P16104" t="b">
        <f t="shared" si="2265"/>
        <v>0</v>
      </c>
      <c r="Q16104" t="b">
        <f t="shared" si="2266"/>
        <v>0</v>
      </c>
      <c r="R16104" t="b">
        <f t="shared" si="2267"/>
        <v>0</v>
      </c>
      <c r="S16104" t="b">
        <f t="shared" si="2268"/>
        <v>0</v>
      </c>
      <c r="T16104" t="b">
        <f>ISBLANK(#REF!)</f>
        <v>0</v>
      </c>
    </row>
    <row r="16105" spans="1:20" x14ac:dyDescent="0.3">
      <c r="A16105" t="s">
        <v>82</v>
      </c>
      <c r="B16105" t="s">
        <v>83</v>
      </c>
      <c r="C16105" t="s">
        <v>10</v>
      </c>
      <c r="D16105">
        <v>2008</v>
      </c>
      <c r="E16105" t="s">
        <v>11</v>
      </c>
      <c r="F16105" t="s">
        <v>12</v>
      </c>
      <c r="G16105" s="5">
        <v>1267.8699999999999</v>
      </c>
      <c r="H16105" t="s">
        <v>20</v>
      </c>
      <c r="I16105" t="s">
        <v>16</v>
      </c>
      <c r="K16105" t="b">
        <f t="shared" si="2260"/>
        <v>0</v>
      </c>
      <c r="L16105" t="b">
        <f t="shared" si="2261"/>
        <v>0</v>
      </c>
      <c r="M16105" t="b">
        <f t="shared" si="2262"/>
        <v>0</v>
      </c>
      <c r="N16105" t="b">
        <f t="shared" si="2263"/>
        <v>0</v>
      </c>
      <c r="O16105" t="b">
        <f t="shared" si="2264"/>
        <v>0</v>
      </c>
      <c r="P16105" t="b">
        <f t="shared" si="2265"/>
        <v>0</v>
      </c>
      <c r="Q16105" t="b">
        <f t="shared" si="2266"/>
        <v>0</v>
      </c>
      <c r="R16105" t="b">
        <f t="shared" si="2267"/>
        <v>0</v>
      </c>
      <c r="S16105" t="b">
        <f t="shared" si="2268"/>
        <v>0</v>
      </c>
      <c r="T16105" t="b">
        <f>ISBLANK(#REF!)</f>
        <v>0</v>
      </c>
    </row>
    <row r="16106" spans="1:20" x14ac:dyDescent="0.3">
      <c r="A16106" t="s">
        <v>82</v>
      </c>
      <c r="B16106" t="s">
        <v>83</v>
      </c>
      <c r="C16106" t="s">
        <v>10</v>
      </c>
      <c r="D16106">
        <v>2006</v>
      </c>
      <c r="E16106" t="s">
        <v>11</v>
      </c>
      <c r="F16106" t="s">
        <v>12</v>
      </c>
      <c r="G16106" s="5">
        <v>830.88199999999995</v>
      </c>
      <c r="H16106" t="s">
        <v>20</v>
      </c>
      <c r="I16106" t="s">
        <v>26</v>
      </c>
      <c r="K16106" t="b">
        <f t="shared" si="2260"/>
        <v>0</v>
      </c>
      <c r="L16106" t="b">
        <f t="shared" si="2261"/>
        <v>0</v>
      </c>
      <c r="M16106" t="b">
        <f t="shared" si="2262"/>
        <v>0</v>
      </c>
      <c r="N16106" t="b">
        <f t="shared" si="2263"/>
        <v>0</v>
      </c>
      <c r="O16106" t="b">
        <f t="shared" si="2264"/>
        <v>0</v>
      </c>
      <c r="P16106" t="b">
        <f t="shared" si="2265"/>
        <v>0</v>
      </c>
      <c r="Q16106" t="b">
        <f t="shared" si="2266"/>
        <v>0</v>
      </c>
      <c r="R16106" t="b">
        <f t="shared" si="2267"/>
        <v>0</v>
      </c>
      <c r="S16106" t="b">
        <f t="shared" si="2268"/>
        <v>0</v>
      </c>
      <c r="T16106" t="b">
        <f>ISBLANK(#REF!)</f>
        <v>0</v>
      </c>
    </row>
    <row r="16107" spans="1:20" x14ac:dyDescent="0.3">
      <c r="A16107" t="s">
        <v>82</v>
      </c>
      <c r="B16107" t="s">
        <v>83</v>
      </c>
      <c r="C16107" t="s">
        <v>10</v>
      </c>
      <c r="D16107">
        <v>2007</v>
      </c>
      <c r="E16107" t="s">
        <v>11</v>
      </c>
      <c r="F16107" t="s">
        <v>12</v>
      </c>
      <c r="G16107" s="5">
        <v>1311.3969999999999</v>
      </c>
      <c r="H16107" t="s">
        <v>20</v>
      </c>
      <c r="I16107" t="s">
        <v>16</v>
      </c>
      <c r="K16107" t="b">
        <f t="shared" si="2260"/>
        <v>0</v>
      </c>
      <c r="L16107" t="b">
        <f t="shared" si="2261"/>
        <v>0</v>
      </c>
      <c r="M16107" t="b">
        <f t="shared" si="2262"/>
        <v>0</v>
      </c>
      <c r="N16107" t="b">
        <f t="shared" si="2263"/>
        <v>0</v>
      </c>
      <c r="O16107" t="b">
        <f t="shared" si="2264"/>
        <v>0</v>
      </c>
      <c r="P16107" t="b">
        <f t="shared" si="2265"/>
        <v>0</v>
      </c>
      <c r="Q16107" t="b">
        <f t="shared" si="2266"/>
        <v>0</v>
      </c>
      <c r="R16107" t="b">
        <f t="shared" si="2267"/>
        <v>0</v>
      </c>
      <c r="S16107" t="b">
        <f t="shared" si="2268"/>
        <v>0</v>
      </c>
      <c r="T16107" t="b">
        <f>ISBLANK(#REF!)</f>
        <v>0</v>
      </c>
    </row>
    <row r="16108" spans="1:20" x14ac:dyDescent="0.3">
      <c r="A16108" t="s">
        <v>82</v>
      </c>
      <c r="B16108" t="s">
        <v>83</v>
      </c>
      <c r="C16108" t="s">
        <v>10</v>
      </c>
      <c r="D16108">
        <v>2016</v>
      </c>
      <c r="E16108" t="s">
        <v>11</v>
      </c>
      <c r="F16108" t="s">
        <v>12</v>
      </c>
      <c r="G16108" s="5">
        <v>741.40499999999997</v>
      </c>
      <c r="H16108" t="s">
        <v>20</v>
      </c>
      <c r="I16108" t="s">
        <v>26</v>
      </c>
      <c r="K16108" t="b">
        <f t="shared" si="2260"/>
        <v>0</v>
      </c>
      <c r="L16108" t="b">
        <f t="shared" si="2261"/>
        <v>0</v>
      </c>
      <c r="M16108" t="b">
        <f t="shared" si="2262"/>
        <v>0</v>
      </c>
      <c r="N16108" t="b">
        <f t="shared" si="2263"/>
        <v>0</v>
      </c>
      <c r="O16108" t="b">
        <f t="shared" si="2264"/>
        <v>0</v>
      </c>
      <c r="P16108" t="b">
        <f t="shared" si="2265"/>
        <v>0</v>
      </c>
      <c r="Q16108" t="b">
        <f t="shared" si="2266"/>
        <v>0</v>
      </c>
      <c r="R16108" t="b">
        <f t="shared" si="2267"/>
        <v>0</v>
      </c>
      <c r="S16108" t="b">
        <f t="shared" si="2268"/>
        <v>0</v>
      </c>
      <c r="T16108" t="b">
        <f>ISBLANK(#REF!)</f>
        <v>0</v>
      </c>
    </row>
    <row r="16109" spans="1:20" x14ac:dyDescent="0.3">
      <c r="A16109" t="s">
        <v>82</v>
      </c>
      <c r="B16109" t="s">
        <v>83</v>
      </c>
      <c r="C16109" t="s">
        <v>10</v>
      </c>
      <c r="D16109">
        <v>2016</v>
      </c>
      <c r="E16109" t="s">
        <v>11</v>
      </c>
      <c r="F16109" t="s">
        <v>12</v>
      </c>
      <c r="G16109" s="5">
        <v>1136.357</v>
      </c>
      <c r="H16109" t="s">
        <v>20</v>
      </c>
      <c r="I16109" t="s">
        <v>19</v>
      </c>
      <c r="K16109" t="b">
        <f t="shared" si="2260"/>
        <v>0</v>
      </c>
      <c r="L16109" t="b">
        <f t="shared" si="2261"/>
        <v>0</v>
      </c>
      <c r="M16109" t="b">
        <f t="shared" si="2262"/>
        <v>0</v>
      </c>
      <c r="N16109" t="b">
        <f t="shared" si="2263"/>
        <v>0</v>
      </c>
      <c r="O16109" t="b">
        <f t="shared" si="2264"/>
        <v>0</v>
      </c>
      <c r="P16109" t="b">
        <f t="shared" si="2265"/>
        <v>0</v>
      </c>
      <c r="Q16109" t="b">
        <f t="shared" si="2266"/>
        <v>0</v>
      </c>
      <c r="R16109" t="b">
        <f t="shared" si="2267"/>
        <v>0</v>
      </c>
      <c r="S16109" t="b">
        <f t="shared" si="2268"/>
        <v>0</v>
      </c>
      <c r="T16109" t="b">
        <f>ISBLANK(#REF!)</f>
        <v>0</v>
      </c>
    </row>
    <row r="16110" spans="1:20" x14ac:dyDescent="0.3">
      <c r="A16110" t="s">
        <v>82</v>
      </c>
      <c r="B16110" t="s">
        <v>83</v>
      </c>
      <c r="C16110" t="s">
        <v>10</v>
      </c>
      <c r="D16110">
        <v>2017</v>
      </c>
      <c r="E16110" t="s">
        <v>11</v>
      </c>
      <c r="F16110" t="s">
        <v>12</v>
      </c>
      <c r="G16110" s="5">
        <v>1061.126</v>
      </c>
      <c r="H16110" t="s">
        <v>20</v>
      </c>
      <c r="I16110" t="s">
        <v>16</v>
      </c>
      <c r="K16110" t="b">
        <f t="shared" si="2260"/>
        <v>0</v>
      </c>
      <c r="L16110" t="b">
        <f t="shared" si="2261"/>
        <v>0</v>
      </c>
      <c r="M16110" t="b">
        <f t="shared" si="2262"/>
        <v>0</v>
      </c>
      <c r="N16110" t="b">
        <f t="shared" si="2263"/>
        <v>0</v>
      </c>
      <c r="O16110" t="b">
        <f t="shared" si="2264"/>
        <v>0</v>
      </c>
      <c r="P16110" t="b">
        <f t="shared" si="2265"/>
        <v>0</v>
      </c>
      <c r="Q16110" t="b">
        <f t="shared" si="2266"/>
        <v>0</v>
      </c>
      <c r="R16110" t="b">
        <f t="shared" si="2267"/>
        <v>0</v>
      </c>
      <c r="S16110" t="b">
        <f t="shared" si="2268"/>
        <v>0</v>
      </c>
      <c r="T16110" t="b">
        <f>ISBLANK(#REF!)</f>
        <v>0</v>
      </c>
    </row>
    <row r="16111" spans="1:20" x14ac:dyDescent="0.3">
      <c r="A16111" t="s">
        <v>82</v>
      </c>
      <c r="B16111" t="s">
        <v>83</v>
      </c>
      <c r="C16111" t="s">
        <v>10</v>
      </c>
      <c r="D16111">
        <v>2015</v>
      </c>
      <c r="E16111" t="s">
        <v>11</v>
      </c>
      <c r="F16111" t="s">
        <v>12</v>
      </c>
      <c r="G16111" s="5">
        <v>743.02</v>
      </c>
      <c r="H16111" t="s">
        <v>20</v>
      </c>
      <c r="I16111" t="s">
        <v>26</v>
      </c>
      <c r="K16111" t="b">
        <f t="shared" si="2260"/>
        <v>0</v>
      </c>
      <c r="L16111" t="b">
        <f t="shared" si="2261"/>
        <v>0</v>
      </c>
      <c r="M16111" t="b">
        <f t="shared" si="2262"/>
        <v>0</v>
      </c>
      <c r="N16111" t="b">
        <f t="shared" si="2263"/>
        <v>0</v>
      </c>
      <c r="O16111" t="b">
        <f t="shared" si="2264"/>
        <v>0</v>
      </c>
      <c r="P16111" t="b">
        <f t="shared" si="2265"/>
        <v>0</v>
      </c>
      <c r="Q16111" t="b">
        <f t="shared" si="2266"/>
        <v>0</v>
      </c>
      <c r="R16111" t="b">
        <f t="shared" si="2267"/>
        <v>0</v>
      </c>
      <c r="S16111" t="b">
        <f t="shared" si="2268"/>
        <v>0</v>
      </c>
      <c r="T16111" t="b">
        <f>ISBLANK(#REF!)</f>
        <v>0</v>
      </c>
    </row>
    <row r="16112" spans="1:20" x14ac:dyDescent="0.3">
      <c r="A16112" t="s">
        <v>82</v>
      </c>
      <c r="B16112" t="s">
        <v>83</v>
      </c>
      <c r="C16112" t="s">
        <v>10</v>
      </c>
      <c r="D16112">
        <v>2015</v>
      </c>
      <c r="E16112" t="s">
        <v>11</v>
      </c>
      <c r="F16112" t="s">
        <v>12</v>
      </c>
      <c r="G16112" s="5">
        <v>1173.6759999999999</v>
      </c>
      <c r="H16112" t="s">
        <v>20</v>
      </c>
      <c r="I16112" t="s">
        <v>19</v>
      </c>
      <c r="K16112" t="b">
        <f t="shared" si="2260"/>
        <v>0</v>
      </c>
      <c r="L16112" t="b">
        <f t="shared" si="2261"/>
        <v>0</v>
      </c>
      <c r="M16112" t="b">
        <f t="shared" si="2262"/>
        <v>0</v>
      </c>
      <c r="N16112" t="b">
        <f t="shared" si="2263"/>
        <v>0</v>
      </c>
      <c r="O16112" t="b">
        <f t="shared" si="2264"/>
        <v>0</v>
      </c>
      <c r="P16112" t="b">
        <f t="shared" si="2265"/>
        <v>0</v>
      </c>
      <c r="Q16112" t="b">
        <f t="shared" si="2266"/>
        <v>0</v>
      </c>
      <c r="R16112" t="b">
        <f t="shared" si="2267"/>
        <v>0</v>
      </c>
      <c r="S16112" t="b">
        <f t="shared" si="2268"/>
        <v>0</v>
      </c>
      <c r="T16112" t="b">
        <f>ISBLANK(#REF!)</f>
        <v>0</v>
      </c>
    </row>
    <row r="16113" spans="1:20" x14ac:dyDescent="0.3">
      <c r="A16113" t="s">
        <v>82</v>
      </c>
      <c r="B16113" t="s">
        <v>83</v>
      </c>
      <c r="C16113" t="s">
        <v>10</v>
      </c>
      <c r="D16113">
        <v>2016</v>
      </c>
      <c r="E16113" t="s">
        <v>11</v>
      </c>
      <c r="F16113" t="s">
        <v>12</v>
      </c>
      <c r="G16113" s="5">
        <v>1043.5899999999999</v>
      </c>
      <c r="H16113" t="s">
        <v>20</v>
      </c>
      <c r="I16113" t="s">
        <v>16</v>
      </c>
      <c r="K16113" t="b">
        <f t="shared" si="2260"/>
        <v>0</v>
      </c>
      <c r="L16113" t="b">
        <f t="shared" si="2261"/>
        <v>0</v>
      </c>
      <c r="M16113" t="b">
        <f t="shared" si="2262"/>
        <v>0</v>
      </c>
      <c r="N16113" t="b">
        <f t="shared" si="2263"/>
        <v>0</v>
      </c>
      <c r="O16113" t="b">
        <f t="shared" si="2264"/>
        <v>0</v>
      </c>
      <c r="P16113" t="b">
        <f t="shared" si="2265"/>
        <v>0</v>
      </c>
      <c r="Q16113" t="b">
        <f t="shared" si="2266"/>
        <v>0</v>
      </c>
      <c r="R16113" t="b">
        <f t="shared" si="2267"/>
        <v>0</v>
      </c>
      <c r="S16113" t="b">
        <f t="shared" si="2268"/>
        <v>0</v>
      </c>
      <c r="T16113" t="b">
        <f>ISBLANK(#REF!)</f>
        <v>0</v>
      </c>
    </row>
    <row r="16114" spans="1:20" x14ac:dyDescent="0.3">
      <c r="A16114" t="s">
        <v>82</v>
      </c>
      <c r="B16114" t="s">
        <v>83</v>
      </c>
      <c r="C16114" t="s">
        <v>10</v>
      </c>
      <c r="D16114">
        <v>2018</v>
      </c>
      <c r="E16114" t="s">
        <v>11</v>
      </c>
      <c r="F16114" t="s">
        <v>12</v>
      </c>
      <c r="G16114" s="5">
        <v>1115.44</v>
      </c>
      <c r="H16114" t="s">
        <v>20</v>
      </c>
      <c r="I16114" t="s">
        <v>19</v>
      </c>
      <c r="K16114" t="b">
        <f t="shared" si="2260"/>
        <v>0</v>
      </c>
      <c r="L16114" t="b">
        <f t="shared" si="2261"/>
        <v>0</v>
      </c>
      <c r="M16114" t="b">
        <f t="shared" si="2262"/>
        <v>0</v>
      </c>
      <c r="N16114" t="b">
        <f t="shared" si="2263"/>
        <v>0</v>
      </c>
      <c r="O16114" t="b">
        <f t="shared" si="2264"/>
        <v>0</v>
      </c>
      <c r="P16114" t="b">
        <f t="shared" si="2265"/>
        <v>0</v>
      </c>
      <c r="Q16114" t="b">
        <f t="shared" si="2266"/>
        <v>0</v>
      </c>
      <c r="R16114" t="b">
        <f t="shared" si="2267"/>
        <v>0</v>
      </c>
      <c r="S16114" t="b">
        <f t="shared" si="2268"/>
        <v>0</v>
      </c>
      <c r="T16114" t="b">
        <f>ISBLANK(#REF!)</f>
        <v>0</v>
      </c>
    </row>
    <row r="16115" spans="1:20" x14ac:dyDescent="0.3">
      <c r="A16115" t="s">
        <v>82</v>
      </c>
      <c r="B16115" t="s">
        <v>83</v>
      </c>
      <c r="C16115" t="s">
        <v>10</v>
      </c>
      <c r="D16115">
        <v>2018</v>
      </c>
      <c r="E16115" t="s">
        <v>11</v>
      </c>
      <c r="F16115" t="s">
        <v>12</v>
      </c>
      <c r="G16115" s="5">
        <v>1046.2090000000001</v>
      </c>
      <c r="H16115" t="s">
        <v>20</v>
      </c>
      <c r="I16115" t="s">
        <v>16</v>
      </c>
      <c r="K16115" t="b">
        <f t="shared" si="2260"/>
        <v>0</v>
      </c>
      <c r="L16115" t="b">
        <f t="shared" si="2261"/>
        <v>0</v>
      </c>
      <c r="M16115" t="b">
        <f t="shared" si="2262"/>
        <v>0</v>
      </c>
      <c r="N16115" t="b">
        <f t="shared" si="2263"/>
        <v>0</v>
      </c>
      <c r="O16115" t="b">
        <f t="shared" si="2264"/>
        <v>0</v>
      </c>
      <c r="P16115" t="b">
        <f t="shared" si="2265"/>
        <v>0</v>
      </c>
      <c r="Q16115" t="b">
        <f t="shared" si="2266"/>
        <v>0</v>
      </c>
      <c r="R16115" t="b">
        <f t="shared" si="2267"/>
        <v>0</v>
      </c>
      <c r="S16115" t="b">
        <f t="shared" si="2268"/>
        <v>0</v>
      </c>
      <c r="T16115" t="b">
        <f>ISBLANK(#REF!)</f>
        <v>0</v>
      </c>
    </row>
    <row r="16116" spans="1:20" x14ac:dyDescent="0.3">
      <c r="A16116" t="s">
        <v>82</v>
      </c>
      <c r="B16116" t="s">
        <v>83</v>
      </c>
      <c r="C16116" t="s">
        <v>10</v>
      </c>
      <c r="D16116">
        <v>2018</v>
      </c>
      <c r="E16116" t="s">
        <v>11</v>
      </c>
      <c r="F16116" t="s">
        <v>12</v>
      </c>
      <c r="G16116" s="5">
        <v>744.553</v>
      </c>
      <c r="H16116" t="s">
        <v>20</v>
      </c>
      <c r="I16116" t="s">
        <v>26</v>
      </c>
      <c r="K16116" t="b">
        <f t="shared" si="2260"/>
        <v>0</v>
      </c>
      <c r="L16116" t="b">
        <f t="shared" si="2261"/>
        <v>0</v>
      </c>
      <c r="M16116" t="b">
        <f t="shared" si="2262"/>
        <v>0</v>
      </c>
      <c r="N16116" t="b">
        <f t="shared" si="2263"/>
        <v>0</v>
      </c>
      <c r="O16116" t="b">
        <f t="shared" si="2264"/>
        <v>0</v>
      </c>
      <c r="P16116" t="b">
        <f t="shared" si="2265"/>
        <v>0</v>
      </c>
      <c r="Q16116" t="b">
        <f t="shared" si="2266"/>
        <v>0</v>
      </c>
      <c r="R16116" t="b">
        <f t="shared" si="2267"/>
        <v>0</v>
      </c>
      <c r="S16116" t="b">
        <f t="shared" si="2268"/>
        <v>0</v>
      </c>
      <c r="T16116" t="b">
        <f>ISBLANK(#REF!)</f>
        <v>0</v>
      </c>
    </row>
    <row r="16117" spans="1:20" x14ac:dyDescent="0.3">
      <c r="A16117" t="s">
        <v>82</v>
      </c>
      <c r="B16117" t="s">
        <v>83</v>
      </c>
      <c r="C16117" t="s">
        <v>10</v>
      </c>
      <c r="D16117">
        <v>2017</v>
      </c>
      <c r="E16117" t="s">
        <v>11</v>
      </c>
      <c r="F16117" t="s">
        <v>12</v>
      </c>
      <c r="G16117" s="5">
        <v>1133.902</v>
      </c>
      <c r="H16117" t="s">
        <v>20</v>
      </c>
      <c r="I16117" t="s">
        <v>19</v>
      </c>
      <c r="K16117" t="b">
        <f t="shared" si="2260"/>
        <v>0</v>
      </c>
      <c r="L16117" t="b">
        <f t="shared" si="2261"/>
        <v>0</v>
      </c>
      <c r="M16117" t="b">
        <f t="shared" si="2262"/>
        <v>0</v>
      </c>
      <c r="N16117" t="b">
        <f t="shared" si="2263"/>
        <v>0</v>
      </c>
      <c r="O16117" t="b">
        <f t="shared" si="2264"/>
        <v>0</v>
      </c>
      <c r="P16117" t="b">
        <f t="shared" si="2265"/>
        <v>0</v>
      </c>
      <c r="Q16117" t="b">
        <f t="shared" si="2266"/>
        <v>0</v>
      </c>
      <c r="R16117" t="b">
        <f t="shared" si="2267"/>
        <v>0</v>
      </c>
      <c r="S16117" t="b">
        <f t="shared" si="2268"/>
        <v>0</v>
      </c>
      <c r="T16117" t="b">
        <f>ISBLANK(#REF!)</f>
        <v>0</v>
      </c>
    </row>
    <row r="16118" spans="1:20" x14ac:dyDescent="0.3">
      <c r="A16118" t="s">
        <v>82</v>
      </c>
      <c r="B16118" t="s">
        <v>83</v>
      </c>
      <c r="C16118" t="s">
        <v>10</v>
      </c>
      <c r="D16118">
        <v>2017</v>
      </c>
      <c r="E16118" t="s">
        <v>11</v>
      </c>
      <c r="F16118" t="s">
        <v>12</v>
      </c>
      <c r="G16118" s="5">
        <v>743.71799999999996</v>
      </c>
      <c r="H16118" t="s">
        <v>20</v>
      </c>
      <c r="I16118" t="s">
        <v>26</v>
      </c>
      <c r="K16118" t="b">
        <f t="shared" si="2260"/>
        <v>0</v>
      </c>
      <c r="L16118" t="b">
        <f t="shared" si="2261"/>
        <v>0</v>
      </c>
      <c r="M16118" t="b">
        <f t="shared" si="2262"/>
        <v>0</v>
      </c>
      <c r="N16118" t="b">
        <f t="shared" si="2263"/>
        <v>0</v>
      </c>
      <c r="O16118" t="b">
        <f t="shared" si="2264"/>
        <v>0</v>
      </c>
      <c r="P16118" t="b">
        <f t="shared" si="2265"/>
        <v>0</v>
      </c>
      <c r="Q16118" t="b">
        <f t="shared" si="2266"/>
        <v>0</v>
      </c>
      <c r="R16118" t="b">
        <f t="shared" si="2267"/>
        <v>0</v>
      </c>
      <c r="S16118" t="b">
        <f t="shared" si="2268"/>
        <v>0</v>
      </c>
      <c r="T16118" t="b">
        <f>ISBLANK(#REF!)</f>
        <v>0</v>
      </c>
    </row>
    <row r="16119" spans="1:20" x14ac:dyDescent="0.3">
      <c r="A16119" t="s">
        <v>82</v>
      </c>
      <c r="B16119" t="s">
        <v>83</v>
      </c>
      <c r="C16119" t="s">
        <v>10</v>
      </c>
      <c r="D16119">
        <v>2013</v>
      </c>
      <c r="E16119" t="s">
        <v>11</v>
      </c>
      <c r="F16119" t="s">
        <v>12</v>
      </c>
      <c r="G16119" s="5">
        <v>1078.2719999999999</v>
      </c>
      <c r="H16119" t="s">
        <v>20</v>
      </c>
      <c r="I16119" t="s">
        <v>16</v>
      </c>
      <c r="K16119" t="b">
        <f t="shared" si="2260"/>
        <v>0</v>
      </c>
      <c r="L16119" t="b">
        <f t="shared" si="2261"/>
        <v>0</v>
      </c>
      <c r="M16119" t="b">
        <f t="shared" si="2262"/>
        <v>0</v>
      </c>
      <c r="N16119" t="b">
        <f t="shared" si="2263"/>
        <v>0</v>
      </c>
      <c r="O16119" t="b">
        <f t="shared" si="2264"/>
        <v>0</v>
      </c>
      <c r="P16119" t="b">
        <f t="shared" si="2265"/>
        <v>0</v>
      </c>
      <c r="Q16119" t="b">
        <f t="shared" si="2266"/>
        <v>0</v>
      </c>
      <c r="R16119" t="b">
        <f t="shared" si="2267"/>
        <v>0</v>
      </c>
      <c r="S16119" t="b">
        <f t="shared" si="2268"/>
        <v>0</v>
      </c>
      <c r="T16119" t="b">
        <f>ISBLANK(#REF!)</f>
        <v>0</v>
      </c>
    </row>
    <row r="16120" spans="1:20" x14ac:dyDescent="0.3">
      <c r="A16120" t="s">
        <v>82</v>
      </c>
      <c r="B16120" t="s">
        <v>83</v>
      </c>
      <c r="C16120" t="s">
        <v>10</v>
      </c>
      <c r="D16120">
        <v>2012</v>
      </c>
      <c r="E16120" t="s">
        <v>11</v>
      </c>
      <c r="F16120" t="s">
        <v>12</v>
      </c>
      <c r="G16120" s="5">
        <v>775.41200000000003</v>
      </c>
      <c r="H16120" t="s">
        <v>20</v>
      </c>
      <c r="I16120" t="s">
        <v>26</v>
      </c>
      <c r="K16120" t="b">
        <f t="shared" si="2260"/>
        <v>0</v>
      </c>
      <c r="L16120" t="b">
        <f t="shared" si="2261"/>
        <v>0</v>
      </c>
      <c r="M16120" t="b">
        <f t="shared" si="2262"/>
        <v>0</v>
      </c>
      <c r="N16120" t="b">
        <f t="shared" si="2263"/>
        <v>0</v>
      </c>
      <c r="O16120" t="b">
        <f t="shared" si="2264"/>
        <v>0</v>
      </c>
      <c r="P16120" t="b">
        <f t="shared" si="2265"/>
        <v>0</v>
      </c>
      <c r="Q16120" t="b">
        <f t="shared" si="2266"/>
        <v>0</v>
      </c>
      <c r="R16120" t="b">
        <f t="shared" si="2267"/>
        <v>0</v>
      </c>
      <c r="S16120" t="b">
        <f t="shared" si="2268"/>
        <v>0</v>
      </c>
      <c r="T16120" t="b">
        <f>ISBLANK(#REF!)</f>
        <v>0</v>
      </c>
    </row>
    <row r="16121" spans="1:20" x14ac:dyDescent="0.3">
      <c r="A16121" t="s">
        <v>82</v>
      </c>
      <c r="B16121" t="s">
        <v>83</v>
      </c>
      <c r="C16121" t="s">
        <v>10</v>
      </c>
      <c r="D16121">
        <v>2013</v>
      </c>
      <c r="E16121" t="s">
        <v>11</v>
      </c>
      <c r="F16121" t="s">
        <v>12</v>
      </c>
      <c r="G16121" s="5">
        <v>1192.463</v>
      </c>
      <c r="H16121" t="s">
        <v>20</v>
      </c>
      <c r="I16121" t="s">
        <v>19</v>
      </c>
      <c r="K16121" t="b">
        <f t="shared" si="2260"/>
        <v>0</v>
      </c>
      <c r="L16121" t="b">
        <f t="shared" si="2261"/>
        <v>0</v>
      </c>
      <c r="M16121" t="b">
        <f t="shared" si="2262"/>
        <v>0</v>
      </c>
      <c r="N16121" t="b">
        <f t="shared" si="2263"/>
        <v>0</v>
      </c>
      <c r="O16121" t="b">
        <f t="shared" si="2264"/>
        <v>0</v>
      </c>
      <c r="P16121" t="b">
        <f t="shared" si="2265"/>
        <v>0</v>
      </c>
      <c r="Q16121" t="b">
        <f t="shared" si="2266"/>
        <v>0</v>
      </c>
      <c r="R16121" t="b">
        <f t="shared" si="2267"/>
        <v>0</v>
      </c>
      <c r="S16121" t="b">
        <f t="shared" si="2268"/>
        <v>0</v>
      </c>
      <c r="T16121" t="b">
        <f>ISBLANK(#REF!)</f>
        <v>0</v>
      </c>
    </row>
    <row r="16122" spans="1:20" x14ac:dyDescent="0.3">
      <c r="A16122" t="s">
        <v>82</v>
      </c>
      <c r="B16122" t="s">
        <v>83</v>
      </c>
      <c r="C16122" t="s">
        <v>10</v>
      </c>
      <c r="D16122">
        <v>2012</v>
      </c>
      <c r="E16122" t="s">
        <v>11</v>
      </c>
      <c r="F16122" t="s">
        <v>12</v>
      </c>
      <c r="G16122" s="5">
        <v>1115.325</v>
      </c>
      <c r="H16122" t="s">
        <v>20</v>
      </c>
      <c r="I16122" t="s">
        <v>16</v>
      </c>
      <c r="K16122" t="b">
        <f t="shared" si="2260"/>
        <v>0</v>
      </c>
      <c r="L16122" t="b">
        <f t="shared" si="2261"/>
        <v>0</v>
      </c>
      <c r="M16122" t="b">
        <f t="shared" si="2262"/>
        <v>0</v>
      </c>
      <c r="N16122" t="b">
        <f t="shared" si="2263"/>
        <v>0</v>
      </c>
      <c r="O16122" t="b">
        <f t="shared" si="2264"/>
        <v>0</v>
      </c>
      <c r="P16122" t="b">
        <f t="shared" si="2265"/>
        <v>0</v>
      </c>
      <c r="Q16122" t="b">
        <f t="shared" si="2266"/>
        <v>0</v>
      </c>
      <c r="R16122" t="b">
        <f t="shared" si="2267"/>
        <v>0</v>
      </c>
      <c r="S16122" t="b">
        <f t="shared" si="2268"/>
        <v>0</v>
      </c>
      <c r="T16122" t="b">
        <f>ISBLANK(#REF!)</f>
        <v>0</v>
      </c>
    </row>
    <row r="16123" spans="1:20" x14ac:dyDescent="0.3">
      <c r="A16123" t="s">
        <v>82</v>
      </c>
      <c r="B16123" t="s">
        <v>83</v>
      </c>
      <c r="C16123" t="s">
        <v>10</v>
      </c>
      <c r="D16123">
        <v>2012</v>
      </c>
      <c r="E16123" t="s">
        <v>11</v>
      </c>
      <c r="F16123" t="s">
        <v>12</v>
      </c>
      <c r="G16123" s="5">
        <v>1214.943</v>
      </c>
      <c r="H16123" t="s">
        <v>20</v>
      </c>
      <c r="I16123" t="s">
        <v>19</v>
      </c>
      <c r="K16123" t="b">
        <f t="shared" si="2260"/>
        <v>0</v>
      </c>
      <c r="L16123" t="b">
        <f t="shared" si="2261"/>
        <v>0</v>
      </c>
      <c r="M16123" t="b">
        <f t="shared" si="2262"/>
        <v>0</v>
      </c>
      <c r="N16123" t="b">
        <f t="shared" si="2263"/>
        <v>0</v>
      </c>
      <c r="O16123" t="b">
        <f t="shared" si="2264"/>
        <v>0</v>
      </c>
      <c r="P16123" t="b">
        <f t="shared" si="2265"/>
        <v>0</v>
      </c>
      <c r="Q16123" t="b">
        <f t="shared" si="2266"/>
        <v>0</v>
      </c>
      <c r="R16123" t="b">
        <f t="shared" si="2267"/>
        <v>0</v>
      </c>
      <c r="S16123" t="b">
        <f t="shared" si="2268"/>
        <v>0</v>
      </c>
      <c r="T16123" t="b">
        <f>ISBLANK(#REF!)</f>
        <v>0</v>
      </c>
    </row>
    <row r="16124" spans="1:20" x14ac:dyDescent="0.3">
      <c r="A16124" t="s">
        <v>82</v>
      </c>
      <c r="B16124" t="s">
        <v>83</v>
      </c>
      <c r="C16124" t="s">
        <v>10</v>
      </c>
      <c r="D16124">
        <v>2014</v>
      </c>
      <c r="E16124" t="s">
        <v>11</v>
      </c>
      <c r="F16124" t="s">
        <v>12</v>
      </c>
      <c r="G16124" s="5">
        <v>757.93399999999997</v>
      </c>
      <c r="H16124" t="s">
        <v>20</v>
      </c>
      <c r="I16124" t="s">
        <v>26</v>
      </c>
      <c r="K16124" t="b">
        <f t="shared" si="2260"/>
        <v>0</v>
      </c>
      <c r="L16124" t="b">
        <f t="shared" si="2261"/>
        <v>0</v>
      </c>
      <c r="M16124" t="b">
        <f t="shared" si="2262"/>
        <v>0</v>
      </c>
      <c r="N16124" t="b">
        <f t="shared" si="2263"/>
        <v>0</v>
      </c>
      <c r="O16124" t="b">
        <f t="shared" si="2264"/>
        <v>0</v>
      </c>
      <c r="P16124" t="b">
        <f t="shared" si="2265"/>
        <v>0</v>
      </c>
      <c r="Q16124" t="b">
        <f t="shared" si="2266"/>
        <v>0</v>
      </c>
      <c r="R16124" t="b">
        <f t="shared" si="2267"/>
        <v>0</v>
      </c>
      <c r="S16124" t="b">
        <f t="shared" si="2268"/>
        <v>0</v>
      </c>
      <c r="T16124" t="b">
        <f>ISBLANK(#REF!)</f>
        <v>0</v>
      </c>
    </row>
    <row r="16125" spans="1:20" x14ac:dyDescent="0.3">
      <c r="A16125" t="s">
        <v>82</v>
      </c>
      <c r="B16125" t="s">
        <v>83</v>
      </c>
      <c r="C16125" t="s">
        <v>10</v>
      </c>
      <c r="D16125">
        <v>2014</v>
      </c>
      <c r="E16125" t="s">
        <v>11</v>
      </c>
      <c r="F16125" t="s">
        <v>12</v>
      </c>
      <c r="G16125" s="5">
        <v>1123.4169999999999</v>
      </c>
      <c r="H16125" t="s">
        <v>20</v>
      </c>
      <c r="I16125" t="s">
        <v>19</v>
      </c>
      <c r="K16125" t="b">
        <f t="shared" si="2260"/>
        <v>0</v>
      </c>
      <c r="L16125" t="b">
        <f t="shared" si="2261"/>
        <v>0</v>
      </c>
      <c r="M16125" t="b">
        <f t="shared" si="2262"/>
        <v>0</v>
      </c>
      <c r="N16125" t="b">
        <f t="shared" si="2263"/>
        <v>0</v>
      </c>
      <c r="O16125" t="b">
        <f t="shared" si="2264"/>
        <v>0</v>
      </c>
      <c r="P16125" t="b">
        <f t="shared" si="2265"/>
        <v>0</v>
      </c>
      <c r="Q16125" t="b">
        <f t="shared" si="2266"/>
        <v>0</v>
      </c>
      <c r="R16125" t="b">
        <f t="shared" si="2267"/>
        <v>0</v>
      </c>
      <c r="S16125" t="b">
        <f t="shared" si="2268"/>
        <v>0</v>
      </c>
      <c r="T16125" t="b">
        <f>ISBLANK(#REF!)</f>
        <v>0</v>
      </c>
    </row>
    <row r="16126" spans="1:20" x14ac:dyDescent="0.3">
      <c r="A16126" t="s">
        <v>82</v>
      </c>
      <c r="B16126" t="s">
        <v>83</v>
      </c>
      <c r="C16126" t="s">
        <v>10</v>
      </c>
      <c r="D16126">
        <v>2015</v>
      </c>
      <c r="E16126" t="s">
        <v>11</v>
      </c>
      <c r="F16126" t="s">
        <v>12</v>
      </c>
      <c r="G16126" s="5">
        <v>1043.7539999999999</v>
      </c>
      <c r="H16126" t="s">
        <v>20</v>
      </c>
      <c r="I16126" t="s">
        <v>16</v>
      </c>
      <c r="K16126" t="b">
        <f t="shared" si="2260"/>
        <v>0</v>
      </c>
      <c r="L16126" t="b">
        <f t="shared" si="2261"/>
        <v>0</v>
      </c>
      <c r="M16126" t="b">
        <f t="shared" si="2262"/>
        <v>0</v>
      </c>
      <c r="N16126" t="b">
        <f t="shared" si="2263"/>
        <v>0</v>
      </c>
      <c r="O16126" t="b">
        <f t="shared" si="2264"/>
        <v>0</v>
      </c>
      <c r="P16126" t="b">
        <f t="shared" si="2265"/>
        <v>0</v>
      </c>
      <c r="Q16126" t="b">
        <f t="shared" si="2266"/>
        <v>0</v>
      </c>
      <c r="R16126" t="b">
        <f t="shared" si="2267"/>
        <v>0</v>
      </c>
      <c r="S16126" t="b">
        <f t="shared" si="2268"/>
        <v>0</v>
      </c>
      <c r="T16126" t="b">
        <f>ISBLANK(#REF!)</f>
        <v>0</v>
      </c>
    </row>
    <row r="16127" spans="1:20" x14ac:dyDescent="0.3">
      <c r="A16127" t="s">
        <v>82</v>
      </c>
      <c r="B16127" t="s">
        <v>83</v>
      </c>
      <c r="C16127" t="s">
        <v>10</v>
      </c>
      <c r="D16127">
        <v>2013</v>
      </c>
      <c r="E16127" t="s">
        <v>11</v>
      </c>
      <c r="F16127" t="s">
        <v>12</v>
      </c>
      <c r="G16127" s="5">
        <v>756.57100000000003</v>
      </c>
      <c r="H16127" t="s">
        <v>20</v>
      </c>
      <c r="I16127" t="s">
        <v>26</v>
      </c>
      <c r="K16127" t="b">
        <f t="shared" si="2260"/>
        <v>0</v>
      </c>
      <c r="L16127" t="b">
        <f t="shared" si="2261"/>
        <v>0</v>
      </c>
      <c r="M16127" t="b">
        <f t="shared" si="2262"/>
        <v>0</v>
      </c>
      <c r="N16127" t="b">
        <f t="shared" si="2263"/>
        <v>0</v>
      </c>
      <c r="O16127" t="b">
        <f t="shared" si="2264"/>
        <v>0</v>
      </c>
      <c r="P16127" t="b">
        <f t="shared" si="2265"/>
        <v>0</v>
      </c>
      <c r="Q16127" t="b">
        <f t="shared" si="2266"/>
        <v>0</v>
      </c>
      <c r="R16127" t="b">
        <f t="shared" si="2267"/>
        <v>0</v>
      </c>
      <c r="S16127" t="b">
        <f t="shared" si="2268"/>
        <v>0</v>
      </c>
      <c r="T16127" t="b">
        <f>ISBLANK(#REF!)</f>
        <v>0</v>
      </c>
    </row>
    <row r="16128" spans="1:20" x14ac:dyDescent="0.3">
      <c r="A16128" t="s">
        <v>82</v>
      </c>
      <c r="B16128" t="s">
        <v>83</v>
      </c>
      <c r="C16128" t="s">
        <v>10</v>
      </c>
      <c r="D16128">
        <v>2014</v>
      </c>
      <c r="E16128" t="s">
        <v>11</v>
      </c>
      <c r="F16128" t="s">
        <v>12</v>
      </c>
      <c r="G16128" s="5">
        <v>1064.799</v>
      </c>
      <c r="H16128" t="s">
        <v>20</v>
      </c>
      <c r="I16128" t="s">
        <v>16</v>
      </c>
      <c r="K16128" t="b">
        <f t="shared" si="2260"/>
        <v>0</v>
      </c>
      <c r="L16128" t="b">
        <f t="shared" si="2261"/>
        <v>0</v>
      </c>
      <c r="M16128" t="b">
        <f t="shared" si="2262"/>
        <v>0</v>
      </c>
      <c r="N16128" t="b">
        <f t="shared" si="2263"/>
        <v>0</v>
      </c>
      <c r="O16128" t="b">
        <f t="shared" si="2264"/>
        <v>0</v>
      </c>
      <c r="P16128" t="b">
        <f t="shared" si="2265"/>
        <v>0</v>
      </c>
      <c r="Q16128" t="b">
        <f t="shared" si="2266"/>
        <v>0</v>
      </c>
      <c r="R16128" t="b">
        <f t="shared" si="2267"/>
        <v>0</v>
      </c>
      <c r="S16128" t="b">
        <f t="shared" si="2268"/>
        <v>0</v>
      </c>
      <c r="T16128" t="b">
        <f>ISBLANK(#REF!)</f>
        <v>0</v>
      </c>
    </row>
    <row r="16129" spans="1:20" x14ac:dyDescent="0.3">
      <c r="A16129" t="s">
        <v>82</v>
      </c>
      <c r="B16129" t="s">
        <v>83</v>
      </c>
      <c r="C16129" t="s">
        <v>10</v>
      </c>
      <c r="D16129">
        <v>2018</v>
      </c>
      <c r="E16129" t="s">
        <v>11</v>
      </c>
      <c r="F16129" t="s">
        <v>12</v>
      </c>
      <c r="G16129" s="5">
        <v>89.623000000000005</v>
      </c>
      <c r="H16129" t="s">
        <v>23</v>
      </c>
      <c r="I16129" t="s">
        <v>28</v>
      </c>
      <c r="K16129" t="b">
        <f t="shared" si="2260"/>
        <v>0</v>
      </c>
      <c r="L16129" t="b">
        <f t="shared" si="2261"/>
        <v>0</v>
      </c>
      <c r="M16129" t="b">
        <f t="shared" si="2262"/>
        <v>0</v>
      </c>
      <c r="N16129" t="b">
        <f t="shared" si="2263"/>
        <v>0</v>
      </c>
      <c r="O16129" t="b">
        <f t="shared" si="2264"/>
        <v>0</v>
      </c>
      <c r="P16129" t="b">
        <f t="shared" si="2265"/>
        <v>0</v>
      </c>
      <c r="Q16129" t="b">
        <f t="shared" si="2266"/>
        <v>0</v>
      </c>
      <c r="R16129" t="b">
        <f t="shared" si="2267"/>
        <v>0</v>
      </c>
      <c r="S16129" t="b">
        <f t="shared" si="2268"/>
        <v>0</v>
      </c>
      <c r="T16129" t="b">
        <f>ISBLANK(#REF!)</f>
        <v>0</v>
      </c>
    </row>
    <row r="16130" spans="1:20" x14ac:dyDescent="0.3">
      <c r="A16130" t="s">
        <v>84</v>
      </c>
      <c r="B16130" t="s">
        <v>85</v>
      </c>
      <c r="C16130" t="s">
        <v>10</v>
      </c>
      <c r="D16130">
        <v>2016</v>
      </c>
      <c r="E16130" t="s">
        <v>11</v>
      </c>
      <c r="F16130" t="s">
        <v>12</v>
      </c>
      <c r="G16130" s="5">
        <v>0</v>
      </c>
      <c r="H16130" t="s">
        <v>21</v>
      </c>
      <c r="I16130" t="s">
        <v>28</v>
      </c>
      <c r="K16130" t="b">
        <f t="shared" si="2260"/>
        <v>0</v>
      </c>
      <c r="L16130" t="b">
        <f t="shared" si="2261"/>
        <v>0</v>
      </c>
      <c r="M16130" t="b">
        <f t="shared" si="2262"/>
        <v>0</v>
      </c>
      <c r="N16130" t="b">
        <f t="shared" si="2263"/>
        <v>0</v>
      </c>
      <c r="O16130" t="b">
        <f t="shared" si="2264"/>
        <v>0</v>
      </c>
      <c r="P16130" t="b">
        <f t="shared" si="2265"/>
        <v>0</v>
      </c>
      <c r="Q16130" t="b">
        <f t="shared" si="2266"/>
        <v>0</v>
      </c>
      <c r="R16130" t="b">
        <f t="shared" si="2267"/>
        <v>0</v>
      </c>
      <c r="S16130" t="b">
        <f t="shared" si="2268"/>
        <v>0</v>
      </c>
      <c r="T16130" t="b">
        <f>ISBLANK(#REF!)</f>
        <v>0</v>
      </c>
    </row>
    <row r="16131" spans="1:20" x14ac:dyDescent="0.3">
      <c r="A16131" t="s">
        <v>84</v>
      </c>
      <c r="B16131" t="s">
        <v>85</v>
      </c>
      <c r="C16131" t="s">
        <v>10</v>
      </c>
      <c r="D16131">
        <v>2016</v>
      </c>
      <c r="E16131" t="s">
        <v>11</v>
      </c>
      <c r="F16131" t="s">
        <v>12</v>
      </c>
      <c r="G16131" s="5">
        <v>8.0000000000000002E-3</v>
      </c>
      <c r="H16131" t="s">
        <v>13</v>
      </c>
      <c r="I16131" t="s">
        <v>27</v>
      </c>
      <c r="K16131" t="b">
        <f t="shared" ref="K16131:K16194" si="2269">ISBLANK(A16130)</f>
        <v>0</v>
      </c>
      <c r="L16131" t="b">
        <f t="shared" ref="L16131:L16194" si="2270">ISBLANK(B16130)</f>
        <v>0</v>
      </c>
      <c r="M16131" t="b">
        <f t="shared" ref="M16131:M16194" si="2271">ISBLANK(C16130)</f>
        <v>0</v>
      </c>
      <c r="N16131" t="b">
        <f t="shared" ref="N16131:N16194" si="2272">ISBLANK(D16130)</f>
        <v>0</v>
      </c>
      <c r="O16131" t="b">
        <f t="shared" ref="O16131:O16194" si="2273">ISBLANK(E16130)</f>
        <v>0</v>
      </c>
      <c r="P16131" t="b">
        <f t="shared" ref="P16131:P16194" si="2274">ISBLANK(F16130)</f>
        <v>0</v>
      </c>
      <c r="Q16131" t="b">
        <f t="shared" ref="Q16131:Q16194" si="2275">ISBLANK(G16130)</f>
        <v>0</v>
      </c>
      <c r="R16131" t="b">
        <f t="shared" ref="R16131:R16194" si="2276">ISBLANK(H16130)</f>
        <v>0</v>
      </c>
      <c r="S16131" t="b">
        <f t="shared" ref="S16131:S16194" si="2277">ISBLANK(I16130)</f>
        <v>0</v>
      </c>
      <c r="T16131" t="b">
        <f>ISBLANK(#REF!)</f>
        <v>0</v>
      </c>
    </row>
    <row r="16132" spans="1:20" x14ac:dyDescent="0.3">
      <c r="A16132" t="s">
        <v>84</v>
      </c>
      <c r="B16132" t="s">
        <v>85</v>
      </c>
      <c r="C16132" t="s">
        <v>10</v>
      </c>
      <c r="D16132">
        <v>2015</v>
      </c>
      <c r="E16132" t="s">
        <v>11</v>
      </c>
      <c r="F16132" t="s">
        <v>12</v>
      </c>
      <c r="G16132" s="5">
        <v>41.609000000000002</v>
      </c>
      <c r="H16132" t="s">
        <v>23</v>
      </c>
      <c r="I16132" t="s">
        <v>28</v>
      </c>
      <c r="K16132" t="b">
        <f t="shared" si="2269"/>
        <v>0</v>
      </c>
      <c r="L16132" t="b">
        <f t="shared" si="2270"/>
        <v>0</v>
      </c>
      <c r="M16132" t="b">
        <f t="shared" si="2271"/>
        <v>0</v>
      </c>
      <c r="N16132" t="b">
        <f t="shared" si="2272"/>
        <v>0</v>
      </c>
      <c r="O16132" t="b">
        <f t="shared" si="2273"/>
        <v>0</v>
      </c>
      <c r="P16132" t="b">
        <f t="shared" si="2274"/>
        <v>0</v>
      </c>
      <c r="Q16132" t="b">
        <f t="shared" si="2275"/>
        <v>0</v>
      </c>
      <c r="R16132" t="b">
        <f t="shared" si="2276"/>
        <v>0</v>
      </c>
      <c r="S16132" t="b">
        <f t="shared" si="2277"/>
        <v>0</v>
      </c>
      <c r="T16132" t="b">
        <f>ISBLANK(#REF!)</f>
        <v>0</v>
      </c>
    </row>
    <row r="16133" spans="1:20" x14ac:dyDescent="0.3">
      <c r="A16133" t="s">
        <v>84</v>
      </c>
      <c r="B16133" t="s">
        <v>85</v>
      </c>
      <c r="C16133" t="s">
        <v>10</v>
      </c>
      <c r="D16133">
        <v>2016</v>
      </c>
      <c r="E16133" t="s">
        <v>11</v>
      </c>
      <c r="F16133" t="s">
        <v>12</v>
      </c>
      <c r="G16133" s="5">
        <v>0</v>
      </c>
      <c r="H16133" t="s">
        <v>21</v>
      </c>
      <c r="I16133" t="s">
        <v>27</v>
      </c>
      <c r="K16133" t="b">
        <f t="shared" si="2269"/>
        <v>0</v>
      </c>
      <c r="L16133" t="b">
        <f t="shared" si="2270"/>
        <v>0</v>
      </c>
      <c r="M16133" t="b">
        <f t="shared" si="2271"/>
        <v>0</v>
      </c>
      <c r="N16133" t="b">
        <f t="shared" si="2272"/>
        <v>0</v>
      </c>
      <c r="O16133" t="b">
        <f t="shared" si="2273"/>
        <v>0</v>
      </c>
      <c r="P16133" t="b">
        <f t="shared" si="2274"/>
        <v>0</v>
      </c>
      <c r="Q16133" t="b">
        <f t="shared" si="2275"/>
        <v>0</v>
      </c>
      <c r="R16133" t="b">
        <f t="shared" si="2276"/>
        <v>0</v>
      </c>
      <c r="S16133" t="b">
        <f t="shared" si="2277"/>
        <v>0</v>
      </c>
      <c r="T16133" t="b">
        <f>ISBLANK(#REF!)</f>
        <v>0</v>
      </c>
    </row>
    <row r="16134" spans="1:20" x14ac:dyDescent="0.3">
      <c r="A16134" t="s">
        <v>84</v>
      </c>
      <c r="B16134" t="s">
        <v>85</v>
      </c>
      <c r="C16134" t="s">
        <v>10</v>
      </c>
      <c r="D16134">
        <v>2016</v>
      </c>
      <c r="E16134" t="s">
        <v>11</v>
      </c>
      <c r="F16134" t="s">
        <v>12</v>
      </c>
      <c r="G16134" s="5">
        <v>1.946</v>
      </c>
      <c r="H16134" t="s">
        <v>13</v>
      </c>
      <c r="I16134" t="s">
        <v>28</v>
      </c>
      <c r="K16134" t="b">
        <f t="shared" si="2269"/>
        <v>0</v>
      </c>
      <c r="L16134" t="b">
        <f t="shared" si="2270"/>
        <v>0</v>
      </c>
      <c r="M16134" t="b">
        <f t="shared" si="2271"/>
        <v>0</v>
      </c>
      <c r="N16134" t="b">
        <f t="shared" si="2272"/>
        <v>0</v>
      </c>
      <c r="O16134" t="b">
        <f t="shared" si="2273"/>
        <v>0</v>
      </c>
      <c r="P16134" t="b">
        <f t="shared" si="2274"/>
        <v>0</v>
      </c>
      <c r="Q16134" t="b">
        <f t="shared" si="2275"/>
        <v>0</v>
      </c>
      <c r="R16134" t="b">
        <f t="shared" si="2276"/>
        <v>0</v>
      </c>
      <c r="S16134" t="b">
        <f t="shared" si="2277"/>
        <v>0</v>
      </c>
      <c r="T16134" t="b">
        <f>ISBLANK(#REF!)</f>
        <v>0</v>
      </c>
    </row>
    <row r="16135" spans="1:20" x14ac:dyDescent="0.3">
      <c r="A16135" t="s">
        <v>84</v>
      </c>
      <c r="B16135" t="s">
        <v>85</v>
      </c>
      <c r="C16135" t="s">
        <v>10</v>
      </c>
      <c r="D16135">
        <v>2016</v>
      </c>
      <c r="E16135" t="s">
        <v>11</v>
      </c>
      <c r="F16135" t="s">
        <v>12</v>
      </c>
      <c r="G16135" s="5">
        <v>44.768000000000001</v>
      </c>
      <c r="H16135" t="s">
        <v>18</v>
      </c>
      <c r="I16135" t="s">
        <v>27</v>
      </c>
      <c r="K16135" t="b">
        <f t="shared" si="2269"/>
        <v>0</v>
      </c>
      <c r="L16135" t="b">
        <f t="shared" si="2270"/>
        <v>0</v>
      </c>
      <c r="M16135" t="b">
        <f t="shared" si="2271"/>
        <v>0</v>
      </c>
      <c r="N16135" t="b">
        <f t="shared" si="2272"/>
        <v>0</v>
      </c>
      <c r="O16135" t="b">
        <f t="shared" si="2273"/>
        <v>0</v>
      </c>
      <c r="P16135" t="b">
        <f t="shared" si="2274"/>
        <v>0</v>
      </c>
      <c r="Q16135" t="b">
        <f t="shared" si="2275"/>
        <v>0</v>
      </c>
      <c r="R16135" t="b">
        <f t="shared" si="2276"/>
        <v>0</v>
      </c>
      <c r="S16135" t="b">
        <f t="shared" si="2277"/>
        <v>0</v>
      </c>
      <c r="T16135" t="b">
        <f>ISBLANK(#REF!)</f>
        <v>0</v>
      </c>
    </row>
    <row r="16136" spans="1:20" x14ac:dyDescent="0.3">
      <c r="A16136" t="s">
        <v>84</v>
      </c>
      <c r="B16136" t="s">
        <v>85</v>
      </c>
      <c r="C16136" t="s">
        <v>10</v>
      </c>
      <c r="D16136">
        <v>2016</v>
      </c>
      <c r="E16136" t="s">
        <v>11</v>
      </c>
      <c r="F16136" t="s">
        <v>12</v>
      </c>
      <c r="G16136" s="5">
        <v>97.144000000000005</v>
      </c>
      <c r="H16136" t="s">
        <v>18</v>
      </c>
      <c r="I16136" t="s">
        <v>28</v>
      </c>
      <c r="K16136" t="b">
        <f t="shared" si="2269"/>
        <v>0</v>
      </c>
      <c r="L16136" t="b">
        <f t="shared" si="2270"/>
        <v>0</v>
      </c>
      <c r="M16136" t="b">
        <f t="shared" si="2271"/>
        <v>0</v>
      </c>
      <c r="N16136" t="b">
        <f t="shared" si="2272"/>
        <v>0</v>
      </c>
      <c r="O16136" t="b">
        <f t="shared" si="2273"/>
        <v>0</v>
      </c>
      <c r="P16136" t="b">
        <f t="shared" si="2274"/>
        <v>0</v>
      </c>
      <c r="Q16136" t="b">
        <f t="shared" si="2275"/>
        <v>0</v>
      </c>
      <c r="R16136" t="b">
        <f t="shared" si="2276"/>
        <v>0</v>
      </c>
      <c r="S16136" t="b">
        <f t="shared" si="2277"/>
        <v>0</v>
      </c>
      <c r="T16136" t="b">
        <f>ISBLANK(#REF!)</f>
        <v>0</v>
      </c>
    </row>
    <row r="16137" spans="1:20" x14ac:dyDescent="0.3">
      <c r="A16137" t="s">
        <v>84</v>
      </c>
      <c r="B16137" t="s">
        <v>85</v>
      </c>
      <c r="C16137" t="s">
        <v>10</v>
      </c>
      <c r="D16137">
        <v>2015</v>
      </c>
      <c r="E16137" t="s">
        <v>11</v>
      </c>
      <c r="F16137" t="s">
        <v>12</v>
      </c>
      <c r="G16137" s="5">
        <v>0.10100000000000001</v>
      </c>
      <c r="H16137" t="s">
        <v>13</v>
      </c>
      <c r="I16137" t="s">
        <v>28</v>
      </c>
      <c r="K16137" t="b">
        <f t="shared" si="2269"/>
        <v>0</v>
      </c>
      <c r="L16137" t="b">
        <f t="shared" si="2270"/>
        <v>0</v>
      </c>
      <c r="M16137" t="b">
        <f t="shared" si="2271"/>
        <v>0</v>
      </c>
      <c r="N16137" t="b">
        <f t="shared" si="2272"/>
        <v>0</v>
      </c>
      <c r="O16137" t="b">
        <f t="shared" si="2273"/>
        <v>0</v>
      </c>
      <c r="P16137" t="b">
        <f t="shared" si="2274"/>
        <v>0</v>
      </c>
      <c r="Q16137" t="b">
        <f t="shared" si="2275"/>
        <v>0</v>
      </c>
      <c r="R16137" t="b">
        <f t="shared" si="2276"/>
        <v>0</v>
      </c>
      <c r="S16137" t="b">
        <f t="shared" si="2277"/>
        <v>0</v>
      </c>
      <c r="T16137" t="b">
        <f>ISBLANK(#REF!)</f>
        <v>0</v>
      </c>
    </row>
    <row r="16138" spans="1:20" x14ac:dyDescent="0.3">
      <c r="A16138" t="s">
        <v>84</v>
      </c>
      <c r="B16138" t="s">
        <v>85</v>
      </c>
      <c r="C16138" t="s">
        <v>10</v>
      </c>
      <c r="D16138">
        <v>2015</v>
      </c>
      <c r="E16138" t="s">
        <v>11</v>
      </c>
      <c r="F16138" t="s">
        <v>12</v>
      </c>
      <c r="G16138" s="5">
        <v>65.480999999999995</v>
      </c>
      <c r="H16138" t="s">
        <v>18</v>
      </c>
      <c r="I16138" t="s">
        <v>27</v>
      </c>
      <c r="K16138" t="b">
        <f t="shared" si="2269"/>
        <v>0</v>
      </c>
      <c r="L16138" t="b">
        <f t="shared" si="2270"/>
        <v>0</v>
      </c>
      <c r="M16138" t="b">
        <f t="shared" si="2271"/>
        <v>0</v>
      </c>
      <c r="N16138" t="b">
        <f t="shared" si="2272"/>
        <v>0</v>
      </c>
      <c r="O16138" t="b">
        <f t="shared" si="2273"/>
        <v>0</v>
      </c>
      <c r="P16138" t="b">
        <f t="shared" si="2274"/>
        <v>0</v>
      </c>
      <c r="Q16138" t="b">
        <f t="shared" si="2275"/>
        <v>0</v>
      </c>
      <c r="R16138" t="b">
        <f t="shared" si="2276"/>
        <v>0</v>
      </c>
      <c r="S16138" t="b">
        <f t="shared" si="2277"/>
        <v>0</v>
      </c>
      <c r="T16138" t="b">
        <f>ISBLANK(#REF!)</f>
        <v>0</v>
      </c>
    </row>
    <row r="16139" spans="1:20" x14ac:dyDescent="0.3">
      <c r="A16139" t="s">
        <v>84</v>
      </c>
      <c r="B16139" t="s">
        <v>85</v>
      </c>
      <c r="C16139" t="s">
        <v>10</v>
      </c>
      <c r="D16139">
        <v>2015</v>
      </c>
      <c r="E16139" t="s">
        <v>11</v>
      </c>
      <c r="F16139" t="s">
        <v>12</v>
      </c>
      <c r="G16139" s="5">
        <v>8.9999999999999993E-3</v>
      </c>
      <c r="H16139" t="s">
        <v>13</v>
      </c>
      <c r="I16139" t="s">
        <v>27</v>
      </c>
      <c r="K16139" t="b">
        <f t="shared" si="2269"/>
        <v>0</v>
      </c>
      <c r="L16139" t="b">
        <f t="shared" si="2270"/>
        <v>0</v>
      </c>
      <c r="M16139" t="b">
        <f t="shared" si="2271"/>
        <v>0</v>
      </c>
      <c r="N16139" t="b">
        <f t="shared" si="2272"/>
        <v>0</v>
      </c>
      <c r="O16139" t="b">
        <f t="shared" si="2273"/>
        <v>0</v>
      </c>
      <c r="P16139" t="b">
        <f t="shared" si="2274"/>
        <v>0</v>
      </c>
      <c r="Q16139" t="b">
        <f t="shared" si="2275"/>
        <v>0</v>
      </c>
      <c r="R16139" t="b">
        <f t="shared" si="2276"/>
        <v>0</v>
      </c>
      <c r="S16139" t="b">
        <f t="shared" si="2277"/>
        <v>0</v>
      </c>
      <c r="T16139" t="b">
        <f>ISBLANK(#REF!)</f>
        <v>0</v>
      </c>
    </row>
    <row r="16140" spans="1:20" x14ac:dyDescent="0.3">
      <c r="A16140" t="s">
        <v>84</v>
      </c>
      <c r="B16140" t="s">
        <v>85</v>
      </c>
      <c r="C16140" t="s">
        <v>10</v>
      </c>
      <c r="D16140">
        <v>2015</v>
      </c>
      <c r="E16140" t="s">
        <v>11</v>
      </c>
      <c r="F16140" t="s">
        <v>12</v>
      </c>
      <c r="G16140" s="5">
        <v>9.7000000000000003E-2</v>
      </c>
      <c r="H16140" t="s">
        <v>25</v>
      </c>
      <c r="I16140" t="s">
        <v>28</v>
      </c>
      <c r="K16140" t="b">
        <f t="shared" si="2269"/>
        <v>0</v>
      </c>
      <c r="L16140" t="b">
        <f t="shared" si="2270"/>
        <v>0</v>
      </c>
      <c r="M16140" t="b">
        <f t="shared" si="2271"/>
        <v>0</v>
      </c>
      <c r="N16140" t="b">
        <f t="shared" si="2272"/>
        <v>0</v>
      </c>
      <c r="O16140" t="b">
        <f t="shared" si="2273"/>
        <v>0</v>
      </c>
      <c r="P16140" t="b">
        <f t="shared" si="2274"/>
        <v>0</v>
      </c>
      <c r="Q16140" t="b">
        <f t="shared" si="2275"/>
        <v>0</v>
      </c>
      <c r="R16140" t="b">
        <f t="shared" si="2276"/>
        <v>0</v>
      </c>
      <c r="S16140" t="b">
        <f t="shared" si="2277"/>
        <v>0</v>
      </c>
      <c r="T16140" t="b">
        <f>ISBLANK(#REF!)</f>
        <v>0</v>
      </c>
    </row>
    <row r="16141" spans="1:20" x14ac:dyDescent="0.3">
      <c r="A16141" t="s">
        <v>84</v>
      </c>
      <c r="B16141" t="s">
        <v>85</v>
      </c>
      <c r="C16141" t="s">
        <v>10</v>
      </c>
      <c r="D16141">
        <v>2015</v>
      </c>
      <c r="E16141" t="s">
        <v>11</v>
      </c>
      <c r="F16141" t="s">
        <v>12</v>
      </c>
      <c r="G16141" s="5">
        <v>0.82599999999999996</v>
      </c>
      <c r="H16141" t="s">
        <v>23</v>
      </c>
      <c r="I16141" t="s">
        <v>27</v>
      </c>
      <c r="K16141" t="b">
        <f t="shared" si="2269"/>
        <v>0</v>
      </c>
      <c r="L16141" t="b">
        <f t="shared" si="2270"/>
        <v>0</v>
      </c>
      <c r="M16141" t="b">
        <f t="shared" si="2271"/>
        <v>0</v>
      </c>
      <c r="N16141" t="b">
        <f t="shared" si="2272"/>
        <v>0</v>
      </c>
      <c r="O16141" t="b">
        <f t="shared" si="2273"/>
        <v>0</v>
      </c>
      <c r="P16141" t="b">
        <f t="shared" si="2274"/>
        <v>0</v>
      </c>
      <c r="Q16141" t="b">
        <f t="shared" si="2275"/>
        <v>0</v>
      </c>
      <c r="R16141" t="b">
        <f t="shared" si="2276"/>
        <v>0</v>
      </c>
      <c r="S16141" t="b">
        <f t="shared" si="2277"/>
        <v>0</v>
      </c>
      <c r="T16141" t="b">
        <f>ISBLANK(#REF!)</f>
        <v>0</v>
      </c>
    </row>
    <row r="16142" spans="1:20" x14ac:dyDescent="0.3">
      <c r="A16142" t="s">
        <v>84</v>
      </c>
      <c r="B16142" t="s">
        <v>85</v>
      </c>
      <c r="C16142" t="s">
        <v>10</v>
      </c>
      <c r="D16142">
        <v>2015</v>
      </c>
      <c r="E16142" t="s">
        <v>11</v>
      </c>
      <c r="F16142" t="s">
        <v>12</v>
      </c>
      <c r="G16142" s="5">
        <v>76.445999999999998</v>
      </c>
      <c r="H16142" t="s">
        <v>18</v>
      </c>
      <c r="I16142" t="s">
        <v>28</v>
      </c>
      <c r="K16142" t="b">
        <f t="shared" si="2269"/>
        <v>0</v>
      </c>
      <c r="L16142" t="b">
        <f t="shared" si="2270"/>
        <v>0</v>
      </c>
      <c r="M16142" t="b">
        <f t="shared" si="2271"/>
        <v>0</v>
      </c>
      <c r="N16142" t="b">
        <f t="shared" si="2272"/>
        <v>0</v>
      </c>
      <c r="O16142" t="b">
        <f t="shared" si="2273"/>
        <v>0</v>
      </c>
      <c r="P16142" t="b">
        <f t="shared" si="2274"/>
        <v>0</v>
      </c>
      <c r="Q16142" t="b">
        <f t="shared" si="2275"/>
        <v>0</v>
      </c>
      <c r="R16142" t="b">
        <f t="shared" si="2276"/>
        <v>0</v>
      </c>
      <c r="S16142" t="b">
        <f t="shared" si="2277"/>
        <v>0</v>
      </c>
      <c r="T16142" t="b">
        <f>ISBLANK(#REF!)</f>
        <v>0</v>
      </c>
    </row>
    <row r="16143" spans="1:20" x14ac:dyDescent="0.3">
      <c r="A16143" t="s">
        <v>84</v>
      </c>
      <c r="B16143" t="s">
        <v>85</v>
      </c>
      <c r="C16143" t="s">
        <v>10</v>
      </c>
      <c r="D16143">
        <v>2008</v>
      </c>
      <c r="E16143" t="s">
        <v>11</v>
      </c>
      <c r="F16143" t="s">
        <v>12</v>
      </c>
      <c r="G16143" s="5">
        <v>111.39100000000001</v>
      </c>
      <c r="H16143" t="s">
        <v>15</v>
      </c>
      <c r="I16143" t="s">
        <v>28</v>
      </c>
      <c r="K16143" t="b">
        <f t="shared" si="2269"/>
        <v>0</v>
      </c>
      <c r="L16143" t="b">
        <f t="shared" si="2270"/>
        <v>0</v>
      </c>
      <c r="M16143" t="b">
        <f t="shared" si="2271"/>
        <v>0</v>
      </c>
      <c r="N16143" t="b">
        <f t="shared" si="2272"/>
        <v>0</v>
      </c>
      <c r="O16143" t="b">
        <f t="shared" si="2273"/>
        <v>0</v>
      </c>
      <c r="P16143" t="b">
        <f t="shared" si="2274"/>
        <v>0</v>
      </c>
      <c r="Q16143" t="b">
        <f t="shared" si="2275"/>
        <v>0</v>
      </c>
      <c r="R16143" t="b">
        <f t="shared" si="2276"/>
        <v>0</v>
      </c>
      <c r="S16143" t="b">
        <f t="shared" si="2277"/>
        <v>0</v>
      </c>
      <c r="T16143" t="b">
        <f>ISBLANK(#REF!)</f>
        <v>0</v>
      </c>
    </row>
    <row r="16144" spans="1:20" x14ac:dyDescent="0.3">
      <c r="A16144" t="s">
        <v>84</v>
      </c>
      <c r="B16144" t="s">
        <v>85</v>
      </c>
      <c r="C16144" t="s">
        <v>10</v>
      </c>
      <c r="D16144">
        <v>2016</v>
      </c>
      <c r="E16144" t="s">
        <v>11</v>
      </c>
      <c r="F16144" t="s">
        <v>12</v>
      </c>
      <c r="G16144" s="5">
        <v>0.65600000000000003</v>
      </c>
      <c r="H16144" t="s">
        <v>23</v>
      </c>
      <c r="I16144" t="s">
        <v>27</v>
      </c>
      <c r="K16144" t="b">
        <f t="shared" si="2269"/>
        <v>0</v>
      </c>
      <c r="L16144" t="b">
        <f t="shared" si="2270"/>
        <v>0</v>
      </c>
      <c r="M16144" t="b">
        <f t="shared" si="2271"/>
        <v>0</v>
      </c>
      <c r="N16144" t="b">
        <f t="shared" si="2272"/>
        <v>0</v>
      </c>
      <c r="O16144" t="b">
        <f t="shared" si="2273"/>
        <v>0</v>
      </c>
      <c r="P16144" t="b">
        <f t="shared" si="2274"/>
        <v>0</v>
      </c>
      <c r="Q16144" t="b">
        <f t="shared" si="2275"/>
        <v>0</v>
      </c>
      <c r="R16144" t="b">
        <f t="shared" si="2276"/>
        <v>0</v>
      </c>
      <c r="S16144" t="b">
        <f t="shared" si="2277"/>
        <v>0</v>
      </c>
      <c r="T16144" t="b">
        <f>ISBLANK(#REF!)</f>
        <v>0</v>
      </c>
    </row>
    <row r="16145" spans="1:20" x14ac:dyDescent="0.3">
      <c r="A16145" t="s">
        <v>84</v>
      </c>
      <c r="B16145" t="s">
        <v>85</v>
      </c>
      <c r="C16145" t="s">
        <v>10</v>
      </c>
      <c r="D16145">
        <v>2007</v>
      </c>
      <c r="E16145" t="s">
        <v>11</v>
      </c>
      <c r="F16145" t="s">
        <v>12</v>
      </c>
      <c r="G16145" s="5">
        <v>132.614</v>
      </c>
      <c r="H16145" t="s">
        <v>15</v>
      </c>
      <c r="I16145" t="s">
        <v>28</v>
      </c>
      <c r="K16145" t="b">
        <f t="shared" si="2269"/>
        <v>0</v>
      </c>
      <c r="L16145" t="b">
        <f t="shared" si="2270"/>
        <v>0</v>
      </c>
      <c r="M16145" t="b">
        <f t="shared" si="2271"/>
        <v>0</v>
      </c>
      <c r="N16145" t="b">
        <f t="shared" si="2272"/>
        <v>0</v>
      </c>
      <c r="O16145" t="b">
        <f t="shared" si="2273"/>
        <v>0</v>
      </c>
      <c r="P16145" t="b">
        <f t="shared" si="2274"/>
        <v>0</v>
      </c>
      <c r="Q16145" t="b">
        <f t="shared" si="2275"/>
        <v>0</v>
      </c>
      <c r="R16145" t="b">
        <f t="shared" si="2276"/>
        <v>0</v>
      </c>
      <c r="S16145" t="b">
        <f t="shared" si="2277"/>
        <v>0</v>
      </c>
      <c r="T16145" t="b">
        <f>ISBLANK(#REF!)</f>
        <v>0</v>
      </c>
    </row>
    <row r="16146" spans="1:20" x14ac:dyDescent="0.3">
      <c r="A16146" t="s">
        <v>84</v>
      </c>
      <c r="B16146" t="s">
        <v>85</v>
      </c>
      <c r="C16146" t="s">
        <v>10</v>
      </c>
      <c r="D16146">
        <v>2008</v>
      </c>
      <c r="E16146" t="s">
        <v>11</v>
      </c>
      <c r="F16146" t="s">
        <v>12</v>
      </c>
      <c r="G16146" s="5">
        <v>77.573999999999998</v>
      </c>
      <c r="H16146" t="s">
        <v>15</v>
      </c>
      <c r="I16146" t="s">
        <v>27</v>
      </c>
      <c r="K16146" t="b">
        <f t="shared" si="2269"/>
        <v>0</v>
      </c>
      <c r="L16146" t="b">
        <f t="shared" si="2270"/>
        <v>0</v>
      </c>
      <c r="M16146" t="b">
        <f t="shared" si="2271"/>
        <v>0</v>
      </c>
      <c r="N16146" t="b">
        <f t="shared" si="2272"/>
        <v>0</v>
      </c>
      <c r="O16146" t="b">
        <f t="shared" si="2273"/>
        <v>0</v>
      </c>
      <c r="P16146" t="b">
        <f t="shared" si="2274"/>
        <v>0</v>
      </c>
      <c r="Q16146" t="b">
        <f t="shared" si="2275"/>
        <v>0</v>
      </c>
      <c r="R16146" t="b">
        <f t="shared" si="2276"/>
        <v>0</v>
      </c>
      <c r="S16146" t="b">
        <f t="shared" si="2277"/>
        <v>0</v>
      </c>
      <c r="T16146" t="b">
        <f>ISBLANK(#REF!)</f>
        <v>0</v>
      </c>
    </row>
    <row r="16147" spans="1:20" x14ac:dyDescent="0.3">
      <c r="A16147" t="s">
        <v>84</v>
      </c>
      <c r="B16147" t="s">
        <v>85</v>
      </c>
      <c r="C16147" t="s">
        <v>10</v>
      </c>
      <c r="D16147">
        <v>2011</v>
      </c>
      <c r="E16147" t="s">
        <v>11</v>
      </c>
      <c r="F16147" t="s">
        <v>12</v>
      </c>
      <c r="G16147" s="5">
        <v>13.795</v>
      </c>
      <c r="H16147" t="s">
        <v>21</v>
      </c>
      <c r="I16147" t="s">
        <v>24</v>
      </c>
      <c r="K16147" t="b">
        <f t="shared" si="2269"/>
        <v>0</v>
      </c>
      <c r="L16147" t="b">
        <f t="shared" si="2270"/>
        <v>0</v>
      </c>
      <c r="M16147" t="b">
        <f t="shared" si="2271"/>
        <v>0</v>
      </c>
      <c r="N16147" t="b">
        <f t="shared" si="2272"/>
        <v>0</v>
      </c>
      <c r="O16147" t="b">
        <f t="shared" si="2273"/>
        <v>0</v>
      </c>
      <c r="P16147" t="b">
        <f t="shared" si="2274"/>
        <v>0</v>
      </c>
      <c r="Q16147" t="b">
        <f t="shared" si="2275"/>
        <v>0</v>
      </c>
      <c r="R16147" t="b">
        <f t="shared" si="2276"/>
        <v>0</v>
      </c>
      <c r="S16147" t="b">
        <f t="shared" si="2277"/>
        <v>0</v>
      </c>
      <c r="T16147" t="b">
        <f>ISBLANK(#REF!)</f>
        <v>0</v>
      </c>
    </row>
    <row r="16148" spans="1:20" x14ac:dyDescent="0.3">
      <c r="A16148" t="s">
        <v>84</v>
      </c>
      <c r="B16148" t="s">
        <v>85</v>
      </c>
      <c r="C16148" t="s">
        <v>10</v>
      </c>
      <c r="D16148">
        <v>2010</v>
      </c>
      <c r="E16148" t="s">
        <v>11</v>
      </c>
      <c r="F16148" t="s">
        <v>12</v>
      </c>
      <c r="G16148" s="5">
        <v>14.941000000000001</v>
      </c>
      <c r="H16148" t="s">
        <v>21</v>
      </c>
      <c r="I16148" t="s">
        <v>24</v>
      </c>
      <c r="K16148" t="b">
        <f t="shared" si="2269"/>
        <v>0</v>
      </c>
      <c r="L16148" t="b">
        <f t="shared" si="2270"/>
        <v>0</v>
      </c>
      <c r="M16148" t="b">
        <f t="shared" si="2271"/>
        <v>0</v>
      </c>
      <c r="N16148" t="b">
        <f t="shared" si="2272"/>
        <v>0</v>
      </c>
      <c r="O16148" t="b">
        <f t="shared" si="2273"/>
        <v>0</v>
      </c>
      <c r="P16148" t="b">
        <f t="shared" si="2274"/>
        <v>0</v>
      </c>
      <c r="Q16148" t="b">
        <f t="shared" si="2275"/>
        <v>0</v>
      </c>
      <c r="R16148" t="b">
        <f t="shared" si="2276"/>
        <v>0</v>
      </c>
      <c r="S16148" t="b">
        <f t="shared" si="2277"/>
        <v>0</v>
      </c>
      <c r="T16148" t="b">
        <f>ISBLANK(#REF!)</f>
        <v>0</v>
      </c>
    </row>
    <row r="16149" spans="1:20" x14ac:dyDescent="0.3">
      <c r="A16149" t="s">
        <v>84</v>
      </c>
      <c r="B16149" t="s">
        <v>85</v>
      </c>
      <c r="C16149" t="s">
        <v>10</v>
      </c>
      <c r="D16149">
        <v>2012</v>
      </c>
      <c r="E16149" t="s">
        <v>11</v>
      </c>
      <c r="F16149" t="s">
        <v>12</v>
      </c>
      <c r="G16149" s="5">
        <v>12.045999999999999</v>
      </c>
      <c r="H16149" t="s">
        <v>21</v>
      </c>
      <c r="I16149" t="s">
        <v>24</v>
      </c>
      <c r="K16149" t="b">
        <f t="shared" si="2269"/>
        <v>0</v>
      </c>
      <c r="L16149" t="b">
        <f t="shared" si="2270"/>
        <v>0</v>
      </c>
      <c r="M16149" t="b">
        <f t="shared" si="2271"/>
        <v>0</v>
      </c>
      <c r="N16149" t="b">
        <f t="shared" si="2272"/>
        <v>0</v>
      </c>
      <c r="O16149" t="b">
        <f t="shared" si="2273"/>
        <v>0</v>
      </c>
      <c r="P16149" t="b">
        <f t="shared" si="2274"/>
        <v>0</v>
      </c>
      <c r="Q16149" t="b">
        <f t="shared" si="2275"/>
        <v>0</v>
      </c>
      <c r="R16149" t="b">
        <f t="shared" si="2276"/>
        <v>0</v>
      </c>
      <c r="S16149" t="b">
        <f t="shared" si="2277"/>
        <v>0</v>
      </c>
      <c r="T16149" t="b">
        <f>ISBLANK(#REF!)</f>
        <v>0</v>
      </c>
    </row>
    <row r="16150" spans="1:20" x14ac:dyDescent="0.3">
      <c r="A16150" t="s">
        <v>84</v>
      </c>
      <c r="B16150" t="s">
        <v>85</v>
      </c>
      <c r="C16150" t="s">
        <v>10</v>
      </c>
      <c r="D16150">
        <v>2005</v>
      </c>
      <c r="E16150" t="s">
        <v>11</v>
      </c>
      <c r="F16150" t="s">
        <v>12</v>
      </c>
      <c r="G16150" s="5">
        <v>79.551000000000002</v>
      </c>
      <c r="H16150" t="s">
        <v>15</v>
      </c>
      <c r="I16150" t="s">
        <v>27</v>
      </c>
      <c r="K16150" t="b">
        <f t="shared" si="2269"/>
        <v>0</v>
      </c>
      <c r="L16150" t="b">
        <f t="shared" si="2270"/>
        <v>0</v>
      </c>
      <c r="M16150" t="b">
        <f t="shared" si="2271"/>
        <v>0</v>
      </c>
      <c r="N16150" t="b">
        <f t="shared" si="2272"/>
        <v>0</v>
      </c>
      <c r="O16150" t="b">
        <f t="shared" si="2273"/>
        <v>0</v>
      </c>
      <c r="P16150" t="b">
        <f t="shared" si="2274"/>
        <v>0</v>
      </c>
      <c r="Q16150" t="b">
        <f t="shared" si="2275"/>
        <v>0</v>
      </c>
      <c r="R16150" t="b">
        <f t="shared" si="2276"/>
        <v>0</v>
      </c>
      <c r="S16150" t="b">
        <f t="shared" si="2277"/>
        <v>0</v>
      </c>
      <c r="T16150" t="b">
        <f>ISBLANK(#REF!)</f>
        <v>0</v>
      </c>
    </row>
    <row r="16151" spans="1:20" x14ac:dyDescent="0.3">
      <c r="A16151" t="s">
        <v>84</v>
      </c>
      <c r="B16151" t="s">
        <v>85</v>
      </c>
      <c r="C16151" t="s">
        <v>10</v>
      </c>
      <c r="D16151">
        <v>2005</v>
      </c>
      <c r="E16151" t="s">
        <v>11</v>
      </c>
      <c r="F16151" t="s">
        <v>12</v>
      </c>
      <c r="G16151" s="5">
        <v>117.054</v>
      </c>
      <c r="H16151" t="s">
        <v>15</v>
      </c>
      <c r="I16151" t="s">
        <v>28</v>
      </c>
      <c r="K16151" t="b">
        <f t="shared" si="2269"/>
        <v>0</v>
      </c>
      <c r="L16151" t="b">
        <f t="shared" si="2270"/>
        <v>0</v>
      </c>
      <c r="M16151" t="b">
        <f t="shared" si="2271"/>
        <v>0</v>
      </c>
      <c r="N16151" t="b">
        <f t="shared" si="2272"/>
        <v>0</v>
      </c>
      <c r="O16151" t="b">
        <f t="shared" si="2273"/>
        <v>0</v>
      </c>
      <c r="P16151" t="b">
        <f t="shared" si="2274"/>
        <v>0</v>
      </c>
      <c r="Q16151" t="b">
        <f t="shared" si="2275"/>
        <v>0</v>
      </c>
      <c r="R16151" t="b">
        <f t="shared" si="2276"/>
        <v>0</v>
      </c>
      <c r="S16151" t="b">
        <f t="shared" si="2277"/>
        <v>0</v>
      </c>
      <c r="T16151" t="b">
        <f>ISBLANK(#REF!)</f>
        <v>0</v>
      </c>
    </row>
    <row r="16152" spans="1:20" x14ac:dyDescent="0.3">
      <c r="A16152" t="s">
        <v>84</v>
      </c>
      <c r="B16152" t="s">
        <v>85</v>
      </c>
      <c r="C16152" t="s">
        <v>10</v>
      </c>
      <c r="D16152">
        <v>2016</v>
      </c>
      <c r="E16152" t="s">
        <v>11</v>
      </c>
      <c r="F16152" t="s">
        <v>12</v>
      </c>
      <c r="G16152" s="5">
        <v>5.1999999999999998E-2</v>
      </c>
      <c r="H16152" t="s">
        <v>25</v>
      </c>
      <c r="I16152" t="s">
        <v>28</v>
      </c>
      <c r="K16152" t="b">
        <f t="shared" si="2269"/>
        <v>0</v>
      </c>
      <c r="L16152" t="b">
        <f t="shared" si="2270"/>
        <v>0</v>
      </c>
      <c r="M16152" t="b">
        <f t="shared" si="2271"/>
        <v>0</v>
      </c>
      <c r="N16152" t="b">
        <f t="shared" si="2272"/>
        <v>0</v>
      </c>
      <c r="O16152" t="b">
        <f t="shared" si="2273"/>
        <v>0</v>
      </c>
      <c r="P16152" t="b">
        <f t="shared" si="2274"/>
        <v>0</v>
      </c>
      <c r="Q16152" t="b">
        <f t="shared" si="2275"/>
        <v>0</v>
      </c>
      <c r="R16152" t="b">
        <f t="shared" si="2276"/>
        <v>0</v>
      </c>
      <c r="S16152" t="b">
        <f t="shared" si="2277"/>
        <v>0</v>
      </c>
      <c r="T16152" t="b">
        <f>ISBLANK(#REF!)</f>
        <v>0</v>
      </c>
    </row>
    <row r="16153" spans="1:20" x14ac:dyDescent="0.3">
      <c r="A16153" t="s">
        <v>84</v>
      </c>
      <c r="B16153" t="s">
        <v>85</v>
      </c>
      <c r="C16153" t="s">
        <v>10</v>
      </c>
      <c r="D16153">
        <v>2006</v>
      </c>
      <c r="E16153" t="s">
        <v>11</v>
      </c>
      <c r="F16153" t="s">
        <v>12</v>
      </c>
      <c r="G16153" s="5">
        <v>129.78399999999999</v>
      </c>
      <c r="H16153" t="s">
        <v>15</v>
      </c>
      <c r="I16153" t="s">
        <v>28</v>
      </c>
      <c r="K16153" t="b">
        <f t="shared" si="2269"/>
        <v>0</v>
      </c>
      <c r="L16153" t="b">
        <f t="shared" si="2270"/>
        <v>0</v>
      </c>
      <c r="M16153" t="b">
        <f t="shared" si="2271"/>
        <v>0</v>
      </c>
      <c r="N16153" t="b">
        <f t="shared" si="2272"/>
        <v>0</v>
      </c>
      <c r="O16153" t="b">
        <f t="shared" si="2273"/>
        <v>0</v>
      </c>
      <c r="P16153" t="b">
        <f t="shared" si="2274"/>
        <v>0</v>
      </c>
      <c r="Q16153" t="b">
        <f t="shared" si="2275"/>
        <v>0</v>
      </c>
      <c r="R16153" t="b">
        <f t="shared" si="2276"/>
        <v>0</v>
      </c>
      <c r="S16153" t="b">
        <f t="shared" si="2277"/>
        <v>0</v>
      </c>
      <c r="T16153" t="b">
        <f>ISBLANK(#REF!)</f>
        <v>0</v>
      </c>
    </row>
    <row r="16154" spans="1:20" x14ac:dyDescent="0.3">
      <c r="A16154" t="s">
        <v>84</v>
      </c>
      <c r="B16154" t="s">
        <v>85</v>
      </c>
      <c r="C16154" t="s">
        <v>10</v>
      </c>
      <c r="D16154">
        <v>2007</v>
      </c>
      <c r="E16154" t="s">
        <v>11</v>
      </c>
      <c r="F16154" t="s">
        <v>12</v>
      </c>
      <c r="G16154" s="5">
        <v>91.322000000000003</v>
      </c>
      <c r="H16154" t="s">
        <v>15</v>
      </c>
      <c r="I16154" t="s">
        <v>27</v>
      </c>
      <c r="K16154" t="b">
        <f t="shared" si="2269"/>
        <v>0</v>
      </c>
      <c r="L16154" t="b">
        <f t="shared" si="2270"/>
        <v>0</v>
      </c>
      <c r="M16154" t="b">
        <f t="shared" si="2271"/>
        <v>0</v>
      </c>
      <c r="N16154" t="b">
        <f t="shared" si="2272"/>
        <v>0</v>
      </c>
      <c r="O16154" t="b">
        <f t="shared" si="2273"/>
        <v>0</v>
      </c>
      <c r="P16154" t="b">
        <f t="shared" si="2274"/>
        <v>0</v>
      </c>
      <c r="Q16154" t="b">
        <f t="shared" si="2275"/>
        <v>0</v>
      </c>
      <c r="R16154" t="b">
        <f t="shared" si="2276"/>
        <v>0</v>
      </c>
      <c r="S16154" t="b">
        <f t="shared" si="2277"/>
        <v>0</v>
      </c>
      <c r="T16154" t="b">
        <f>ISBLANK(#REF!)</f>
        <v>0</v>
      </c>
    </row>
    <row r="16155" spans="1:20" x14ac:dyDescent="0.3">
      <c r="A16155" t="s">
        <v>84</v>
      </c>
      <c r="B16155" t="s">
        <v>85</v>
      </c>
      <c r="C16155" t="s">
        <v>10</v>
      </c>
      <c r="D16155">
        <v>2006</v>
      </c>
      <c r="E16155" t="s">
        <v>11</v>
      </c>
      <c r="F16155" t="s">
        <v>12</v>
      </c>
      <c r="G16155" s="5">
        <v>87.662000000000006</v>
      </c>
      <c r="H16155" t="s">
        <v>15</v>
      </c>
      <c r="I16155" t="s">
        <v>27</v>
      </c>
      <c r="K16155" t="b">
        <f t="shared" si="2269"/>
        <v>0</v>
      </c>
      <c r="L16155" t="b">
        <f t="shared" si="2270"/>
        <v>0</v>
      </c>
      <c r="M16155" t="b">
        <f t="shared" si="2271"/>
        <v>0</v>
      </c>
      <c r="N16155" t="b">
        <f t="shared" si="2272"/>
        <v>0</v>
      </c>
      <c r="O16155" t="b">
        <f t="shared" si="2273"/>
        <v>0</v>
      </c>
      <c r="P16155" t="b">
        <f t="shared" si="2274"/>
        <v>0</v>
      </c>
      <c r="Q16155" t="b">
        <f t="shared" si="2275"/>
        <v>0</v>
      </c>
      <c r="R16155" t="b">
        <f t="shared" si="2276"/>
        <v>0</v>
      </c>
      <c r="S16155" t="b">
        <f t="shared" si="2277"/>
        <v>0</v>
      </c>
      <c r="T16155" t="b">
        <f>ISBLANK(#REF!)</f>
        <v>0</v>
      </c>
    </row>
    <row r="16156" spans="1:20" x14ac:dyDescent="0.3">
      <c r="A16156" t="s">
        <v>84</v>
      </c>
      <c r="B16156" t="s">
        <v>85</v>
      </c>
      <c r="C16156" t="s">
        <v>10</v>
      </c>
      <c r="D16156">
        <v>2019</v>
      </c>
      <c r="E16156" t="s">
        <v>11</v>
      </c>
      <c r="F16156" t="s">
        <v>12</v>
      </c>
      <c r="G16156" s="5">
        <v>0</v>
      </c>
      <c r="H16156" t="s">
        <v>21</v>
      </c>
      <c r="I16156" t="s">
        <v>27</v>
      </c>
      <c r="K16156" t="b">
        <f t="shared" si="2269"/>
        <v>0</v>
      </c>
      <c r="L16156" t="b">
        <f t="shared" si="2270"/>
        <v>0</v>
      </c>
      <c r="M16156" t="b">
        <f t="shared" si="2271"/>
        <v>0</v>
      </c>
      <c r="N16156" t="b">
        <f t="shared" si="2272"/>
        <v>0</v>
      </c>
      <c r="O16156" t="b">
        <f t="shared" si="2273"/>
        <v>0</v>
      </c>
      <c r="P16156" t="b">
        <f t="shared" si="2274"/>
        <v>0</v>
      </c>
      <c r="Q16156" t="b">
        <f t="shared" si="2275"/>
        <v>0</v>
      </c>
      <c r="R16156" t="b">
        <f t="shared" si="2276"/>
        <v>0</v>
      </c>
      <c r="S16156" t="b">
        <f t="shared" si="2277"/>
        <v>0</v>
      </c>
      <c r="T16156" t="b">
        <f>ISBLANK(#REF!)</f>
        <v>0</v>
      </c>
    </row>
    <row r="16157" spans="1:20" x14ac:dyDescent="0.3">
      <c r="A16157" t="s">
        <v>84</v>
      </c>
      <c r="B16157" t="s">
        <v>85</v>
      </c>
      <c r="C16157" t="s">
        <v>10</v>
      </c>
      <c r="D16157">
        <v>2019</v>
      </c>
      <c r="E16157" t="s">
        <v>11</v>
      </c>
      <c r="F16157" t="s">
        <v>12</v>
      </c>
      <c r="G16157" s="5">
        <v>28.891999999999999</v>
      </c>
      <c r="H16157" t="s">
        <v>21</v>
      </c>
      <c r="I16157" t="s">
        <v>20</v>
      </c>
      <c r="K16157" t="b">
        <f t="shared" si="2269"/>
        <v>0</v>
      </c>
      <c r="L16157" t="b">
        <f t="shared" si="2270"/>
        <v>0</v>
      </c>
      <c r="M16157" t="b">
        <f t="shared" si="2271"/>
        <v>0</v>
      </c>
      <c r="N16157" t="b">
        <f t="shared" si="2272"/>
        <v>0</v>
      </c>
      <c r="O16157" t="b">
        <f t="shared" si="2273"/>
        <v>0</v>
      </c>
      <c r="P16157" t="b">
        <f t="shared" si="2274"/>
        <v>0</v>
      </c>
      <c r="Q16157" t="b">
        <f t="shared" si="2275"/>
        <v>0</v>
      </c>
      <c r="R16157" t="b">
        <f t="shared" si="2276"/>
        <v>0</v>
      </c>
      <c r="S16157" t="b">
        <f t="shared" si="2277"/>
        <v>0</v>
      </c>
      <c r="T16157" t="b">
        <f>ISBLANK(#REF!)</f>
        <v>0</v>
      </c>
    </row>
    <row r="16158" spans="1:20" x14ac:dyDescent="0.3">
      <c r="A16158" t="s">
        <v>84</v>
      </c>
      <c r="B16158" t="s">
        <v>85</v>
      </c>
      <c r="C16158" t="s">
        <v>10</v>
      </c>
      <c r="D16158">
        <v>2019</v>
      </c>
      <c r="E16158" t="s">
        <v>11</v>
      </c>
      <c r="F16158" t="s">
        <v>12</v>
      </c>
      <c r="G16158" s="5">
        <v>0</v>
      </c>
      <c r="H16158" t="s">
        <v>13</v>
      </c>
      <c r="I16158" t="s">
        <v>22</v>
      </c>
      <c r="K16158" t="b">
        <f t="shared" si="2269"/>
        <v>0</v>
      </c>
      <c r="L16158" t="b">
        <f t="shared" si="2270"/>
        <v>0</v>
      </c>
      <c r="M16158" t="b">
        <f t="shared" si="2271"/>
        <v>0</v>
      </c>
      <c r="N16158" t="b">
        <f t="shared" si="2272"/>
        <v>0</v>
      </c>
      <c r="O16158" t="b">
        <f t="shared" si="2273"/>
        <v>0</v>
      </c>
      <c r="P16158" t="b">
        <f t="shared" si="2274"/>
        <v>0</v>
      </c>
      <c r="Q16158" t="b">
        <f t="shared" si="2275"/>
        <v>0</v>
      </c>
      <c r="R16158" t="b">
        <f t="shared" si="2276"/>
        <v>0</v>
      </c>
      <c r="S16158" t="b">
        <f t="shared" si="2277"/>
        <v>0</v>
      </c>
      <c r="T16158" t="b">
        <f>ISBLANK(#REF!)</f>
        <v>0</v>
      </c>
    </row>
    <row r="16159" spans="1:20" x14ac:dyDescent="0.3">
      <c r="A16159" t="s">
        <v>84</v>
      </c>
      <c r="B16159" t="s">
        <v>85</v>
      </c>
      <c r="C16159" t="s">
        <v>10</v>
      </c>
      <c r="D16159">
        <v>2019</v>
      </c>
      <c r="E16159" t="s">
        <v>11</v>
      </c>
      <c r="F16159" t="s">
        <v>12</v>
      </c>
      <c r="G16159" s="5">
        <v>0</v>
      </c>
      <c r="H16159" t="s">
        <v>21</v>
      </c>
      <c r="I16159" t="s">
        <v>28</v>
      </c>
      <c r="K16159" t="b">
        <f t="shared" si="2269"/>
        <v>0</v>
      </c>
      <c r="L16159" t="b">
        <f t="shared" si="2270"/>
        <v>0</v>
      </c>
      <c r="M16159" t="b">
        <f t="shared" si="2271"/>
        <v>0</v>
      </c>
      <c r="N16159" t="b">
        <f t="shared" si="2272"/>
        <v>0</v>
      </c>
      <c r="O16159" t="b">
        <f t="shared" si="2273"/>
        <v>0</v>
      </c>
      <c r="P16159" t="b">
        <f t="shared" si="2274"/>
        <v>0</v>
      </c>
      <c r="Q16159" t="b">
        <f t="shared" si="2275"/>
        <v>0</v>
      </c>
      <c r="R16159" t="b">
        <f t="shared" si="2276"/>
        <v>0</v>
      </c>
      <c r="S16159" t="b">
        <f t="shared" si="2277"/>
        <v>0</v>
      </c>
      <c r="T16159" t="b">
        <f>ISBLANK(#REF!)</f>
        <v>0</v>
      </c>
    </row>
    <row r="16160" spans="1:20" x14ac:dyDescent="0.3">
      <c r="A16160" t="s">
        <v>84</v>
      </c>
      <c r="B16160" t="s">
        <v>85</v>
      </c>
      <c r="C16160" t="s">
        <v>10</v>
      </c>
      <c r="D16160">
        <v>2019</v>
      </c>
      <c r="E16160" t="s">
        <v>11</v>
      </c>
      <c r="F16160" t="s">
        <v>12</v>
      </c>
      <c r="G16160" s="5">
        <v>7.58</v>
      </c>
      <c r="H16160" t="s">
        <v>21</v>
      </c>
      <c r="I16160" t="s">
        <v>16</v>
      </c>
      <c r="K16160" t="b">
        <f t="shared" si="2269"/>
        <v>0</v>
      </c>
      <c r="L16160" t="b">
        <f t="shared" si="2270"/>
        <v>0</v>
      </c>
      <c r="M16160" t="b">
        <f t="shared" si="2271"/>
        <v>0</v>
      </c>
      <c r="N16160" t="b">
        <f t="shared" si="2272"/>
        <v>0</v>
      </c>
      <c r="O16160" t="b">
        <f t="shared" si="2273"/>
        <v>0</v>
      </c>
      <c r="P16160" t="b">
        <f t="shared" si="2274"/>
        <v>0</v>
      </c>
      <c r="Q16160" t="b">
        <f t="shared" si="2275"/>
        <v>0</v>
      </c>
      <c r="R16160" t="b">
        <f t="shared" si="2276"/>
        <v>0</v>
      </c>
      <c r="S16160" t="b">
        <f t="shared" si="2277"/>
        <v>0</v>
      </c>
      <c r="T16160" t="b">
        <f>ISBLANK(#REF!)</f>
        <v>0</v>
      </c>
    </row>
    <row r="16161" spans="1:20" x14ac:dyDescent="0.3">
      <c r="A16161" t="s">
        <v>84</v>
      </c>
      <c r="B16161" t="s">
        <v>85</v>
      </c>
      <c r="C16161" t="s">
        <v>10</v>
      </c>
      <c r="D16161">
        <v>2019</v>
      </c>
      <c r="E16161" t="s">
        <v>11</v>
      </c>
      <c r="F16161" t="s">
        <v>12</v>
      </c>
      <c r="G16161" s="5">
        <v>1786.335</v>
      </c>
      <c r="H16161" t="s">
        <v>20</v>
      </c>
      <c r="I16161" t="s">
        <v>20</v>
      </c>
      <c r="K16161" t="b">
        <f t="shared" si="2269"/>
        <v>0</v>
      </c>
      <c r="L16161" t="b">
        <f t="shared" si="2270"/>
        <v>0</v>
      </c>
      <c r="M16161" t="b">
        <f t="shared" si="2271"/>
        <v>0</v>
      </c>
      <c r="N16161" t="b">
        <f t="shared" si="2272"/>
        <v>0</v>
      </c>
      <c r="O16161" t="b">
        <f t="shared" si="2273"/>
        <v>0</v>
      </c>
      <c r="P16161" t="b">
        <f t="shared" si="2274"/>
        <v>0</v>
      </c>
      <c r="Q16161" t="b">
        <f t="shared" si="2275"/>
        <v>0</v>
      </c>
      <c r="R16161" t="b">
        <f t="shared" si="2276"/>
        <v>0</v>
      </c>
      <c r="S16161" t="b">
        <f t="shared" si="2277"/>
        <v>0</v>
      </c>
      <c r="T16161" t="b">
        <f>ISBLANK(#REF!)</f>
        <v>0</v>
      </c>
    </row>
    <row r="16162" spans="1:20" x14ac:dyDescent="0.3">
      <c r="A16162" t="s">
        <v>84</v>
      </c>
      <c r="B16162" t="s">
        <v>85</v>
      </c>
      <c r="C16162" t="s">
        <v>10</v>
      </c>
      <c r="D16162">
        <v>2019</v>
      </c>
      <c r="E16162" t="s">
        <v>11</v>
      </c>
      <c r="F16162" t="s">
        <v>12</v>
      </c>
      <c r="G16162" s="5">
        <v>21.311</v>
      </c>
      <c r="H16162" t="s">
        <v>21</v>
      </c>
      <c r="I16162" t="s">
        <v>24</v>
      </c>
      <c r="K16162" t="b">
        <f t="shared" si="2269"/>
        <v>0</v>
      </c>
      <c r="L16162" t="b">
        <f t="shared" si="2270"/>
        <v>0</v>
      </c>
      <c r="M16162" t="b">
        <f t="shared" si="2271"/>
        <v>0</v>
      </c>
      <c r="N16162" t="b">
        <f t="shared" si="2272"/>
        <v>0</v>
      </c>
      <c r="O16162" t="b">
        <f t="shared" si="2273"/>
        <v>0</v>
      </c>
      <c r="P16162" t="b">
        <f t="shared" si="2274"/>
        <v>0</v>
      </c>
      <c r="Q16162" t="b">
        <f t="shared" si="2275"/>
        <v>0</v>
      </c>
      <c r="R16162" t="b">
        <f t="shared" si="2276"/>
        <v>0</v>
      </c>
      <c r="S16162" t="b">
        <f t="shared" si="2277"/>
        <v>0</v>
      </c>
      <c r="T16162" t="b">
        <f>ISBLANK(#REF!)</f>
        <v>0</v>
      </c>
    </row>
    <row r="16163" spans="1:20" x14ac:dyDescent="0.3">
      <c r="A16163" t="s">
        <v>84</v>
      </c>
      <c r="B16163" t="s">
        <v>85</v>
      </c>
      <c r="C16163" t="s">
        <v>10</v>
      </c>
      <c r="D16163">
        <v>2019</v>
      </c>
      <c r="E16163" t="s">
        <v>11</v>
      </c>
      <c r="F16163" t="s">
        <v>12</v>
      </c>
      <c r="G16163" s="5">
        <v>0</v>
      </c>
      <c r="H16163" t="s">
        <v>13</v>
      </c>
      <c r="I16163" t="s">
        <v>14</v>
      </c>
      <c r="K16163" t="b">
        <f t="shared" si="2269"/>
        <v>0</v>
      </c>
      <c r="L16163" t="b">
        <f t="shared" si="2270"/>
        <v>0</v>
      </c>
      <c r="M16163" t="b">
        <f t="shared" si="2271"/>
        <v>0</v>
      </c>
      <c r="N16163" t="b">
        <f t="shared" si="2272"/>
        <v>0</v>
      </c>
      <c r="O16163" t="b">
        <f t="shared" si="2273"/>
        <v>0</v>
      </c>
      <c r="P16163" t="b">
        <f t="shared" si="2274"/>
        <v>0</v>
      </c>
      <c r="Q16163" t="b">
        <f t="shared" si="2275"/>
        <v>0</v>
      </c>
      <c r="R16163" t="b">
        <f t="shared" si="2276"/>
        <v>0</v>
      </c>
      <c r="S16163" t="b">
        <f t="shared" si="2277"/>
        <v>0</v>
      </c>
      <c r="T16163" t="b">
        <f>ISBLANK(#REF!)</f>
        <v>0</v>
      </c>
    </row>
    <row r="16164" spans="1:20" x14ac:dyDescent="0.3">
      <c r="A16164" t="s">
        <v>84</v>
      </c>
      <c r="B16164" t="s">
        <v>85</v>
      </c>
      <c r="C16164" t="s">
        <v>10</v>
      </c>
      <c r="D16164">
        <v>2019</v>
      </c>
      <c r="E16164" t="s">
        <v>11</v>
      </c>
      <c r="F16164" t="s">
        <v>12</v>
      </c>
      <c r="G16164" s="5">
        <v>3.0000000000000001E-3</v>
      </c>
      <c r="H16164" t="s">
        <v>13</v>
      </c>
      <c r="I16164" t="s">
        <v>17</v>
      </c>
      <c r="K16164" t="b">
        <f t="shared" si="2269"/>
        <v>0</v>
      </c>
      <c r="L16164" t="b">
        <f t="shared" si="2270"/>
        <v>0</v>
      </c>
      <c r="M16164" t="b">
        <f t="shared" si="2271"/>
        <v>0</v>
      </c>
      <c r="N16164" t="b">
        <f t="shared" si="2272"/>
        <v>0</v>
      </c>
      <c r="O16164" t="b">
        <f t="shared" si="2273"/>
        <v>0</v>
      </c>
      <c r="P16164" t="b">
        <f t="shared" si="2274"/>
        <v>0</v>
      </c>
      <c r="Q16164" t="b">
        <f t="shared" si="2275"/>
        <v>0</v>
      </c>
      <c r="R16164" t="b">
        <f t="shared" si="2276"/>
        <v>0</v>
      </c>
      <c r="S16164" t="b">
        <f t="shared" si="2277"/>
        <v>0</v>
      </c>
      <c r="T16164" t="b">
        <f>ISBLANK(#REF!)</f>
        <v>0</v>
      </c>
    </row>
    <row r="16165" spans="1:20" x14ac:dyDescent="0.3">
      <c r="A16165" t="s">
        <v>84</v>
      </c>
      <c r="B16165" t="s">
        <v>85</v>
      </c>
      <c r="C16165" t="s">
        <v>10</v>
      </c>
      <c r="D16165">
        <v>2019</v>
      </c>
      <c r="E16165" t="s">
        <v>11</v>
      </c>
      <c r="F16165" t="s">
        <v>12</v>
      </c>
      <c r="G16165" s="5">
        <v>1.67</v>
      </c>
      <c r="H16165" t="s">
        <v>13</v>
      </c>
      <c r="I16165" t="s">
        <v>20</v>
      </c>
      <c r="K16165" t="b">
        <f t="shared" si="2269"/>
        <v>0</v>
      </c>
      <c r="L16165" t="b">
        <f t="shared" si="2270"/>
        <v>0</v>
      </c>
      <c r="M16165" t="b">
        <f t="shared" si="2271"/>
        <v>0</v>
      </c>
      <c r="N16165" t="b">
        <f t="shared" si="2272"/>
        <v>0</v>
      </c>
      <c r="O16165" t="b">
        <f t="shared" si="2273"/>
        <v>0</v>
      </c>
      <c r="P16165" t="b">
        <f t="shared" si="2274"/>
        <v>0</v>
      </c>
      <c r="Q16165" t="b">
        <f t="shared" si="2275"/>
        <v>0</v>
      </c>
      <c r="R16165" t="b">
        <f t="shared" si="2276"/>
        <v>0</v>
      </c>
      <c r="S16165" t="b">
        <f t="shared" si="2277"/>
        <v>0</v>
      </c>
      <c r="T16165" t="b">
        <f>ISBLANK(#REF!)</f>
        <v>0</v>
      </c>
    </row>
    <row r="16166" spans="1:20" x14ac:dyDescent="0.3">
      <c r="A16166" t="s">
        <v>84</v>
      </c>
      <c r="B16166" t="s">
        <v>85</v>
      </c>
      <c r="C16166" t="s">
        <v>10</v>
      </c>
      <c r="D16166">
        <v>2019</v>
      </c>
      <c r="E16166" t="s">
        <v>11</v>
      </c>
      <c r="F16166" t="s">
        <v>12</v>
      </c>
      <c r="G16166" s="5">
        <v>1.137</v>
      </c>
      <c r="H16166" t="s">
        <v>13</v>
      </c>
      <c r="I16166" t="s">
        <v>16</v>
      </c>
      <c r="K16166" t="b">
        <f t="shared" si="2269"/>
        <v>0</v>
      </c>
      <c r="L16166" t="b">
        <f t="shared" si="2270"/>
        <v>0</v>
      </c>
      <c r="M16166" t="b">
        <f t="shared" si="2271"/>
        <v>0</v>
      </c>
      <c r="N16166" t="b">
        <f t="shared" si="2272"/>
        <v>0</v>
      </c>
      <c r="O16166" t="b">
        <f t="shared" si="2273"/>
        <v>0</v>
      </c>
      <c r="P16166" t="b">
        <f t="shared" si="2274"/>
        <v>0</v>
      </c>
      <c r="Q16166" t="b">
        <f t="shared" si="2275"/>
        <v>0</v>
      </c>
      <c r="R16166" t="b">
        <f t="shared" si="2276"/>
        <v>0</v>
      </c>
      <c r="S16166" t="b">
        <f t="shared" si="2277"/>
        <v>0</v>
      </c>
      <c r="T16166" t="b">
        <f>ISBLANK(#REF!)</f>
        <v>0</v>
      </c>
    </row>
    <row r="16167" spans="1:20" x14ac:dyDescent="0.3">
      <c r="A16167" t="s">
        <v>84</v>
      </c>
      <c r="B16167" t="s">
        <v>85</v>
      </c>
      <c r="C16167" t="s">
        <v>10</v>
      </c>
      <c r="D16167">
        <v>2019</v>
      </c>
      <c r="E16167" t="s">
        <v>11</v>
      </c>
      <c r="F16167" t="s">
        <v>12</v>
      </c>
      <c r="G16167" s="5">
        <v>6.0000000000000001E-3</v>
      </c>
      <c r="H16167" t="s">
        <v>13</v>
      </c>
      <c r="I16167" t="s">
        <v>27</v>
      </c>
      <c r="K16167" t="b">
        <f t="shared" si="2269"/>
        <v>0</v>
      </c>
      <c r="L16167" t="b">
        <f t="shared" si="2270"/>
        <v>0</v>
      </c>
      <c r="M16167" t="b">
        <f t="shared" si="2271"/>
        <v>0</v>
      </c>
      <c r="N16167" t="b">
        <f t="shared" si="2272"/>
        <v>0</v>
      </c>
      <c r="O16167" t="b">
        <f t="shared" si="2273"/>
        <v>0</v>
      </c>
      <c r="P16167" t="b">
        <f t="shared" si="2274"/>
        <v>0</v>
      </c>
      <c r="Q16167" t="b">
        <f t="shared" si="2275"/>
        <v>0</v>
      </c>
      <c r="R16167" t="b">
        <f t="shared" si="2276"/>
        <v>0</v>
      </c>
      <c r="S16167" t="b">
        <f t="shared" si="2277"/>
        <v>0</v>
      </c>
      <c r="T16167" t="b">
        <f>ISBLANK(#REF!)</f>
        <v>0</v>
      </c>
    </row>
    <row r="16168" spans="1:20" x14ac:dyDescent="0.3">
      <c r="A16168" t="s">
        <v>84</v>
      </c>
      <c r="B16168" t="s">
        <v>85</v>
      </c>
      <c r="C16168" t="s">
        <v>10</v>
      </c>
      <c r="D16168">
        <v>2019</v>
      </c>
      <c r="E16168" t="s">
        <v>11</v>
      </c>
      <c r="F16168" t="s">
        <v>12</v>
      </c>
      <c r="G16168" s="5">
        <v>0.52300000000000002</v>
      </c>
      <c r="H16168" t="s">
        <v>13</v>
      </c>
      <c r="I16168" t="s">
        <v>28</v>
      </c>
      <c r="K16168" t="b">
        <f t="shared" si="2269"/>
        <v>0</v>
      </c>
      <c r="L16168" t="b">
        <f t="shared" si="2270"/>
        <v>0</v>
      </c>
      <c r="M16168" t="b">
        <f t="shared" si="2271"/>
        <v>0</v>
      </c>
      <c r="N16168" t="b">
        <f t="shared" si="2272"/>
        <v>0</v>
      </c>
      <c r="O16168" t="b">
        <f t="shared" si="2273"/>
        <v>0</v>
      </c>
      <c r="P16168" t="b">
        <f t="shared" si="2274"/>
        <v>0</v>
      </c>
      <c r="Q16168" t="b">
        <f t="shared" si="2275"/>
        <v>0</v>
      </c>
      <c r="R16168" t="b">
        <f t="shared" si="2276"/>
        <v>0</v>
      </c>
      <c r="S16168" t="b">
        <f t="shared" si="2277"/>
        <v>0</v>
      </c>
      <c r="T16168" t="b">
        <f>ISBLANK(#REF!)</f>
        <v>0</v>
      </c>
    </row>
    <row r="16169" spans="1:20" x14ac:dyDescent="0.3">
      <c r="A16169" t="s">
        <v>84</v>
      </c>
      <c r="B16169" t="s">
        <v>85</v>
      </c>
      <c r="C16169" t="s">
        <v>10</v>
      </c>
      <c r="D16169">
        <v>2014</v>
      </c>
      <c r="E16169" t="s">
        <v>11</v>
      </c>
      <c r="F16169" t="s">
        <v>12</v>
      </c>
      <c r="G16169" s="5">
        <v>0.112</v>
      </c>
      <c r="H16169" t="s">
        <v>25</v>
      </c>
      <c r="I16169" t="s">
        <v>28</v>
      </c>
      <c r="K16169" t="b">
        <f t="shared" si="2269"/>
        <v>0</v>
      </c>
      <c r="L16169" t="b">
        <f t="shared" si="2270"/>
        <v>0</v>
      </c>
      <c r="M16169" t="b">
        <f t="shared" si="2271"/>
        <v>0</v>
      </c>
      <c r="N16169" t="b">
        <f t="shared" si="2272"/>
        <v>0</v>
      </c>
      <c r="O16169" t="b">
        <f t="shared" si="2273"/>
        <v>0</v>
      </c>
      <c r="P16169" t="b">
        <f t="shared" si="2274"/>
        <v>0</v>
      </c>
      <c r="Q16169" t="b">
        <f t="shared" si="2275"/>
        <v>0</v>
      </c>
      <c r="R16169" t="b">
        <f t="shared" si="2276"/>
        <v>0</v>
      </c>
      <c r="S16169" t="b">
        <f t="shared" si="2277"/>
        <v>0</v>
      </c>
      <c r="T16169" t="b">
        <f>ISBLANK(#REF!)</f>
        <v>0</v>
      </c>
    </row>
    <row r="16170" spans="1:20" x14ac:dyDescent="0.3">
      <c r="A16170" t="s">
        <v>84</v>
      </c>
      <c r="B16170" t="s">
        <v>85</v>
      </c>
      <c r="C16170" t="s">
        <v>10</v>
      </c>
      <c r="D16170">
        <v>2014</v>
      </c>
      <c r="E16170" t="s">
        <v>11</v>
      </c>
      <c r="F16170" t="s">
        <v>12</v>
      </c>
      <c r="G16170" s="5">
        <v>0.45200000000000001</v>
      </c>
      <c r="H16170" t="s">
        <v>23</v>
      </c>
      <c r="I16170" t="s">
        <v>27</v>
      </c>
      <c r="K16170" t="b">
        <f t="shared" si="2269"/>
        <v>0</v>
      </c>
      <c r="L16170" t="b">
        <f t="shared" si="2270"/>
        <v>0</v>
      </c>
      <c r="M16170" t="b">
        <f t="shared" si="2271"/>
        <v>0</v>
      </c>
      <c r="N16170" t="b">
        <f t="shared" si="2272"/>
        <v>0</v>
      </c>
      <c r="O16170" t="b">
        <f t="shared" si="2273"/>
        <v>0</v>
      </c>
      <c r="P16170" t="b">
        <f t="shared" si="2274"/>
        <v>0</v>
      </c>
      <c r="Q16170" t="b">
        <f t="shared" si="2275"/>
        <v>0</v>
      </c>
      <c r="R16170" t="b">
        <f t="shared" si="2276"/>
        <v>0</v>
      </c>
      <c r="S16170" t="b">
        <f t="shared" si="2277"/>
        <v>0</v>
      </c>
      <c r="T16170" t="b">
        <f>ISBLANK(#REF!)</f>
        <v>0</v>
      </c>
    </row>
    <row r="16171" spans="1:20" x14ac:dyDescent="0.3">
      <c r="A16171" t="s">
        <v>84</v>
      </c>
      <c r="B16171" t="s">
        <v>85</v>
      </c>
      <c r="C16171" t="s">
        <v>10</v>
      </c>
      <c r="D16171">
        <v>2014</v>
      </c>
      <c r="E16171" t="s">
        <v>11</v>
      </c>
      <c r="F16171" t="s">
        <v>12</v>
      </c>
      <c r="G16171" s="5">
        <v>81.018000000000001</v>
      </c>
      <c r="H16171" t="s">
        <v>18</v>
      </c>
      <c r="I16171" t="s">
        <v>27</v>
      </c>
      <c r="K16171" t="b">
        <f t="shared" si="2269"/>
        <v>0</v>
      </c>
      <c r="L16171" t="b">
        <f t="shared" si="2270"/>
        <v>0</v>
      </c>
      <c r="M16171" t="b">
        <f t="shared" si="2271"/>
        <v>0</v>
      </c>
      <c r="N16171" t="b">
        <f t="shared" si="2272"/>
        <v>0</v>
      </c>
      <c r="O16171" t="b">
        <f t="shared" si="2273"/>
        <v>0</v>
      </c>
      <c r="P16171" t="b">
        <f t="shared" si="2274"/>
        <v>0</v>
      </c>
      <c r="Q16171" t="b">
        <f t="shared" si="2275"/>
        <v>0</v>
      </c>
      <c r="R16171" t="b">
        <f t="shared" si="2276"/>
        <v>0</v>
      </c>
      <c r="S16171" t="b">
        <f t="shared" si="2277"/>
        <v>0</v>
      </c>
      <c r="T16171" t="b">
        <f>ISBLANK(#REF!)</f>
        <v>0</v>
      </c>
    </row>
    <row r="16172" spans="1:20" x14ac:dyDescent="0.3">
      <c r="A16172" t="s">
        <v>84</v>
      </c>
      <c r="B16172" t="s">
        <v>85</v>
      </c>
      <c r="C16172" t="s">
        <v>10</v>
      </c>
      <c r="D16172">
        <v>2014</v>
      </c>
      <c r="E16172" t="s">
        <v>11</v>
      </c>
      <c r="F16172" t="s">
        <v>12</v>
      </c>
      <c r="G16172" s="5">
        <v>93.343000000000004</v>
      </c>
      <c r="H16172" t="s">
        <v>18</v>
      </c>
      <c r="I16172" t="s">
        <v>28</v>
      </c>
      <c r="K16172" t="b">
        <f t="shared" si="2269"/>
        <v>0</v>
      </c>
      <c r="L16172" t="b">
        <f t="shared" si="2270"/>
        <v>0</v>
      </c>
      <c r="M16172" t="b">
        <f t="shared" si="2271"/>
        <v>0</v>
      </c>
      <c r="N16172" t="b">
        <f t="shared" si="2272"/>
        <v>0</v>
      </c>
      <c r="O16172" t="b">
        <f t="shared" si="2273"/>
        <v>0</v>
      </c>
      <c r="P16172" t="b">
        <f t="shared" si="2274"/>
        <v>0</v>
      </c>
      <c r="Q16172" t="b">
        <f t="shared" si="2275"/>
        <v>0</v>
      </c>
      <c r="R16172" t="b">
        <f t="shared" si="2276"/>
        <v>0</v>
      </c>
      <c r="S16172" t="b">
        <f t="shared" si="2277"/>
        <v>0</v>
      </c>
      <c r="T16172" t="b">
        <f>ISBLANK(#REF!)</f>
        <v>0</v>
      </c>
    </row>
    <row r="16173" spans="1:20" x14ac:dyDescent="0.3">
      <c r="A16173" t="s">
        <v>84</v>
      </c>
      <c r="B16173" t="s">
        <v>85</v>
      </c>
      <c r="C16173" t="s">
        <v>10</v>
      </c>
      <c r="D16173">
        <v>2015</v>
      </c>
      <c r="E16173" t="s">
        <v>11</v>
      </c>
      <c r="F16173" t="s">
        <v>12</v>
      </c>
      <c r="G16173" s="5">
        <v>0</v>
      </c>
      <c r="H16173" t="s">
        <v>21</v>
      </c>
      <c r="I16173" t="s">
        <v>27</v>
      </c>
      <c r="K16173" t="b">
        <f t="shared" si="2269"/>
        <v>0</v>
      </c>
      <c r="L16173" t="b">
        <f t="shared" si="2270"/>
        <v>0</v>
      </c>
      <c r="M16173" t="b">
        <f t="shared" si="2271"/>
        <v>0</v>
      </c>
      <c r="N16173" t="b">
        <f t="shared" si="2272"/>
        <v>0</v>
      </c>
      <c r="O16173" t="b">
        <f t="shared" si="2273"/>
        <v>0</v>
      </c>
      <c r="P16173" t="b">
        <f t="shared" si="2274"/>
        <v>0</v>
      </c>
      <c r="Q16173" t="b">
        <f t="shared" si="2275"/>
        <v>0</v>
      </c>
      <c r="R16173" t="b">
        <f t="shared" si="2276"/>
        <v>0</v>
      </c>
      <c r="S16173" t="b">
        <f t="shared" si="2277"/>
        <v>0</v>
      </c>
      <c r="T16173" t="b">
        <f>ISBLANK(#REF!)</f>
        <v>0</v>
      </c>
    </row>
    <row r="16174" spans="1:20" x14ac:dyDescent="0.3">
      <c r="A16174" t="s">
        <v>84</v>
      </c>
      <c r="B16174" t="s">
        <v>85</v>
      </c>
      <c r="C16174" t="s">
        <v>10</v>
      </c>
      <c r="D16174">
        <v>2015</v>
      </c>
      <c r="E16174" t="s">
        <v>11</v>
      </c>
      <c r="F16174" t="s">
        <v>12</v>
      </c>
      <c r="G16174" s="5">
        <v>0</v>
      </c>
      <c r="H16174" t="s">
        <v>21</v>
      </c>
      <c r="I16174" t="s">
        <v>28</v>
      </c>
      <c r="K16174" t="b">
        <f t="shared" si="2269"/>
        <v>0</v>
      </c>
      <c r="L16174" t="b">
        <f t="shared" si="2270"/>
        <v>0</v>
      </c>
      <c r="M16174" t="b">
        <f t="shared" si="2271"/>
        <v>0</v>
      </c>
      <c r="N16174" t="b">
        <f t="shared" si="2272"/>
        <v>0</v>
      </c>
      <c r="O16174" t="b">
        <f t="shared" si="2273"/>
        <v>0</v>
      </c>
      <c r="P16174" t="b">
        <f t="shared" si="2274"/>
        <v>0</v>
      </c>
      <c r="Q16174" t="b">
        <f t="shared" si="2275"/>
        <v>0</v>
      </c>
      <c r="R16174" t="b">
        <f t="shared" si="2276"/>
        <v>0</v>
      </c>
      <c r="S16174" t="b">
        <f t="shared" si="2277"/>
        <v>0</v>
      </c>
      <c r="T16174" t="b">
        <f>ISBLANK(#REF!)</f>
        <v>0</v>
      </c>
    </row>
    <row r="16175" spans="1:20" x14ac:dyDescent="0.3">
      <c r="A16175" t="s">
        <v>84</v>
      </c>
      <c r="B16175" t="s">
        <v>85</v>
      </c>
      <c r="C16175" t="s">
        <v>10</v>
      </c>
      <c r="D16175">
        <v>2014</v>
      </c>
      <c r="E16175" t="s">
        <v>11</v>
      </c>
      <c r="F16175" t="s">
        <v>12</v>
      </c>
      <c r="G16175" s="5">
        <v>37.338000000000001</v>
      </c>
      <c r="H16175" t="s">
        <v>23</v>
      </c>
      <c r="I16175" t="s">
        <v>28</v>
      </c>
      <c r="K16175" t="b">
        <f t="shared" si="2269"/>
        <v>0</v>
      </c>
      <c r="L16175" t="b">
        <f t="shared" si="2270"/>
        <v>0</v>
      </c>
      <c r="M16175" t="b">
        <f t="shared" si="2271"/>
        <v>0</v>
      </c>
      <c r="N16175" t="b">
        <f t="shared" si="2272"/>
        <v>0</v>
      </c>
      <c r="O16175" t="b">
        <f t="shared" si="2273"/>
        <v>0</v>
      </c>
      <c r="P16175" t="b">
        <f t="shared" si="2274"/>
        <v>0</v>
      </c>
      <c r="Q16175" t="b">
        <f t="shared" si="2275"/>
        <v>0</v>
      </c>
      <c r="R16175" t="b">
        <f t="shared" si="2276"/>
        <v>0</v>
      </c>
      <c r="S16175" t="b">
        <f t="shared" si="2277"/>
        <v>0</v>
      </c>
      <c r="T16175" t="b">
        <f>ISBLANK(#REF!)</f>
        <v>0</v>
      </c>
    </row>
    <row r="16176" spans="1:20" x14ac:dyDescent="0.3">
      <c r="A16176" t="s">
        <v>84</v>
      </c>
      <c r="B16176" t="s">
        <v>85</v>
      </c>
      <c r="C16176" t="s">
        <v>10</v>
      </c>
      <c r="D16176">
        <v>2017</v>
      </c>
      <c r="E16176" t="s">
        <v>11</v>
      </c>
      <c r="F16176" t="s">
        <v>12</v>
      </c>
      <c r="G16176" s="5">
        <v>12.231999999999999</v>
      </c>
      <c r="H16176" t="s">
        <v>21</v>
      </c>
      <c r="I16176" t="s">
        <v>24</v>
      </c>
      <c r="K16176" t="b">
        <f t="shared" si="2269"/>
        <v>0</v>
      </c>
      <c r="L16176" t="b">
        <f t="shared" si="2270"/>
        <v>0</v>
      </c>
      <c r="M16176" t="b">
        <f t="shared" si="2271"/>
        <v>0</v>
      </c>
      <c r="N16176" t="b">
        <f t="shared" si="2272"/>
        <v>0</v>
      </c>
      <c r="O16176" t="b">
        <f t="shared" si="2273"/>
        <v>0</v>
      </c>
      <c r="P16176" t="b">
        <f t="shared" si="2274"/>
        <v>0</v>
      </c>
      <c r="Q16176" t="b">
        <f t="shared" si="2275"/>
        <v>0</v>
      </c>
      <c r="R16176" t="b">
        <f t="shared" si="2276"/>
        <v>0</v>
      </c>
      <c r="S16176" t="b">
        <f t="shared" si="2277"/>
        <v>0</v>
      </c>
      <c r="T16176" t="b">
        <f>ISBLANK(#REF!)</f>
        <v>0</v>
      </c>
    </row>
    <row r="16177" spans="1:20" x14ac:dyDescent="0.3">
      <c r="A16177" t="s">
        <v>84</v>
      </c>
      <c r="B16177" t="s">
        <v>85</v>
      </c>
      <c r="C16177" t="s">
        <v>10</v>
      </c>
      <c r="D16177">
        <v>2016</v>
      </c>
      <c r="E16177" t="s">
        <v>11</v>
      </c>
      <c r="F16177" t="s">
        <v>12</v>
      </c>
      <c r="G16177" s="5">
        <v>12.266999999999999</v>
      </c>
      <c r="H16177" t="s">
        <v>21</v>
      </c>
      <c r="I16177" t="s">
        <v>24</v>
      </c>
      <c r="K16177" t="b">
        <f t="shared" si="2269"/>
        <v>0</v>
      </c>
      <c r="L16177" t="b">
        <f t="shared" si="2270"/>
        <v>0</v>
      </c>
      <c r="M16177" t="b">
        <f t="shared" si="2271"/>
        <v>0</v>
      </c>
      <c r="N16177" t="b">
        <f t="shared" si="2272"/>
        <v>0</v>
      </c>
      <c r="O16177" t="b">
        <f t="shared" si="2273"/>
        <v>0</v>
      </c>
      <c r="P16177" t="b">
        <f t="shared" si="2274"/>
        <v>0</v>
      </c>
      <c r="Q16177" t="b">
        <f t="shared" si="2275"/>
        <v>0</v>
      </c>
      <c r="R16177" t="b">
        <f t="shared" si="2276"/>
        <v>0</v>
      </c>
      <c r="S16177" t="b">
        <f t="shared" si="2277"/>
        <v>0</v>
      </c>
      <c r="T16177" t="b">
        <f>ISBLANK(#REF!)</f>
        <v>0</v>
      </c>
    </row>
    <row r="16178" spans="1:20" x14ac:dyDescent="0.3">
      <c r="A16178" t="s">
        <v>84</v>
      </c>
      <c r="B16178" t="s">
        <v>85</v>
      </c>
      <c r="C16178" t="s">
        <v>10</v>
      </c>
      <c r="D16178">
        <v>2018</v>
      </c>
      <c r="E16178" t="s">
        <v>11</v>
      </c>
      <c r="F16178" t="s">
        <v>12</v>
      </c>
      <c r="G16178" s="5">
        <v>16.434999999999999</v>
      </c>
      <c r="H16178" t="s">
        <v>21</v>
      </c>
      <c r="I16178" t="s">
        <v>24</v>
      </c>
      <c r="K16178" t="b">
        <f t="shared" si="2269"/>
        <v>0</v>
      </c>
      <c r="L16178" t="b">
        <f t="shared" si="2270"/>
        <v>0</v>
      </c>
      <c r="M16178" t="b">
        <f t="shared" si="2271"/>
        <v>0</v>
      </c>
      <c r="N16178" t="b">
        <f t="shared" si="2272"/>
        <v>0</v>
      </c>
      <c r="O16178" t="b">
        <f t="shared" si="2273"/>
        <v>0</v>
      </c>
      <c r="P16178" t="b">
        <f t="shared" si="2274"/>
        <v>0</v>
      </c>
      <c r="Q16178" t="b">
        <f t="shared" si="2275"/>
        <v>0</v>
      </c>
      <c r="R16178" t="b">
        <f t="shared" si="2276"/>
        <v>0</v>
      </c>
      <c r="S16178" t="b">
        <f t="shared" si="2277"/>
        <v>0</v>
      </c>
      <c r="T16178" t="b">
        <f>ISBLANK(#REF!)</f>
        <v>0</v>
      </c>
    </row>
    <row r="16179" spans="1:20" x14ac:dyDescent="0.3">
      <c r="A16179" t="s">
        <v>84</v>
      </c>
      <c r="B16179" t="s">
        <v>85</v>
      </c>
      <c r="C16179" t="s">
        <v>10</v>
      </c>
      <c r="D16179">
        <v>2014</v>
      </c>
      <c r="E16179" t="s">
        <v>11</v>
      </c>
      <c r="F16179" t="s">
        <v>12</v>
      </c>
      <c r="G16179" s="5">
        <v>15.204000000000001</v>
      </c>
      <c r="H16179" t="s">
        <v>21</v>
      </c>
      <c r="I16179" t="s">
        <v>24</v>
      </c>
      <c r="K16179" t="b">
        <f t="shared" si="2269"/>
        <v>0</v>
      </c>
      <c r="L16179" t="b">
        <f t="shared" si="2270"/>
        <v>0</v>
      </c>
      <c r="M16179" t="b">
        <f t="shared" si="2271"/>
        <v>0</v>
      </c>
      <c r="N16179" t="b">
        <f t="shared" si="2272"/>
        <v>0</v>
      </c>
      <c r="O16179" t="b">
        <f t="shared" si="2273"/>
        <v>0</v>
      </c>
      <c r="P16179" t="b">
        <f t="shared" si="2274"/>
        <v>0</v>
      </c>
      <c r="Q16179" t="b">
        <f t="shared" si="2275"/>
        <v>0</v>
      </c>
      <c r="R16179" t="b">
        <f t="shared" si="2276"/>
        <v>0</v>
      </c>
      <c r="S16179" t="b">
        <f t="shared" si="2277"/>
        <v>0</v>
      </c>
      <c r="T16179" t="b">
        <f>ISBLANK(#REF!)</f>
        <v>0</v>
      </c>
    </row>
    <row r="16180" spans="1:20" x14ac:dyDescent="0.3">
      <c r="A16180" t="s">
        <v>84</v>
      </c>
      <c r="B16180" t="s">
        <v>85</v>
      </c>
      <c r="C16180" t="s">
        <v>10</v>
      </c>
      <c r="D16180">
        <v>2013</v>
      </c>
      <c r="E16180" t="s">
        <v>11</v>
      </c>
      <c r="F16180" t="s">
        <v>12</v>
      </c>
      <c r="G16180" s="5">
        <v>13.571</v>
      </c>
      <c r="H16180" t="s">
        <v>21</v>
      </c>
      <c r="I16180" t="s">
        <v>24</v>
      </c>
      <c r="K16180" t="b">
        <f t="shared" si="2269"/>
        <v>0</v>
      </c>
      <c r="L16180" t="b">
        <f t="shared" si="2270"/>
        <v>0</v>
      </c>
      <c r="M16180" t="b">
        <f t="shared" si="2271"/>
        <v>0</v>
      </c>
      <c r="N16180" t="b">
        <f t="shared" si="2272"/>
        <v>0</v>
      </c>
      <c r="O16180" t="b">
        <f t="shared" si="2273"/>
        <v>0</v>
      </c>
      <c r="P16180" t="b">
        <f t="shared" si="2274"/>
        <v>0</v>
      </c>
      <c r="Q16180" t="b">
        <f t="shared" si="2275"/>
        <v>0</v>
      </c>
      <c r="R16180" t="b">
        <f t="shared" si="2276"/>
        <v>0</v>
      </c>
      <c r="S16180" t="b">
        <f t="shared" si="2277"/>
        <v>0</v>
      </c>
      <c r="T16180" t="b">
        <f>ISBLANK(#REF!)</f>
        <v>0</v>
      </c>
    </row>
    <row r="16181" spans="1:20" x14ac:dyDescent="0.3">
      <c r="A16181" t="s">
        <v>84</v>
      </c>
      <c r="B16181" t="s">
        <v>85</v>
      </c>
      <c r="C16181" t="s">
        <v>10</v>
      </c>
      <c r="D16181">
        <v>2015</v>
      </c>
      <c r="E16181" t="s">
        <v>11</v>
      </c>
      <c r="F16181" t="s">
        <v>12</v>
      </c>
      <c r="G16181" s="5">
        <v>12.189</v>
      </c>
      <c r="H16181" t="s">
        <v>21</v>
      </c>
      <c r="I16181" t="s">
        <v>24</v>
      </c>
      <c r="K16181" t="b">
        <f t="shared" si="2269"/>
        <v>0</v>
      </c>
      <c r="L16181" t="b">
        <f t="shared" si="2270"/>
        <v>0</v>
      </c>
      <c r="M16181" t="b">
        <f t="shared" si="2271"/>
        <v>0</v>
      </c>
      <c r="N16181" t="b">
        <f t="shared" si="2272"/>
        <v>0</v>
      </c>
      <c r="O16181" t="b">
        <f t="shared" si="2273"/>
        <v>0</v>
      </c>
      <c r="P16181" t="b">
        <f t="shared" si="2274"/>
        <v>0</v>
      </c>
      <c r="Q16181" t="b">
        <f t="shared" si="2275"/>
        <v>0</v>
      </c>
      <c r="R16181" t="b">
        <f t="shared" si="2276"/>
        <v>0</v>
      </c>
      <c r="S16181" t="b">
        <f t="shared" si="2277"/>
        <v>0</v>
      </c>
      <c r="T16181" t="b">
        <f>ISBLANK(#REF!)</f>
        <v>0</v>
      </c>
    </row>
    <row r="16182" spans="1:20" x14ac:dyDescent="0.3">
      <c r="A16182" t="s">
        <v>84</v>
      </c>
      <c r="B16182" t="s">
        <v>85</v>
      </c>
      <c r="C16182" t="s">
        <v>10</v>
      </c>
      <c r="D16182">
        <v>2018</v>
      </c>
      <c r="E16182" t="s">
        <v>11</v>
      </c>
      <c r="F16182" t="s">
        <v>12</v>
      </c>
      <c r="G16182" s="5">
        <v>0.75</v>
      </c>
      <c r="H16182" t="s">
        <v>23</v>
      </c>
      <c r="I16182" t="s">
        <v>27</v>
      </c>
      <c r="K16182" t="b">
        <f t="shared" si="2269"/>
        <v>0</v>
      </c>
      <c r="L16182" t="b">
        <f t="shared" si="2270"/>
        <v>0</v>
      </c>
      <c r="M16182" t="b">
        <f t="shared" si="2271"/>
        <v>0</v>
      </c>
      <c r="N16182" t="b">
        <f t="shared" si="2272"/>
        <v>0</v>
      </c>
      <c r="O16182" t="b">
        <f t="shared" si="2273"/>
        <v>0</v>
      </c>
      <c r="P16182" t="b">
        <f t="shared" si="2274"/>
        <v>0</v>
      </c>
      <c r="Q16182" t="b">
        <f t="shared" si="2275"/>
        <v>0</v>
      </c>
      <c r="R16182" t="b">
        <f t="shared" si="2276"/>
        <v>0</v>
      </c>
      <c r="S16182" t="b">
        <f t="shared" si="2277"/>
        <v>0</v>
      </c>
      <c r="T16182" t="b">
        <f>ISBLANK(#REF!)</f>
        <v>0</v>
      </c>
    </row>
    <row r="16183" spans="1:20" x14ac:dyDescent="0.3">
      <c r="A16183" t="s">
        <v>84</v>
      </c>
      <c r="B16183" t="s">
        <v>85</v>
      </c>
      <c r="C16183" t="s">
        <v>10</v>
      </c>
      <c r="D16183">
        <v>2018</v>
      </c>
      <c r="E16183" t="s">
        <v>11</v>
      </c>
      <c r="F16183" t="s">
        <v>12</v>
      </c>
      <c r="G16183" s="5">
        <v>5.0999999999999997E-2</v>
      </c>
      <c r="H16183" t="s">
        <v>25</v>
      </c>
      <c r="I16183" t="s">
        <v>28</v>
      </c>
      <c r="K16183" t="b">
        <f t="shared" si="2269"/>
        <v>0</v>
      </c>
      <c r="L16183" t="b">
        <f t="shared" si="2270"/>
        <v>0</v>
      </c>
      <c r="M16183" t="b">
        <f t="shared" si="2271"/>
        <v>0</v>
      </c>
      <c r="N16183" t="b">
        <f t="shared" si="2272"/>
        <v>0</v>
      </c>
      <c r="O16183" t="b">
        <f t="shared" si="2273"/>
        <v>0</v>
      </c>
      <c r="P16183" t="b">
        <f t="shared" si="2274"/>
        <v>0</v>
      </c>
      <c r="Q16183" t="b">
        <f t="shared" si="2275"/>
        <v>0</v>
      </c>
      <c r="R16183" t="b">
        <f t="shared" si="2276"/>
        <v>0</v>
      </c>
      <c r="S16183" t="b">
        <f t="shared" si="2277"/>
        <v>0</v>
      </c>
      <c r="T16183" t="b">
        <f>ISBLANK(#REF!)</f>
        <v>0</v>
      </c>
    </row>
    <row r="16184" spans="1:20" x14ac:dyDescent="0.3">
      <c r="A16184" t="s">
        <v>84</v>
      </c>
      <c r="B16184" t="s">
        <v>85</v>
      </c>
      <c r="C16184" t="s">
        <v>10</v>
      </c>
      <c r="D16184">
        <v>2006</v>
      </c>
      <c r="E16184" t="s">
        <v>11</v>
      </c>
      <c r="F16184" t="s">
        <v>12</v>
      </c>
      <c r="G16184" s="5">
        <v>6.4139999999999997</v>
      </c>
      <c r="H16184" t="s">
        <v>23</v>
      </c>
      <c r="I16184" t="s">
        <v>14</v>
      </c>
      <c r="K16184" t="b">
        <f t="shared" si="2269"/>
        <v>0</v>
      </c>
      <c r="L16184" t="b">
        <f t="shared" si="2270"/>
        <v>0</v>
      </c>
      <c r="M16184" t="b">
        <f t="shared" si="2271"/>
        <v>0</v>
      </c>
      <c r="N16184" t="b">
        <f t="shared" si="2272"/>
        <v>0</v>
      </c>
      <c r="O16184" t="b">
        <f t="shared" si="2273"/>
        <v>0</v>
      </c>
      <c r="P16184" t="b">
        <f t="shared" si="2274"/>
        <v>0</v>
      </c>
      <c r="Q16184" t="b">
        <f t="shared" si="2275"/>
        <v>0</v>
      </c>
      <c r="R16184" t="b">
        <f t="shared" si="2276"/>
        <v>0</v>
      </c>
      <c r="S16184" t="b">
        <f t="shared" si="2277"/>
        <v>0</v>
      </c>
      <c r="T16184" t="b">
        <f>ISBLANK(#REF!)</f>
        <v>0</v>
      </c>
    </row>
    <row r="16185" spans="1:20" x14ac:dyDescent="0.3">
      <c r="A16185" t="s">
        <v>84</v>
      </c>
      <c r="B16185" t="s">
        <v>85</v>
      </c>
      <c r="C16185" t="s">
        <v>10</v>
      </c>
      <c r="D16185">
        <v>2018</v>
      </c>
      <c r="E16185" t="s">
        <v>11</v>
      </c>
      <c r="F16185" t="s">
        <v>12</v>
      </c>
      <c r="G16185" s="5">
        <v>43.42</v>
      </c>
      <c r="H16185" t="s">
        <v>23</v>
      </c>
      <c r="I16185" t="s">
        <v>28</v>
      </c>
      <c r="K16185" t="b">
        <f t="shared" si="2269"/>
        <v>0</v>
      </c>
      <c r="L16185" t="b">
        <f t="shared" si="2270"/>
        <v>0</v>
      </c>
      <c r="M16185" t="b">
        <f t="shared" si="2271"/>
        <v>0</v>
      </c>
      <c r="N16185" t="b">
        <f t="shared" si="2272"/>
        <v>0</v>
      </c>
      <c r="O16185" t="b">
        <f t="shared" si="2273"/>
        <v>0</v>
      </c>
      <c r="P16185" t="b">
        <f t="shared" si="2274"/>
        <v>0</v>
      </c>
      <c r="Q16185" t="b">
        <f t="shared" si="2275"/>
        <v>0</v>
      </c>
      <c r="R16185" t="b">
        <f t="shared" si="2276"/>
        <v>0</v>
      </c>
      <c r="S16185" t="b">
        <f t="shared" si="2277"/>
        <v>0</v>
      </c>
      <c r="T16185" t="b">
        <f>ISBLANK(#REF!)</f>
        <v>0</v>
      </c>
    </row>
    <row r="16186" spans="1:20" x14ac:dyDescent="0.3">
      <c r="A16186" t="s">
        <v>84</v>
      </c>
      <c r="B16186" t="s">
        <v>85</v>
      </c>
      <c r="C16186" t="s">
        <v>10</v>
      </c>
      <c r="D16186">
        <v>2018</v>
      </c>
      <c r="E16186" t="s">
        <v>11</v>
      </c>
      <c r="F16186" t="s">
        <v>12</v>
      </c>
      <c r="G16186" s="5">
        <v>59.189</v>
      </c>
      <c r="H16186" t="s">
        <v>18</v>
      </c>
      <c r="I16186" t="s">
        <v>27</v>
      </c>
      <c r="K16186" t="b">
        <f t="shared" si="2269"/>
        <v>0</v>
      </c>
      <c r="L16186" t="b">
        <f t="shared" si="2270"/>
        <v>0</v>
      </c>
      <c r="M16186" t="b">
        <f t="shared" si="2271"/>
        <v>0</v>
      </c>
      <c r="N16186" t="b">
        <f t="shared" si="2272"/>
        <v>0</v>
      </c>
      <c r="O16186" t="b">
        <f t="shared" si="2273"/>
        <v>0</v>
      </c>
      <c r="P16186" t="b">
        <f t="shared" si="2274"/>
        <v>0</v>
      </c>
      <c r="Q16186" t="b">
        <f t="shared" si="2275"/>
        <v>0</v>
      </c>
      <c r="R16186" t="b">
        <f t="shared" si="2276"/>
        <v>0</v>
      </c>
      <c r="S16186" t="b">
        <f t="shared" si="2277"/>
        <v>0</v>
      </c>
      <c r="T16186" t="b">
        <f>ISBLANK(#REF!)</f>
        <v>0</v>
      </c>
    </row>
    <row r="16187" spans="1:20" x14ac:dyDescent="0.3">
      <c r="A16187" t="s">
        <v>84</v>
      </c>
      <c r="B16187" t="s">
        <v>85</v>
      </c>
      <c r="C16187" t="s">
        <v>10</v>
      </c>
      <c r="D16187">
        <v>2016</v>
      </c>
      <c r="E16187" t="s">
        <v>11</v>
      </c>
      <c r="F16187" t="s">
        <v>12</v>
      </c>
      <c r="G16187" s="5">
        <v>39.345999999999997</v>
      </c>
      <c r="H16187" t="s">
        <v>23</v>
      </c>
      <c r="I16187" t="s">
        <v>28</v>
      </c>
      <c r="K16187" t="b">
        <f t="shared" si="2269"/>
        <v>0</v>
      </c>
      <c r="L16187" t="b">
        <f t="shared" si="2270"/>
        <v>0</v>
      </c>
      <c r="M16187" t="b">
        <f t="shared" si="2271"/>
        <v>0</v>
      </c>
      <c r="N16187" t="b">
        <f t="shared" si="2272"/>
        <v>0</v>
      </c>
      <c r="O16187" t="b">
        <f t="shared" si="2273"/>
        <v>0</v>
      </c>
      <c r="P16187" t="b">
        <f t="shared" si="2274"/>
        <v>0</v>
      </c>
      <c r="Q16187" t="b">
        <f t="shared" si="2275"/>
        <v>0</v>
      </c>
      <c r="R16187" t="b">
        <f t="shared" si="2276"/>
        <v>0</v>
      </c>
      <c r="S16187" t="b">
        <f t="shared" si="2277"/>
        <v>0</v>
      </c>
      <c r="T16187" t="b">
        <f>ISBLANK(#REF!)</f>
        <v>0</v>
      </c>
    </row>
    <row r="16188" spans="1:20" x14ac:dyDescent="0.3">
      <c r="A16188" t="s">
        <v>84</v>
      </c>
      <c r="B16188" t="s">
        <v>85</v>
      </c>
      <c r="C16188" t="s">
        <v>10</v>
      </c>
      <c r="D16188">
        <v>2018</v>
      </c>
      <c r="E16188" t="s">
        <v>11</v>
      </c>
      <c r="F16188" t="s">
        <v>12</v>
      </c>
      <c r="G16188" s="5">
        <v>87.242999999999995</v>
      </c>
      <c r="H16188" t="s">
        <v>18</v>
      </c>
      <c r="I16188" t="s">
        <v>28</v>
      </c>
      <c r="K16188" t="b">
        <f t="shared" si="2269"/>
        <v>0</v>
      </c>
      <c r="L16188" t="b">
        <f t="shared" si="2270"/>
        <v>0</v>
      </c>
      <c r="M16188" t="b">
        <f t="shared" si="2271"/>
        <v>0</v>
      </c>
      <c r="N16188" t="b">
        <f t="shared" si="2272"/>
        <v>0</v>
      </c>
      <c r="O16188" t="b">
        <f t="shared" si="2273"/>
        <v>0</v>
      </c>
      <c r="P16188" t="b">
        <f t="shared" si="2274"/>
        <v>0</v>
      </c>
      <c r="Q16188" t="b">
        <f t="shared" si="2275"/>
        <v>0</v>
      </c>
      <c r="R16188" t="b">
        <f t="shared" si="2276"/>
        <v>0</v>
      </c>
      <c r="S16188" t="b">
        <f t="shared" si="2277"/>
        <v>0</v>
      </c>
      <c r="T16188" t="b">
        <f>ISBLANK(#REF!)</f>
        <v>0</v>
      </c>
    </row>
    <row r="16189" spans="1:20" x14ac:dyDescent="0.3">
      <c r="A16189" t="s">
        <v>84</v>
      </c>
      <c r="B16189" t="s">
        <v>85</v>
      </c>
      <c r="C16189" t="s">
        <v>10</v>
      </c>
      <c r="D16189">
        <v>2007</v>
      </c>
      <c r="E16189" t="s">
        <v>11</v>
      </c>
      <c r="F16189" t="s">
        <v>12</v>
      </c>
      <c r="G16189" s="5">
        <v>3.3000000000000002E-2</v>
      </c>
      <c r="H16189" t="s">
        <v>13</v>
      </c>
      <c r="I16189" t="s">
        <v>17</v>
      </c>
      <c r="K16189" t="b">
        <f t="shared" si="2269"/>
        <v>0</v>
      </c>
      <c r="L16189" t="b">
        <f t="shared" si="2270"/>
        <v>0</v>
      </c>
      <c r="M16189" t="b">
        <f t="shared" si="2271"/>
        <v>0</v>
      </c>
      <c r="N16189" t="b">
        <f t="shared" si="2272"/>
        <v>0</v>
      </c>
      <c r="O16189" t="b">
        <f t="shared" si="2273"/>
        <v>0</v>
      </c>
      <c r="P16189" t="b">
        <f t="shared" si="2274"/>
        <v>0</v>
      </c>
      <c r="Q16189" t="b">
        <f t="shared" si="2275"/>
        <v>0</v>
      </c>
      <c r="R16189" t="b">
        <f t="shared" si="2276"/>
        <v>0</v>
      </c>
      <c r="S16189" t="b">
        <f t="shared" si="2277"/>
        <v>0</v>
      </c>
      <c r="T16189" t="b">
        <f>ISBLANK(#REF!)</f>
        <v>0</v>
      </c>
    </row>
    <row r="16190" spans="1:20" x14ac:dyDescent="0.3">
      <c r="A16190" t="s">
        <v>84</v>
      </c>
      <c r="B16190" t="s">
        <v>85</v>
      </c>
      <c r="C16190" t="s">
        <v>10</v>
      </c>
      <c r="D16190">
        <v>2007</v>
      </c>
      <c r="E16190" t="s">
        <v>11</v>
      </c>
      <c r="F16190" t="s">
        <v>12</v>
      </c>
      <c r="G16190" s="5">
        <v>1.484</v>
      </c>
      <c r="H16190" t="s">
        <v>13</v>
      </c>
      <c r="I16190" t="s">
        <v>16</v>
      </c>
      <c r="K16190" t="b">
        <f t="shared" si="2269"/>
        <v>0</v>
      </c>
      <c r="L16190" t="b">
        <f t="shared" si="2270"/>
        <v>0</v>
      </c>
      <c r="M16190" t="b">
        <f t="shared" si="2271"/>
        <v>0</v>
      </c>
      <c r="N16190" t="b">
        <f t="shared" si="2272"/>
        <v>0</v>
      </c>
      <c r="O16190" t="b">
        <f t="shared" si="2273"/>
        <v>0</v>
      </c>
      <c r="P16190" t="b">
        <f t="shared" si="2274"/>
        <v>0</v>
      </c>
      <c r="Q16190" t="b">
        <f t="shared" si="2275"/>
        <v>0</v>
      </c>
      <c r="R16190" t="b">
        <f t="shared" si="2276"/>
        <v>0</v>
      </c>
      <c r="S16190" t="b">
        <f t="shared" si="2277"/>
        <v>0</v>
      </c>
      <c r="T16190" t="b">
        <f>ISBLANK(#REF!)</f>
        <v>0</v>
      </c>
    </row>
    <row r="16191" spans="1:20" x14ac:dyDescent="0.3">
      <c r="A16191" t="s">
        <v>84</v>
      </c>
      <c r="B16191" t="s">
        <v>85</v>
      </c>
      <c r="C16191" t="s">
        <v>10</v>
      </c>
      <c r="D16191">
        <v>2007</v>
      </c>
      <c r="E16191" t="s">
        <v>11</v>
      </c>
      <c r="F16191" t="s">
        <v>12</v>
      </c>
      <c r="G16191" s="5">
        <v>0</v>
      </c>
      <c r="H16191" t="s">
        <v>13</v>
      </c>
      <c r="I16191" t="s">
        <v>14</v>
      </c>
      <c r="K16191" t="b">
        <f t="shared" si="2269"/>
        <v>0</v>
      </c>
      <c r="L16191" t="b">
        <f t="shared" si="2270"/>
        <v>0</v>
      </c>
      <c r="M16191" t="b">
        <f t="shared" si="2271"/>
        <v>0</v>
      </c>
      <c r="N16191" t="b">
        <f t="shared" si="2272"/>
        <v>0</v>
      </c>
      <c r="O16191" t="b">
        <f t="shared" si="2273"/>
        <v>0</v>
      </c>
      <c r="P16191" t="b">
        <f t="shared" si="2274"/>
        <v>0</v>
      </c>
      <c r="Q16191" t="b">
        <f t="shared" si="2275"/>
        <v>0</v>
      </c>
      <c r="R16191" t="b">
        <f t="shared" si="2276"/>
        <v>0</v>
      </c>
      <c r="S16191" t="b">
        <f t="shared" si="2277"/>
        <v>0</v>
      </c>
      <c r="T16191" t="b">
        <f>ISBLANK(#REF!)</f>
        <v>0</v>
      </c>
    </row>
    <row r="16192" spans="1:20" x14ac:dyDescent="0.3">
      <c r="A16192" t="s">
        <v>84</v>
      </c>
      <c r="B16192" t="s">
        <v>85</v>
      </c>
      <c r="C16192" t="s">
        <v>10</v>
      </c>
      <c r="D16192">
        <v>2007</v>
      </c>
      <c r="E16192" t="s">
        <v>11</v>
      </c>
      <c r="F16192" t="s">
        <v>12</v>
      </c>
      <c r="G16192" s="5">
        <v>3.734</v>
      </c>
      <c r="H16192" t="s">
        <v>21</v>
      </c>
      <c r="I16192" t="s">
        <v>16</v>
      </c>
      <c r="K16192" t="b">
        <f t="shared" si="2269"/>
        <v>0</v>
      </c>
      <c r="L16192" t="b">
        <f t="shared" si="2270"/>
        <v>0</v>
      </c>
      <c r="M16192" t="b">
        <f t="shared" si="2271"/>
        <v>0</v>
      </c>
      <c r="N16192" t="b">
        <f t="shared" si="2272"/>
        <v>0</v>
      </c>
      <c r="O16192" t="b">
        <f t="shared" si="2273"/>
        <v>0</v>
      </c>
      <c r="P16192" t="b">
        <f t="shared" si="2274"/>
        <v>0</v>
      </c>
      <c r="Q16192" t="b">
        <f t="shared" si="2275"/>
        <v>0</v>
      </c>
      <c r="R16192" t="b">
        <f t="shared" si="2276"/>
        <v>0</v>
      </c>
      <c r="S16192" t="b">
        <f t="shared" si="2277"/>
        <v>0</v>
      </c>
      <c r="T16192" t="b">
        <f>ISBLANK(#REF!)</f>
        <v>0</v>
      </c>
    </row>
    <row r="16193" spans="1:20" x14ac:dyDescent="0.3">
      <c r="A16193" t="s">
        <v>84</v>
      </c>
      <c r="B16193" t="s">
        <v>85</v>
      </c>
      <c r="C16193" t="s">
        <v>10</v>
      </c>
      <c r="D16193">
        <v>2006</v>
      </c>
      <c r="E16193" t="s">
        <v>11</v>
      </c>
      <c r="F16193" t="s">
        <v>12</v>
      </c>
      <c r="G16193" s="5">
        <v>483.11599999999999</v>
      </c>
      <c r="H16193" t="s">
        <v>23</v>
      </c>
      <c r="I16193" t="s">
        <v>24</v>
      </c>
      <c r="K16193" t="b">
        <f t="shared" si="2269"/>
        <v>0</v>
      </c>
      <c r="L16193" t="b">
        <f t="shared" si="2270"/>
        <v>0</v>
      </c>
      <c r="M16193" t="b">
        <f t="shared" si="2271"/>
        <v>0</v>
      </c>
      <c r="N16193" t="b">
        <f t="shared" si="2272"/>
        <v>0</v>
      </c>
      <c r="O16193" t="b">
        <f t="shared" si="2273"/>
        <v>0</v>
      </c>
      <c r="P16193" t="b">
        <f t="shared" si="2274"/>
        <v>0</v>
      </c>
      <c r="Q16193" t="b">
        <f t="shared" si="2275"/>
        <v>0</v>
      </c>
      <c r="R16193" t="b">
        <f t="shared" si="2276"/>
        <v>0</v>
      </c>
      <c r="S16193" t="b">
        <f t="shared" si="2277"/>
        <v>0</v>
      </c>
      <c r="T16193" t="b">
        <f>ISBLANK(#REF!)</f>
        <v>0</v>
      </c>
    </row>
    <row r="16194" spans="1:20" x14ac:dyDescent="0.3">
      <c r="A16194" t="s">
        <v>84</v>
      </c>
      <c r="B16194" t="s">
        <v>85</v>
      </c>
      <c r="C16194" t="s">
        <v>10</v>
      </c>
      <c r="D16194">
        <v>2007</v>
      </c>
      <c r="E16194" t="s">
        <v>11</v>
      </c>
      <c r="F16194" t="s">
        <v>12</v>
      </c>
      <c r="G16194" s="5">
        <v>3.0000000000000001E-3</v>
      </c>
      <c r="H16194" t="s">
        <v>13</v>
      </c>
      <c r="I16194" t="s">
        <v>22</v>
      </c>
      <c r="K16194" t="b">
        <f t="shared" si="2269"/>
        <v>0</v>
      </c>
      <c r="L16194" t="b">
        <f t="shared" si="2270"/>
        <v>0</v>
      </c>
      <c r="M16194" t="b">
        <f t="shared" si="2271"/>
        <v>0</v>
      </c>
      <c r="N16194" t="b">
        <f t="shared" si="2272"/>
        <v>0</v>
      </c>
      <c r="O16194" t="b">
        <f t="shared" si="2273"/>
        <v>0</v>
      </c>
      <c r="P16194" t="b">
        <f t="shared" si="2274"/>
        <v>0</v>
      </c>
      <c r="Q16194" t="b">
        <f t="shared" si="2275"/>
        <v>0</v>
      </c>
      <c r="R16194" t="b">
        <f t="shared" si="2276"/>
        <v>0</v>
      </c>
      <c r="S16194" t="b">
        <f t="shared" si="2277"/>
        <v>0</v>
      </c>
      <c r="T16194" t="b">
        <f>ISBLANK(#REF!)</f>
        <v>0</v>
      </c>
    </row>
    <row r="16195" spans="1:20" x14ac:dyDescent="0.3">
      <c r="A16195" t="s">
        <v>84</v>
      </c>
      <c r="B16195" t="s">
        <v>85</v>
      </c>
      <c r="C16195" t="s">
        <v>10</v>
      </c>
      <c r="D16195">
        <v>2017</v>
      </c>
      <c r="E16195" t="s">
        <v>11</v>
      </c>
      <c r="F16195" t="s">
        <v>12</v>
      </c>
      <c r="G16195" s="5">
        <v>42.02</v>
      </c>
      <c r="H16195" t="s">
        <v>23</v>
      </c>
      <c r="I16195" t="s">
        <v>28</v>
      </c>
      <c r="K16195" t="b">
        <f t="shared" ref="K16195:K16258" si="2278">ISBLANK(A16194)</f>
        <v>0</v>
      </c>
      <c r="L16195" t="b">
        <f t="shared" ref="L16195:L16258" si="2279">ISBLANK(B16194)</f>
        <v>0</v>
      </c>
      <c r="M16195" t="b">
        <f t="shared" ref="M16195:M16258" si="2280">ISBLANK(C16194)</f>
        <v>0</v>
      </c>
      <c r="N16195" t="b">
        <f t="shared" ref="N16195:N16258" si="2281">ISBLANK(D16194)</f>
        <v>0</v>
      </c>
      <c r="O16195" t="b">
        <f t="shared" ref="O16195:O16258" si="2282">ISBLANK(E16194)</f>
        <v>0</v>
      </c>
      <c r="P16195" t="b">
        <f t="shared" ref="P16195:P16258" si="2283">ISBLANK(F16194)</f>
        <v>0</v>
      </c>
      <c r="Q16195" t="b">
        <f t="shared" ref="Q16195:Q16258" si="2284">ISBLANK(G16194)</f>
        <v>0</v>
      </c>
      <c r="R16195" t="b">
        <f t="shared" ref="R16195:R16258" si="2285">ISBLANK(H16194)</f>
        <v>0</v>
      </c>
      <c r="S16195" t="b">
        <f t="shared" ref="S16195:S16258" si="2286">ISBLANK(I16194)</f>
        <v>0</v>
      </c>
      <c r="T16195" t="b">
        <f>ISBLANK(#REF!)</f>
        <v>0</v>
      </c>
    </row>
    <row r="16196" spans="1:20" x14ac:dyDescent="0.3">
      <c r="A16196" t="s">
        <v>84</v>
      </c>
      <c r="B16196" t="s">
        <v>85</v>
      </c>
      <c r="C16196" t="s">
        <v>10</v>
      </c>
      <c r="D16196">
        <v>2018</v>
      </c>
      <c r="E16196" t="s">
        <v>11</v>
      </c>
      <c r="F16196" t="s">
        <v>12</v>
      </c>
      <c r="G16196" s="5">
        <v>0</v>
      </c>
      <c r="H16196" t="s">
        <v>21</v>
      </c>
      <c r="I16196" t="s">
        <v>27</v>
      </c>
      <c r="K16196" t="b">
        <f t="shared" si="2278"/>
        <v>0</v>
      </c>
      <c r="L16196" t="b">
        <f t="shared" si="2279"/>
        <v>0</v>
      </c>
      <c r="M16196" t="b">
        <f t="shared" si="2280"/>
        <v>0</v>
      </c>
      <c r="N16196" t="b">
        <f t="shared" si="2281"/>
        <v>0</v>
      </c>
      <c r="O16196" t="b">
        <f t="shared" si="2282"/>
        <v>0</v>
      </c>
      <c r="P16196" t="b">
        <f t="shared" si="2283"/>
        <v>0</v>
      </c>
      <c r="Q16196" t="b">
        <f t="shared" si="2284"/>
        <v>0</v>
      </c>
      <c r="R16196" t="b">
        <f t="shared" si="2285"/>
        <v>0</v>
      </c>
      <c r="S16196" t="b">
        <f t="shared" si="2286"/>
        <v>0</v>
      </c>
      <c r="T16196" t="b">
        <f>ISBLANK(#REF!)</f>
        <v>0</v>
      </c>
    </row>
    <row r="16197" spans="1:20" x14ac:dyDescent="0.3">
      <c r="A16197" t="s">
        <v>84</v>
      </c>
      <c r="B16197" t="s">
        <v>85</v>
      </c>
      <c r="C16197" t="s">
        <v>10</v>
      </c>
      <c r="D16197">
        <v>2017</v>
      </c>
      <c r="E16197" t="s">
        <v>11</v>
      </c>
      <c r="F16197" t="s">
        <v>12</v>
      </c>
      <c r="G16197" s="5">
        <v>5.1999999999999998E-2</v>
      </c>
      <c r="H16197" t="s">
        <v>25</v>
      </c>
      <c r="I16197" t="s">
        <v>28</v>
      </c>
      <c r="K16197" t="b">
        <f t="shared" si="2278"/>
        <v>0</v>
      </c>
      <c r="L16197" t="b">
        <f t="shared" si="2279"/>
        <v>0</v>
      </c>
      <c r="M16197" t="b">
        <f t="shared" si="2280"/>
        <v>0</v>
      </c>
      <c r="N16197" t="b">
        <f t="shared" si="2281"/>
        <v>0</v>
      </c>
      <c r="O16197" t="b">
        <f t="shared" si="2282"/>
        <v>0</v>
      </c>
      <c r="P16197" t="b">
        <f t="shared" si="2283"/>
        <v>0</v>
      </c>
      <c r="Q16197" t="b">
        <f t="shared" si="2284"/>
        <v>0</v>
      </c>
      <c r="R16197" t="b">
        <f t="shared" si="2285"/>
        <v>0</v>
      </c>
      <c r="S16197" t="b">
        <f t="shared" si="2286"/>
        <v>0</v>
      </c>
      <c r="T16197" t="b">
        <f>ISBLANK(#REF!)</f>
        <v>0</v>
      </c>
    </row>
    <row r="16198" spans="1:20" x14ac:dyDescent="0.3">
      <c r="A16198" t="s">
        <v>84</v>
      </c>
      <c r="B16198" t="s">
        <v>85</v>
      </c>
      <c r="C16198" t="s">
        <v>10</v>
      </c>
      <c r="D16198">
        <v>2017</v>
      </c>
      <c r="E16198" t="s">
        <v>11</v>
      </c>
      <c r="F16198" t="s">
        <v>12</v>
      </c>
      <c r="G16198" s="5">
        <v>0.73899999999999999</v>
      </c>
      <c r="H16198" t="s">
        <v>23</v>
      </c>
      <c r="I16198" t="s">
        <v>27</v>
      </c>
      <c r="K16198" t="b">
        <f t="shared" si="2278"/>
        <v>0</v>
      </c>
      <c r="L16198" t="b">
        <f t="shared" si="2279"/>
        <v>0</v>
      </c>
      <c r="M16198" t="b">
        <f t="shared" si="2280"/>
        <v>0</v>
      </c>
      <c r="N16198" t="b">
        <f t="shared" si="2281"/>
        <v>0</v>
      </c>
      <c r="O16198" t="b">
        <f t="shared" si="2282"/>
        <v>0</v>
      </c>
      <c r="P16198" t="b">
        <f t="shared" si="2283"/>
        <v>0</v>
      </c>
      <c r="Q16198" t="b">
        <f t="shared" si="2284"/>
        <v>0</v>
      </c>
      <c r="R16198" t="b">
        <f t="shared" si="2285"/>
        <v>0</v>
      </c>
      <c r="S16198" t="b">
        <f t="shared" si="2286"/>
        <v>0</v>
      </c>
      <c r="T16198" t="b">
        <f>ISBLANK(#REF!)</f>
        <v>0</v>
      </c>
    </row>
    <row r="16199" spans="1:20" x14ac:dyDescent="0.3">
      <c r="A16199" t="s">
        <v>84</v>
      </c>
      <c r="B16199" t="s">
        <v>85</v>
      </c>
      <c r="C16199" t="s">
        <v>10</v>
      </c>
      <c r="D16199">
        <v>2018</v>
      </c>
      <c r="E16199" t="s">
        <v>11</v>
      </c>
      <c r="F16199" t="s">
        <v>12</v>
      </c>
      <c r="G16199" s="5">
        <v>6.0000000000000001E-3</v>
      </c>
      <c r="H16199" t="s">
        <v>13</v>
      </c>
      <c r="I16199" t="s">
        <v>27</v>
      </c>
      <c r="K16199" t="b">
        <f t="shared" si="2278"/>
        <v>0</v>
      </c>
      <c r="L16199" t="b">
        <f t="shared" si="2279"/>
        <v>0</v>
      </c>
      <c r="M16199" t="b">
        <f t="shared" si="2280"/>
        <v>0</v>
      </c>
      <c r="N16199" t="b">
        <f t="shared" si="2281"/>
        <v>0</v>
      </c>
      <c r="O16199" t="b">
        <f t="shared" si="2282"/>
        <v>0</v>
      </c>
      <c r="P16199" t="b">
        <f t="shared" si="2283"/>
        <v>0</v>
      </c>
      <c r="Q16199" t="b">
        <f t="shared" si="2284"/>
        <v>0</v>
      </c>
      <c r="R16199" t="b">
        <f t="shared" si="2285"/>
        <v>0</v>
      </c>
      <c r="S16199" t="b">
        <f t="shared" si="2286"/>
        <v>0</v>
      </c>
      <c r="T16199" t="b">
        <f>ISBLANK(#REF!)</f>
        <v>0</v>
      </c>
    </row>
    <row r="16200" spans="1:20" x14ac:dyDescent="0.3">
      <c r="A16200" t="s">
        <v>84</v>
      </c>
      <c r="B16200" t="s">
        <v>85</v>
      </c>
      <c r="C16200" t="s">
        <v>10</v>
      </c>
      <c r="D16200">
        <v>2018</v>
      </c>
      <c r="E16200" t="s">
        <v>11</v>
      </c>
      <c r="F16200" t="s">
        <v>12</v>
      </c>
      <c r="G16200" s="5">
        <v>1.976</v>
      </c>
      <c r="H16200" t="s">
        <v>13</v>
      </c>
      <c r="I16200" t="s">
        <v>28</v>
      </c>
      <c r="K16200" t="b">
        <f t="shared" si="2278"/>
        <v>0</v>
      </c>
      <c r="L16200" t="b">
        <f t="shared" si="2279"/>
        <v>0</v>
      </c>
      <c r="M16200" t="b">
        <f t="shared" si="2280"/>
        <v>0</v>
      </c>
      <c r="N16200" t="b">
        <f t="shared" si="2281"/>
        <v>0</v>
      </c>
      <c r="O16200" t="b">
        <f t="shared" si="2282"/>
        <v>0</v>
      </c>
      <c r="P16200" t="b">
        <f t="shared" si="2283"/>
        <v>0</v>
      </c>
      <c r="Q16200" t="b">
        <f t="shared" si="2284"/>
        <v>0</v>
      </c>
      <c r="R16200" t="b">
        <f t="shared" si="2285"/>
        <v>0</v>
      </c>
      <c r="S16200" t="b">
        <f t="shared" si="2286"/>
        <v>0</v>
      </c>
      <c r="T16200" t="b">
        <f>ISBLANK(#REF!)</f>
        <v>0</v>
      </c>
    </row>
    <row r="16201" spans="1:20" x14ac:dyDescent="0.3">
      <c r="A16201" t="s">
        <v>84</v>
      </c>
      <c r="B16201" t="s">
        <v>85</v>
      </c>
      <c r="C16201" t="s">
        <v>10</v>
      </c>
      <c r="D16201">
        <v>2018</v>
      </c>
      <c r="E16201" t="s">
        <v>11</v>
      </c>
      <c r="F16201" t="s">
        <v>12</v>
      </c>
      <c r="G16201" s="5">
        <v>0</v>
      </c>
      <c r="H16201" t="s">
        <v>21</v>
      </c>
      <c r="I16201" t="s">
        <v>28</v>
      </c>
      <c r="K16201" t="b">
        <f t="shared" si="2278"/>
        <v>0</v>
      </c>
      <c r="L16201" t="b">
        <f t="shared" si="2279"/>
        <v>0</v>
      </c>
      <c r="M16201" t="b">
        <f t="shared" si="2280"/>
        <v>0</v>
      </c>
      <c r="N16201" t="b">
        <f t="shared" si="2281"/>
        <v>0</v>
      </c>
      <c r="O16201" t="b">
        <f t="shared" si="2282"/>
        <v>0</v>
      </c>
      <c r="P16201" t="b">
        <f t="shared" si="2283"/>
        <v>0</v>
      </c>
      <c r="Q16201" t="b">
        <f t="shared" si="2284"/>
        <v>0</v>
      </c>
      <c r="R16201" t="b">
        <f t="shared" si="2285"/>
        <v>0</v>
      </c>
      <c r="S16201" t="b">
        <f t="shared" si="2286"/>
        <v>0</v>
      </c>
      <c r="T16201" t="b">
        <f>ISBLANK(#REF!)</f>
        <v>0</v>
      </c>
    </row>
    <row r="16202" spans="1:20" x14ac:dyDescent="0.3">
      <c r="A16202" t="s">
        <v>84</v>
      </c>
      <c r="B16202" t="s">
        <v>85</v>
      </c>
      <c r="C16202" t="s">
        <v>10</v>
      </c>
      <c r="D16202">
        <v>2017</v>
      </c>
      <c r="E16202" t="s">
        <v>11</v>
      </c>
      <c r="F16202" t="s">
        <v>12</v>
      </c>
      <c r="G16202" s="5">
        <v>0</v>
      </c>
      <c r="H16202" t="s">
        <v>21</v>
      </c>
      <c r="I16202" t="s">
        <v>28</v>
      </c>
      <c r="K16202" t="b">
        <f t="shared" si="2278"/>
        <v>0</v>
      </c>
      <c r="L16202" t="b">
        <f t="shared" si="2279"/>
        <v>0</v>
      </c>
      <c r="M16202" t="b">
        <f t="shared" si="2280"/>
        <v>0</v>
      </c>
      <c r="N16202" t="b">
        <f t="shared" si="2281"/>
        <v>0</v>
      </c>
      <c r="O16202" t="b">
        <f t="shared" si="2282"/>
        <v>0</v>
      </c>
      <c r="P16202" t="b">
        <f t="shared" si="2283"/>
        <v>0</v>
      </c>
      <c r="Q16202" t="b">
        <f t="shared" si="2284"/>
        <v>0</v>
      </c>
      <c r="R16202" t="b">
        <f t="shared" si="2285"/>
        <v>0</v>
      </c>
      <c r="S16202" t="b">
        <f t="shared" si="2286"/>
        <v>0</v>
      </c>
      <c r="T16202" t="b">
        <f>ISBLANK(#REF!)</f>
        <v>0</v>
      </c>
    </row>
    <row r="16203" spans="1:20" x14ac:dyDescent="0.3">
      <c r="A16203" t="s">
        <v>84</v>
      </c>
      <c r="B16203" t="s">
        <v>85</v>
      </c>
      <c r="C16203" t="s">
        <v>10</v>
      </c>
      <c r="D16203">
        <v>2017</v>
      </c>
      <c r="E16203" t="s">
        <v>11</v>
      </c>
      <c r="F16203" t="s">
        <v>12</v>
      </c>
      <c r="G16203" s="5">
        <v>6.0000000000000001E-3</v>
      </c>
      <c r="H16203" t="s">
        <v>13</v>
      </c>
      <c r="I16203" t="s">
        <v>27</v>
      </c>
      <c r="K16203" t="b">
        <f t="shared" si="2278"/>
        <v>0</v>
      </c>
      <c r="L16203" t="b">
        <f t="shared" si="2279"/>
        <v>0</v>
      </c>
      <c r="M16203" t="b">
        <f t="shared" si="2280"/>
        <v>0</v>
      </c>
      <c r="N16203" t="b">
        <f t="shared" si="2281"/>
        <v>0</v>
      </c>
      <c r="O16203" t="b">
        <f t="shared" si="2282"/>
        <v>0</v>
      </c>
      <c r="P16203" t="b">
        <f t="shared" si="2283"/>
        <v>0</v>
      </c>
      <c r="Q16203" t="b">
        <f t="shared" si="2284"/>
        <v>0</v>
      </c>
      <c r="R16203" t="b">
        <f t="shared" si="2285"/>
        <v>0</v>
      </c>
      <c r="S16203" t="b">
        <f t="shared" si="2286"/>
        <v>0</v>
      </c>
      <c r="T16203" t="b">
        <f>ISBLANK(#REF!)</f>
        <v>0</v>
      </c>
    </row>
    <row r="16204" spans="1:20" x14ac:dyDescent="0.3">
      <c r="A16204" t="s">
        <v>84</v>
      </c>
      <c r="B16204" t="s">
        <v>85</v>
      </c>
      <c r="C16204" t="s">
        <v>10</v>
      </c>
      <c r="D16204">
        <v>2017</v>
      </c>
      <c r="E16204" t="s">
        <v>11</v>
      </c>
      <c r="F16204" t="s">
        <v>12</v>
      </c>
      <c r="G16204" s="5">
        <v>0</v>
      </c>
      <c r="H16204" t="s">
        <v>21</v>
      </c>
      <c r="I16204" t="s">
        <v>27</v>
      </c>
      <c r="K16204" t="b">
        <f t="shared" si="2278"/>
        <v>0</v>
      </c>
      <c r="L16204" t="b">
        <f t="shared" si="2279"/>
        <v>0</v>
      </c>
      <c r="M16204" t="b">
        <f t="shared" si="2280"/>
        <v>0</v>
      </c>
      <c r="N16204" t="b">
        <f t="shared" si="2281"/>
        <v>0</v>
      </c>
      <c r="O16204" t="b">
        <f t="shared" si="2282"/>
        <v>0</v>
      </c>
      <c r="P16204" t="b">
        <f t="shared" si="2283"/>
        <v>0</v>
      </c>
      <c r="Q16204" t="b">
        <f t="shared" si="2284"/>
        <v>0</v>
      </c>
      <c r="R16204" t="b">
        <f t="shared" si="2285"/>
        <v>0</v>
      </c>
      <c r="S16204" t="b">
        <f t="shared" si="2286"/>
        <v>0</v>
      </c>
      <c r="T16204" t="b">
        <f>ISBLANK(#REF!)</f>
        <v>0</v>
      </c>
    </row>
    <row r="16205" spans="1:20" x14ac:dyDescent="0.3">
      <c r="A16205" t="s">
        <v>84</v>
      </c>
      <c r="B16205" t="s">
        <v>85</v>
      </c>
      <c r="C16205" t="s">
        <v>10</v>
      </c>
      <c r="D16205">
        <v>2017</v>
      </c>
      <c r="E16205" t="s">
        <v>11</v>
      </c>
      <c r="F16205" t="s">
        <v>12</v>
      </c>
      <c r="G16205" s="5">
        <v>47.52</v>
      </c>
      <c r="H16205" t="s">
        <v>18</v>
      </c>
      <c r="I16205" t="s">
        <v>27</v>
      </c>
      <c r="K16205" t="b">
        <f t="shared" si="2278"/>
        <v>0</v>
      </c>
      <c r="L16205" t="b">
        <f t="shared" si="2279"/>
        <v>0</v>
      </c>
      <c r="M16205" t="b">
        <f t="shared" si="2280"/>
        <v>0</v>
      </c>
      <c r="N16205" t="b">
        <f t="shared" si="2281"/>
        <v>0</v>
      </c>
      <c r="O16205" t="b">
        <f t="shared" si="2282"/>
        <v>0</v>
      </c>
      <c r="P16205" t="b">
        <f t="shared" si="2283"/>
        <v>0</v>
      </c>
      <c r="Q16205" t="b">
        <f t="shared" si="2284"/>
        <v>0</v>
      </c>
      <c r="R16205" t="b">
        <f t="shared" si="2285"/>
        <v>0</v>
      </c>
      <c r="S16205" t="b">
        <f t="shared" si="2286"/>
        <v>0</v>
      </c>
      <c r="T16205" t="b">
        <f>ISBLANK(#REF!)</f>
        <v>0</v>
      </c>
    </row>
    <row r="16206" spans="1:20" x14ac:dyDescent="0.3">
      <c r="A16206" t="s">
        <v>84</v>
      </c>
      <c r="B16206" t="s">
        <v>85</v>
      </c>
      <c r="C16206" t="s">
        <v>10</v>
      </c>
      <c r="D16206">
        <v>2017</v>
      </c>
      <c r="E16206" t="s">
        <v>11</v>
      </c>
      <c r="F16206" t="s">
        <v>12</v>
      </c>
      <c r="G16206" s="5">
        <v>103.117</v>
      </c>
      <c r="H16206" t="s">
        <v>18</v>
      </c>
      <c r="I16206" t="s">
        <v>28</v>
      </c>
      <c r="K16206" t="b">
        <f t="shared" si="2278"/>
        <v>0</v>
      </c>
      <c r="L16206" t="b">
        <f t="shared" si="2279"/>
        <v>0</v>
      </c>
      <c r="M16206" t="b">
        <f t="shared" si="2280"/>
        <v>0</v>
      </c>
      <c r="N16206" t="b">
        <f t="shared" si="2281"/>
        <v>0</v>
      </c>
      <c r="O16206" t="b">
        <f t="shared" si="2282"/>
        <v>0</v>
      </c>
      <c r="P16206" t="b">
        <f t="shared" si="2283"/>
        <v>0</v>
      </c>
      <c r="Q16206" t="b">
        <f t="shared" si="2284"/>
        <v>0</v>
      </c>
      <c r="R16206" t="b">
        <f t="shared" si="2285"/>
        <v>0</v>
      </c>
      <c r="S16206" t="b">
        <f t="shared" si="2286"/>
        <v>0</v>
      </c>
      <c r="T16206" t="b">
        <f>ISBLANK(#REF!)</f>
        <v>0</v>
      </c>
    </row>
    <row r="16207" spans="1:20" x14ac:dyDescent="0.3">
      <c r="A16207" t="s">
        <v>84</v>
      </c>
      <c r="B16207" t="s">
        <v>85</v>
      </c>
      <c r="C16207" t="s">
        <v>10</v>
      </c>
      <c r="D16207">
        <v>2017</v>
      </c>
      <c r="E16207" t="s">
        <v>11</v>
      </c>
      <c r="F16207" t="s">
        <v>12</v>
      </c>
      <c r="G16207" s="5">
        <v>2.2200000000000002</v>
      </c>
      <c r="H16207" t="s">
        <v>13</v>
      </c>
      <c r="I16207" t="s">
        <v>28</v>
      </c>
      <c r="K16207" t="b">
        <f t="shared" si="2278"/>
        <v>0</v>
      </c>
      <c r="L16207" t="b">
        <f t="shared" si="2279"/>
        <v>0</v>
      </c>
      <c r="M16207" t="b">
        <f t="shared" si="2280"/>
        <v>0</v>
      </c>
      <c r="N16207" t="b">
        <f t="shared" si="2281"/>
        <v>0</v>
      </c>
      <c r="O16207" t="b">
        <f t="shared" si="2282"/>
        <v>0</v>
      </c>
      <c r="P16207" t="b">
        <f t="shared" si="2283"/>
        <v>0</v>
      </c>
      <c r="Q16207" t="b">
        <f t="shared" si="2284"/>
        <v>0</v>
      </c>
      <c r="R16207" t="b">
        <f t="shared" si="2285"/>
        <v>0</v>
      </c>
      <c r="S16207" t="b">
        <f t="shared" si="2286"/>
        <v>0</v>
      </c>
      <c r="T16207" t="b">
        <f>ISBLANK(#REF!)</f>
        <v>0</v>
      </c>
    </row>
    <row r="16208" spans="1:20" x14ac:dyDescent="0.3">
      <c r="A16208" t="s">
        <v>84</v>
      </c>
      <c r="B16208" t="s">
        <v>85</v>
      </c>
      <c r="C16208" t="s">
        <v>10</v>
      </c>
      <c r="D16208">
        <v>2008</v>
      </c>
      <c r="E16208" t="s">
        <v>11</v>
      </c>
      <c r="F16208" t="s">
        <v>12</v>
      </c>
      <c r="G16208" s="5">
        <v>2.5339999999999998</v>
      </c>
      <c r="H16208" t="s">
        <v>25</v>
      </c>
      <c r="I16208" t="s">
        <v>16</v>
      </c>
      <c r="K16208" t="b">
        <f t="shared" si="2278"/>
        <v>0</v>
      </c>
      <c r="L16208" t="b">
        <f t="shared" si="2279"/>
        <v>0</v>
      </c>
      <c r="M16208" t="b">
        <f t="shared" si="2280"/>
        <v>0</v>
      </c>
      <c r="N16208" t="b">
        <f t="shared" si="2281"/>
        <v>0</v>
      </c>
      <c r="O16208" t="b">
        <f t="shared" si="2282"/>
        <v>0</v>
      </c>
      <c r="P16208" t="b">
        <f t="shared" si="2283"/>
        <v>0</v>
      </c>
      <c r="Q16208" t="b">
        <f t="shared" si="2284"/>
        <v>0</v>
      </c>
      <c r="R16208" t="b">
        <f t="shared" si="2285"/>
        <v>0</v>
      </c>
      <c r="S16208" t="b">
        <f t="shared" si="2286"/>
        <v>0</v>
      </c>
      <c r="T16208" t="b">
        <f>ISBLANK(#REF!)</f>
        <v>0</v>
      </c>
    </row>
    <row r="16209" spans="1:20" x14ac:dyDescent="0.3">
      <c r="A16209" t="s">
        <v>84</v>
      </c>
      <c r="B16209" t="s">
        <v>85</v>
      </c>
      <c r="C16209" t="s">
        <v>10</v>
      </c>
      <c r="D16209">
        <v>2008</v>
      </c>
      <c r="E16209" t="s">
        <v>11</v>
      </c>
      <c r="F16209" t="s">
        <v>12</v>
      </c>
      <c r="G16209" s="5">
        <v>919.21199999999999</v>
      </c>
      <c r="H16209" t="s">
        <v>18</v>
      </c>
      <c r="I16209" t="s">
        <v>16</v>
      </c>
      <c r="K16209" t="b">
        <f t="shared" si="2278"/>
        <v>0</v>
      </c>
      <c r="L16209" t="b">
        <f t="shared" si="2279"/>
        <v>0</v>
      </c>
      <c r="M16209" t="b">
        <f t="shared" si="2280"/>
        <v>0</v>
      </c>
      <c r="N16209" t="b">
        <f t="shared" si="2281"/>
        <v>0</v>
      </c>
      <c r="O16209" t="b">
        <f t="shared" si="2282"/>
        <v>0</v>
      </c>
      <c r="P16209" t="b">
        <f t="shared" si="2283"/>
        <v>0</v>
      </c>
      <c r="Q16209" t="b">
        <f t="shared" si="2284"/>
        <v>0</v>
      </c>
      <c r="R16209" t="b">
        <f t="shared" si="2285"/>
        <v>0</v>
      </c>
      <c r="S16209" t="b">
        <f t="shared" si="2286"/>
        <v>0</v>
      </c>
      <c r="T16209" t="b">
        <f>ISBLANK(#REF!)</f>
        <v>0</v>
      </c>
    </row>
    <row r="16210" spans="1:20" x14ac:dyDescent="0.3">
      <c r="A16210" t="s">
        <v>84</v>
      </c>
      <c r="B16210" t="s">
        <v>85</v>
      </c>
      <c r="C16210" t="s">
        <v>10</v>
      </c>
      <c r="D16210">
        <v>2008</v>
      </c>
      <c r="E16210" t="s">
        <v>11</v>
      </c>
      <c r="F16210" t="s">
        <v>12</v>
      </c>
      <c r="G16210" s="5">
        <v>10.176</v>
      </c>
      <c r="H16210" t="s">
        <v>23</v>
      </c>
      <c r="I16210" t="s">
        <v>16</v>
      </c>
      <c r="K16210" t="b">
        <f t="shared" si="2278"/>
        <v>0</v>
      </c>
      <c r="L16210" t="b">
        <f t="shared" si="2279"/>
        <v>0</v>
      </c>
      <c r="M16210" t="b">
        <f t="shared" si="2280"/>
        <v>0</v>
      </c>
      <c r="N16210" t="b">
        <f t="shared" si="2281"/>
        <v>0</v>
      </c>
      <c r="O16210" t="b">
        <f t="shared" si="2282"/>
        <v>0</v>
      </c>
      <c r="P16210" t="b">
        <f t="shared" si="2283"/>
        <v>0</v>
      </c>
      <c r="Q16210" t="b">
        <f t="shared" si="2284"/>
        <v>0</v>
      </c>
      <c r="R16210" t="b">
        <f t="shared" si="2285"/>
        <v>0</v>
      </c>
      <c r="S16210" t="b">
        <f t="shared" si="2286"/>
        <v>0</v>
      </c>
      <c r="T16210" t="b">
        <f>ISBLANK(#REF!)</f>
        <v>0</v>
      </c>
    </row>
    <row r="16211" spans="1:20" x14ac:dyDescent="0.3">
      <c r="A16211" t="s">
        <v>84</v>
      </c>
      <c r="B16211" t="s">
        <v>85</v>
      </c>
      <c r="C16211" t="s">
        <v>10</v>
      </c>
      <c r="D16211">
        <v>2008</v>
      </c>
      <c r="E16211" t="s">
        <v>11</v>
      </c>
      <c r="F16211" t="s">
        <v>12</v>
      </c>
      <c r="G16211" s="5">
        <v>8.0139999999999993</v>
      </c>
      <c r="H16211" t="s">
        <v>23</v>
      </c>
      <c r="I16211" t="s">
        <v>22</v>
      </c>
      <c r="K16211" t="b">
        <f t="shared" si="2278"/>
        <v>0</v>
      </c>
      <c r="L16211" t="b">
        <f t="shared" si="2279"/>
        <v>0</v>
      </c>
      <c r="M16211" t="b">
        <f t="shared" si="2280"/>
        <v>0</v>
      </c>
      <c r="N16211" t="b">
        <f t="shared" si="2281"/>
        <v>0</v>
      </c>
      <c r="O16211" t="b">
        <f t="shared" si="2282"/>
        <v>0</v>
      </c>
      <c r="P16211" t="b">
        <f t="shared" si="2283"/>
        <v>0</v>
      </c>
      <c r="Q16211" t="b">
        <f t="shared" si="2284"/>
        <v>0</v>
      </c>
      <c r="R16211" t="b">
        <f t="shared" si="2285"/>
        <v>0</v>
      </c>
      <c r="S16211" t="b">
        <f t="shared" si="2286"/>
        <v>0</v>
      </c>
      <c r="T16211" t="b">
        <f>ISBLANK(#REF!)</f>
        <v>0</v>
      </c>
    </row>
    <row r="16212" spans="1:20" x14ac:dyDescent="0.3">
      <c r="A16212" t="s">
        <v>84</v>
      </c>
      <c r="B16212" t="s">
        <v>85</v>
      </c>
      <c r="C16212" t="s">
        <v>10</v>
      </c>
      <c r="D16212">
        <v>2008</v>
      </c>
      <c r="E16212" t="s">
        <v>11</v>
      </c>
      <c r="F16212" t="s">
        <v>12</v>
      </c>
      <c r="G16212" s="5">
        <v>201.10599999999999</v>
      </c>
      <c r="H16212" t="s">
        <v>15</v>
      </c>
      <c r="I16212" t="s">
        <v>16</v>
      </c>
      <c r="K16212" t="b">
        <f t="shared" si="2278"/>
        <v>0</v>
      </c>
      <c r="L16212" t="b">
        <f t="shared" si="2279"/>
        <v>0</v>
      </c>
      <c r="M16212" t="b">
        <f t="shared" si="2280"/>
        <v>0</v>
      </c>
      <c r="N16212" t="b">
        <f t="shared" si="2281"/>
        <v>0</v>
      </c>
      <c r="O16212" t="b">
        <f t="shared" si="2282"/>
        <v>0</v>
      </c>
      <c r="P16212" t="b">
        <f t="shared" si="2283"/>
        <v>0</v>
      </c>
      <c r="Q16212" t="b">
        <f t="shared" si="2284"/>
        <v>0</v>
      </c>
      <c r="R16212" t="b">
        <f t="shared" si="2285"/>
        <v>0</v>
      </c>
      <c r="S16212" t="b">
        <f t="shared" si="2286"/>
        <v>0</v>
      </c>
      <c r="T16212" t="b">
        <f>ISBLANK(#REF!)</f>
        <v>0</v>
      </c>
    </row>
    <row r="16213" spans="1:20" x14ac:dyDescent="0.3">
      <c r="A16213" t="s">
        <v>84</v>
      </c>
      <c r="B16213" t="s">
        <v>85</v>
      </c>
      <c r="C16213" t="s">
        <v>10</v>
      </c>
      <c r="D16213">
        <v>2008</v>
      </c>
      <c r="E16213" t="s">
        <v>11</v>
      </c>
      <c r="F16213" t="s">
        <v>12</v>
      </c>
      <c r="G16213" s="5">
        <v>0</v>
      </c>
      <c r="H16213" t="s">
        <v>13</v>
      </c>
      <c r="I16213" t="s">
        <v>14</v>
      </c>
      <c r="K16213" t="b">
        <f t="shared" si="2278"/>
        <v>0</v>
      </c>
      <c r="L16213" t="b">
        <f t="shared" si="2279"/>
        <v>0</v>
      </c>
      <c r="M16213" t="b">
        <f t="shared" si="2280"/>
        <v>0</v>
      </c>
      <c r="N16213" t="b">
        <f t="shared" si="2281"/>
        <v>0</v>
      </c>
      <c r="O16213" t="b">
        <f t="shared" si="2282"/>
        <v>0</v>
      </c>
      <c r="P16213" t="b">
        <f t="shared" si="2283"/>
        <v>0</v>
      </c>
      <c r="Q16213" t="b">
        <f t="shared" si="2284"/>
        <v>0</v>
      </c>
      <c r="R16213" t="b">
        <f t="shared" si="2285"/>
        <v>0</v>
      </c>
      <c r="S16213" t="b">
        <f t="shared" si="2286"/>
        <v>0</v>
      </c>
      <c r="T16213" t="b">
        <f>ISBLANK(#REF!)</f>
        <v>0</v>
      </c>
    </row>
    <row r="16214" spans="1:20" x14ac:dyDescent="0.3">
      <c r="A16214" t="s">
        <v>84</v>
      </c>
      <c r="B16214" t="s">
        <v>85</v>
      </c>
      <c r="C16214" t="s">
        <v>10</v>
      </c>
      <c r="D16214">
        <v>2008</v>
      </c>
      <c r="E16214" t="s">
        <v>11</v>
      </c>
      <c r="F16214" t="s">
        <v>12</v>
      </c>
      <c r="G16214" s="5">
        <v>188.964</v>
      </c>
      <c r="H16214" t="s">
        <v>15</v>
      </c>
      <c r="I16214" t="s">
        <v>19</v>
      </c>
      <c r="K16214" t="b">
        <f t="shared" si="2278"/>
        <v>0</v>
      </c>
      <c r="L16214" t="b">
        <f t="shared" si="2279"/>
        <v>0</v>
      </c>
      <c r="M16214" t="b">
        <f t="shared" si="2280"/>
        <v>0</v>
      </c>
      <c r="N16214" t="b">
        <f t="shared" si="2281"/>
        <v>0</v>
      </c>
      <c r="O16214" t="b">
        <f t="shared" si="2282"/>
        <v>0</v>
      </c>
      <c r="P16214" t="b">
        <f t="shared" si="2283"/>
        <v>0</v>
      </c>
      <c r="Q16214" t="b">
        <f t="shared" si="2284"/>
        <v>0</v>
      </c>
      <c r="R16214" t="b">
        <f t="shared" si="2285"/>
        <v>0</v>
      </c>
      <c r="S16214" t="b">
        <f t="shared" si="2286"/>
        <v>0</v>
      </c>
      <c r="T16214" t="b">
        <f>ISBLANK(#REF!)</f>
        <v>0</v>
      </c>
    </row>
    <row r="16215" spans="1:20" x14ac:dyDescent="0.3">
      <c r="A16215" t="s">
        <v>84</v>
      </c>
      <c r="B16215" t="s">
        <v>85</v>
      </c>
      <c r="C16215" t="s">
        <v>10</v>
      </c>
      <c r="D16215">
        <v>2008</v>
      </c>
      <c r="E16215" t="s">
        <v>11</v>
      </c>
      <c r="F16215" t="s">
        <v>12</v>
      </c>
      <c r="G16215" s="5">
        <v>10.195</v>
      </c>
      <c r="H16215" t="s">
        <v>21</v>
      </c>
      <c r="I16215" t="s">
        <v>24</v>
      </c>
      <c r="K16215" t="b">
        <f t="shared" si="2278"/>
        <v>0</v>
      </c>
      <c r="L16215" t="b">
        <f t="shared" si="2279"/>
        <v>0</v>
      </c>
      <c r="M16215" t="b">
        <f t="shared" si="2280"/>
        <v>0</v>
      </c>
      <c r="N16215" t="b">
        <f t="shared" si="2281"/>
        <v>0</v>
      </c>
      <c r="O16215" t="b">
        <f t="shared" si="2282"/>
        <v>0</v>
      </c>
      <c r="P16215" t="b">
        <f t="shared" si="2283"/>
        <v>0</v>
      </c>
      <c r="Q16215" t="b">
        <f t="shared" si="2284"/>
        <v>0</v>
      </c>
      <c r="R16215" t="b">
        <f t="shared" si="2285"/>
        <v>0</v>
      </c>
      <c r="S16215" t="b">
        <f t="shared" si="2286"/>
        <v>0</v>
      </c>
      <c r="T16215" t="b">
        <f>ISBLANK(#REF!)</f>
        <v>0</v>
      </c>
    </row>
    <row r="16216" spans="1:20" x14ac:dyDescent="0.3">
      <c r="A16216" t="s">
        <v>84</v>
      </c>
      <c r="B16216" t="s">
        <v>85</v>
      </c>
      <c r="C16216" t="s">
        <v>10</v>
      </c>
      <c r="D16216">
        <v>2007</v>
      </c>
      <c r="E16216" t="s">
        <v>11</v>
      </c>
      <c r="F16216" t="s">
        <v>12</v>
      </c>
      <c r="G16216" s="5">
        <v>4.2649999999999997</v>
      </c>
      <c r="H16216" t="s">
        <v>21</v>
      </c>
      <c r="I16216" t="s">
        <v>24</v>
      </c>
      <c r="K16216" t="b">
        <f t="shared" si="2278"/>
        <v>0</v>
      </c>
      <c r="L16216" t="b">
        <f t="shared" si="2279"/>
        <v>0</v>
      </c>
      <c r="M16216" t="b">
        <f t="shared" si="2280"/>
        <v>0</v>
      </c>
      <c r="N16216" t="b">
        <f t="shared" si="2281"/>
        <v>0</v>
      </c>
      <c r="O16216" t="b">
        <f t="shared" si="2282"/>
        <v>0</v>
      </c>
      <c r="P16216" t="b">
        <f t="shared" si="2283"/>
        <v>0</v>
      </c>
      <c r="Q16216" t="b">
        <f t="shared" si="2284"/>
        <v>0</v>
      </c>
      <c r="R16216" t="b">
        <f t="shared" si="2285"/>
        <v>0</v>
      </c>
      <c r="S16216" t="b">
        <f t="shared" si="2286"/>
        <v>0</v>
      </c>
      <c r="T16216" t="b">
        <f>ISBLANK(#REF!)</f>
        <v>0</v>
      </c>
    </row>
    <row r="16217" spans="1:20" x14ac:dyDescent="0.3">
      <c r="A16217" t="s">
        <v>84</v>
      </c>
      <c r="B16217" t="s">
        <v>85</v>
      </c>
      <c r="C16217" t="s">
        <v>10</v>
      </c>
      <c r="D16217">
        <v>2009</v>
      </c>
      <c r="E16217" t="s">
        <v>11</v>
      </c>
      <c r="F16217" t="s">
        <v>12</v>
      </c>
      <c r="G16217" s="5">
        <v>12.898999999999999</v>
      </c>
      <c r="H16217" t="s">
        <v>21</v>
      </c>
      <c r="I16217" t="s">
        <v>24</v>
      </c>
      <c r="K16217" t="b">
        <f t="shared" si="2278"/>
        <v>0</v>
      </c>
      <c r="L16217" t="b">
        <f t="shared" si="2279"/>
        <v>0</v>
      </c>
      <c r="M16217" t="b">
        <f t="shared" si="2280"/>
        <v>0</v>
      </c>
      <c r="N16217" t="b">
        <f t="shared" si="2281"/>
        <v>0</v>
      </c>
      <c r="O16217" t="b">
        <f t="shared" si="2282"/>
        <v>0</v>
      </c>
      <c r="P16217" t="b">
        <f t="shared" si="2283"/>
        <v>0</v>
      </c>
      <c r="Q16217" t="b">
        <f t="shared" si="2284"/>
        <v>0</v>
      </c>
      <c r="R16217" t="b">
        <f t="shared" si="2285"/>
        <v>0</v>
      </c>
      <c r="S16217" t="b">
        <f t="shared" si="2286"/>
        <v>0</v>
      </c>
      <c r="T16217" t="b">
        <f>ISBLANK(#REF!)</f>
        <v>0</v>
      </c>
    </row>
    <row r="16218" spans="1:20" x14ac:dyDescent="0.3">
      <c r="A16218" t="s">
        <v>84</v>
      </c>
      <c r="B16218" t="s">
        <v>85</v>
      </c>
      <c r="C16218" t="s">
        <v>10</v>
      </c>
      <c r="D16218">
        <v>2005</v>
      </c>
      <c r="E16218" t="s">
        <v>11</v>
      </c>
      <c r="F16218" t="s">
        <v>12</v>
      </c>
      <c r="G16218" s="5">
        <v>0.86199999999999999</v>
      </c>
      <c r="H16218" t="s">
        <v>21</v>
      </c>
      <c r="I16218" t="s">
        <v>24</v>
      </c>
      <c r="K16218" t="b">
        <f t="shared" si="2278"/>
        <v>0</v>
      </c>
      <c r="L16218" t="b">
        <f t="shared" si="2279"/>
        <v>0</v>
      </c>
      <c r="M16218" t="b">
        <f t="shared" si="2280"/>
        <v>0</v>
      </c>
      <c r="N16218" t="b">
        <f t="shared" si="2281"/>
        <v>0</v>
      </c>
      <c r="O16218" t="b">
        <f t="shared" si="2282"/>
        <v>0</v>
      </c>
      <c r="P16218" t="b">
        <f t="shared" si="2283"/>
        <v>0</v>
      </c>
      <c r="Q16218" t="b">
        <f t="shared" si="2284"/>
        <v>0</v>
      </c>
      <c r="R16218" t="b">
        <f t="shared" si="2285"/>
        <v>0</v>
      </c>
      <c r="S16218" t="b">
        <f t="shared" si="2286"/>
        <v>0</v>
      </c>
      <c r="T16218" t="b">
        <f>ISBLANK(#REF!)</f>
        <v>0</v>
      </c>
    </row>
    <row r="16219" spans="1:20" x14ac:dyDescent="0.3">
      <c r="A16219" t="s">
        <v>84</v>
      </c>
      <c r="B16219" t="s">
        <v>85</v>
      </c>
      <c r="C16219" t="s">
        <v>10</v>
      </c>
      <c r="D16219">
        <v>2008</v>
      </c>
      <c r="E16219" t="s">
        <v>11</v>
      </c>
      <c r="F16219" t="s">
        <v>12</v>
      </c>
      <c r="G16219" s="5">
        <v>0.54</v>
      </c>
      <c r="H16219" t="s">
        <v>23</v>
      </c>
      <c r="I16219" t="s">
        <v>17</v>
      </c>
      <c r="K16219" t="b">
        <f t="shared" si="2278"/>
        <v>0</v>
      </c>
      <c r="L16219" t="b">
        <f t="shared" si="2279"/>
        <v>0</v>
      </c>
      <c r="M16219" t="b">
        <f t="shared" si="2280"/>
        <v>0</v>
      </c>
      <c r="N16219" t="b">
        <f t="shared" si="2281"/>
        <v>0</v>
      </c>
      <c r="O16219" t="b">
        <f t="shared" si="2282"/>
        <v>0</v>
      </c>
      <c r="P16219" t="b">
        <f t="shared" si="2283"/>
        <v>0</v>
      </c>
      <c r="Q16219" t="b">
        <f t="shared" si="2284"/>
        <v>0</v>
      </c>
      <c r="R16219" t="b">
        <f t="shared" si="2285"/>
        <v>0</v>
      </c>
      <c r="S16219" t="b">
        <f t="shared" si="2286"/>
        <v>0</v>
      </c>
      <c r="T16219" t="b">
        <f>ISBLANK(#REF!)</f>
        <v>0</v>
      </c>
    </row>
    <row r="16220" spans="1:20" x14ac:dyDescent="0.3">
      <c r="A16220" t="s">
        <v>84</v>
      </c>
      <c r="B16220" t="s">
        <v>85</v>
      </c>
      <c r="C16220" t="s">
        <v>10</v>
      </c>
      <c r="D16220">
        <v>2006</v>
      </c>
      <c r="E16220" t="s">
        <v>11</v>
      </c>
      <c r="F16220" t="s">
        <v>12</v>
      </c>
      <c r="G16220" s="5">
        <v>2.1539999999999999</v>
      </c>
      <c r="H16220" t="s">
        <v>21</v>
      </c>
      <c r="I16220" t="s">
        <v>24</v>
      </c>
      <c r="K16220" t="b">
        <f t="shared" si="2278"/>
        <v>0</v>
      </c>
      <c r="L16220" t="b">
        <f t="shared" si="2279"/>
        <v>0</v>
      </c>
      <c r="M16220" t="b">
        <f t="shared" si="2280"/>
        <v>0</v>
      </c>
      <c r="N16220" t="b">
        <f t="shared" si="2281"/>
        <v>0</v>
      </c>
      <c r="O16220" t="b">
        <f t="shared" si="2282"/>
        <v>0</v>
      </c>
      <c r="P16220" t="b">
        <f t="shared" si="2283"/>
        <v>0</v>
      </c>
      <c r="Q16220" t="b">
        <f t="shared" si="2284"/>
        <v>0</v>
      </c>
      <c r="R16220" t="b">
        <f t="shared" si="2285"/>
        <v>0</v>
      </c>
      <c r="S16220" t="b">
        <f t="shared" si="2286"/>
        <v>0</v>
      </c>
      <c r="T16220" t="b">
        <f>ISBLANK(#REF!)</f>
        <v>0</v>
      </c>
    </row>
    <row r="16221" spans="1:20" x14ac:dyDescent="0.3">
      <c r="A16221" t="s">
        <v>84</v>
      </c>
      <c r="B16221" t="s">
        <v>85</v>
      </c>
      <c r="C16221" t="s">
        <v>10</v>
      </c>
      <c r="D16221">
        <v>2007</v>
      </c>
      <c r="E16221" t="s">
        <v>11</v>
      </c>
      <c r="F16221" t="s">
        <v>12</v>
      </c>
      <c r="G16221" s="5">
        <v>8.1999999999999993</v>
      </c>
      <c r="H16221" t="s">
        <v>23</v>
      </c>
      <c r="I16221" t="s">
        <v>22</v>
      </c>
      <c r="K16221" t="b">
        <f t="shared" si="2278"/>
        <v>0</v>
      </c>
      <c r="L16221" t="b">
        <f t="shared" si="2279"/>
        <v>0</v>
      </c>
      <c r="M16221" t="b">
        <f t="shared" si="2280"/>
        <v>0</v>
      </c>
      <c r="N16221" t="b">
        <f t="shared" si="2281"/>
        <v>0</v>
      </c>
      <c r="O16221" t="b">
        <f t="shared" si="2282"/>
        <v>0</v>
      </c>
      <c r="P16221" t="b">
        <f t="shared" si="2283"/>
        <v>0</v>
      </c>
      <c r="Q16221" t="b">
        <f t="shared" si="2284"/>
        <v>0</v>
      </c>
      <c r="R16221" t="b">
        <f t="shared" si="2285"/>
        <v>0</v>
      </c>
      <c r="S16221" t="b">
        <f t="shared" si="2286"/>
        <v>0</v>
      </c>
      <c r="T16221" t="b">
        <f>ISBLANK(#REF!)</f>
        <v>0</v>
      </c>
    </row>
    <row r="16222" spans="1:20" x14ac:dyDescent="0.3">
      <c r="A16222" t="s">
        <v>84</v>
      </c>
      <c r="B16222" t="s">
        <v>85</v>
      </c>
      <c r="C16222" t="s">
        <v>10</v>
      </c>
      <c r="D16222">
        <v>2007</v>
      </c>
      <c r="E16222" t="s">
        <v>11</v>
      </c>
      <c r="F16222" t="s">
        <v>12</v>
      </c>
      <c r="G16222" s="5">
        <v>2.274</v>
      </c>
      <c r="H16222" t="s">
        <v>25</v>
      </c>
      <c r="I16222" t="s">
        <v>16</v>
      </c>
      <c r="K16222" t="b">
        <f t="shared" si="2278"/>
        <v>0</v>
      </c>
      <c r="L16222" t="b">
        <f t="shared" si="2279"/>
        <v>0</v>
      </c>
      <c r="M16222" t="b">
        <f t="shared" si="2280"/>
        <v>0</v>
      </c>
      <c r="N16222" t="b">
        <f t="shared" si="2281"/>
        <v>0</v>
      </c>
      <c r="O16222" t="b">
        <f t="shared" si="2282"/>
        <v>0</v>
      </c>
      <c r="P16222" t="b">
        <f t="shared" si="2283"/>
        <v>0</v>
      </c>
      <c r="Q16222" t="b">
        <f t="shared" si="2284"/>
        <v>0</v>
      </c>
      <c r="R16222" t="b">
        <f t="shared" si="2285"/>
        <v>0</v>
      </c>
      <c r="S16222" t="b">
        <f t="shared" si="2286"/>
        <v>0</v>
      </c>
      <c r="T16222" t="b">
        <f>ISBLANK(#REF!)</f>
        <v>0</v>
      </c>
    </row>
    <row r="16223" spans="1:20" x14ac:dyDescent="0.3">
      <c r="A16223" t="s">
        <v>84</v>
      </c>
      <c r="B16223" t="s">
        <v>85</v>
      </c>
      <c r="C16223" t="s">
        <v>10</v>
      </c>
      <c r="D16223">
        <v>2007</v>
      </c>
      <c r="E16223" t="s">
        <v>11</v>
      </c>
      <c r="F16223" t="s">
        <v>12</v>
      </c>
      <c r="G16223" s="5">
        <v>0.83399999999999996</v>
      </c>
      <c r="H16223" t="s">
        <v>23</v>
      </c>
      <c r="I16223" t="s">
        <v>17</v>
      </c>
      <c r="K16223" t="b">
        <f t="shared" si="2278"/>
        <v>0</v>
      </c>
      <c r="L16223" t="b">
        <f t="shared" si="2279"/>
        <v>0</v>
      </c>
      <c r="M16223" t="b">
        <f t="shared" si="2280"/>
        <v>0</v>
      </c>
      <c r="N16223" t="b">
        <f t="shared" si="2281"/>
        <v>0</v>
      </c>
      <c r="O16223" t="b">
        <f t="shared" si="2282"/>
        <v>0</v>
      </c>
      <c r="P16223" t="b">
        <f t="shared" si="2283"/>
        <v>0</v>
      </c>
      <c r="Q16223" t="b">
        <f t="shared" si="2284"/>
        <v>0</v>
      </c>
      <c r="R16223" t="b">
        <f t="shared" si="2285"/>
        <v>0</v>
      </c>
      <c r="S16223" t="b">
        <f t="shared" si="2286"/>
        <v>0</v>
      </c>
      <c r="T16223" t="b">
        <f>ISBLANK(#REF!)</f>
        <v>0</v>
      </c>
    </row>
    <row r="16224" spans="1:20" x14ac:dyDescent="0.3">
      <c r="A16224" t="s">
        <v>84</v>
      </c>
      <c r="B16224" t="s">
        <v>85</v>
      </c>
      <c r="C16224" t="s">
        <v>10</v>
      </c>
      <c r="D16224">
        <v>2007</v>
      </c>
      <c r="E16224" t="s">
        <v>11</v>
      </c>
      <c r="F16224" t="s">
        <v>12</v>
      </c>
      <c r="G16224" s="5">
        <v>9.9499999999999993</v>
      </c>
      <c r="H16224" t="s">
        <v>23</v>
      </c>
      <c r="I16224" t="s">
        <v>16</v>
      </c>
      <c r="K16224" t="b">
        <f t="shared" si="2278"/>
        <v>0</v>
      </c>
      <c r="L16224" t="b">
        <f t="shared" si="2279"/>
        <v>0</v>
      </c>
      <c r="M16224" t="b">
        <f t="shared" si="2280"/>
        <v>0</v>
      </c>
      <c r="N16224" t="b">
        <f t="shared" si="2281"/>
        <v>0</v>
      </c>
      <c r="O16224" t="b">
        <f t="shared" si="2282"/>
        <v>0</v>
      </c>
      <c r="P16224" t="b">
        <f t="shared" si="2283"/>
        <v>0</v>
      </c>
      <c r="Q16224" t="b">
        <f t="shared" si="2284"/>
        <v>0</v>
      </c>
      <c r="R16224" t="b">
        <f t="shared" si="2285"/>
        <v>0</v>
      </c>
      <c r="S16224" t="b">
        <f t="shared" si="2286"/>
        <v>0</v>
      </c>
      <c r="T16224" t="b">
        <f>ISBLANK(#REF!)</f>
        <v>0</v>
      </c>
    </row>
    <row r="16225" spans="1:20" x14ac:dyDescent="0.3">
      <c r="A16225" t="s">
        <v>84</v>
      </c>
      <c r="B16225" t="s">
        <v>85</v>
      </c>
      <c r="C16225" t="s">
        <v>10</v>
      </c>
      <c r="D16225">
        <v>2007</v>
      </c>
      <c r="E16225" t="s">
        <v>11</v>
      </c>
      <c r="F16225" t="s">
        <v>12</v>
      </c>
      <c r="G16225" s="5">
        <v>223.93600000000001</v>
      </c>
      <c r="H16225" t="s">
        <v>15</v>
      </c>
      <c r="I16225" t="s">
        <v>19</v>
      </c>
      <c r="K16225" t="b">
        <f t="shared" si="2278"/>
        <v>0</v>
      </c>
      <c r="L16225" t="b">
        <f t="shared" si="2279"/>
        <v>0</v>
      </c>
      <c r="M16225" t="b">
        <f t="shared" si="2280"/>
        <v>0</v>
      </c>
      <c r="N16225" t="b">
        <f t="shared" si="2281"/>
        <v>0</v>
      </c>
      <c r="O16225" t="b">
        <f t="shared" si="2282"/>
        <v>0</v>
      </c>
      <c r="P16225" t="b">
        <f t="shared" si="2283"/>
        <v>0</v>
      </c>
      <c r="Q16225" t="b">
        <f t="shared" si="2284"/>
        <v>0</v>
      </c>
      <c r="R16225" t="b">
        <f t="shared" si="2285"/>
        <v>0</v>
      </c>
      <c r="S16225" t="b">
        <f t="shared" si="2286"/>
        <v>0</v>
      </c>
      <c r="T16225" t="b">
        <f>ISBLANK(#REF!)</f>
        <v>0</v>
      </c>
    </row>
    <row r="16226" spans="1:20" x14ac:dyDescent="0.3">
      <c r="A16226" t="s">
        <v>84</v>
      </c>
      <c r="B16226" t="s">
        <v>85</v>
      </c>
      <c r="C16226" t="s">
        <v>10</v>
      </c>
      <c r="D16226">
        <v>2007</v>
      </c>
      <c r="E16226" t="s">
        <v>11</v>
      </c>
      <c r="F16226" t="s">
        <v>12</v>
      </c>
      <c r="G16226" s="5">
        <v>209.48</v>
      </c>
      <c r="H16226" t="s">
        <v>15</v>
      </c>
      <c r="I16226" t="s">
        <v>16</v>
      </c>
      <c r="K16226" t="b">
        <f t="shared" si="2278"/>
        <v>0</v>
      </c>
      <c r="L16226" t="b">
        <f t="shared" si="2279"/>
        <v>0</v>
      </c>
      <c r="M16226" t="b">
        <f t="shared" si="2280"/>
        <v>0</v>
      </c>
      <c r="N16226" t="b">
        <f t="shared" si="2281"/>
        <v>0</v>
      </c>
      <c r="O16226" t="b">
        <f t="shared" si="2282"/>
        <v>0</v>
      </c>
      <c r="P16226" t="b">
        <f t="shared" si="2283"/>
        <v>0</v>
      </c>
      <c r="Q16226" t="b">
        <f t="shared" si="2284"/>
        <v>0</v>
      </c>
      <c r="R16226" t="b">
        <f t="shared" si="2285"/>
        <v>0</v>
      </c>
      <c r="S16226" t="b">
        <f t="shared" si="2286"/>
        <v>0</v>
      </c>
      <c r="T16226" t="b">
        <f>ISBLANK(#REF!)</f>
        <v>0</v>
      </c>
    </row>
    <row r="16227" spans="1:20" x14ac:dyDescent="0.3">
      <c r="A16227" t="s">
        <v>84</v>
      </c>
      <c r="B16227" t="s">
        <v>85</v>
      </c>
      <c r="C16227" t="s">
        <v>10</v>
      </c>
      <c r="D16227">
        <v>2007</v>
      </c>
      <c r="E16227" t="s">
        <v>11</v>
      </c>
      <c r="F16227" t="s">
        <v>12</v>
      </c>
      <c r="G16227" s="5">
        <v>945.6</v>
      </c>
      <c r="H16227" t="s">
        <v>18</v>
      </c>
      <c r="I16227" t="s">
        <v>16</v>
      </c>
      <c r="K16227" t="b">
        <f t="shared" si="2278"/>
        <v>0</v>
      </c>
      <c r="L16227" t="b">
        <f t="shared" si="2279"/>
        <v>0</v>
      </c>
      <c r="M16227" t="b">
        <f t="shared" si="2280"/>
        <v>0</v>
      </c>
      <c r="N16227" t="b">
        <f t="shared" si="2281"/>
        <v>0</v>
      </c>
      <c r="O16227" t="b">
        <f t="shared" si="2282"/>
        <v>0</v>
      </c>
      <c r="P16227" t="b">
        <f t="shared" si="2283"/>
        <v>0</v>
      </c>
      <c r="Q16227" t="b">
        <f t="shared" si="2284"/>
        <v>0</v>
      </c>
      <c r="R16227" t="b">
        <f t="shared" si="2285"/>
        <v>0</v>
      </c>
      <c r="S16227" t="b">
        <f t="shared" si="2286"/>
        <v>0</v>
      </c>
      <c r="T16227" t="b">
        <f>ISBLANK(#REF!)</f>
        <v>0</v>
      </c>
    </row>
    <row r="16228" spans="1:20" x14ac:dyDescent="0.3">
      <c r="A16228" t="s">
        <v>84</v>
      </c>
      <c r="B16228" t="s">
        <v>85</v>
      </c>
      <c r="C16228" t="s">
        <v>10</v>
      </c>
      <c r="D16228">
        <v>2008</v>
      </c>
      <c r="E16228" t="s">
        <v>11</v>
      </c>
      <c r="F16228" t="s">
        <v>12</v>
      </c>
      <c r="G16228" s="5">
        <v>1.569</v>
      </c>
      <c r="H16228" t="s">
        <v>13</v>
      </c>
      <c r="I16228" t="s">
        <v>16</v>
      </c>
      <c r="K16228" t="b">
        <f t="shared" si="2278"/>
        <v>0</v>
      </c>
      <c r="L16228" t="b">
        <f t="shared" si="2279"/>
        <v>0</v>
      </c>
      <c r="M16228" t="b">
        <f t="shared" si="2280"/>
        <v>0</v>
      </c>
      <c r="N16228" t="b">
        <f t="shared" si="2281"/>
        <v>0</v>
      </c>
      <c r="O16228" t="b">
        <f t="shared" si="2282"/>
        <v>0</v>
      </c>
      <c r="P16228" t="b">
        <f t="shared" si="2283"/>
        <v>0</v>
      </c>
      <c r="Q16228" t="b">
        <f t="shared" si="2284"/>
        <v>0</v>
      </c>
      <c r="R16228" t="b">
        <f t="shared" si="2285"/>
        <v>0</v>
      </c>
      <c r="S16228" t="b">
        <f t="shared" si="2286"/>
        <v>0</v>
      </c>
      <c r="T16228" t="b">
        <f>ISBLANK(#REF!)</f>
        <v>0</v>
      </c>
    </row>
    <row r="16229" spans="1:20" x14ac:dyDescent="0.3">
      <c r="A16229" t="s">
        <v>84</v>
      </c>
      <c r="B16229" t="s">
        <v>85</v>
      </c>
      <c r="C16229" t="s">
        <v>10</v>
      </c>
      <c r="D16229">
        <v>2008</v>
      </c>
      <c r="E16229" t="s">
        <v>11</v>
      </c>
      <c r="F16229" t="s">
        <v>12</v>
      </c>
      <c r="G16229" s="5">
        <v>3.0000000000000001E-3</v>
      </c>
      <c r="H16229" t="s">
        <v>13</v>
      </c>
      <c r="I16229" t="s">
        <v>22</v>
      </c>
      <c r="K16229" t="b">
        <f t="shared" si="2278"/>
        <v>0</v>
      </c>
      <c r="L16229" t="b">
        <f t="shared" si="2279"/>
        <v>0</v>
      </c>
      <c r="M16229" t="b">
        <f t="shared" si="2280"/>
        <v>0</v>
      </c>
      <c r="N16229" t="b">
        <f t="shared" si="2281"/>
        <v>0</v>
      </c>
      <c r="O16229" t="b">
        <f t="shared" si="2282"/>
        <v>0</v>
      </c>
      <c r="P16229" t="b">
        <f t="shared" si="2283"/>
        <v>0</v>
      </c>
      <c r="Q16229" t="b">
        <f t="shared" si="2284"/>
        <v>0</v>
      </c>
      <c r="R16229" t="b">
        <f t="shared" si="2285"/>
        <v>0</v>
      </c>
      <c r="S16229" t="b">
        <f t="shared" si="2286"/>
        <v>0</v>
      </c>
      <c r="T16229" t="b">
        <f>ISBLANK(#REF!)</f>
        <v>0</v>
      </c>
    </row>
    <row r="16230" spans="1:20" x14ac:dyDescent="0.3">
      <c r="A16230" t="s">
        <v>84</v>
      </c>
      <c r="B16230" t="s">
        <v>85</v>
      </c>
      <c r="C16230" t="s">
        <v>10</v>
      </c>
      <c r="D16230">
        <v>2008</v>
      </c>
      <c r="E16230" t="s">
        <v>11</v>
      </c>
      <c r="F16230" t="s">
        <v>12</v>
      </c>
      <c r="G16230" s="5">
        <v>2.9000000000000001E-2</v>
      </c>
      <c r="H16230" t="s">
        <v>13</v>
      </c>
      <c r="I16230" t="s">
        <v>17</v>
      </c>
      <c r="K16230" t="b">
        <f t="shared" si="2278"/>
        <v>0</v>
      </c>
      <c r="L16230" t="b">
        <f t="shared" si="2279"/>
        <v>0</v>
      </c>
      <c r="M16230" t="b">
        <f t="shared" si="2280"/>
        <v>0</v>
      </c>
      <c r="N16230" t="b">
        <f t="shared" si="2281"/>
        <v>0</v>
      </c>
      <c r="O16230" t="b">
        <f t="shared" si="2282"/>
        <v>0</v>
      </c>
      <c r="P16230" t="b">
        <f t="shared" si="2283"/>
        <v>0</v>
      </c>
      <c r="Q16230" t="b">
        <f t="shared" si="2284"/>
        <v>0</v>
      </c>
      <c r="R16230" t="b">
        <f t="shared" si="2285"/>
        <v>0</v>
      </c>
      <c r="S16230" t="b">
        <f t="shared" si="2286"/>
        <v>0</v>
      </c>
      <c r="T16230" t="b">
        <f>ISBLANK(#REF!)</f>
        <v>0</v>
      </c>
    </row>
    <row r="16231" spans="1:20" x14ac:dyDescent="0.3">
      <c r="A16231" t="s">
        <v>84</v>
      </c>
      <c r="B16231" t="s">
        <v>85</v>
      </c>
      <c r="C16231" t="s">
        <v>10</v>
      </c>
      <c r="D16231">
        <v>2007</v>
      </c>
      <c r="E16231" t="s">
        <v>11</v>
      </c>
      <c r="F16231" t="s">
        <v>12</v>
      </c>
      <c r="G16231" s="5">
        <v>496.476</v>
      </c>
      <c r="H16231" t="s">
        <v>23</v>
      </c>
      <c r="I16231" t="s">
        <v>24</v>
      </c>
      <c r="K16231" t="b">
        <f t="shared" si="2278"/>
        <v>0</v>
      </c>
      <c r="L16231" t="b">
        <f t="shared" si="2279"/>
        <v>0</v>
      </c>
      <c r="M16231" t="b">
        <f t="shared" si="2280"/>
        <v>0</v>
      </c>
      <c r="N16231" t="b">
        <f t="shared" si="2281"/>
        <v>0</v>
      </c>
      <c r="O16231" t="b">
        <f t="shared" si="2282"/>
        <v>0</v>
      </c>
      <c r="P16231" t="b">
        <f t="shared" si="2283"/>
        <v>0</v>
      </c>
      <c r="Q16231" t="b">
        <f t="shared" si="2284"/>
        <v>0</v>
      </c>
      <c r="R16231" t="b">
        <f t="shared" si="2285"/>
        <v>0</v>
      </c>
      <c r="S16231" t="b">
        <f t="shared" si="2286"/>
        <v>0</v>
      </c>
      <c r="T16231" t="b">
        <f>ISBLANK(#REF!)</f>
        <v>0</v>
      </c>
    </row>
    <row r="16232" spans="1:20" x14ac:dyDescent="0.3">
      <c r="A16232" t="s">
        <v>84</v>
      </c>
      <c r="B16232" t="s">
        <v>85</v>
      </c>
      <c r="C16232" t="s">
        <v>10</v>
      </c>
      <c r="D16232">
        <v>2007</v>
      </c>
      <c r="E16232" t="s">
        <v>11</v>
      </c>
      <c r="F16232" t="s">
        <v>12</v>
      </c>
      <c r="G16232" s="5">
        <v>7.133</v>
      </c>
      <c r="H16232" t="s">
        <v>23</v>
      </c>
      <c r="I16232" t="s">
        <v>14</v>
      </c>
      <c r="K16232" t="b">
        <f t="shared" si="2278"/>
        <v>0</v>
      </c>
      <c r="L16232" t="b">
        <f t="shared" si="2279"/>
        <v>0</v>
      </c>
      <c r="M16232" t="b">
        <f t="shared" si="2280"/>
        <v>0</v>
      </c>
      <c r="N16232" t="b">
        <f t="shared" si="2281"/>
        <v>0</v>
      </c>
      <c r="O16232" t="b">
        <f t="shared" si="2282"/>
        <v>0</v>
      </c>
      <c r="P16232" t="b">
        <f t="shared" si="2283"/>
        <v>0</v>
      </c>
      <c r="Q16232" t="b">
        <f t="shared" si="2284"/>
        <v>0</v>
      </c>
      <c r="R16232" t="b">
        <f t="shared" si="2285"/>
        <v>0</v>
      </c>
      <c r="S16232" t="b">
        <f t="shared" si="2286"/>
        <v>0</v>
      </c>
      <c r="T16232" t="b">
        <f>ISBLANK(#REF!)</f>
        <v>0</v>
      </c>
    </row>
    <row r="16233" spans="1:20" x14ac:dyDescent="0.3">
      <c r="A16233" t="s">
        <v>84</v>
      </c>
      <c r="B16233" t="s">
        <v>85</v>
      </c>
      <c r="C16233" t="s">
        <v>10</v>
      </c>
      <c r="D16233">
        <v>2008</v>
      </c>
      <c r="E16233" t="s">
        <v>11</v>
      </c>
      <c r="F16233" t="s">
        <v>12</v>
      </c>
      <c r="G16233" s="5">
        <v>2.5459999999999998</v>
      </c>
      <c r="H16233" t="s">
        <v>21</v>
      </c>
      <c r="I16233" t="s">
        <v>16</v>
      </c>
      <c r="K16233" t="b">
        <f t="shared" si="2278"/>
        <v>0</v>
      </c>
      <c r="L16233" t="b">
        <f t="shared" si="2279"/>
        <v>0</v>
      </c>
      <c r="M16233" t="b">
        <f t="shared" si="2280"/>
        <v>0</v>
      </c>
      <c r="N16233" t="b">
        <f t="shared" si="2281"/>
        <v>0</v>
      </c>
      <c r="O16233" t="b">
        <f t="shared" si="2282"/>
        <v>0</v>
      </c>
      <c r="P16233" t="b">
        <f t="shared" si="2283"/>
        <v>0</v>
      </c>
      <c r="Q16233" t="b">
        <f t="shared" si="2284"/>
        <v>0</v>
      </c>
      <c r="R16233" t="b">
        <f t="shared" si="2285"/>
        <v>0</v>
      </c>
      <c r="S16233" t="b">
        <f t="shared" si="2286"/>
        <v>0</v>
      </c>
      <c r="T16233" t="b">
        <f>ISBLANK(#REF!)</f>
        <v>0</v>
      </c>
    </row>
    <row r="16234" spans="1:20" x14ac:dyDescent="0.3">
      <c r="A16234" t="s">
        <v>84</v>
      </c>
      <c r="B16234" t="s">
        <v>85</v>
      </c>
      <c r="C16234" t="s">
        <v>10</v>
      </c>
      <c r="D16234">
        <v>2020</v>
      </c>
      <c r="E16234" t="s">
        <v>11</v>
      </c>
      <c r="F16234" t="s">
        <v>12</v>
      </c>
      <c r="G16234" s="5">
        <v>386.05</v>
      </c>
      <c r="H16234" t="s">
        <v>20</v>
      </c>
      <c r="I16234" t="s">
        <v>26</v>
      </c>
      <c r="K16234" t="b">
        <f t="shared" si="2278"/>
        <v>0</v>
      </c>
      <c r="L16234" t="b">
        <f t="shared" si="2279"/>
        <v>0</v>
      </c>
      <c r="M16234" t="b">
        <f t="shared" si="2280"/>
        <v>0</v>
      </c>
      <c r="N16234" t="b">
        <f t="shared" si="2281"/>
        <v>0</v>
      </c>
      <c r="O16234" t="b">
        <f t="shared" si="2282"/>
        <v>0</v>
      </c>
      <c r="P16234" t="b">
        <f t="shared" si="2283"/>
        <v>0</v>
      </c>
      <c r="Q16234" t="b">
        <f t="shared" si="2284"/>
        <v>0</v>
      </c>
      <c r="R16234" t="b">
        <f t="shared" si="2285"/>
        <v>0</v>
      </c>
      <c r="S16234" t="b">
        <f t="shared" si="2286"/>
        <v>0</v>
      </c>
      <c r="T16234" t="b">
        <f>ISBLANK(#REF!)</f>
        <v>0</v>
      </c>
    </row>
    <row r="16235" spans="1:20" x14ac:dyDescent="0.3">
      <c r="A16235" t="s">
        <v>84</v>
      </c>
      <c r="B16235" t="s">
        <v>85</v>
      </c>
      <c r="C16235" t="s">
        <v>10</v>
      </c>
      <c r="D16235">
        <v>2020</v>
      </c>
      <c r="E16235" t="s">
        <v>11</v>
      </c>
      <c r="F16235" t="s">
        <v>12</v>
      </c>
      <c r="G16235" s="5">
        <v>67.070999999999998</v>
      </c>
      <c r="H16235" t="s">
        <v>15</v>
      </c>
      <c r="I16235" t="s">
        <v>27</v>
      </c>
      <c r="K16235" t="b">
        <f t="shared" si="2278"/>
        <v>0</v>
      </c>
      <c r="L16235" t="b">
        <f t="shared" si="2279"/>
        <v>0</v>
      </c>
      <c r="M16235" t="b">
        <f t="shared" si="2280"/>
        <v>0</v>
      </c>
      <c r="N16235" t="b">
        <f t="shared" si="2281"/>
        <v>0</v>
      </c>
      <c r="O16235" t="b">
        <f t="shared" si="2282"/>
        <v>0</v>
      </c>
      <c r="P16235" t="b">
        <f t="shared" si="2283"/>
        <v>0</v>
      </c>
      <c r="Q16235" t="b">
        <f t="shared" si="2284"/>
        <v>0</v>
      </c>
      <c r="R16235" t="b">
        <f t="shared" si="2285"/>
        <v>0</v>
      </c>
      <c r="S16235" t="b">
        <f t="shared" si="2286"/>
        <v>0</v>
      </c>
      <c r="T16235" t="b">
        <f>ISBLANK(#REF!)</f>
        <v>0</v>
      </c>
    </row>
    <row r="16236" spans="1:20" x14ac:dyDescent="0.3">
      <c r="A16236" t="s">
        <v>84</v>
      </c>
      <c r="B16236" t="s">
        <v>85</v>
      </c>
      <c r="C16236" t="s">
        <v>10</v>
      </c>
      <c r="D16236">
        <v>2020</v>
      </c>
      <c r="E16236" t="s">
        <v>11</v>
      </c>
      <c r="F16236" t="s">
        <v>12</v>
      </c>
      <c r="G16236" s="5">
        <v>987.19</v>
      </c>
      <c r="H16236" t="s">
        <v>20</v>
      </c>
      <c r="I16236" t="s">
        <v>16</v>
      </c>
      <c r="K16236" t="b">
        <f t="shared" si="2278"/>
        <v>0</v>
      </c>
      <c r="L16236" t="b">
        <f t="shared" si="2279"/>
        <v>0</v>
      </c>
      <c r="M16236" t="b">
        <f t="shared" si="2280"/>
        <v>0</v>
      </c>
      <c r="N16236" t="b">
        <f t="shared" si="2281"/>
        <v>0</v>
      </c>
      <c r="O16236" t="b">
        <f t="shared" si="2282"/>
        <v>0</v>
      </c>
      <c r="P16236" t="b">
        <f t="shared" si="2283"/>
        <v>0</v>
      </c>
      <c r="Q16236" t="b">
        <f t="shared" si="2284"/>
        <v>0</v>
      </c>
      <c r="R16236" t="b">
        <f t="shared" si="2285"/>
        <v>0</v>
      </c>
      <c r="S16236" t="b">
        <f t="shared" si="2286"/>
        <v>0</v>
      </c>
      <c r="T16236" t="b">
        <f>ISBLANK(#REF!)</f>
        <v>0</v>
      </c>
    </row>
    <row r="16237" spans="1:20" x14ac:dyDescent="0.3">
      <c r="A16237" t="s">
        <v>84</v>
      </c>
      <c r="B16237" t="s">
        <v>85</v>
      </c>
      <c r="C16237" t="s">
        <v>10</v>
      </c>
      <c r="D16237">
        <v>2020</v>
      </c>
      <c r="E16237" t="s">
        <v>11</v>
      </c>
      <c r="F16237" t="s">
        <v>12</v>
      </c>
      <c r="G16237" s="5">
        <v>341.01499999999999</v>
      </c>
      <c r="H16237" t="s">
        <v>20</v>
      </c>
      <c r="I16237" t="s">
        <v>19</v>
      </c>
      <c r="K16237" t="b">
        <f t="shared" si="2278"/>
        <v>0</v>
      </c>
      <c r="L16237" t="b">
        <f t="shared" si="2279"/>
        <v>0</v>
      </c>
      <c r="M16237" t="b">
        <f t="shared" si="2280"/>
        <v>0</v>
      </c>
      <c r="N16237" t="b">
        <f t="shared" si="2281"/>
        <v>0</v>
      </c>
      <c r="O16237" t="b">
        <f t="shared" si="2282"/>
        <v>0</v>
      </c>
      <c r="P16237" t="b">
        <f t="shared" si="2283"/>
        <v>0</v>
      </c>
      <c r="Q16237" t="b">
        <f t="shared" si="2284"/>
        <v>0</v>
      </c>
      <c r="R16237" t="b">
        <f t="shared" si="2285"/>
        <v>0</v>
      </c>
      <c r="S16237" t="b">
        <f t="shared" si="2286"/>
        <v>0</v>
      </c>
      <c r="T16237" t="b">
        <f>ISBLANK(#REF!)</f>
        <v>0</v>
      </c>
    </row>
    <row r="16238" spans="1:20" x14ac:dyDescent="0.3">
      <c r="A16238" t="s">
        <v>84</v>
      </c>
      <c r="B16238" t="s">
        <v>85</v>
      </c>
      <c r="C16238" t="s">
        <v>10</v>
      </c>
      <c r="D16238">
        <v>2020</v>
      </c>
      <c r="E16238" t="s">
        <v>11</v>
      </c>
      <c r="F16238" t="s">
        <v>12</v>
      </c>
      <c r="G16238" s="5">
        <v>143.511</v>
      </c>
      <c r="H16238" t="s">
        <v>15</v>
      </c>
      <c r="I16238" t="s">
        <v>19</v>
      </c>
      <c r="K16238" t="b">
        <f t="shared" si="2278"/>
        <v>0</v>
      </c>
      <c r="L16238" t="b">
        <f t="shared" si="2279"/>
        <v>0</v>
      </c>
      <c r="M16238" t="b">
        <f t="shared" si="2280"/>
        <v>0</v>
      </c>
      <c r="N16238" t="b">
        <f t="shared" si="2281"/>
        <v>0</v>
      </c>
      <c r="O16238" t="b">
        <f t="shared" si="2282"/>
        <v>0</v>
      </c>
      <c r="P16238" t="b">
        <f t="shared" si="2283"/>
        <v>0</v>
      </c>
      <c r="Q16238" t="b">
        <f t="shared" si="2284"/>
        <v>0</v>
      </c>
      <c r="R16238" t="b">
        <f t="shared" si="2285"/>
        <v>0</v>
      </c>
      <c r="S16238" t="b">
        <f t="shared" si="2286"/>
        <v>0</v>
      </c>
      <c r="T16238" t="b">
        <f>ISBLANK(#REF!)</f>
        <v>0</v>
      </c>
    </row>
    <row r="16239" spans="1:20" x14ac:dyDescent="0.3">
      <c r="A16239" t="s">
        <v>84</v>
      </c>
      <c r="B16239" t="s">
        <v>85</v>
      </c>
      <c r="C16239" t="s">
        <v>10</v>
      </c>
      <c r="D16239">
        <v>2020</v>
      </c>
      <c r="E16239" t="s">
        <v>11</v>
      </c>
      <c r="F16239" t="s">
        <v>12</v>
      </c>
      <c r="G16239" s="5">
        <v>323.62900000000002</v>
      </c>
      <c r="H16239" t="s">
        <v>15</v>
      </c>
      <c r="I16239" t="s">
        <v>20</v>
      </c>
      <c r="K16239" t="b">
        <f t="shared" si="2278"/>
        <v>0</v>
      </c>
      <c r="L16239" t="b">
        <f t="shared" si="2279"/>
        <v>0</v>
      </c>
      <c r="M16239" t="b">
        <f t="shared" si="2280"/>
        <v>0</v>
      </c>
      <c r="N16239" t="b">
        <f t="shared" si="2281"/>
        <v>0</v>
      </c>
      <c r="O16239" t="b">
        <f t="shared" si="2282"/>
        <v>0</v>
      </c>
      <c r="P16239" t="b">
        <f t="shared" si="2283"/>
        <v>0</v>
      </c>
      <c r="Q16239" t="b">
        <f t="shared" si="2284"/>
        <v>0</v>
      </c>
      <c r="R16239" t="b">
        <f t="shared" si="2285"/>
        <v>0</v>
      </c>
      <c r="S16239" t="b">
        <f t="shared" si="2286"/>
        <v>0</v>
      </c>
      <c r="T16239" t="b">
        <f>ISBLANK(#REF!)</f>
        <v>0</v>
      </c>
    </row>
    <row r="16240" spans="1:20" x14ac:dyDescent="0.3">
      <c r="A16240" t="s">
        <v>84</v>
      </c>
      <c r="B16240" t="s">
        <v>85</v>
      </c>
      <c r="C16240" t="s">
        <v>10</v>
      </c>
      <c r="D16240">
        <v>2020</v>
      </c>
      <c r="E16240" t="s">
        <v>11</v>
      </c>
      <c r="F16240" t="s">
        <v>12</v>
      </c>
      <c r="G16240" s="5">
        <v>180.119</v>
      </c>
      <c r="H16240" t="s">
        <v>15</v>
      </c>
      <c r="I16240" t="s">
        <v>16</v>
      </c>
      <c r="K16240" t="b">
        <f t="shared" si="2278"/>
        <v>0</v>
      </c>
      <c r="L16240" t="b">
        <f t="shared" si="2279"/>
        <v>0</v>
      </c>
      <c r="M16240" t="b">
        <f t="shared" si="2280"/>
        <v>0</v>
      </c>
      <c r="N16240" t="b">
        <f t="shared" si="2281"/>
        <v>0</v>
      </c>
      <c r="O16240" t="b">
        <f t="shared" si="2282"/>
        <v>0</v>
      </c>
      <c r="P16240" t="b">
        <f t="shared" si="2283"/>
        <v>0</v>
      </c>
      <c r="Q16240" t="b">
        <f t="shared" si="2284"/>
        <v>0</v>
      </c>
      <c r="R16240" t="b">
        <f t="shared" si="2285"/>
        <v>0</v>
      </c>
      <c r="S16240" t="b">
        <f t="shared" si="2286"/>
        <v>0</v>
      </c>
      <c r="T16240" t="b">
        <f>ISBLANK(#REF!)</f>
        <v>0</v>
      </c>
    </row>
    <row r="16241" spans="1:20" x14ac:dyDescent="0.3">
      <c r="A16241" t="s">
        <v>84</v>
      </c>
      <c r="B16241" t="s">
        <v>85</v>
      </c>
      <c r="C16241" t="s">
        <v>10</v>
      </c>
      <c r="D16241">
        <v>2020</v>
      </c>
      <c r="E16241" t="s">
        <v>11</v>
      </c>
      <c r="F16241" t="s">
        <v>12</v>
      </c>
      <c r="G16241" s="5">
        <v>76.44</v>
      </c>
      <c r="H16241" t="s">
        <v>15</v>
      </c>
      <c r="I16241" t="s">
        <v>28</v>
      </c>
      <c r="K16241" t="b">
        <f t="shared" si="2278"/>
        <v>0</v>
      </c>
      <c r="L16241" t="b">
        <f t="shared" si="2279"/>
        <v>0</v>
      </c>
      <c r="M16241" t="b">
        <f t="shared" si="2280"/>
        <v>0</v>
      </c>
      <c r="N16241" t="b">
        <f t="shared" si="2281"/>
        <v>0</v>
      </c>
      <c r="O16241" t="b">
        <f t="shared" si="2282"/>
        <v>0</v>
      </c>
      <c r="P16241" t="b">
        <f t="shared" si="2283"/>
        <v>0</v>
      </c>
      <c r="Q16241" t="b">
        <f t="shared" si="2284"/>
        <v>0</v>
      </c>
      <c r="R16241" t="b">
        <f t="shared" si="2285"/>
        <v>0</v>
      </c>
      <c r="S16241" t="b">
        <f t="shared" si="2286"/>
        <v>0</v>
      </c>
      <c r="T16241" t="b">
        <f>ISBLANK(#REF!)</f>
        <v>0</v>
      </c>
    </row>
    <row r="16242" spans="1:20" x14ac:dyDescent="0.3">
      <c r="A16242" t="s">
        <v>84</v>
      </c>
      <c r="B16242" t="s">
        <v>85</v>
      </c>
      <c r="C16242" t="s">
        <v>10</v>
      </c>
      <c r="D16242">
        <v>2020</v>
      </c>
      <c r="E16242" t="s">
        <v>11</v>
      </c>
      <c r="F16242" t="s">
        <v>12</v>
      </c>
      <c r="G16242" s="5">
        <v>1.083</v>
      </c>
      <c r="H16242" t="s">
        <v>13</v>
      </c>
      <c r="I16242" t="s">
        <v>16</v>
      </c>
      <c r="K16242" t="b">
        <f t="shared" si="2278"/>
        <v>0</v>
      </c>
      <c r="L16242" t="b">
        <f t="shared" si="2279"/>
        <v>0</v>
      </c>
      <c r="M16242" t="b">
        <f t="shared" si="2280"/>
        <v>0</v>
      </c>
      <c r="N16242" t="b">
        <f t="shared" si="2281"/>
        <v>0</v>
      </c>
      <c r="O16242" t="b">
        <f t="shared" si="2282"/>
        <v>0</v>
      </c>
      <c r="P16242" t="b">
        <f t="shared" si="2283"/>
        <v>0</v>
      </c>
      <c r="Q16242" t="b">
        <f t="shared" si="2284"/>
        <v>0</v>
      </c>
      <c r="R16242" t="b">
        <f t="shared" si="2285"/>
        <v>0</v>
      </c>
      <c r="S16242" t="b">
        <f t="shared" si="2286"/>
        <v>0</v>
      </c>
      <c r="T16242" t="b">
        <f>ISBLANK(#REF!)</f>
        <v>0</v>
      </c>
    </row>
    <row r="16243" spans="1:20" x14ac:dyDescent="0.3">
      <c r="A16243" t="s">
        <v>84</v>
      </c>
      <c r="B16243" t="s">
        <v>85</v>
      </c>
      <c r="C16243" t="s">
        <v>10</v>
      </c>
      <c r="D16243">
        <v>2020</v>
      </c>
      <c r="E16243" t="s">
        <v>11</v>
      </c>
      <c r="F16243" t="s">
        <v>12</v>
      </c>
      <c r="G16243" s="5">
        <v>0.9</v>
      </c>
      <c r="H16243" t="s">
        <v>13</v>
      </c>
      <c r="I16243" t="s">
        <v>28</v>
      </c>
      <c r="K16243" t="b">
        <f t="shared" si="2278"/>
        <v>0</v>
      </c>
      <c r="L16243" t="b">
        <f t="shared" si="2279"/>
        <v>0</v>
      </c>
      <c r="M16243" t="b">
        <f t="shared" si="2280"/>
        <v>0</v>
      </c>
      <c r="N16243" t="b">
        <f t="shared" si="2281"/>
        <v>0</v>
      </c>
      <c r="O16243" t="b">
        <f t="shared" si="2282"/>
        <v>0</v>
      </c>
      <c r="P16243" t="b">
        <f t="shared" si="2283"/>
        <v>0</v>
      </c>
      <c r="Q16243" t="b">
        <f t="shared" si="2284"/>
        <v>0</v>
      </c>
      <c r="R16243" t="b">
        <f t="shared" si="2285"/>
        <v>0</v>
      </c>
      <c r="S16243" t="b">
        <f t="shared" si="2286"/>
        <v>0</v>
      </c>
      <c r="T16243" t="b">
        <f>ISBLANK(#REF!)</f>
        <v>0</v>
      </c>
    </row>
    <row r="16244" spans="1:20" x14ac:dyDescent="0.3">
      <c r="A16244" t="s">
        <v>84</v>
      </c>
      <c r="B16244" t="s">
        <v>85</v>
      </c>
      <c r="C16244" t="s">
        <v>10</v>
      </c>
      <c r="D16244">
        <v>2020</v>
      </c>
      <c r="E16244" t="s">
        <v>11</v>
      </c>
      <c r="F16244" t="s">
        <v>12</v>
      </c>
      <c r="G16244" s="5">
        <v>0</v>
      </c>
      <c r="H16244" t="s">
        <v>13</v>
      </c>
      <c r="I16244" t="s">
        <v>22</v>
      </c>
      <c r="K16244" t="b">
        <f t="shared" si="2278"/>
        <v>0</v>
      </c>
      <c r="L16244" t="b">
        <f t="shared" si="2279"/>
        <v>0</v>
      </c>
      <c r="M16244" t="b">
        <f t="shared" si="2280"/>
        <v>0</v>
      </c>
      <c r="N16244" t="b">
        <f t="shared" si="2281"/>
        <v>0</v>
      </c>
      <c r="O16244" t="b">
        <f t="shared" si="2282"/>
        <v>0</v>
      </c>
      <c r="P16244" t="b">
        <f t="shared" si="2283"/>
        <v>0</v>
      </c>
      <c r="Q16244" t="b">
        <f t="shared" si="2284"/>
        <v>0</v>
      </c>
      <c r="R16244" t="b">
        <f t="shared" si="2285"/>
        <v>0</v>
      </c>
      <c r="S16244" t="b">
        <f t="shared" si="2286"/>
        <v>0</v>
      </c>
      <c r="T16244" t="b">
        <f>ISBLANK(#REF!)</f>
        <v>0</v>
      </c>
    </row>
    <row r="16245" spans="1:20" x14ac:dyDescent="0.3">
      <c r="A16245" t="s">
        <v>84</v>
      </c>
      <c r="B16245" t="s">
        <v>85</v>
      </c>
      <c r="C16245" t="s">
        <v>10</v>
      </c>
      <c r="D16245">
        <v>2020</v>
      </c>
      <c r="E16245" t="s">
        <v>11</v>
      </c>
      <c r="F16245" t="s">
        <v>12</v>
      </c>
      <c r="G16245" s="5">
        <v>6.0000000000000001E-3</v>
      </c>
      <c r="H16245" t="s">
        <v>13</v>
      </c>
      <c r="I16245" t="s">
        <v>27</v>
      </c>
      <c r="K16245" t="b">
        <f t="shared" si="2278"/>
        <v>0</v>
      </c>
      <c r="L16245" t="b">
        <f t="shared" si="2279"/>
        <v>0</v>
      </c>
      <c r="M16245" t="b">
        <f t="shared" si="2280"/>
        <v>0</v>
      </c>
      <c r="N16245" t="b">
        <f t="shared" si="2281"/>
        <v>0</v>
      </c>
      <c r="O16245" t="b">
        <f t="shared" si="2282"/>
        <v>0</v>
      </c>
      <c r="P16245" t="b">
        <f t="shared" si="2283"/>
        <v>0</v>
      </c>
      <c r="Q16245" t="b">
        <f t="shared" si="2284"/>
        <v>0</v>
      </c>
      <c r="R16245" t="b">
        <f t="shared" si="2285"/>
        <v>0</v>
      </c>
      <c r="S16245" t="b">
        <f t="shared" si="2286"/>
        <v>0</v>
      </c>
      <c r="T16245" t="b">
        <f>ISBLANK(#REF!)</f>
        <v>0</v>
      </c>
    </row>
    <row r="16246" spans="1:20" x14ac:dyDescent="0.3">
      <c r="A16246" t="s">
        <v>84</v>
      </c>
      <c r="B16246" t="s">
        <v>85</v>
      </c>
      <c r="C16246" t="s">
        <v>10</v>
      </c>
      <c r="D16246">
        <v>2020</v>
      </c>
      <c r="E16246" t="s">
        <v>11</v>
      </c>
      <c r="F16246" t="s">
        <v>12</v>
      </c>
      <c r="G16246" s="5">
        <v>0</v>
      </c>
      <c r="H16246" t="s">
        <v>13</v>
      </c>
      <c r="I16246" t="s">
        <v>14</v>
      </c>
      <c r="K16246" t="b">
        <f t="shared" si="2278"/>
        <v>0</v>
      </c>
      <c r="L16246" t="b">
        <f t="shared" si="2279"/>
        <v>0</v>
      </c>
      <c r="M16246" t="b">
        <f t="shared" si="2280"/>
        <v>0</v>
      </c>
      <c r="N16246" t="b">
        <f t="shared" si="2281"/>
        <v>0</v>
      </c>
      <c r="O16246" t="b">
        <f t="shared" si="2282"/>
        <v>0</v>
      </c>
      <c r="P16246" t="b">
        <f t="shared" si="2283"/>
        <v>0</v>
      </c>
      <c r="Q16246" t="b">
        <f t="shared" si="2284"/>
        <v>0</v>
      </c>
      <c r="R16246" t="b">
        <f t="shared" si="2285"/>
        <v>0</v>
      </c>
      <c r="S16246" t="b">
        <f t="shared" si="2286"/>
        <v>0</v>
      </c>
      <c r="T16246" t="b">
        <f>ISBLANK(#REF!)</f>
        <v>0</v>
      </c>
    </row>
    <row r="16247" spans="1:20" x14ac:dyDescent="0.3">
      <c r="A16247" t="s">
        <v>84</v>
      </c>
      <c r="B16247" t="s">
        <v>85</v>
      </c>
      <c r="C16247" t="s">
        <v>10</v>
      </c>
      <c r="D16247">
        <v>2020</v>
      </c>
      <c r="E16247" t="s">
        <v>11</v>
      </c>
      <c r="F16247" t="s">
        <v>12</v>
      </c>
      <c r="G16247" s="5">
        <v>1.992</v>
      </c>
      <c r="H16247" t="s">
        <v>13</v>
      </c>
      <c r="I16247" t="s">
        <v>20</v>
      </c>
      <c r="K16247" t="b">
        <f t="shared" si="2278"/>
        <v>0</v>
      </c>
      <c r="L16247" t="b">
        <f t="shared" si="2279"/>
        <v>0</v>
      </c>
      <c r="M16247" t="b">
        <f t="shared" si="2280"/>
        <v>0</v>
      </c>
      <c r="N16247" t="b">
        <f t="shared" si="2281"/>
        <v>0</v>
      </c>
      <c r="O16247" t="b">
        <f t="shared" si="2282"/>
        <v>0</v>
      </c>
      <c r="P16247" t="b">
        <f t="shared" si="2283"/>
        <v>0</v>
      </c>
      <c r="Q16247" t="b">
        <f t="shared" si="2284"/>
        <v>0</v>
      </c>
      <c r="R16247" t="b">
        <f t="shared" si="2285"/>
        <v>0</v>
      </c>
      <c r="S16247" t="b">
        <f t="shared" si="2286"/>
        <v>0</v>
      </c>
      <c r="T16247" t="b">
        <f>ISBLANK(#REF!)</f>
        <v>0</v>
      </c>
    </row>
    <row r="16248" spans="1:20" x14ac:dyDescent="0.3">
      <c r="A16248" t="s">
        <v>84</v>
      </c>
      <c r="B16248" t="s">
        <v>85</v>
      </c>
      <c r="C16248" t="s">
        <v>10</v>
      </c>
      <c r="D16248">
        <v>2020</v>
      </c>
      <c r="E16248" t="s">
        <v>11</v>
      </c>
      <c r="F16248" t="s">
        <v>12</v>
      </c>
      <c r="G16248" s="5">
        <v>3.0000000000000001E-3</v>
      </c>
      <c r="H16248" t="s">
        <v>13</v>
      </c>
      <c r="I16248" t="s">
        <v>17</v>
      </c>
      <c r="K16248" t="b">
        <f t="shared" si="2278"/>
        <v>0</v>
      </c>
      <c r="L16248" t="b">
        <f t="shared" si="2279"/>
        <v>0</v>
      </c>
      <c r="M16248" t="b">
        <f t="shared" si="2280"/>
        <v>0</v>
      </c>
      <c r="N16248" t="b">
        <f t="shared" si="2281"/>
        <v>0</v>
      </c>
      <c r="O16248" t="b">
        <f t="shared" si="2282"/>
        <v>0</v>
      </c>
      <c r="P16248" t="b">
        <f t="shared" si="2283"/>
        <v>0</v>
      </c>
      <c r="Q16248" t="b">
        <f t="shared" si="2284"/>
        <v>0</v>
      </c>
      <c r="R16248" t="b">
        <f t="shared" si="2285"/>
        <v>0</v>
      </c>
      <c r="S16248" t="b">
        <f t="shared" si="2286"/>
        <v>0</v>
      </c>
      <c r="T16248" t="b">
        <f>ISBLANK(#REF!)</f>
        <v>0</v>
      </c>
    </row>
    <row r="16249" spans="1:20" x14ac:dyDescent="0.3">
      <c r="A16249" t="s">
        <v>84</v>
      </c>
      <c r="B16249" t="s">
        <v>85</v>
      </c>
      <c r="C16249" t="s">
        <v>10</v>
      </c>
      <c r="D16249">
        <v>2020</v>
      </c>
      <c r="E16249" t="s">
        <v>11</v>
      </c>
      <c r="F16249" t="s">
        <v>12</v>
      </c>
      <c r="G16249" s="5">
        <v>8.9459999999999997</v>
      </c>
      <c r="H16249" t="s">
        <v>23</v>
      </c>
      <c r="I16249" t="s">
        <v>16</v>
      </c>
      <c r="K16249" t="b">
        <f t="shared" si="2278"/>
        <v>0</v>
      </c>
      <c r="L16249" t="b">
        <f t="shared" si="2279"/>
        <v>0</v>
      </c>
      <c r="M16249" t="b">
        <f t="shared" si="2280"/>
        <v>0</v>
      </c>
      <c r="N16249" t="b">
        <f t="shared" si="2281"/>
        <v>0</v>
      </c>
      <c r="O16249" t="b">
        <f t="shared" si="2282"/>
        <v>0</v>
      </c>
      <c r="P16249" t="b">
        <f t="shared" si="2283"/>
        <v>0</v>
      </c>
      <c r="Q16249" t="b">
        <f t="shared" si="2284"/>
        <v>0</v>
      </c>
      <c r="R16249" t="b">
        <f t="shared" si="2285"/>
        <v>0</v>
      </c>
      <c r="S16249" t="b">
        <f t="shared" si="2286"/>
        <v>0</v>
      </c>
      <c r="T16249" t="b">
        <f>ISBLANK(#REF!)</f>
        <v>0</v>
      </c>
    </row>
    <row r="16250" spans="1:20" x14ac:dyDescent="0.3">
      <c r="A16250" t="s">
        <v>84</v>
      </c>
      <c r="B16250" t="s">
        <v>85</v>
      </c>
      <c r="C16250" t="s">
        <v>10</v>
      </c>
      <c r="D16250">
        <v>2020</v>
      </c>
      <c r="E16250" t="s">
        <v>11</v>
      </c>
      <c r="F16250" t="s">
        <v>12</v>
      </c>
      <c r="G16250" s="5">
        <v>37.997</v>
      </c>
      <c r="H16250" t="s">
        <v>23</v>
      </c>
      <c r="I16250" t="s">
        <v>28</v>
      </c>
      <c r="K16250" t="b">
        <f t="shared" si="2278"/>
        <v>0</v>
      </c>
      <c r="L16250" t="b">
        <f t="shared" si="2279"/>
        <v>0</v>
      </c>
      <c r="M16250" t="b">
        <f t="shared" si="2280"/>
        <v>0</v>
      </c>
      <c r="N16250" t="b">
        <f t="shared" si="2281"/>
        <v>0</v>
      </c>
      <c r="O16250" t="b">
        <f t="shared" si="2282"/>
        <v>0</v>
      </c>
      <c r="P16250" t="b">
        <f t="shared" si="2283"/>
        <v>0</v>
      </c>
      <c r="Q16250" t="b">
        <f t="shared" si="2284"/>
        <v>0</v>
      </c>
      <c r="R16250" t="b">
        <f t="shared" si="2285"/>
        <v>0</v>
      </c>
      <c r="S16250" t="b">
        <f t="shared" si="2286"/>
        <v>0</v>
      </c>
      <c r="T16250" t="b">
        <f>ISBLANK(#REF!)</f>
        <v>0</v>
      </c>
    </row>
    <row r="16251" spans="1:20" x14ac:dyDescent="0.3">
      <c r="A16251" t="s">
        <v>84</v>
      </c>
      <c r="B16251" t="s">
        <v>85</v>
      </c>
      <c r="C16251" t="s">
        <v>10</v>
      </c>
      <c r="D16251">
        <v>2020</v>
      </c>
      <c r="E16251" t="s">
        <v>11</v>
      </c>
      <c r="F16251" t="s">
        <v>12</v>
      </c>
      <c r="G16251" s="5">
        <v>9.1750000000000007</v>
      </c>
      <c r="H16251" t="s">
        <v>23</v>
      </c>
      <c r="I16251" t="s">
        <v>22</v>
      </c>
      <c r="K16251" t="b">
        <f t="shared" si="2278"/>
        <v>0</v>
      </c>
      <c r="L16251" t="b">
        <f t="shared" si="2279"/>
        <v>0</v>
      </c>
      <c r="M16251" t="b">
        <f t="shared" si="2280"/>
        <v>0</v>
      </c>
      <c r="N16251" t="b">
        <f t="shared" si="2281"/>
        <v>0</v>
      </c>
      <c r="O16251" t="b">
        <f t="shared" si="2282"/>
        <v>0</v>
      </c>
      <c r="P16251" t="b">
        <f t="shared" si="2283"/>
        <v>0</v>
      </c>
      <c r="Q16251" t="b">
        <f t="shared" si="2284"/>
        <v>0</v>
      </c>
      <c r="R16251" t="b">
        <f t="shared" si="2285"/>
        <v>0</v>
      </c>
      <c r="S16251" t="b">
        <f t="shared" si="2286"/>
        <v>0</v>
      </c>
      <c r="T16251" t="b">
        <f>ISBLANK(#REF!)</f>
        <v>0</v>
      </c>
    </row>
    <row r="16252" spans="1:20" x14ac:dyDescent="0.3">
      <c r="A16252" t="s">
        <v>84</v>
      </c>
      <c r="B16252" t="s">
        <v>85</v>
      </c>
      <c r="C16252" t="s">
        <v>10</v>
      </c>
      <c r="D16252">
        <v>2020</v>
      </c>
      <c r="E16252" t="s">
        <v>11</v>
      </c>
      <c r="F16252" t="s">
        <v>12</v>
      </c>
      <c r="G16252" s="5">
        <v>0.30599999999999999</v>
      </c>
      <c r="H16252" t="s">
        <v>23</v>
      </c>
      <c r="I16252" t="s">
        <v>27</v>
      </c>
      <c r="K16252" t="b">
        <f t="shared" si="2278"/>
        <v>0</v>
      </c>
      <c r="L16252" t="b">
        <f t="shared" si="2279"/>
        <v>0</v>
      </c>
      <c r="M16252" t="b">
        <f t="shared" si="2280"/>
        <v>0</v>
      </c>
      <c r="N16252" t="b">
        <f t="shared" si="2281"/>
        <v>0</v>
      </c>
      <c r="O16252" t="b">
        <f t="shared" si="2282"/>
        <v>0</v>
      </c>
      <c r="P16252" t="b">
        <f t="shared" si="2283"/>
        <v>0</v>
      </c>
      <c r="Q16252" t="b">
        <f t="shared" si="2284"/>
        <v>0</v>
      </c>
      <c r="R16252" t="b">
        <f t="shared" si="2285"/>
        <v>0</v>
      </c>
      <c r="S16252" t="b">
        <f t="shared" si="2286"/>
        <v>0</v>
      </c>
      <c r="T16252" t="b">
        <f>ISBLANK(#REF!)</f>
        <v>0</v>
      </c>
    </row>
    <row r="16253" spans="1:20" x14ac:dyDescent="0.3">
      <c r="A16253" t="s">
        <v>84</v>
      </c>
      <c r="B16253" t="s">
        <v>85</v>
      </c>
      <c r="C16253" t="s">
        <v>10</v>
      </c>
      <c r="D16253">
        <v>2020</v>
      </c>
      <c r="E16253" t="s">
        <v>11</v>
      </c>
      <c r="F16253" t="s">
        <v>12</v>
      </c>
      <c r="G16253" s="5">
        <v>360.22</v>
      </c>
      <c r="H16253" t="s">
        <v>23</v>
      </c>
      <c r="I16253" t="s">
        <v>24</v>
      </c>
      <c r="K16253" t="b">
        <f t="shared" si="2278"/>
        <v>0</v>
      </c>
      <c r="L16253" t="b">
        <f t="shared" si="2279"/>
        <v>0</v>
      </c>
      <c r="M16253" t="b">
        <f t="shared" si="2280"/>
        <v>0</v>
      </c>
      <c r="N16253" t="b">
        <f t="shared" si="2281"/>
        <v>0</v>
      </c>
      <c r="O16253" t="b">
        <f t="shared" si="2282"/>
        <v>0</v>
      </c>
      <c r="P16253" t="b">
        <f t="shared" si="2283"/>
        <v>0</v>
      </c>
      <c r="Q16253" t="b">
        <f t="shared" si="2284"/>
        <v>0</v>
      </c>
      <c r="R16253" t="b">
        <f t="shared" si="2285"/>
        <v>0</v>
      </c>
      <c r="S16253" t="b">
        <f t="shared" si="2286"/>
        <v>0</v>
      </c>
      <c r="T16253" t="b">
        <f>ISBLANK(#REF!)</f>
        <v>0</v>
      </c>
    </row>
    <row r="16254" spans="1:20" x14ac:dyDescent="0.3">
      <c r="A16254" t="s">
        <v>84</v>
      </c>
      <c r="B16254" t="s">
        <v>85</v>
      </c>
      <c r="C16254" t="s">
        <v>10</v>
      </c>
      <c r="D16254">
        <v>2020</v>
      </c>
      <c r="E16254" t="s">
        <v>11</v>
      </c>
      <c r="F16254" t="s">
        <v>12</v>
      </c>
      <c r="G16254" s="5">
        <v>421.95600000000002</v>
      </c>
      <c r="H16254" t="s">
        <v>23</v>
      </c>
      <c r="I16254" t="s">
        <v>20</v>
      </c>
      <c r="K16254" t="b">
        <f t="shared" si="2278"/>
        <v>0</v>
      </c>
      <c r="L16254" t="b">
        <f t="shared" si="2279"/>
        <v>0</v>
      </c>
      <c r="M16254" t="b">
        <f t="shared" si="2280"/>
        <v>0</v>
      </c>
      <c r="N16254" t="b">
        <f t="shared" si="2281"/>
        <v>0</v>
      </c>
      <c r="O16254" t="b">
        <f t="shared" si="2282"/>
        <v>0</v>
      </c>
      <c r="P16254" t="b">
        <f t="shared" si="2283"/>
        <v>0</v>
      </c>
      <c r="Q16254" t="b">
        <f t="shared" si="2284"/>
        <v>0</v>
      </c>
      <c r="R16254" t="b">
        <f t="shared" si="2285"/>
        <v>0</v>
      </c>
      <c r="S16254" t="b">
        <f t="shared" si="2286"/>
        <v>0</v>
      </c>
      <c r="T16254" t="b">
        <f>ISBLANK(#REF!)</f>
        <v>0</v>
      </c>
    </row>
    <row r="16255" spans="1:20" x14ac:dyDescent="0.3">
      <c r="A16255" t="s">
        <v>84</v>
      </c>
      <c r="B16255" t="s">
        <v>85</v>
      </c>
      <c r="C16255" t="s">
        <v>10</v>
      </c>
      <c r="D16255">
        <v>2020</v>
      </c>
      <c r="E16255" t="s">
        <v>11</v>
      </c>
      <c r="F16255" t="s">
        <v>12</v>
      </c>
      <c r="G16255" s="5">
        <v>0</v>
      </c>
      <c r="H16255" t="s">
        <v>23</v>
      </c>
      <c r="I16255" t="s">
        <v>17</v>
      </c>
      <c r="K16255" t="b">
        <f t="shared" si="2278"/>
        <v>0</v>
      </c>
      <c r="L16255" t="b">
        <f t="shared" si="2279"/>
        <v>0</v>
      </c>
      <c r="M16255" t="b">
        <f t="shared" si="2280"/>
        <v>0</v>
      </c>
      <c r="N16255" t="b">
        <f t="shared" si="2281"/>
        <v>0</v>
      </c>
      <c r="O16255" t="b">
        <f t="shared" si="2282"/>
        <v>0</v>
      </c>
      <c r="P16255" t="b">
        <f t="shared" si="2283"/>
        <v>0</v>
      </c>
      <c r="Q16255" t="b">
        <f t="shared" si="2284"/>
        <v>0</v>
      </c>
      <c r="R16255" t="b">
        <f t="shared" si="2285"/>
        <v>0</v>
      </c>
      <c r="S16255" t="b">
        <f t="shared" si="2286"/>
        <v>0</v>
      </c>
      <c r="T16255" t="b">
        <f>ISBLANK(#REF!)</f>
        <v>0</v>
      </c>
    </row>
    <row r="16256" spans="1:20" x14ac:dyDescent="0.3">
      <c r="A16256" t="s">
        <v>84</v>
      </c>
      <c r="B16256" t="s">
        <v>85</v>
      </c>
      <c r="C16256" t="s">
        <v>10</v>
      </c>
      <c r="D16256">
        <v>2020</v>
      </c>
      <c r="E16256" t="s">
        <v>11</v>
      </c>
      <c r="F16256" t="s">
        <v>12</v>
      </c>
      <c r="G16256" s="5">
        <v>5.3109999999999999</v>
      </c>
      <c r="H16256" t="s">
        <v>23</v>
      </c>
      <c r="I16256" t="s">
        <v>14</v>
      </c>
      <c r="K16256" t="b">
        <f t="shared" si="2278"/>
        <v>0</v>
      </c>
      <c r="L16256" t="b">
        <f t="shared" si="2279"/>
        <v>0</v>
      </c>
      <c r="M16256" t="b">
        <f t="shared" si="2280"/>
        <v>0</v>
      </c>
      <c r="N16256" t="b">
        <f t="shared" si="2281"/>
        <v>0</v>
      </c>
      <c r="O16256" t="b">
        <f t="shared" si="2282"/>
        <v>0</v>
      </c>
      <c r="P16256" t="b">
        <f t="shared" si="2283"/>
        <v>0</v>
      </c>
      <c r="Q16256" t="b">
        <f t="shared" si="2284"/>
        <v>0</v>
      </c>
      <c r="R16256" t="b">
        <f t="shared" si="2285"/>
        <v>0</v>
      </c>
      <c r="S16256" t="b">
        <f t="shared" si="2286"/>
        <v>0</v>
      </c>
      <c r="T16256" t="b">
        <f>ISBLANK(#REF!)</f>
        <v>0</v>
      </c>
    </row>
    <row r="16257" spans="1:20" x14ac:dyDescent="0.3">
      <c r="A16257" t="s">
        <v>84</v>
      </c>
      <c r="B16257" t="s">
        <v>85</v>
      </c>
      <c r="C16257" t="s">
        <v>10</v>
      </c>
      <c r="D16257">
        <v>2020</v>
      </c>
      <c r="E16257" t="s">
        <v>11</v>
      </c>
      <c r="F16257" t="s">
        <v>12</v>
      </c>
      <c r="G16257" s="5">
        <v>82</v>
      </c>
      <c r="H16257" t="s">
        <v>18</v>
      </c>
      <c r="I16257" t="s">
        <v>28</v>
      </c>
      <c r="K16257" t="b">
        <f t="shared" si="2278"/>
        <v>0</v>
      </c>
      <c r="L16257" t="b">
        <f t="shared" si="2279"/>
        <v>0</v>
      </c>
      <c r="M16257" t="b">
        <f t="shared" si="2280"/>
        <v>0</v>
      </c>
      <c r="N16257" t="b">
        <f t="shared" si="2281"/>
        <v>0</v>
      </c>
      <c r="O16257" t="b">
        <f t="shared" si="2282"/>
        <v>0</v>
      </c>
      <c r="P16257" t="b">
        <f t="shared" si="2283"/>
        <v>0</v>
      </c>
      <c r="Q16257" t="b">
        <f t="shared" si="2284"/>
        <v>0</v>
      </c>
      <c r="R16257" t="b">
        <f t="shared" si="2285"/>
        <v>0</v>
      </c>
      <c r="S16257" t="b">
        <f t="shared" si="2286"/>
        <v>0</v>
      </c>
      <c r="T16257" t="b">
        <f>ISBLANK(#REF!)</f>
        <v>0</v>
      </c>
    </row>
    <row r="16258" spans="1:20" x14ac:dyDescent="0.3">
      <c r="A16258" t="s">
        <v>84</v>
      </c>
      <c r="B16258" t="s">
        <v>85</v>
      </c>
      <c r="C16258" t="s">
        <v>10</v>
      </c>
      <c r="D16258">
        <v>2020</v>
      </c>
      <c r="E16258" t="s">
        <v>11</v>
      </c>
      <c r="F16258" t="s">
        <v>12</v>
      </c>
      <c r="G16258" s="5">
        <v>936.32</v>
      </c>
      <c r="H16258" t="s">
        <v>18</v>
      </c>
      <c r="I16258" t="s">
        <v>20</v>
      </c>
      <c r="K16258" t="b">
        <f t="shared" si="2278"/>
        <v>0</v>
      </c>
      <c r="L16258" t="b">
        <f t="shared" si="2279"/>
        <v>0</v>
      </c>
      <c r="M16258" t="b">
        <f t="shared" si="2280"/>
        <v>0</v>
      </c>
      <c r="N16258" t="b">
        <f t="shared" si="2281"/>
        <v>0</v>
      </c>
      <c r="O16258" t="b">
        <f t="shared" si="2282"/>
        <v>0</v>
      </c>
      <c r="P16258" t="b">
        <f t="shared" si="2283"/>
        <v>0</v>
      </c>
      <c r="Q16258" t="b">
        <f t="shared" si="2284"/>
        <v>0</v>
      </c>
      <c r="R16258" t="b">
        <f t="shared" si="2285"/>
        <v>0</v>
      </c>
      <c r="S16258" t="b">
        <f t="shared" si="2286"/>
        <v>0</v>
      </c>
      <c r="T16258" t="b">
        <f>ISBLANK(#REF!)</f>
        <v>0</v>
      </c>
    </row>
    <row r="16259" spans="1:20" x14ac:dyDescent="0.3">
      <c r="A16259" t="s">
        <v>84</v>
      </c>
      <c r="B16259" t="s">
        <v>85</v>
      </c>
      <c r="C16259" t="s">
        <v>10</v>
      </c>
      <c r="D16259">
        <v>2020</v>
      </c>
      <c r="E16259" t="s">
        <v>11</v>
      </c>
      <c r="F16259" t="s">
        <v>12</v>
      </c>
      <c r="G16259" s="5">
        <v>67.049000000000007</v>
      </c>
      <c r="H16259" t="s">
        <v>18</v>
      </c>
      <c r="I16259" t="s">
        <v>27</v>
      </c>
      <c r="K16259" t="b">
        <f t="shared" ref="K16259:K16322" si="2287">ISBLANK(A16258)</f>
        <v>0</v>
      </c>
      <c r="L16259" t="b">
        <f t="shared" ref="L16259:L16322" si="2288">ISBLANK(B16258)</f>
        <v>0</v>
      </c>
      <c r="M16259" t="b">
        <f t="shared" ref="M16259:M16322" si="2289">ISBLANK(C16258)</f>
        <v>0</v>
      </c>
      <c r="N16259" t="b">
        <f t="shared" ref="N16259:N16322" si="2290">ISBLANK(D16258)</f>
        <v>0</v>
      </c>
      <c r="O16259" t="b">
        <f t="shared" ref="O16259:O16322" si="2291">ISBLANK(E16258)</f>
        <v>0</v>
      </c>
      <c r="P16259" t="b">
        <f t="shared" ref="P16259:P16322" si="2292">ISBLANK(F16258)</f>
        <v>0</v>
      </c>
      <c r="Q16259" t="b">
        <f t="shared" ref="Q16259:Q16322" si="2293">ISBLANK(G16258)</f>
        <v>0</v>
      </c>
      <c r="R16259" t="b">
        <f t="shared" ref="R16259:R16322" si="2294">ISBLANK(H16258)</f>
        <v>0</v>
      </c>
      <c r="S16259" t="b">
        <f t="shared" ref="S16259:S16322" si="2295">ISBLANK(I16258)</f>
        <v>0</v>
      </c>
      <c r="T16259" t="b">
        <f>ISBLANK(#REF!)</f>
        <v>0</v>
      </c>
    </row>
    <row r="16260" spans="1:20" x14ac:dyDescent="0.3">
      <c r="A16260" t="s">
        <v>84</v>
      </c>
      <c r="B16260" t="s">
        <v>85</v>
      </c>
      <c r="C16260" t="s">
        <v>10</v>
      </c>
      <c r="D16260">
        <v>2020</v>
      </c>
      <c r="E16260" t="s">
        <v>11</v>
      </c>
      <c r="F16260" t="s">
        <v>12</v>
      </c>
      <c r="G16260" s="5">
        <v>787.27099999999996</v>
      </c>
      <c r="H16260" t="s">
        <v>18</v>
      </c>
      <c r="I16260" t="s">
        <v>16</v>
      </c>
      <c r="K16260" t="b">
        <f t="shared" si="2287"/>
        <v>0</v>
      </c>
      <c r="L16260" t="b">
        <f t="shared" si="2288"/>
        <v>0</v>
      </c>
      <c r="M16260" t="b">
        <f t="shared" si="2289"/>
        <v>0</v>
      </c>
      <c r="N16260" t="b">
        <f t="shared" si="2290"/>
        <v>0</v>
      </c>
      <c r="O16260" t="b">
        <f t="shared" si="2291"/>
        <v>0</v>
      </c>
      <c r="P16260" t="b">
        <f t="shared" si="2292"/>
        <v>0</v>
      </c>
      <c r="Q16260" t="b">
        <f t="shared" si="2293"/>
        <v>0</v>
      </c>
      <c r="R16260" t="b">
        <f t="shared" si="2294"/>
        <v>0</v>
      </c>
      <c r="S16260" t="b">
        <f t="shared" si="2295"/>
        <v>0</v>
      </c>
      <c r="T16260" t="b">
        <f>ISBLANK(#REF!)</f>
        <v>0</v>
      </c>
    </row>
    <row r="16261" spans="1:20" x14ac:dyDescent="0.3">
      <c r="A16261" t="s">
        <v>84</v>
      </c>
      <c r="B16261" t="s">
        <v>85</v>
      </c>
      <c r="C16261" t="s">
        <v>10</v>
      </c>
      <c r="D16261">
        <v>2020</v>
      </c>
      <c r="E16261" t="s">
        <v>11</v>
      </c>
      <c r="F16261" t="s">
        <v>12</v>
      </c>
      <c r="G16261" s="5">
        <v>6.8000000000000005E-2</v>
      </c>
      <c r="H16261" t="s">
        <v>25</v>
      </c>
      <c r="I16261" t="s">
        <v>28</v>
      </c>
      <c r="K16261" t="b">
        <f t="shared" si="2287"/>
        <v>0</v>
      </c>
      <c r="L16261" t="b">
        <f t="shared" si="2288"/>
        <v>0</v>
      </c>
      <c r="M16261" t="b">
        <f t="shared" si="2289"/>
        <v>0</v>
      </c>
      <c r="N16261" t="b">
        <f t="shared" si="2290"/>
        <v>0</v>
      </c>
      <c r="O16261" t="b">
        <f t="shared" si="2291"/>
        <v>0</v>
      </c>
      <c r="P16261" t="b">
        <f t="shared" si="2292"/>
        <v>0</v>
      </c>
      <c r="Q16261" t="b">
        <f t="shared" si="2293"/>
        <v>0</v>
      </c>
      <c r="R16261" t="b">
        <f t="shared" si="2294"/>
        <v>0</v>
      </c>
      <c r="S16261" t="b">
        <f t="shared" si="2295"/>
        <v>0</v>
      </c>
      <c r="T16261" t="b">
        <f>ISBLANK(#REF!)</f>
        <v>0</v>
      </c>
    </row>
    <row r="16262" spans="1:20" x14ac:dyDescent="0.3">
      <c r="A16262" t="s">
        <v>84</v>
      </c>
      <c r="B16262" t="s">
        <v>85</v>
      </c>
      <c r="C16262" t="s">
        <v>10</v>
      </c>
      <c r="D16262">
        <v>2020</v>
      </c>
      <c r="E16262" t="s">
        <v>11</v>
      </c>
      <c r="F16262" t="s">
        <v>12</v>
      </c>
      <c r="G16262" s="5">
        <v>2.1480000000000001</v>
      </c>
      <c r="H16262" t="s">
        <v>25</v>
      </c>
      <c r="I16262" t="s">
        <v>20</v>
      </c>
      <c r="K16262" t="b">
        <f t="shared" si="2287"/>
        <v>0</v>
      </c>
      <c r="L16262" t="b">
        <f t="shared" si="2288"/>
        <v>0</v>
      </c>
      <c r="M16262" t="b">
        <f t="shared" si="2289"/>
        <v>0</v>
      </c>
      <c r="N16262" t="b">
        <f t="shared" si="2290"/>
        <v>0</v>
      </c>
      <c r="O16262" t="b">
        <f t="shared" si="2291"/>
        <v>0</v>
      </c>
      <c r="P16262" t="b">
        <f t="shared" si="2292"/>
        <v>0</v>
      </c>
      <c r="Q16262" t="b">
        <f t="shared" si="2293"/>
        <v>0</v>
      </c>
      <c r="R16262" t="b">
        <f t="shared" si="2294"/>
        <v>0</v>
      </c>
      <c r="S16262" t="b">
        <f t="shared" si="2295"/>
        <v>0</v>
      </c>
      <c r="T16262" t="b">
        <f>ISBLANK(#REF!)</f>
        <v>0</v>
      </c>
    </row>
    <row r="16263" spans="1:20" x14ac:dyDescent="0.3">
      <c r="A16263" t="s">
        <v>84</v>
      </c>
      <c r="B16263" t="s">
        <v>85</v>
      </c>
      <c r="C16263" t="s">
        <v>10</v>
      </c>
      <c r="D16263">
        <v>2020</v>
      </c>
      <c r="E16263" t="s">
        <v>11</v>
      </c>
      <c r="F16263" t="s">
        <v>12</v>
      </c>
      <c r="G16263" s="5">
        <v>2.08</v>
      </c>
      <c r="H16263" t="s">
        <v>25</v>
      </c>
      <c r="I16263" t="s">
        <v>16</v>
      </c>
      <c r="K16263" t="b">
        <f t="shared" si="2287"/>
        <v>0</v>
      </c>
      <c r="L16263" t="b">
        <f t="shared" si="2288"/>
        <v>0</v>
      </c>
      <c r="M16263" t="b">
        <f t="shared" si="2289"/>
        <v>0</v>
      </c>
      <c r="N16263" t="b">
        <f t="shared" si="2290"/>
        <v>0</v>
      </c>
      <c r="O16263" t="b">
        <f t="shared" si="2291"/>
        <v>0</v>
      </c>
      <c r="P16263" t="b">
        <f t="shared" si="2292"/>
        <v>0</v>
      </c>
      <c r="Q16263" t="b">
        <f t="shared" si="2293"/>
        <v>0</v>
      </c>
      <c r="R16263" t="b">
        <f t="shared" si="2294"/>
        <v>0</v>
      </c>
      <c r="S16263" t="b">
        <f t="shared" si="2295"/>
        <v>0</v>
      </c>
      <c r="T16263" t="b">
        <f>ISBLANK(#REF!)</f>
        <v>0</v>
      </c>
    </row>
    <row r="16264" spans="1:20" x14ac:dyDescent="0.3">
      <c r="A16264" t="s">
        <v>84</v>
      </c>
      <c r="B16264" t="s">
        <v>85</v>
      </c>
      <c r="C16264" t="s">
        <v>10</v>
      </c>
      <c r="D16264">
        <v>2013</v>
      </c>
      <c r="E16264" t="s">
        <v>11</v>
      </c>
      <c r="F16264" t="s">
        <v>12</v>
      </c>
      <c r="G16264" s="5">
        <v>71.043000000000006</v>
      </c>
      <c r="H16264" t="s">
        <v>15</v>
      </c>
      <c r="I16264" t="s">
        <v>27</v>
      </c>
      <c r="K16264" t="b">
        <f t="shared" si="2287"/>
        <v>0</v>
      </c>
      <c r="L16264" t="b">
        <f t="shared" si="2288"/>
        <v>0</v>
      </c>
      <c r="M16264" t="b">
        <f t="shared" si="2289"/>
        <v>0</v>
      </c>
      <c r="N16264" t="b">
        <f t="shared" si="2290"/>
        <v>0</v>
      </c>
      <c r="O16264" t="b">
        <f t="shared" si="2291"/>
        <v>0</v>
      </c>
      <c r="P16264" t="b">
        <f t="shared" si="2292"/>
        <v>0</v>
      </c>
      <c r="Q16264" t="b">
        <f t="shared" si="2293"/>
        <v>0</v>
      </c>
      <c r="R16264" t="b">
        <f t="shared" si="2294"/>
        <v>0</v>
      </c>
      <c r="S16264" t="b">
        <f t="shared" si="2295"/>
        <v>0</v>
      </c>
      <c r="T16264" t="b">
        <f>ISBLANK(#REF!)</f>
        <v>0</v>
      </c>
    </row>
    <row r="16265" spans="1:20" x14ac:dyDescent="0.3">
      <c r="A16265" t="s">
        <v>84</v>
      </c>
      <c r="B16265" t="s">
        <v>85</v>
      </c>
      <c r="C16265" t="s">
        <v>10</v>
      </c>
      <c r="D16265">
        <v>2013</v>
      </c>
      <c r="E16265" t="s">
        <v>11</v>
      </c>
      <c r="F16265" t="s">
        <v>12</v>
      </c>
      <c r="G16265" s="5">
        <v>87.379000000000005</v>
      </c>
      <c r="H16265" t="s">
        <v>15</v>
      </c>
      <c r="I16265" t="s">
        <v>28</v>
      </c>
      <c r="K16265" t="b">
        <f t="shared" si="2287"/>
        <v>0</v>
      </c>
      <c r="L16265" t="b">
        <f t="shared" si="2288"/>
        <v>0</v>
      </c>
      <c r="M16265" t="b">
        <f t="shared" si="2289"/>
        <v>0</v>
      </c>
      <c r="N16265" t="b">
        <f t="shared" si="2290"/>
        <v>0</v>
      </c>
      <c r="O16265" t="b">
        <f t="shared" si="2291"/>
        <v>0</v>
      </c>
      <c r="P16265" t="b">
        <f t="shared" si="2292"/>
        <v>0</v>
      </c>
      <c r="Q16265" t="b">
        <f t="shared" si="2293"/>
        <v>0</v>
      </c>
      <c r="R16265" t="b">
        <f t="shared" si="2294"/>
        <v>0</v>
      </c>
      <c r="S16265" t="b">
        <f t="shared" si="2295"/>
        <v>0</v>
      </c>
      <c r="T16265" t="b">
        <f>ISBLANK(#REF!)</f>
        <v>0</v>
      </c>
    </row>
    <row r="16266" spans="1:20" x14ac:dyDescent="0.3">
      <c r="A16266" t="s">
        <v>84</v>
      </c>
      <c r="B16266" t="s">
        <v>85</v>
      </c>
      <c r="C16266" t="s">
        <v>10</v>
      </c>
      <c r="D16266">
        <v>2012</v>
      </c>
      <c r="E16266" t="s">
        <v>11</v>
      </c>
      <c r="F16266" t="s">
        <v>12</v>
      </c>
      <c r="G16266" s="5">
        <v>69.010999999999996</v>
      </c>
      <c r="H16266" t="s">
        <v>15</v>
      </c>
      <c r="I16266" t="s">
        <v>27</v>
      </c>
      <c r="K16266" t="b">
        <f t="shared" si="2287"/>
        <v>0</v>
      </c>
      <c r="L16266" t="b">
        <f t="shared" si="2288"/>
        <v>0</v>
      </c>
      <c r="M16266" t="b">
        <f t="shared" si="2289"/>
        <v>0</v>
      </c>
      <c r="N16266" t="b">
        <f t="shared" si="2290"/>
        <v>0</v>
      </c>
      <c r="O16266" t="b">
        <f t="shared" si="2291"/>
        <v>0</v>
      </c>
      <c r="P16266" t="b">
        <f t="shared" si="2292"/>
        <v>0</v>
      </c>
      <c r="Q16266" t="b">
        <f t="shared" si="2293"/>
        <v>0</v>
      </c>
      <c r="R16266" t="b">
        <f t="shared" si="2294"/>
        <v>0</v>
      </c>
      <c r="S16266" t="b">
        <f t="shared" si="2295"/>
        <v>0</v>
      </c>
      <c r="T16266" t="b">
        <f>ISBLANK(#REF!)</f>
        <v>0</v>
      </c>
    </row>
    <row r="16267" spans="1:20" x14ac:dyDescent="0.3">
      <c r="A16267" t="s">
        <v>84</v>
      </c>
      <c r="B16267" t="s">
        <v>85</v>
      </c>
      <c r="C16267" t="s">
        <v>10</v>
      </c>
      <c r="D16267">
        <v>2012</v>
      </c>
      <c r="E16267" t="s">
        <v>11</v>
      </c>
      <c r="F16267" t="s">
        <v>12</v>
      </c>
      <c r="G16267" s="5">
        <v>87.221999999999994</v>
      </c>
      <c r="H16267" t="s">
        <v>15</v>
      </c>
      <c r="I16267" t="s">
        <v>28</v>
      </c>
      <c r="K16267" t="b">
        <f t="shared" si="2287"/>
        <v>0</v>
      </c>
      <c r="L16267" t="b">
        <f t="shared" si="2288"/>
        <v>0</v>
      </c>
      <c r="M16267" t="b">
        <f t="shared" si="2289"/>
        <v>0</v>
      </c>
      <c r="N16267" t="b">
        <f t="shared" si="2290"/>
        <v>0</v>
      </c>
      <c r="O16267" t="b">
        <f t="shared" si="2291"/>
        <v>0</v>
      </c>
      <c r="P16267" t="b">
        <f t="shared" si="2292"/>
        <v>0</v>
      </c>
      <c r="Q16267" t="b">
        <f t="shared" si="2293"/>
        <v>0</v>
      </c>
      <c r="R16267" t="b">
        <f t="shared" si="2294"/>
        <v>0</v>
      </c>
      <c r="S16267" t="b">
        <f t="shared" si="2295"/>
        <v>0</v>
      </c>
      <c r="T16267" t="b">
        <f>ISBLANK(#REF!)</f>
        <v>0</v>
      </c>
    </row>
    <row r="16268" spans="1:20" x14ac:dyDescent="0.3">
      <c r="A16268" t="s">
        <v>84</v>
      </c>
      <c r="B16268" t="s">
        <v>85</v>
      </c>
      <c r="C16268" t="s">
        <v>10</v>
      </c>
      <c r="D16268">
        <v>2015</v>
      </c>
      <c r="E16268" t="s">
        <v>11</v>
      </c>
      <c r="F16268" t="s">
        <v>12</v>
      </c>
      <c r="G16268" s="5">
        <v>76.781000000000006</v>
      </c>
      <c r="H16268" t="s">
        <v>15</v>
      </c>
      <c r="I16268" t="s">
        <v>27</v>
      </c>
      <c r="K16268" t="b">
        <f t="shared" si="2287"/>
        <v>0</v>
      </c>
      <c r="L16268" t="b">
        <f t="shared" si="2288"/>
        <v>0</v>
      </c>
      <c r="M16268" t="b">
        <f t="shared" si="2289"/>
        <v>0</v>
      </c>
      <c r="N16268" t="b">
        <f t="shared" si="2290"/>
        <v>0</v>
      </c>
      <c r="O16268" t="b">
        <f t="shared" si="2291"/>
        <v>0</v>
      </c>
      <c r="P16268" t="b">
        <f t="shared" si="2292"/>
        <v>0</v>
      </c>
      <c r="Q16268" t="b">
        <f t="shared" si="2293"/>
        <v>0</v>
      </c>
      <c r="R16268" t="b">
        <f t="shared" si="2294"/>
        <v>0</v>
      </c>
      <c r="S16268" t="b">
        <f t="shared" si="2295"/>
        <v>0</v>
      </c>
      <c r="T16268" t="b">
        <f>ISBLANK(#REF!)</f>
        <v>0</v>
      </c>
    </row>
    <row r="16269" spans="1:20" x14ac:dyDescent="0.3">
      <c r="A16269" t="s">
        <v>84</v>
      </c>
      <c r="B16269" t="s">
        <v>85</v>
      </c>
      <c r="C16269" t="s">
        <v>10</v>
      </c>
      <c r="D16269">
        <v>2015</v>
      </c>
      <c r="E16269" t="s">
        <v>11</v>
      </c>
      <c r="F16269" t="s">
        <v>12</v>
      </c>
      <c r="G16269" s="5">
        <v>95.433999999999997</v>
      </c>
      <c r="H16269" t="s">
        <v>15</v>
      </c>
      <c r="I16269" t="s">
        <v>28</v>
      </c>
      <c r="K16269" t="b">
        <f t="shared" si="2287"/>
        <v>0</v>
      </c>
      <c r="L16269" t="b">
        <f t="shared" si="2288"/>
        <v>0</v>
      </c>
      <c r="M16269" t="b">
        <f t="shared" si="2289"/>
        <v>0</v>
      </c>
      <c r="N16269" t="b">
        <f t="shared" si="2290"/>
        <v>0</v>
      </c>
      <c r="O16269" t="b">
        <f t="shared" si="2291"/>
        <v>0</v>
      </c>
      <c r="P16269" t="b">
        <f t="shared" si="2292"/>
        <v>0</v>
      </c>
      <c r="Q16269" t="b">
        <f t="shared" si="2293"/>
        <v>0</v>
      </c>
      <c r="R16269" t="b">
        <f t="shared" si="2294"/>
        <v>0</v>
      </c>
      <c r="S16269" t="b">
        <f t="shared" si="2295"/>
        <v>0</v>
      </c>
      <c r="T16269" t="b">
        <f>ISBLANK(#REF!)</f>
        <v>0</v>
      </c>
    </row>
    <row r="16270" spans="1:20" x14ac:dyDescent="0.3">
      <c r="A16270" t="s">
        <v>84</v>
      </c>
      <c r="B16270" t="s">
        <v>85</v>
      </c>
      <c r="C16270" t="s">
        <v>10</v>
      </c>
      <c r="D16270">
        <v>2014</v>
      </c>
      <c r="E16270" t="s">
        <v>11</v>
      </c>
      <c r="F16270" t="s">
        <v>12</v>
      </c>
      <c r="G16270" s="5">
        <v>73.418999999999997</v>
      </c>
      <c r="H16270" t="s">
        <v>15</v>
      </c>
      <c r="I16270" t="s">
        <v>27</v>
      </c>
      <c r="K16270" t="b">
        <f t="shared" si="2287"/>
        <v>0</v>
      </c>
      <c r="L16270" t="b">
        <f t="shared" si="2288"/>
        <v>0</v>
      </c>
      <c r="M16270" t="b">
        <f t="shared" si="2289"/>
        <v>0</v>
      </c>
      <c r="N16270" t="b">
        <f t="shared" si="2290"/>
        <v>0</v>
      </c>
      <c r="O16270" t="b">
        <f t="shared" si="2291"/>
        <v>0</v>
      </c>
      <c r="P16270" t="b">
        <f t="shared" si="2292"/>
        <v>0</v>
      </c>
      <c r="Q16270" t="b">
        <f t="shared" si="2293"/>
        <v>0</v>
      </c>
      <c r="R16270" t="b">
        <f t="shared" si="2294"/>
        <v>0</v>
      </c>
      <c r="S16270" t="b">
        <f t="shared" si="2295"/>
        <v>0</v>
      </c>
      <c r="T16270" t="b">
        <f>ISBLANK(#REF!)</f>
        <v>0</v>
      </c>
    </row>
    <row r="16271" spans="1:20" x14ac:dyDescent="0.3">
      <c r="A16271" t="s">
        <v>84</v>
      </c>
      <c r="B16271" t="s">
        <v>85</v>
      </c>
      <c r="C16271" t="s">
        <v>10</v>
      </c>
      <c r="D16271">
        <v>2014</v>
      </c>
      <c r="E16271" t="s">
        <v>11</v>
      </c>
      <c r="F16271" t="s">
        <v>12</v>
      </c>
      <c r="G16271" s="5">
        <v>91.221999999999994</v>
      </c>
      <c r="H16271" t="s">
        <v>15</v>
      </c>
      <c r="I16271" t="s">
        <v>28</v>
      </c>
      <c r="K16271" t="b">
        <f t="shared" si="2287"/>
        <v>0</v>
      </c>
      <c r="L16271" t="b">
        <f t="shared" si="2288"/>
        <v>0</v>
      </c>
      <c r="M16271" t="b">
        <f t="shared" si="2289"/>
        <v>0</v>
      </c>
      <c r="N16271" t="b">
        <f t="shared" si="2290"/>
        <v>0</v>
      </c>
      <c r="O16271" t="b">
        <f t="shared" si="2291"/>
        <v>0</v>
      </c>
      <c r="P16271" t="b">
        <f t="shared" si="2292"/>
        <v>0</v>
      </c>
      <c r="Q16271" t="b">
        <f t="shared" si="2293"/>
        <v>0</v>
      </c>
      <c r="R16271" t="b">
        <f t="shared" si="2294"/>
        <v>0</v>
      </c>
      <c r="S16271" t="b">
        <f t="shared" si="2295"/>
        <v>0</v>
      </c>
      <c r="T16271" t="b">
        <f>ISBLANK(#REF!)</f>
        <v>0</v>
      </c>
    </row>
    <row r="16272" spans="1:20" x14ac:dyDescent="0.3">
      <c r="A16272" t="s">
        <v>84</v>
      </c>
      <c r="B16272" t="s">
        <v>85</v>
      </c>
      <c r="C16272" t="s">
        <v>10</v>
      </c>
      <c r="D16272">
        <v>2009</v>
      </c>
      <c r="E16272" t="s">
        <v>11</v>
      </c>
      <c r="F16272" t="s">
        <v>12</v>
      </c>
      <c r="G16272" s="5">
        <v>95.902000000000001</v>
      </c>
      <c r="H16272" t="s">
        <v>15</v>
      </c>
      <c r="I16272" t="s">
        <v>28</v>
      </c>
      <c r="K16272" t="b">
        <f t="shared" si="2287"/>
        <v>0</v>
      </c>
      <c r="L16272" t="b">
        <f t="shared" si="2288"/>
        <v>0</v>
      </c>
      <c r="M16272" t="b">
        <f t="shared" si="2289"/>
        <v>0</v>
      </c>
      <c r="N16272" t="b">
        <f t="shared" si="2290"/>
        <v>0</v>
      </c>
      <c r="O16272" t="b">
        <f t="shared" si="2291"/>
        <v>0</v>
      </c>
      <c r="P16272" t="b">
        <f t="shared" si="2292"/>
        <v>0</v>
      </c>
      <c r="Q16272" t="b">
        <f t="shared" si="2293"/>
        <v>0</v>
      </c>
      <c r="R16272" t="b">
        <f t="shared" si="2294"/>
        <v>0</v>
      </c>
      <c r="S16272" t="b">
        <f t="shared" si="2295"/>
        <v>0</v>
      </c>
      <c r="T16272" t="b">
        <f>ISBLANK(#REF!)</f>
        <v>0</v>
      </c>
    </row>
    <row r="16273" spans="1:20" x14ac:dyDescent="0.3">
      <c r="A16273" t="s">
        <v>84</v>
      </c>
      <c r="B16273" t="s">
        <v>85</v>
      </c>
      <c r="C16273" t="s">
        <v>10</v>
      </c>
      <c r="D16273">
        <v>2010</v>
      </c>
      <c r="E16273" t="s">
        <v>11</v>
      </c>
      <c r="F16273" t="s">
        <v>12</v>
      </c>
      <c r="G16273" s="5">
        <v>76.974999999999994</v>
      </c>
      <c r="H16273" t="s">
        <v>15</v>
      </c>
      <c r="I16273" t="s">
        <v>27</v>
      </c>
      <c r="K16273" t="b">
        <f t="shared" si="2287"/>
        <v>0</v>
      </c>
      <c r="L16273" t="b">
        <f t="shared" si="2288"/>
        <v>0</v>
      </c>
      <c r="M16273" t="b">
        <f t="shared" si="2289"/>
        <v>0</v>
      </c>
      <c r="N16273" t="b">
        <f t="shared" si="2290"/>
        <v>0</v>
      </c>
      <c r="O16273" t="b">
        <f t="shared" si="2291"/>
        <v>0</v>
      </c>
      <c r="P16273" t="b">
        <f t="shared" si="2292"/>
        <v>0</v>
      </c>
      <c r="Q16273" t="b">
        <f t="shared" si="2293"/>
        <v>0</v>
      </c>
      <c r="R16273" t="b">
        <f t="shared" si="2294"/>
        <v>0</v>
      </c>
      <c r="S16273" t="b">
        <f t="shared" si="2295"/>
        <v>0</v>
      </c>
      <c r="T16273" t="b">
        <f>ISBLANK(#REF!)</f>
        <v>0</v>
      </c>
    </row>
    <row r="16274" spans="1:20" x14ac:dyDescent="0.3">
      <c r="A16274" t="s">
        <v>84</v>
      </c>
      <c r="B16274" t="s">
        <v>85</v>
      </c>
      <c r="C16274" t="s">
        <v>10</v>
      </c>
      <c r="D16274">
        <v>2015</v>
      </c>
      <c r="E16274" t="s">
        <v>11</v>
      </c>
      <c r="F16274" t="s">
        <v>12</v>
      </c>
      <c r="G16274" s="5">
        <v>8.8580000000000005</v>
      </c>
      <c r="H16274" t="s">
        <v>23</v>
      </c>
      <c r="I16274" t="s">
        <v>22</v>
      </c>
      <c r="K16274" t="b">
        <f t="shared" si="2287"/>
        <v>0</v>
      </c>
      <c r="L16274" t="b">
        <f t="shared" si="2288"/>
        <v>0</v>
      </c>
      <c r="M16274" t="b">
        <f t="shared" si="2289"/>
        <v>0</v>
      </c>
      <c r="N16274" t="b">
        <f t="shared" si="2290"/>
        <v>0</v>
      </c>
      <c r="O16274" t="b">
        <f t="shared" si="2291"/>
        <v>0</v>
      </c>
      <c r="P16274" t="b">
        <f t="shared" si="2292"/>
        <v>0</v>
      </c>
      <c r="Q16274" t="b">
        <f t="shared" si="2293"/>
        <v>0</v>
      </c>
      <c r="R16274" t="b">
        <f t="shared" si="2294"/>
        <v>0</v>
      </c>
      <c r="S16274" t="b">
        <f t="shared" si="2295"/>
        <v>0</v>
      </c>
      <c r="T16274" t="b">
        <f>ISBLANK(#REF!)</f>
        <v>0</v>
      </c>
    </row>
    <row r="16275" spans="1:20" x14ac:dyDescent="0.3">
      <c r="A16275" t="s">
        <v>84</v>
      </c>
      <c r="B16275" t="s">
        <v>85</v>
      </c>
      <c r="C16275" t="s">
        <v>10</v>
      </c>
      <c r="D16275">
        <v>2009</v>
      </c>
      <c r="E16275" t="s">
        <v>11</v>
      </c>
      <c r="F16275" t="s">
        <v>12</v>
      </c>
      <c r="G16275" s="5">
        <v>73.245999999999995</v>
      </c>
      <c r="H16275" t="s">
        <v>15</v>
      </c>
      <c r="I16275" t="s">
        <v>27</v>
      </c>
      <c r="K16275" t="b">
        <f t="shared" si="2287"/>
        <v>0</v>
      </c>
      <c r="L16275" t="b">
        <f t="shared" si="2288"/>
        <v>0</v>
      </c>
      <c r="M16275" t="b">
        <f t="shared" si="2289"/>
        <v>0</v>
      </c>
      <c r="N16275" t="b">
        <f t="shared" si="2290"/>
        <v>0</v>
      </c>
      <c r="O16275" t="b">
        <f t="shared" si="2291"/>
        <v>0</v>
      </c>
      <c r="P16275" t="b">
        <f t="shared" si="2292"/>
        <v>0</v>
      </c>
      <c r="Q16275" t="b">
        <f t="shared" si="2293"/>
        <v>0</v>
      </c>
      <c r="R16275" t="b">
        <f t="shared" si="2294"/>
        <v>0</v>
      </c>
      <c r="S16275" t="b">
        <f t="shared" si="2295"/>
        <v>0</v>
      </c>
      <c r="T16275" t="b">
        <f>ISBLANK(#REF!)</f>
        <v>0</v>
      </c>
    </row>
    <row r="16276" spans="1:20" x14ac:dyDescent="0.3">
      <c r="A16276" t="s">
        <v>84</v>
      </c>
      <c r="B16276" t="s">
        <v>85</v>
      </c>
      <c r="C16276" t="s">
        <v>10</v>
      </c>
      <c r="D16276">
        <v>2011</v>
      </c>
      <c r="E16276" t="s">
        <v>11</v>
      </c>
      <c r="F16276" t="s">
        <v>12</v>
      </c>
      <c r="G16276" s="5">
        <v>81.186000000000007</v>
      </c>
      <c r="H16276" t="s">
        <v>15</v>
      </c>
      <c r="I16276" t="s">
        <v>27</v>
      </c>
      <c r="K16276" t="b">
        <f t="shared" si="2287"/>
        <v>0</v>
      </c>
      <c r="L16276" t="b">
        <f t="shared" si="2288"/>
        <v>0</v>
      </c>
      <c r="M16276" t="b">
        <f t="shared" si="2289"/>
        <v>0</v>
      </c>
      <c r="N16276" t="b">
        <f t="shared" si="2290"/>
        <v>0</v>
      </c>
      <c r="O16276" t="b">
        <f t="shared" si="2291"/>
        <v>0</v>
      </c>
      <c r="P16276" t="b">
        <f t="shared" si="2292"/>
        <v>0</v>
      </c>
      <c r="Q16276" t="b">
        <f t="shared" si="2293"/>
        <v>0</v>
      </c>
      <c r="R16276" t="b">
        <f t="shared" si="2294"/>
        <v>0</v>
      </c>
      <c r="S16276" t="b">
        <f t="shared" si="2295"/>
        <v>0</v>
      </c>
      <c r="T16276" t="b">
        <f>ISBLANK(#REF!)</f>
        <v>0</v>
      </c>
    </row>
    <row r="16277" spans="1:20" x14ac:dyDescent="0.3">
      <c r="A16277" t="s">
        <v>84</v>
      </c>
      <c r="B16277" t="s">
        <v>85</v>
      </c>
      <c r="C16277" t="s">
        <v>10</v>
      </c>
      <c r="D16277">
        <v>2011</v>
      </c>
      <c r="E16277" t="s">
        <v>11</v>
      </c>
      <c r="F16277" t="s">
        <v>12</v>
      </c>
      <c r="G16277" s="5">
        <v>107.535</v>
      </c>
      <c r="H16277" t="s">
        <v>15</v>
      </c>
      <c r="I16277" t="s">
        <v>28</v>
      </c>
      <c r="K16277" t="b">
        <f t="shared" si="2287"/>
        <v>0</v>
      </c>
      <c r="L16277" t="b">
        <f t="shared" si="2288"/>
        <v>0</v>
      </c>
      <c r="M16277" t="b">
        <f t="shared" si="2289"/>
        <v>0</v>
      </c>
      <c r="N16277" t="b">
        <f t="shared" si="2290"/>
        <v>0</v>
      </c>
      <c r="O16277" t="b">
        <f t="shared" si="2291"/>
        <v>0</v>
      </c>
      <c r="P16277" t="b">
        <f t="shared" si="2292"/>
        <v>0</v>
      </c>
      <c r="Q16277" t="b">
        <f t="shared" si="2293"/>
        <v>0</v>
      </c>
      <c r="R16277" t="b">
        <f t="shared" si="2294"/>
        <v>0</v>
      </c>
      <c r="S16277" t="b">
        <f t="shared" si="2295"/>
        <v>0</v>
      </c>
      <c r="T16277" t="b">
        <f>ISBLANK(#REF!)</f>
        <v>0</v>
      </c>
    </row>
    <row r="16278" spans="1:20" x14ac:dyDescent="0.3">
      <c r="A16278" t="s">
        <v>84</v>
      </c>
      <c r="B16278" t="s">
        <v>85</v>
      </c>
      <c r="C16278" t="s">
        <v>10</v>
      </c>
      <c r="D16278">
        <v>2010</v>
      </c>
      <c r="E16278" t="s">
        <v>11</v>
      </c>
      <c r="F16278" t="s">
        <v>12</v>
      </c>
      <c r="G16278" s="5">
        <v>102.80500000000001</v>
      </c>
      <c r="H16278" t="s">
        <v>15</v>
      </c>
      <c r="I16278" t="s">
        <v>28</v>
      </c>
      <c r="K16278" t="b">
        <f t="shared" si="2287"/>
        <v>0</v>
      </c>
      <c r="L16278" t="b">
        <f t="shared" si="2288"/>
        <v>0</v>
      </c>
      <c r="M16278" t="b">
        <f t="shared" si="2289"/>
        <v>0</v>
      </c>
      <c r="N16278" t="b">
        <f t="shared" si="2290"/>
        <v>0</v>
      </c>
      <c r="O16278" t="b">
        <f t="shared" si="2291"/>
        <v>0</v>
      </c>
      <c r="P16278" t="b">
        <f t="shared" si="2292"/>
        <v>0</v>
      </c>
      <c r="Q16278" t="b">
        <f t="shared" si="2293"/>
        <v>0</v>
      </c>
      <c r="R16278" t="b">
        <f t="shared" si="2294"/>
        <v>0</v>
      </c>
      <c r="S16278" t="b">
        <f t="shared" si="2295"/>
        <v>0</v>
      </c>
      <c r="T16278" t="b">
        <f>ISBLANK(#REF!)</f>
        <v>0</v>
      </c>
    </row>
    <row r="16279" spans="1:20" x14ac:dyDescent="0.3">
      <c r="A16279" t="s">
        <v>84</v>
      </c>
      <c r="B16279" t="s">
        <v>85</v>
      </c>
      <c r="C16279" t="s">
        <v>10</v>
      </c>
      <c r="D16279">
        <v>2020</v>
      </c>
      <c r="E16279" t="s">
        <v>11</v>
      </c>
      <c r="F16279" t="s">
        <v>12</v>
      </c>
      <c r="G16279" s="5">
        <v>7.6909999999999998</v>
      </c>
      <c r="H16279" t="s">
        <v>21</v>
      </c>
      <c r="I16279" t="s">
        <v>16</v>
      </c>
      <c r="K16279" t="b">
        <f t="shared" si="2287"/>
        <v>0</v>
      </c>
      <c r="L16279" t="b">
        <f t="shared" si="2288"/>
        <v>0</v>
      </c>
      <c r="M16279" t="b">
        <f t="shared" si="2289"/>
        <v>0</v>
      </c>
      <c r="N16279" t="b">
        <f t="shared" si="2290"/>
        <v>0</v>
      </c>
      <c r="O16279" t="b">
        <f t="shared" si="2291"/>
        <v>0</v>
      </c>
      <c r="P16279" t="b">
        <f t="shared" si="2292"/>
        <v>0</v>
      </c>
      <c r="Q16279" t="b">
        <f t="shared" si="2293"/>
        <v>0</v>
      </c>
      <c r="R16279" t="b">
        <f t="shared" si="2294"/>
        <v>0</v>
      </c>
      <c r="S16279" t="b">
        <f t="shared" si="2295"/>
        <v>0</v>
      </c>
      <c r="T16279" t="b">
        <f>ISBLANK(#REF!)</f>
        <v>0</v>
      </c>
    </row>
    <row r="16280" spans="1:20" x14ac:dyDescent="0.3">
      <c r="A16280" t="s">
        <v>84</v>
      </c>
      <c r="B16280" t="s">
        <v>85</v>
      </c>
      <c r="C16280" t="s">
        <v>10</v>
      </c>
      <c r="D16280">
        <v>2020</v>
      </c>
      <c r="E16280" t="s">
        <v>11</v>
      </c>
      <c r="F16280" t="s">
        <v>12</v>
      </c>
      <c r="G16280" s="5">
        <v>20.518999999999998</v>
      </c>
      <c r="H16280" t="s">
        <v>21</v>
      </c>
      <c r="I16280" t="s">
        <v>24</v>
      </c>
      <c r="K16280" t="b">
        <f t="shared" si="2287"/>
        <v>0</v>
      </c>
      <c r="L16280" t="b">
        <f t="shared" si="2288"/>
        <v>0</v>
      </c>
      <c r="M16280" t="b">
        <f t="shared" si="2289"/>
        <v>0</v>
      </c>
      <c r="N16280" t="b">
        <f t="shared" si="2290"/>
        <v>0</v>
      </c>
      <c r="O16280" t="b">
        <f t="shared" si="2291"/>
        <v>0</v>
      </c>
      <c r="P16280" t="b">
        <f t="shared" si="2292"/>
        <v>0</v>
      </c>
      <c r="Q16280" t="b">
        <f t="shared" si="2293"/>
        <v>0</v>
      </c>
      <c r="R16280" t="b">
        <f t="shared" si="2294"/>
        <v>0</v>
      </c>
      <c r="S16280" t="b">
        <f t="shared" si="2295"/>
        <v>0</v>
      </c>
      <c r="T16280" t="b">
        <f>ISBLANK(#REF!)</f>
        <v>0</v>
      </c>
    </row>
    <row r="16281" spans="1:20" x14ac:dyDescent="0.3">
      <c r="A16281" t="s">
        <v>84</v>
      </c>
      <c r="B16281" t="s">
        <v>85</v>
      </c>
      <c r="C16281" t="s">
        <v>10</v>
      </c>
      <c r="D16281">
        <v>2019</v>
      </c>
      <c r="E16281" t="s">
        <v>11</v>
      </c>
      <c r="F16281" t="s">
        <v>12</v>
      </c>
      <c r="G16281" s="5">
        <v>80.77</v>
      </c>
      <c r="H16281" t="s">
        <v>15</v>
      </c>
      <c r="I16281" t="s">
        <v>28</v>
      </c>
      <c r="K16281" t="b">
        <f t="shared" si="2287"/>
        <v>0</v>
      </c>
      <c r="L16281" t="b">
        <f t="shared" si="2288"/>
        <v>0</v>
      </c>
      <c r="M16281" t="b">
        <f t="shared" si="2289"/>
        <v>0</v>
      </c>
      <c r="N16281" t="b">
        <f t="shared" si="2290"/>
        <v>0</v>
      </c>
      <c r="O16281" t="b">
        <f t="shared" si="2291"/>
        <v>0</v>
      </c>
      <c r="P16281" t="b">
        <f t="shared" si="2292"/>
        <v>0</v>
      </c>
      <c r="Q16281" t="b">
        <f t="shared" si="2293"/>
        <v>0</v>
      </c>
      <c r="R16281" t="b">
        <f t="shared" si="2294"/>
        <v>0</v>
      </c>
      <c r="S16281" t="b">
        <f t="shared" si="2295"/>
        <v>0</v>
      </c>
      <c r="T16281" t="b">
        <f>ISBLANK(#REF!)</f>
        <v>0</v>
      </c>
    </row>
    <row r="16282" spans="1:20" x14ac:dyDescent="0.3">
      <c r="A16282" t="s">
        <v>84</v>
      </c>
      <c r="B16282" t="s">
        <v>85</v>
      </c>
      <c r="C16282" t="s">
        <v>10</v>
      </c>
      <c r="D16282">
        <v>2020</v>
      </c>
      <c r="E16282" t="s">
        <v>11</v>
      </c>
      <c r="F16282" t="s">
        <v>12</v>
      </c>
      <c r="G16282" s="5">
        <v>1714.2550000000001</v>
      </c>
      <c r="H16282" t="s">
        <v>20</v>
      </c>
      <c r="I16282" t="s">
        <v>20</v>
      </c>
      <c r="K16282" t="b">
        <f t="shared" si="2287"/>
        <v>0</v>
      </c>
      <c r="L16282" t="b">
        <f t="shared" si="2288"/>
        <v>0</v>
      </c>
      <c r="M16282" t="b">
        <f t="shared" si="2289"/>
        <v>0</v>
      </c>
      <c r="N16282" t="b">
        <f t="shared" si="2290"/>
        <v>0</v>
      </c>
      <c r="O16282" t="b">
        <f t="shared" si="2291"/>
        <v>0</v>
      </c>
      <c r="P16282" t="b">
        <f t="shared" si="2292"/>
        <v>0</v>
      </c>
      <c r="Q16282" t="b">
        <f t="shared" si="2293"/>
        <v>0</v>
      </c>
      <c r="R16282" t="b">
        <f t="shared" si="2294"/>
        <v>0</v>
      </c>
      <c r="S16282" t="b">
        <f t="shared" si="2295"/>
        <v>0</v>
      </c>
      <c r="T16282" t="b">
        <f>ISBLANK(#REF!)</f>
        <v>0</v>
      </c>
    </row>
    <row r="16283" spans="1:20" x14ac:dyDescent="0.3">
      <c r="A16283" t="s">
        <v>84</v>
      </c>
      <c r="B16283" t="s">
        <v>85</v>
      </c>
      <c r="C16283" t="s">
        <v>10</v>
      </c>
      <c r="D16283">
        <v>2020</v>
      </c>
      <c r="E16283" t="s">
        <v>11</v>
      </c>
      <c r="F16283" t="s">
        <v>12</v>
      </c>
      <c r="G16283" s="5">
        <v>0</v>
      </c>
      <c r="H16283" t="s">
        <v>21</v>
      </c>
      <c r="I16283" t="s">
        <v>27</v>
      </c>
      <c r="K16283" t="b">
        <f t="shared" si="2287"/>
        <v>0</v>
      </c>
      <c r="L16283" t="b">
        <f t="shared" si="2288"/>
        <v>0</v>
      </c>
      <c r="M16283" t="b">
        <f t="shared" si="2289"/>
        <v>0</v>
      </c>
      <c r="N16283" t="b">
        <f t="shared" si="2290"/>
        <v>0</v>
      </c>
      <c r="O16283" t="b">
        <f t="shared" si="2291"/>
        <v>0</v>
      </c>
      <c r="P16283" t="b">
        <f t="shared" si="2292"/>
        <v>0</v>
      </c>
      <c r="Q16283" t="b">
        <f t="shared" si="2293"/>
        <v>0</v>
      </c>
      <c r="R16283" t="b">
        <f t="shared" si="2294"/>
        <v>0</v>
      </c>
      <c r="S16283" t="b">
        <f t="shared" si="2295"/>
        <v>0</v>
      </c>
      <c r="T16283" t="b">
        <f>ISBLANK(#REF!)</f>
        <v>0</v>
      </c>
    </row>
    <row r="16284" spans="1:20" x14ac:dyDescent="0.3">
      <c r="A16284" t="s">
        <v>84</v>
      </c>
      <c r="B16284" t="s">
        <v>85</v>
      </c>
      <c r="C16284" t="s">
        <v>10</v>
      </c>
      <c r="D16284">
        <v>2020</v>
      </c>
      <c r="E16284" t="s">
        <v>11</v>
      </c>
      <c r="F16284" t="s">
        <v>12</v>
      </c>
      <c r="G16284" s="5">
        <v>0</v>
      </c>
      <c r="H16284" t="s">
        <v>21</v>
      </c>
      <c r="I16284" t="s">
        <v>28</v>
      </c>
      <c r="K16284" t="b">
        <f t="shared" si="2287"/>
        <v>0</v>
      </c>
      <c r="L16284" t="b">
        <f t="shared" si="2288"/>
        <v>0</v>
      </c>
      <c r="M16284" t="b">
        <f t="shared" si="2289"/>
        <v>0</v>
      </c>
      <c r="N16284" t="b">
        <f t="shared" si="2290"/>
        <v>0</v>
      </c>
      <c r="O16284" t="b">
        <f t="shared" si="2291"/>
        <v>0</v>
      </c>
      <c r="P16284" t="b">
        <f t="shared" si="2292"/>
        <v>0</v>
      </c>
      <c r="Q16284" t="b">
        <f t="shared" si="2293"/>
        <v>0</v>
      </c>
      <c r="R16284" t="b">
        <f t="shared" si="2294"/>
        <v>0</v>
      </c>
      <c r="S16284" t="b">
        <f t="shared" si="2295"/>
        <v>0</v>
      </c>
      <c r="T16284" t="b">
        <f>ISBLANK(#REF!)</f>
        <v>0</v>
      </c>
    </row>
    <row r="16285" spans="1:20" x14ac:dyDescent="0.3">
      <c r="A16285" t="s">
        <v>84</v>
      </c>
      <c r="B16285" t="s">
        <v>85</v>
      </c>
      <c r="C16285" t="s">
        <v>10</v>
      </c>
      <c r="D16285">
        <v>2020</v>
      </c>
      <c r="E16285" t="s">
        <v>11</v>
      </c>
      <c r="F16285" t="s">
        <v>12</v>
      </c>
      <c r="G16285" s="5">
        <v>28.210999999999999</v>
      </c>
      <c r="H16285" t="s">
        <v>21</v>
      </c>
      <c r="I16285" t="s">
        <v>20</v>
      </c>
      <c r="K16285" t="b">
        <f t="shared" si="2287"/>
        <v>0</v>
      </c>
      <c r="L16285" t="b">
        <f t="shared" si="2288"/>
        <v>0</v>
      </c>
      <c r="M16285" t="b">
        <f t="shared" si="2289"/>
        <v>0</v>
      </c>
      <c r="N16285" t="b">
        <f t="shared" si="2290"/>
        <v>0</v>
      </c>
      <c r="O16285" t="b">
        <f t="shared" si="2291"/>
        <v>0</v>
      </c>
      <c r="P16285" t="b">
        <f t="shared" si="2292"/>
        <v>0</v>
      </c>
      <c r="Q16285" t="b">
        <f t="shared" si="2293"/>
        <v>0</v>
      </c>
      <c r="R16285" t="b">
        <f t="shared" si="2294"/>
        <v>0</v>
      </c>
      <c r="S16285" t="b">
        <f t="shared" si="2295"/>
        <v>0</v>
      </c>
      <c r="T16285" t="b">
        <f>ISBLANK(#REF!)</f>
        <v>0</v>
      </c>
    </row>
    <row r="16286" spans="1:20" x14ac:dyDescent="0.3">
      <c r="A16286" t="s">
        <v>84</v>
      </c>
      <c r="B16286" t="s">
        <v>85</v>
      </c>
      <c r="C16286" t="s">
        <v>10</v>
      </c>
      <c r="D16286">
        <v>2017</v>
      </c>
      <c r="E16286" t="s">
        <v>11</v>
      </c>
      <c r="F16286" t="s">
        <v>12</v>
      </c>
      <c r="G16286" s="5">
        <v>61.683</v>
      </c>
      <c r="H16286" t="s">
        <v>15</v>
      </c>
      <c r="I16286" t="s">
        <v>27</v>
      </c>
      <c r="K16286" t="b">
        <f t="shared" si="2287"/>
        <v>0</v>
      </c>
      <c r="L16286" t="b">
        <f t="shared" si="2288"/>
        <v>0</v>
      </c>
      <c r="M16286" t="b">
        <f t="shared" si="2289"/>
        <v>0</v>
      </c>
      <c r="N16286" t="b">
        <f t="shared" si="2290"/>
        <v>0</v>
      </c>
      <c r="O16286" t="b">
        <f t="shared" si="2291"/>
        <v>0</v>
      </c>
      <c r="P16286" t="b">
        <f t="shared" si="2292"/>
        <v>0</v>
      </c>
      <c r="Q16286" t="b">
        <f t="shared" si="2293"/>
        <v>0</v>
      </c>
      <c r="R16286" t="b">
        <f t="shared" si="2294"/>
        <v>0</v>
      </c>
      <c r="S16286" t="b">
        <f t="shared" si="2295"/>
        <v>0</v>
      </c>
      <c r="T16286" t="b">
        <f>ISBLANK(#REF!)</f>
        <v>0</v>
      </c>
    </row>
    <row r="16287" spans="1:20" x14ac:dyDescent="0.3">
      <c r="A16287" t="s">
        <v>84</v>
      </c>
      <c r="B16287" t="s">
        <v>85</v>
      </c>
      <c r="C16287" t="s">
        <v>10</v>
      </c>
      <c r="D16287">
        <v>2017</v>
      </c>
      <c r="E16287" t="s">
        <v>11</v>
      </c>
      <c r="F16287" t="s">
        <v>12</v>
      </c>
      <c r="G16287" s="5">
        <v>106.747</v>
      </c>
      <c r="H16287" t="s">
        <v>15</v>
      </c>
      <c r="I16287" t="s">
        <v>28</v>
      </c>
      <c r="K16287" t="b">
        <f t="shared" si="2287"/>
        <v>0</v>
      </c>
      <c r="L16287" t="b">
        <f t="shared" si="2288"/>
        <v>0</v>
      </c>
      <c r="M16287" t="b">
        <f t="shared" si="2289"/>
        <v>0</v>
      </c>
      <c r="N16287" t="b">
        <f t="shared" si="2290"/>
        <v>0</v>
      </c>
      <c r="O16287" t="b">
        <f t="shared" si="2291"/>
        <v>0</v>
      </c>
      <c r="P16287" t="b">
        <f t="shared" si="2292"/>
        <v>0</v>
      </c>
      <c r="Q16287" t="b">
        <f t="shared" si="2293"/>
        <v>0</v>
      </c>
      <c r="R16287" t="b">
        <f t="shared" si="2294"/>
        <v>0</v>
      </c>
      <c r="S16287" t="b">
        <f t="shared" si="2295"/>
        <v>0</v>
      </c>
      <c r="T16287" t="b">
        <f>ISBLANK(#REF!)</f>
        <v>0</v>
      </c>
    </row>
    <row r="16288" spans="1:20" x14ac:dyDescent="0.3">
      <c r="A16288" t="s">
        <v>84</v>
      </c>
      <c r="B16288" t="s">
        <v>85</v>
      </c>
      <c r="C16288" t="s">
        <v>10</v>
      </c>
      <c r="D16288">
        <v>2016</v>
      </c>
      <c r="E16288" t="s">
        <v>11</v>
      </c>
      <c r="F16288" t="s">
        <v>12</v>
      </c>
      <c r="G16288" s="5">
        <v>61.215000000000003</v>
      </c>
      <c r="H16288" t="s">
        <v>15</v>
      </c>
      <c r="I16288" t="s">
        <v>27</v>
      </c>
      <c r="K16288" t="b">
        <f t="shared" si="2287"/>
        <v>0</v>
      </c>
      <c r="L16288" t="b">
        <f t="shared" si="2288"/>
        <v>0</v>
      </c>
      <c r="M16288" t="b">
        <f t="shared" si="2289"/>
        <v>0</v>
      </c>
      <c r="N16288" t="b">
        <f t="shared" si="2290"/>
        <v>0</v>
      </c>
      <c r="O16288" t="b">
        <f t="shared" si="2291"/>
        <v>0</v>
      </c>
      <c r="P16288" t="b">
        <f t="shared" si="2292"/>
        <v>0</v>
      </c>
      <c r="Q16288" t="b">
        <f t="shared" si="2293"/>
        <v>0</v>
      </c>
      <c r="R16288" t="b">
        <f t="shared" si="2294"/>
        <v>0</v>
      </c>
      <c r="S16288" t="b">
        <f t="shared" si="2295"/>
        <v>0</v>
      </c>
      <c r="T16288" t="b">
        <f>ISBLANK(#REF!)</f>
        <v>0</v>
      </c>
    </row>
    <row r="16289" spans="1:20" x14ac:dyDescent="0.3">
      <c r="A16289" t="s">
        <v>84</v>
      </c>
      <c r="B16289" t="s">
        <v>85</v>
      </c>
      <c r="C16289" t="s">
        <v>10</v>
      </c>
      <c r="D16289">
        <v>2016</v>
      </c>
      <c r="E16289" t="s">
        <v>11</v>
      </c>
      <c r="F16289" t="s">
        <v>12</v>
      </c>
      <c r="G16289" s="5">
        <v>105.937</v>
      </c>
      <c r="H16289" t="s">
        <v>15</v>
      </c>
      <c r="I16289" t="s">
        <v>28</v>
      </c>
      <c r="K16289" t="b">
        <f t="shared" si="2287"/>
        <v>0</v>
      </c>
      <c r="L16289" t="b">
        <f t="shared" si="2288"/>
        <v>0</v>
      </c>
      <c r="M16289" t="b">
        <f t="shared" si="2289"/>
        <v>0</v>
      </c>
      <c r="N16289" t="b">
        <f t="shared" si="2290"/>
        <v>0</v>
      </c>
      <c r="O16289" t="b">
        <f t="shared" si="2291"/>
        <v>0</v>
      </c>
      <c r="P16289" t="b">
        <f t="shared" si="2292"/>
        <v>0</v>
      </c>
      <c r="Q16289" t="b">
        <f t="shared" si="2293"/>
        <v>0</v>
      </c>
      <c r="R16289" t="b">
        <f t="shared" si="2294"/>
        <v>0</v>
      </c>
      <c r="S16289" t="b">
        <f t="shared" si="2295"/>
        <v>0</v>
      </c>
      <c r="T16289" t="b">
        <f>ISBLANK(#REF!)</f>
        <v>0</v>
      </c>
    </row>
    <row r="16290" spans="1:20" x14ac:dyDescent="0.3">
      <c r="A16290" t="s">
        <v>84</v>
      </c>
      <c r="B16290" t="s">
        <v>85</v>
      </c>
      <c r="C16290" t="s">
        <v>10</v>
      </c>
      <c r="D16290">
        <v>2018</v>
      </c>
      <c r="E16290" t="s">
        <v>11</v>
      </c>
      <c r="F16290" t="s">
        <v>12</v>
      </c>
      <c r="G16290" s="5">
        <v>95.340999999999994</v>
      </c>
      <c r="H16290" t="s">
        <v>15</v>
      </c>
      <c r="I16290" t="s">
        <v>28</v>
      </c>
      <c r="K16290" t="b">
        <f t="shared" si="2287"/>
        <v>0</v>
      </c>
      <c r="L16290" t="b">
        <f t="shared" si="2288"/>
        <v>0</v>
      </c>
      <c r="M16290" t="b">
        <f t="shared" si="2289"/>
        <v>0</v>
      </c>
      <c r="N16290" t="b">
        <f t="shared" si="2290"/>
        <v>0</v>
      </c>
      <c r="O16290" t="b">
        <f t="shared" si="2291"/>
        <v>0</v>
      </c>
      <c r="P16290" t="b">
        <f t="shared" si="2292"/>
        <v>0</v>
      </c>
      <c r="Q16290" t="b">
        <f t="shared" si="2293"/>
        <v>0</v>
      </c>
      <c r="R16290" t="b">
        <f t="shared" si="2294"/>
        <v>0</v>
      </c>
      <c r="S16290" t="b">
        <f t="shared" si="2295"/>
        <v>0</v>
      </c>
      <c r="T16290" t="b">
        <f>ISBLANK(#REF!)</f>
        <v>0</v>
      </c>
    </row>
    <row r="16291" spans="1:20" x14ac:dyDescent="0.3">
      <c r="A16291" t="s">
        <v>84</v>
      </c>
      <c r="B16291" t="s">
        <v>85</v>
      </c>
      <c r="C16291" t="s">
        <v>10</v>
      </c>
      <c r="D16291">
        <v>2019</v>
      </c>
      <c r="E16291" t="s">
        <v>11</v>
      </c>
      <c r="F16291" t="s">
        <v>12</v>
      </c>
      <c r="G16291" s="5">
        <v>80.168000000000006</v>
      </c>
      <c r="H16291" t="s">
        <v>15</v>
      </c>
      <c r="I16291" t="s">
        <v>27</v>
      </c>
      <c r="K16291" t="b">
        <f t="shared" si="2287"/>
        <v>0</v>
      </c>
      <c r="L16291" t="b">
        <f t="shared" si="2288"/>
        <v>0</v>
      </c>
      <c r="M16291" t="b">
        <f t="shared" si="2289"/>
        <v>0</v>
      </c>
      <c r="N16291" t="b">
        <f t="shared" si="2290"/>
        <v>0</v>
      </c>
      <c r="O16291" t="b">
        <f t="shared" si="2291"/>
        <v>0</v>
      </c>
      <c r="P16291" t="b">
        <f t="shared" si="2292"/>
        <v>0</v>
      </c>
      <c r="Q16291" t="b">
        <f t="shared" si="2293"/>
        <v>0</v>
      </c>
      <c r="R16291" t="b">
        <f t="shared" si="2294"/>
        <v>0</v>
      </c>
      <c r="S16291" t="b">
        <f t="shared" si="2295"/>
        <v>0</v>
      </c>
      <c r="T16291" t="b">
        <f>ISBLANK(#REF!)</f>
        <v>0</v>
      </c>
    </row>
    <row r="16292" spans="1:20" x14ac:dyDescent="0.3">
      <c r="A16292" t="s">
        <v>84</v>
      </c>
      <c r="B16292" t="s">
        <v>85</v>
      </c>
      <c r="C16292" t="s">
        <v>10</v>
      </c>
      <c r="D16292">
        <v>2018</v>
      </c>
      <c r="E16292" t="s">
        <v>11</v>
      </c>
      <c r="F16292" t="s">
        <v>12</v>
      </c>
      <c r="G16292" s="5">
        <v>71.87</v>
      </c>
      <c r="H16292" t="s">
        <v>15</v>
      </c>
      <c r="I16292" t="s">
        <v>27</v>
      </c>
      <c r="K16292" t="b">
        <f t="shared" si="2287"/>
        <v>0</v>
      </c>
      <c r="L16292" t="b">
        <f t="shared" si="2288"/>
        <v>0</v>
      </c>
      <c r="M16292" t="b">
        <f t="shared" si="2289"/>
        <v>0</v>
      </c>
      <c r="N16292" t="b">
        <f t="shared" si="2290"/>
        <v>0</v>
      </c>
      <c r="O16292" t="b">
        <f t="shared" si="2291"/>
        <v>0</v>
      </c>
      <c r="P16292" t="b">
        <f t="shared" si="2292"/>
        <v>0</v>
      </c>
      <c r="Q16292" t="b">
        <f t="shared" si="2293"/>
        <v>0</v>
      </c>
      <c r="R16292" t="b">
        <f t="shared" si="2294"/>
        <v>0</v>
      </c>
      <c r="S16292" t="b">
        <f t="shared" si="2295"/>
        <v>0</v>
      </c>
      <c r="T16292" t="b">
        <f>ISBLANK(#REF!)</f>
        <v>0</v>
      </c>
    </row>
    <row r="16293" spans="1:20" x14ac:dyDescent="0.3">
      <c r="A16293" t="s">
        <v>84</v>
      </c>
      <c r="B16293" t="s">
        <v>85</v>
      </c>
      <c r="C16293" t="s">
        <v>10</v>
      </c>
      <c r="D16293">
        <v>2018</v>
      </c>
      <c r="E16293" t="s">
        <v>11</v>
      </c>
      <c r="F16293" t="s">
        <v>12</v>
      </c>
      <c r="G16293" s="5">
        <v>167.21</v>
      </c>
      <c r="H16293" t="s">
        <v>15</v>
      </c>
      <c r="I16293" t="s">
        <v>19</v>
      </c>
      <c r="K16293" t="b">
        <f t="shared" si="2287"/>
        <v>0</v>
      </c>
      <c r="L16293" t="b">
        <f t="shared" si="2288"/>
        <v>0</v>
      </c>
      <c r="M16293" t="b">
        <f t="shared" si="2289"/>
        <v>0</v>
      </c>
      <c r="N16293" t="b">
        <f t="shared" si="2290"/>
        <v>0</v>
      </c>
      <c r="O16293" t="b">
        <f t="shared" si="2291"/>
        <v>0</v>
      </c>
      <c r="P16293" t="b">
        <f t="shared" si="2292"/>
        <v>0</v>
      </c>
      <c r="Q16293" t="b">
        <f t="shared" si="2293"/>
        <v>0</v>
      </c>
      <c r="R16293" t="b">
        <f t="shared" si="2294"/>
        <v>0</v>
      </c>
      <c r="S16293" t="b">
        <f t="shared" si="2295"/>
        <v>0</v>
      </c>
      <c r="T16293" t="b">
        <f>ISBLANK(#REF!)</f>
        <v>0</v>
      </c>
    </row>
    <row r="16294" spans="1:20" x14ac:dyDescent="0.3">
      <c r="A16294" t="s">
        <v>84</v>
      </c>
      <c r="B16294" t="s">
        <v>85</v>
      </c>
      <c r="C16294" t="s">
        <v>10</v>
      </c>
      <c r="D16294">
        <v>2018</v>
      </c>
      <c r="E16294" t="s">
        <v>11</v>
      </c>
      <c r="F16294" t="s">
        <v>12</v>
      </c>
      <c r="G16294" s="5">
        <v>771.24800000000005</v>
      </c>
      <c r="H16294" t="s">
        <v>18</v>
      </c>
      <c r="I16294" t="s">
        <v>16</v>
      </c>
      <c r="K16294" t="b">
        <f t="shared" si="2287"/>
        <v>0</v>
      </c>
      <c r="L16294" t="b">
        <f t="shared" si="2288"/>
        <v>0</v>
      </c>
      <c r="M16294" t="b">
        <f t="shared" si="2289"/>
        <v>0</v>
      </c>
      <c r="N16294" t="b">
        <f t="shared" si="2290"/>
        <v>0</v>
      </c>
      <c r="O16294" t="b">
        <f t="shared" si="2291"/>
        <v>0</v>
      </c>
      <c r="P16294" t="b">
        <f t="shared" si="2292"/>
        <v>0</v>
      </c>
      <c r="Q16294" t="b">
        <f t="shared" si="2293"/>
        <v>0</v>
      </c>
      <c r="R16294" t="b">
        <f t="shared" si="2294"/>
        <v>0</v>
      </c>
      <c r="S16294" t="b">
        <f t="shared" si="2295"/>
        <v>0</v>
      </c>
      <c r="T16294" t="b">
        <f>ISBLANK(#REF!)</f>
        <v>0</v>
      </c>
    </row>
    <row r="16295" spans="1:20" x14ac:dyDescent="0.3">
      <c r="A16295" t="s">
        <v>84</v>
      </c>
      <c r="B16295" t="s">
        <v>85</v>
      </c>
      <c r="C16295" t="s">
        <v>10</v>
      </c>
      <c r="D16295">
        <v>2018</v>
      </c>
      <c r="E16295" t="s">
        <v>11</v>
      </c>
      <c r="F16295" t="s">
        <v>12</v>
      </c>
      <c r="G16295" s="5">
        <v>0</v>
      </c>
      <c r="H16295" t="s">
        <v>13</v>
      </c>
      <c r="I16295" t="s">
        <v>14</v>
      </c>
      <c r="K16295" t="b">
        <f t="shared" si="2287"/>
        <v>0</v>
      </c>
      <c r="L16295" t="b">
        <f t="shared" si="2288"/>
        <v>0</v>
      </c>
      <c r="M16295" t="b">
        <f t="shared" si="2289"/>
        <v>0</v>
      </c>
      <c r="N16295" t="b">
        <f t="shared" si="2290"/>
        <v>0</v>
      </c>
      <c r="O16295" t="b">
        <f t="shared" si="2291"/>
        <v>0</v>
      </c>
      <c r="P16295" t="b">
        <f t="shared" si="2292"/>
        <v>0</v>
      </c>
      <c r="Q16295" t="b">
        <f t="shared" si="2293"/>
        <v>0</v>
      </c>
      <c r="R16295" t="b">
        <f t="shared" si="2294"/>
        <v>0</v>
      </c>
      <c r="S16295" t="b">
        <f t="shared" si="2295"/>
        <v>0</v>
      </c>
      <c r="T16295" t="b">
        <f>ISBLANK(#REF!)</f>
        <v>0</v>
      </c>
    </row>
    <row r="16296" spans="1:20" x14ac:dyDescent="0.3">
      <c r="A16296" t="s">
        <v>84</v>
      </c>
      <c r="B16296" t="s">
        <v>85</v>
      </c>
      <c r="C16296" t="s">
        <v>10</v>
      </c>
      <c r="D16296">
        <v>2018</v>
      </c>
      <c r="E16296" t="s">
        <v>11</v>
      </c>
      <c r="F16296" t="s">
        <v>12</v>
      </c>
      <c r="G16296" s="5">
        <v>170.22800000000001</v>
      </c>
      <c r="H16296" t="s">
        <v>15</v>
      </c>
      <c r="I16296" t="s">
        <v>16</v>
      </c>
      <c r="K16296" t="b">
        <f t="shared" si="2287"/>
        <v>0</v>
      </c>
      <c r="L16296" t="b">
        <f t="shared" si="2288"/>
        <v>0</v>
      </c>
      <c r="M16296" t="b">
        <f t="shared" si="2289"/>
        <v>0</v>
      </c>
      <c r="N16296" t="b">
        <f t="shared" si="2290"/>
        <v>0</v>
      </c>
      <c r="O16296" t="b">
        <f t="shared" si="2291"/>
        <v>0</v>
      </c>
      <c r="P16296" t="b">
        <f t="shared" si="2292"/>
        <v>0</v>
      </c>
      <c r="Q16296" t="b">
        <f t="shared" si="2293"/>
        <v>0</v>
      </c>
      <c r="R16296" t="b">
        <f t="shared" si="2294"/>
        <v>0</v>
      </c>
      <c r="S16296" t="b">
        <f t="shared" si="2295"/>
        <v>0</v>
      </c>
      <c r="T16296" t="b">
        <f>ISBLANK(#REF!)</f>
        <v>0</v>
      </c>
    </row>
    <row r="16297" spans="1:20" x14ac:dyDescent="0.3">
      <c r="A16297" t="s">
        <v>84</v>
      </c>
      <c r="B16297" t="s">
        <v>85</v>
      </c>
      <c r="C16297" t="s">
        <v>10</v>
      </c>
      <c r="D16297">
        <v>2018</v>
      </c>
      <c r="E16297" t="s">
        <v>11</v>
      </c>
      <c r="F16297" t="s">
        <v>12</v>
      </c>
      <c r="G16297" s="5">
        <v>8.9779999999999998</v>
      </c>
      <c r="H16297" t="s">
        <v>23</v>
      </c>
      <c r="I16297" t="s">
        <v>16</v>
      </c>
      <c r="K16297" t="b">
        <f t="shared" si="2287"/>
        <v>0</v>
      </c>
      <c r="L16297" t="b">
        <f t="shared" si="2288"/>
        <v>0</v>
      </c>
      <c r="M16297" t="b">
        <f t="shared" si="2289"/>
        <v>0</v>
      </c>
      <c r="N16297" t="b">
        <f t="shared" si="2290"/>
        <v>0</v>
      </c>
      <c r="O16297" t="b">
        <f t="shared" si="2291"/>
        <v>0</v>
      </c>
      <c r="P16297" t="b">
        <f t="shared" si="2292"/>
        <v>0</v>
      </c>
      <c r="Q16297" t="b">
        <f t="shared" si="2293"/>
        <v>0</v>
      </c>
      <c r="R16297" t="b">
        <f t="shared" si="2294"/>
        <v>0</v>
      </c>
      <c r="S16297" t="b">
        <f t="shared" si="2295"/>
        <v>0</v>
      </c>
      <c r="T16297" t="b">
        <f>ISBLANK(#REF!)</f>
        <v>0</v>
      </c>
    </row>
    <row r="16298" spans="1:20" x14ac:dyDescent="0.3">
      <c r="A16298" t="s">
        <v>84</v>
      </c>
      <c r="B16298" t="s">
        <v>85</v>
      </c>
      <c r="C16298" t="s">
        <v>10</v>
      </c>
      <c r="D16298">
        <v>2018</v>
      </c>
      <c r="E16298" t="s">
        <v>11</v>
      </c>
      <c r="F16298" t="s">
        <v>12</v>
      </c>
      <c r="G16298" s="5">
        <v>0.253</v>
      </c>
      <c r="H16298" t="s">
        <v>23</v>
      </c>
      <c r="I16298" t="s">
        <v>17</v>
      </c>
      <c r="K16298" t="b">
        <f t="shared" si="2287"/>
        <v>0</v>
      </c>
      <c r="L16298" t="b">
        <f t="shared" si="2288"/>
        <v>0</v>
      </c>
      <c r="M16298" t="b">
        <f t="shared" si="2289"/>
        <v>0</v>
      </c>
      <c r="N16298" t="b">
        <f t="shared" si="2290"/>
        <v>0</v>
      </c>
      <c r="O16298" t="b">
        <f t="shared" si="2291"/>
        <v>0</v>
      </c>
      <c r="P16298" t="b">
        <f t="shared" si="2292"/>
        <v>0</v>
      </c>
      <c r="Q16298" t="b">
        <f t="shared" si="2293"/>
        <v>0</v>
      </c>
      <c r="R16298" t="b">
        <f t="shared" si="2294"/>
        <v>0</v>
      </c>
      <c r="S16298" t="b">
        <f t="shared" si="2295"/>
        <v>0</v>
      </c>
      <c r="T16298" t="b">
        <f>ISBLANK(#REF!)</f>
        <v>0</v>
      </c>
    </row>
    <row r="16299" spans="1:20" x14ac:dyDescent="0.3">
      <c r="A16299" t="s">
        <v>84</v>
      </c>
      <c r="B16299" t="s">
        <v>85</v>
      </c>
      <c r="C16299" t="s">
        <v>10</v>
      </c>
      <c r="D16299">
        <v>2018</v>
      </c>
      <c r="E16299" t="s">
        <v>11</v>
      </c>
      <c r="F16299" t="s">
        <v>12</v>
      </c>
      <c r="G16299" s="5">
        <v>2.077</v>
      </c>
      <c r="H16299" t="s">
        <v>25</v>
      </c>
      <c r="I16299" t="s">
        <v>16</v>
      </c>
      <c r="K16299" t="b">
        <f t="shared" si="2287"/>
        <v>0</v>
      </c>
      <c r="L16299" t="b">
        <f t="shared" si="2288"/>
        <v>0</v>
      </c>
      <c r="M16299" t="b">
        <f t="shared" si="2289"/>
        <v>0</v>
      </c>
      <c r="N16299" t="b">
        <f t="shared" si="2290"/>
        <v>0</v>
      </c>
      <c r="O16299" t="b">
        <f t="shared" si="2291"/>
        <v>0</v>
      </c>
      <c r="P16299" t="b">
        <f t="shared" si="2292"/>
        <v>0</v>
      </c>
      <c r="Q16299" t="b">
        <f t="shared" si="2293"/>
        <v>0</v>
      </c>
      <c r="R16299" t="b">
        <f t="shared" si="2294"/>
        <v>0</v>
      </c>
      <c r="S16299" t="b">
        <f t="shared" si="2295"/>
        <v>0</v>
      </c>
      <c r="T16299" t="b">
        <f>ISBLANK(#REF!)</f>
        <v>0</v>
      </c>
    </row>
    <row r="16300" spans="1:20" x14ac:dyDescent="0.3">
      <c r="A16300" t="s">
        <v>84</v>
      </c>
      <c r="B16300" t="s">
        <v>85</v>
      </c>
      <c r="C16300" t="s">
        <v>10</v>
      </c>
      <c r="D16300">
        <v>2018</v>
      </c>
      <c r="E16300" t="s">
        <v>11</v>
      </c>
      <c r="F16300" t="s">
        <v>12</v>
      </c>
      <c r="G16300" s="5">
        <v>9.2370000000000001</v>
      </c>
      <c r="H16300" t="s">
        <v>23</v>
      </c>
      <c r="I16300" t="s">
        <v>22</v>
      </c>
      <c r="K16300" t="b">
        <f t="shared" si="2287"/>
        <v>0</v>
      </c>
      <c r="L16300" t="b">
        <f t="shared" si="2288"/>
        <v>0</v>
      </c>
      <c r="M16300" t="b">
        <f t="shared" si="2289"/>
        <v>0</v>
      </c>
      <c r="N16300" t="b">
        <f t="shared" si="2290"/>
        <v>0</v>
      </c>
      <c r="O16300" t="b">
        <f t="shared" si="2291"/>
        <v>0</v>
      </c>
      <c r="P16300" t="b">
        <f t="shared" si="2292"/>
        <v>0</v>
      </c>
      <c r="Q16300" t="b">
        <f t="shared" si="2293"/>
        <v>0</v>
      </c>
      <c r="R16300" t="b">
        <f t="shared" si="2294"/>
        <v>0</v>
      </c>
      <c r="S16300" t="b">
        <f t="shared" si="2295"/>
        <v>0</v>
      </c>
      <c r="T16300" t="b">
        <f>ISBLANK(#REF!)</f>
        <v>0</v>
      </c>
    </row>
    <row r="16301" spans="1:20" x14ac:dyDescent="0.3">
      <c r="A16301" t="s">
        <v>84</v>
      </c>
      <c r="B16301" t="s">
        <v>85</v>
      </c>
      <c r="C16301" t="s">
        <v>10</v>
      </c>
      <c r="D16301">
        <v>2017</v>
      </c>
      <c r="E16301" t="s">
        <v>11</v>
      </c>
      <c r="F16301" t="s">
        <v>12</v>
      </c>
      <c r="G16301" s="5">
        <v>447.45400000000001</v>
      </c>
      <c r="H16301" t="s">
        <v>23</v>
      </c>
      <c r="I16301" t="s">
        <v>24</v>
      </c>
      <c r="K16301" t="b">
        <f t="shared" si="2287"/>
        <v>0</v>
      </c>
      <c r="L16301" t="b">
        <f t="shared" si="2288"/>
        <v>0</v>
      </c>
      <c r="M16301" t="b">
        <f t="shared" si="2289"/>
        <v>0</v>
      </c>
      <c r="N16301" t="b">
        <f t="shared" si="2290"/>
        <v>0</v>
      </c>
      <c r="O16301" t="b">
        <f t="shared" si="2291"/>
        <v>0</v>
      </c>
      <c r="P16301" t="b">
        <f t="shared" si="2292"/>
        <v>0</v>
      </c>
      <c r="Q16301" t="b">
        <f t="shared" si="2293"/>
        <v>0</v>
      </c>
      <c r="R16301" t="b">
        <f t="shared" si="2294"/>
        <v>0</v>
      </c>
      <c r="S16301" t="b">
        <f t="shared" si="2295"/>
        <v>0</v>
      </c>
      <c r="T16301" t="b">
        <f>ISBLANK(#REF!)</f>
        <v>0</v>
      </c>
    </row>
    <row r="16302" spans="1:20" x14ac:dyDescent="0.3">
      <c r="A16302" t="s">
        <v>84</v>
      </c>
      <c r="B16302" t="s">
        <v>85</v>
      </c>
      <c r="C16302" t="s">
        <v>10</v>
      </c>
      <c r="D16302">
        <v>2018</v>
      </c>
      <c r="E16302" t="s">
        <v>11</v>
      </c>
      <c r="F16302" t="s">
        <v>12</v>
      </c>
      <c r="G16302" s="5">
        <v>7.0449999999999999</v>
      </c>
      <c r="H16302" t="s">
        <v>21</v>
      </c>
      <c r="I16302" t="s">
        <v>16</v>
      </c>
      <c r="K16302" t="b">
        <f t="shared" si="2287"/>
        <v>0</v>
      </c>
      <c r="L16302" t="b">
        <f t="shared" si="2288"/>
        <v>0</v>
      </c>
      <c r="M16302" t="b">
        <f t="shared" si="2289"/>
        <v>0</v>
      </c>
      <c r="N16302" t="b">
        <f t="shared" si="2290"/>
        <v>0</v>
      </c>
      <c r="O16302" t="b">
        <f t="shared" si="2291"/>
        <v>0</v>
      </c>
      <c r="P16302" t="b">
        <f t="shared" si="2292"/>
        <v>0</v>
      </c>
      <c r="Q16302" t="b">
        <f t="shared" si="2293"/>
        <v>0</v>
      </c>
      <c r="R16302" t="b">
        <f t="shared" si="2294"/>
        <v>0</v>
      </c>
      <c r="S16302" t="b">
        <f t="shared" si="2295"/>
        <v>0</v>
      </c>
      <c r="T16302" t="b">
        <f>ISBLANK(#REF!)</f>
        <v>0</v>
      </c>
    </row>
    <row r="16303" spans="1:20" x14ac:dyDescent="0.3">
      <c r="A16303" t="s">
        <v>84</v>
      </c>
      <c r="B16303" t="s">
        <v>85</v>
      </c>
      <c r="C16303" t="s">
        <v>10</v>
      </c>
      <c r="D16303">
        <v>2017</v>
      </c>
      <c r="E16303" t="s">
        <v>11</v>
      </c>
      <c r="F16303" t="s">
        <v>12</v>
      </c>
      <c r="G16303" s="5">
        <v>0.249</v>
      </c>
      <c r="H16303" t="s">
        <v>23</v>
      </c>
      <c r="I16303" t="s">
        <v>17</v>
      </c>
      <c r="K16303" t="b">
        <f t="shared" si="2287"/>
        <v>0</v>
      </c>
      <c r="L16303" t="b">
        <f t="shared" si="2288"/>
        <v>0</v>
      </c>
      <c r="M16303" t="b">
        <f t="shared" si="2289"/>
        <v>0</v>
      </c>
      <c r="N16303" t="b">
        <f t="shared" si="2290"/>
        <v>0</v>
      </c>
      <c r="O16303" t="b">
        <f t="shared" si="2291"/>
        <v>0</v>
      </c>
      <c r="P16303" t="b">
        <f t="shared" si="2292"/>
        <v>0</v>
      </c>
      <c r="Q16303" t="b">
        <f t="shared" si="2293"/>
        <v>0</v>
      </c>
      <c r="R16303" t="b">
        <f t="shared" si="2294"/>
        <v>0</v>
      </c>
      <c r="S16303" t="b">
        <f t="shared" si="2295"/>
        <v>0</v>
      </c>
      <c r="T16303" t="b">
        <f>ISBLANK(#REF!)</f>
        <v>0</v>
      </c>
    </row>
    <row r="16304" spans="1:20" x14ac:dyDescent="0.3">
      <c r="A16304" t="s">
        <v>84</v>
      </c>
      <c r="B16304" t="s">
        <v>85</v>
      </c>
      <c r="C16304" t="s">
        <v>10</v>
      </c>
      <c r="D16304">
        <v>2017</v>
      </c>
      <c r="E16304" t="s">
        <v>11</v>
      </c>
      <c r="F16304" t="s">
        <v>12</v>
      </c>
      <c r="G16304" s="5">
        <v>7.367</v>
      </c>
      <c r="H16304" t="s">
        <v>23</v>
      </c>
      <c r="I16304" t="s">
        <v>14</v>
      </c>
      <c r="K16304" t="b">
        <f t="shared" si="2287"/>
        <v>0</v>
      </c>
      <c r="L16304" t="b">
        <f t="shared" si="2288"/>
        <v>0</v>
      </c>
      <c r="M16304" t="b">
        <f t="shared" si="2289"/>
        <v>0</v>
      </c>
      <c r="N16304" t="b">
        <f t="shared" si="2290"/>
        <v>0</v>
      </c>
      <c r="O16304" t="b">
        <f t="shared" si="2291"/>
        <v>0</v>
      </c>
      <c r="P16304" t="b">
        <f t="shared" si="2292"/>
        <v>0</v>
      </c>
      <c r="Q16304" t="b">
        <f t="shared" si="2293"/>
        <v>0</v>
      </c>
      <c r="R16304" t="b">
        <f t="shared" si="2294"/>
        <v>0</v>
      </c>
      <c r="S16304" t="b">
        <f t="shared" si="2295"/>
        <v>0</v>
      </c>
      <c r="T16304" t="b">
        <f>ISBLANK(#REF!)</f>
        <v>0</v>
      </c>
    </row>
    <row r="16305" spans="1:20" x14ac:dyDescent="0.3">
      <c r="A16305" t="s">
        <v>84</v>
      </c>
      <c r="B16305" t="s">
        <v>85</v>
      </c>
      <c r="C16305" t="s">
        <v>10</v>
      </c>
      <c r="D16305">
        <v>2018</v>
      </c>
      <c r="E16305" t="s">
        <v>11</v>
      </c>
      <c r="F16305" t="s">
        <v>12</v>
      </c>
      <c r="G16305" s="5">
        <v>1.2110000000000001</v>
      </c>
      <c r="H16305" t="s">
        <v>13</v>
      </c>
      <c r="I16305" t="s">
        <v>16</v>
      </c>
      <c r="K16305" t="b">
        <f t="shared" si="2287"/>
        <v>0</v>
      </c>
      <c r="L16305" t="b">
        <f t="shared" si="2288"/>
        <v>0</v>
      </c>
      <c r="M16305" t="b">
        <f t="shared" si="2289"/>
        <v>0</v>
      </c>
      <c r="N16305" t="b">
        <f t="shared" si="2290"/>
        <v>0</v>
      </c>
      <c r="O16305" t="b">
        <f t="shared" si="2291"/>
        <v>0</v>
      </c>
      <c r="P16305" t="b">
        <f t="shared" si="2292"/>
        <v>0</v>
      </c>
      <c r="Q16305" t="b">
        <f t="shared" si="2293"/>
        <v>0</v>
      </c>
      <c r="R16305" t="b">
        <f t="shared" si="2294"/>
        <v>0</v>
      </c>
      <c r="S16305" t="b">
        <f t="shared" si="2295"/>
        <v>0</v>
      </c>
      <c r="T16305" t="b">
        <f>ISBLANK(#REF!)</f>
        <v>0</v>
      </c>
    </row>
    <row r="16306" spans="1:20" x14ac:dyDescent="0.3">
      <c r="A16306" t="s">
        <v>84</v>
      </c>
      <c r="B16306" t="s">
        <v>85</v>
      </c>
      <c r="C16306" t="s">
        <v>10</v>
      </c>
      <c r="D16306">
        <v>2018</v>
      </c>
      <c r="E16306" t="s">
        <v>11</v>
      </c>
      <c r="F16306" t="s">
        <v>12</v>
      </c>
      <c r="G16306" s="5">
        <v>4.0000000000000001E-3</v>
      </c>
      <c r="H16306" t="s">
        <v>13</v>
      </c>
      <c r="I16306" t="s">
        <v>17</v>
      </c>
      <c r="K16306" t="b">
        <f t="shared" si="2287"/>
        <v>0</v>
      </c>
      <c r="L16306" t="b">
        <f t="shared" si="2288"/>
        <v>0</v>
      </c>
      <c r="M16306" t="b">
        <f t="shared" si="2289"/>
        <v>0</v>
      </c>
      <c r="N16306" t="b">
        <f t="shared" si="2290"/>
        <v>0</v>
      </c>
      <c r="O16306" t="b">
        <f t="shared" si="2291"/>
        <v>0</v>
      </c>
      <c r="P16306" t="b">
        <f t="shared" si="2292"/>
        <v>0</v>
      </c>
      <c r="Q16306" t="b">
        <f t="shared" si="2293"/>
        <v>0</v>
      </c>
      <c r="R16306" t="b">
        <f t="shared" si="2294"/>
        <v>0</v>
      </c>
      <c r="S16306" t="b">
        <f t="shared" si="2295"/>
        <v>0</v>
      </c>
      <c r="T16306" t="b">
        <f>ISBLANK(#REF!)</f>
        <v>0</v>
      </c>
    </row>
    <row r="16307" spans="1:20" x14ac:dyDescent="0.3">
      <c r="A16307" t="s">
        <v>84</v>
      </c>
      <c r="B16307" t="s">
        <v>85</v>
      </c>
      <c r="C16307" t="s">
        <v>10</v>
      </c>
      <c r="D16307">
        <v>2018</v>
      </c>
      <c r="E16307" t="s">
        <v>11</v>
      </c>
      <c r="F16307" t="s">
        <v>12</v>
      </c>
      <c r="G16307" s="5">
        <v>0</v>
      </c>
      <c r="H16307" t="s">
        <v>13</v>
      </c>
      <c r="I16307" t="s">
        <v>22</v>
      </c>
      <c r="K16307" t="b">
        <f t="shared" si="2287"/>
        <v>0</v>
      </c>
      <c r="L16307" t="b">
        <f t="shared" si="2288"/>
        <v>0</v>
      </c>
      <c r="M16307" t="b">
        <f t="shared" si="2289"/>
        <v>0</v>
      </c>
      <c r="N16307" t="b">
        <f t="shared" si="2290"/>
        <v>0</v>
      </c>
      <c r="O16307" t="b">
        <f t="shared" si="2291"/>
        <v>0</v>
      </c>
      <c r="P16307" t="b">
        <f t="shared" si="2292"/>
        <v>0</v>
      </c>
      <c r="Q16307" t="b">
        <f t="shared" si="2293"/>
        <v>0</v>
      </c>
      <c r="R16307" t="b">
        <f t="shared" si="2294"/>
        <v>0</v>
      </c>
      <c r="S16307" t="b">
        <f t="shared" si="2295"/>
        <v>0</v>
      </c>
      <c r="T16307" t="b">
        <f>ISBLANK(#REF!)</f>
        <v>0</v>
      </c>
    </row>
    <row r="16308" spans="1:20" x14ac:dyDescent="0.3">
      <c r="A16308" t="s">
        <v>84</v>
      </c>
      <c r="B16308" t="s">
        <v>85</v>
      </c>
      <c r="C16308" t="s">
        <v>10</v>
      </c>
      <c r="D16308">
        <v>2017</v>
      </c>
      <c r="E16308" t="s">
        <v>11</v>
      </c>
      <c r="F16308" t="s">
        <v>12</v>
      </c>
      <c r="G16308" s="5">
        <v>373.62799999999999</v>
      </c>
      <c r="H16308" t="s">
        <v>20</v>
      </c>
      <c r="I16308" t="s">
        <v>19</v>
      </c>
      <c r="K16308" t="b">
        <f t="shared" si="2287"/>
        <v>0</v>
      </c>
      <c r="L16308" t="b">
        <f t="shared" si="2288"/>
        <v>0</v>
      </c>
      <c r="M16308" t="b">
        <f t="shared" si="2289"/>
        <v>0</v>
      </c>
      <c r="N16308" t="b">
        <f t="shared" si="2290"/>
        <v>0</v>
      </c>
      <c r="O16308" t="b">
        <f t="shared" si="2291"/>
        <v>0</v>
      </c>
      <c r="P16308" t="b">
        <f t="shared" si="2292"/>
        <v>0</v>
      </c>
      <c r="Q16308" t="b">
        <f t="shared" si="2293"/>
        <v>0</v>
      </c>
      <c r="R16308" t="b">
        <f t="shared" si="2294"/>
        <v>0</v>
      </c>
      <c r="S16308" t="b">
        <f t="shared" si="2295"/>
        <v>0</v>
      </c>
      <c r="T16308" t="b">
        <f>ISBLANK(#REF!)</f>
        <v>0</v>
      </c>
    </row>
    <row r="16309" spans="1:20" x14ac:dyDescent="0.3">
      <c r="A16309" t="s">
        <v>84</v>
      </c>
      <c r="B16309" t="s">
        <v>85</v>
      </c>
      <c r="C16309" t="s">
        <v>10</v>
      </c>
      <c r="D16309">
        <v>2017</v>
      </c>
      <c r="E16309" t="s">
        <v>11</v>
      </c>
      <c r="F16309" t="s">
        <v>12</v>
      </c>
      <c r="G16309" s="5">
        <v>467.053</v>
      </c>
      <c r="H16309" t="s">
        <v>20</v>
      </c>
      <c r="I16309" t="s">
        <v>26</v>
      </c>
      <c r="K16309" t="b">
        <f t="shared" si="2287"/>
        <v>0</v>
      </c>
      <c r="L16309" t="b">
        <f t="shared" si="2288"/>
        <v>0</v>
      </c>
      <c r="M16309" t="b">
        <f t="shared" si="2289"/>
        <v>0</v>
      </c>
      <c r="N16309" t="b">
        <f t="shared" si="2290"/>
        <v>0</v>
      </c>
      <c r="O16309" t="b">
        <f t="shared" si="2291"/>
        <v>0</v>
      </c>
      <c r="P16309" t="b">
        <f t="shared" si="2292"/>
        <v>0</v>
      </c>
      <c r="Q16309" t="b">
        <f t="shared" si="2293"/>
        <v>0</v>
      </c>
      <c r="R16309" t="b">
        <f t="shared" si="2294"/>
        <v>0</v>
      </c>
      <c r="S16309" t="b">
        <f t="shared" si="2295"/>
        <v>0</v>
      </c>
      <c r="T16309" t="b">
        <f>ISBLANK(#REF!)</f>
        <v>0</v>
      </c>
    </row>
    <row r="16310" spans="1:20" x14ac:dyDescent="0.3">
      <c r="A16310" t="s">
        <v>84</v>
      </c>
      <c r="B16310" t="s">
        <v>85</v>
      </c>
      <c r="C16310" t="s">
        <v>10</v>
      </c>
      <c r="D16310">
        <v>2016</v>
      </c>
      <c r="E16310" t="s">
        <v>11</v>
      </c>
      <c r="F16310" t="s">
        <v>12</v>
      </c>
      <c r="G16310" s="5">
        <v>462.94299999999998</v>
      </c>
      <c r="H16310" t="s">
        <v>20</v>
      </c>
      <c r="I16310" t="s">
        <v>26</v>
      </c>
      <c r="K16310" t="b">
        <f t="shared" si="2287"/>
        <v>0</v>
      </c>
      <c r="L16310" t="b">
        <f t="shared" si="2288"/>
        <v>0</v>
      </c>
      <c r="M16310" t="b">
        <f t="shared" si="2289"/>
        <v>0</v>
      </c>
      <c r="N16310" t="b">
        <f t="shared" si="2290"/>
        <v>0</v>
      </c>
      <c r="O16310" t="b">
        <f t="shared" si="2291"/>
        <v>0</v>
      </c>
      <c r="P16310" t="b">
        <f t="shared" si="2292"/>
        <v>0</v>
      </c>
      <c r="Q16310" t="b">
        <f t="shared" si="2293"/>
        <v>0</v>
      </c>
      <c r="R16310" t="b">
        <f t="shared" si="2294"/>
        <v>0</v>
      </c>
      <c r="S16310" t="b">
        <f t="shared" si="2295"/>
        <v>0</v>
      </c>
      <c r="T16310" t="b">
        <f>ISBLANK(#REF!)</f>
        <v>0</v>
      </c>
    </row>
    <row r="16311" spans="1:20" x14ac:dyDescent="0.3">
      <c r="A16311" t="s">
        <v>84</v>
      </c>
      <c r="B16311" t="s">
        <v>85</v>
      </c>
      <c r="C16311" t="s">
        <v>10</v>
      </c>
      <c r="D16311">
        <v>2017</v>
      </c>
      <c r="E16311" t="s">
        <v>11</v>
      </c>
      <c r="F16311" t="s">
        <v>12</v>
      </c>
      <c r="G16311" s="5">
        <v>971.64599999999996</v>
      </c>
      <c r="H16311" t="s">
        <v>20</v>
      </c>
      <c r="I16311" t="s">
        <v>16</v>
      </c>
      <c r="K16311" t="b">
        <f t="shared" si="2287"/>
        <v>0</v>
      </c>
      <c r="L16311" t="b">
        <f t="shared" si="2288"/>
        <v>0</v>
      </c>
      <c r="M16311" t="b">
        <f t="shared" si="2289"/>
        <v>0</v>
      </c>
      <c r="N16311" t="b">
        <f t="shared" si="2290"/>
        <v>0</v>
      </c>
      <c r="O16311" t="b">
        <f t="shared" si="2291"/>
        <v>0</v>
      </c>
      <c r="P16311" t="b">
        <f t="shared" si="2292"/>
        <v>0</v>
      </c>
      <c r="Q16311" t="b">
        <f t="shared" si="2293"/>
        <v>0</v>
      </c>
      <c r="R16311" t="b">
        <f t="shared" si="2294"/>
        <v>0</v>
      </c>
      <c r="S16311" t="b">
        <f t="shared" si="2295"/>
        <v>0</v>
      </c>
      <c r="T16311" t="b">
        <f>ISBLANK(#REF!)</f>
        <v>0</v>
      </c>
    </row>
    <row r="16312" spans="1:20" x14ac:dyDescent="0.3">
      <c r="A16312" t="s">
        <v>84</v>
      </c>
      <c r="B16312" t="s">
        <v>85</v>
      </c>
      <c r="C16312" t="s">
        <v>10</v>
      </c>
      <c r="D16312">
        <v>2018</v>
      </c>
      <c r="E16312" t="s">
        <v>11</v>
      </c>
      <c r="F16312" t="s">
        <v>12</v>
      </c>
      <c r="G16312" s="5">
        <v>369.34100000000001</v>
      </c>
      <c r="H16312" t="s">
        <v>20</v>
      </c>
      <c r="I16312" t="s">
        <v>19</v>
      </c>
      <c r="K16312" t="b">
        <f t="shared" si="2287"/>
        <v>0</v>
      </c>
      <c r="L16312" t="b">
        <f t="shared" si="2288"/>
        <v>0</v>
      </c>
      <c r="M16312" t="b">
        <f t="shared" si="2289"/>
        <v>0</v>
      </c>
      <c r="N16312" t="b">
        <f t="shared" si="2290"/>
        <v>0</v>
      </c>
      <c r="O16312" t="b">
        <f t="shared" si="2291"/>
        <v>0</v>
      </c>
      <c r="P16312" t="b">
        <f t="shared" si="2292"/>
        <v>0</v>
      </c>
      <c r="Q16312" t="b">
        <f t="shared" si="2293"/>
        <v>0</v>
      </c>
      <c r="R16312" t="b">
        <f t="shared" si="2294"/>
        <v>0</v>
      </c>
      <c r="S16312" t="b">
        <f t="shared" si="2295"/>
        <v>0</v>
      </c>
      <c r="T16312" t="b">
        <f>ISBLANK(#REF!)</f>
        <v>0</v>
      </c>
    </row>
    <row r="16313" spans="1:20" x14ac:dyDescent="0.3">
      <c r="A16313" t="s">
        <v>84</v>
      </c>
      <c r="B16313" t="s">
        <v>85</v>
      </c>
      <c r="C16313" t="s">
        <v>10</v>
      </c>
      <c r="D16313">
        <v>2018</v>
      </c>
      <c r="E16313" t="s">
        <v>11</v>
      </c>
      <c r="F16313" t="s">
        <v>12</v>
      </c>
      <c r="G16313" s="5">
        <v>469.79899999999998</v>
      </c>
      <c r="H16313" t="s">
        <v>20</v>
      </c>
      <c r="I16313" t="s">
        <v>26</v>
      </c>
      <c r="K16313" t="b">
        <f t="shared" si="2287"/>
        <v>0</v>
      </c>
      <c r="L16313" t="b">
        <f t="shared" si="2288"/>
        <v>0</v>
      </c>
      <c r="M16313" t="b">
        <f t="shared" si="2289"/>
        <v>0</v>
      </c>
      <c r="N16313" t="b">
        <f t="shared" si="2290"/>
        <v>0</v>
      </c>
      <c r="O16313" t="b">
        <f t="shared" si="2291"/>
        <v>0</v>
      </c>
      <c r="P16313" t="b">
        <f t="shared" si="2292"/>
        <v>0</v>
      </c>
      <c r="Q16313" t="b">
        <f t="shared" si="2293"/>
        <v>0</v>
      </c>
      <c r="R16313" t="b">
        <f t="shared" si="2294"/>
        <v>0</v>
      </c>
      <c r="S16313" t="b">
        <f t="shared" si="2295"/>
        <v>0</v>
      </c>
      <c r="T16313" t="b">
        <f>ISBLANK(#REF!)</f>
        <v>0</v>
      </c>
    </row>
    <row r="16314" spans="1:20" x14ac:dyDescent="0.3">
      <c r="A16314" t="s">
        <v>84</v>
      </c>
      <c r="B16314" t="s">
        <v>85</v>
      </c>
      <c r="C16314" t="s">
        <v>10</v>
      </c>
      <c r="D16314">
        <v>2018</v>
      </c>
      <c r="E16314" t="s">
        <v>11</v>
      </c>
      <c r="F16314" t="s">
        <v>12</v>
      </c>
      <c r="G16314" s="5">
        <v>960.78700000000003</v>
      </c>
      <c r="H16314" t="s">
        <v>20</v>
      </c>
      <c r="I16314" t="s">
        <v>16</v>
      </c>
      <c r="K16314" t="b">
        <f t="shared" si="2287"/>
        <v>0</v>
      </c>
      <c r="L16314" t="b">
        <f t="shared" si="2288"/>
        <v>0</v>
      </c>
      <c r="M16314" t="b">
        <f t="shared" si="2289"/>
        <v>0</v>
      </c>
      <c r="N16314" t="b">
        <f t="shared" si="2290"/>
        <v>0</v>
      </c>
      <c r="O16314" t="b">
        <f t="shared" si="2291"/>
        <v>0</v>
      </c>
      <c r="P16314" t="b">
        <f t="shared" si="2292"/>
        <v>0</v>
      </c>
      <c r="Q16314" t="b">
        <f t="shared" si="2293"/>
        <v>0</v>
      </c>
      <c r="R16314" t="b">
        <f t="shared" si="2294"/>
        <v>0</v>
      </c>
      <c r="S16314" t="b">
        <f t="shared" si="2295"/>
        <v>0</v>
      </c>
      <c r="T16314" t="b">
        <f>ISBLANK(#REF!)</f>
        <v>0</v>
      </c>
    </row>
    <row r="16315" spans="1:20" x14ac:dyDescent="0.3">
      <c r="A16315" t="s">
        <v>84</v>
      </c>
      <c r="B16315" t="s">
        <v>85</v>
      </c>
      <c r="C16315" t="s">
        <v>10</v>
      </c>
      <c r="D16315">
        <v>2015</v>
      </c>
      <c r="E16315" t="s">
        <v>11</v>
      </c>
      <c r="F16315" t="s">
        <v>12</v>
      </c>
      <c r="G16315" s="5">
        <v>953.06299999999999</v>
      </c>
      <c r="H16315" t="s">
        <v>20</v>
      </c>
      <c r="I16315" t="s">
        <v>16</v>
      </c>
      <c r="K16315" t="b">
        <f t="shared" si="2287"/>
        <v>0</v>
      </c>
      <c r="L16315" t="b">
        <f t="shared" si="2288"/>
        <v>0</v>
      </c>
      <c r="M16315" t="b">
        <f t="shared" si="2289"/>
        <v>0</v>
      </c>
      <c r="N16315" t="b">
        <f t="shared" si="2290"/>
        <v>0</v>
      </c>
      <c r="O16315" t="b">
        <f t="shared" si="2291"/>
        <v>0</v>
      </c>
      <c r="P16315" t="b">
        <f t="shared" si="2292"/>
        <v>0</v>
      </c>
      <c r="Q16315" t="b">
        <f t="shared" si="2293"/>
        <v>0</v>
      </c>
      <c r="R16315" t="b">
        <f t="shared" si="2294"/>
        <v>0</v>
      </c>
      <c r="S16315" t="b">
        <f t="shared" si="2295"/>
        <v>0</v>
      </c>
      <c r="T16315" t="b">
        <f>ISBLANK(#REF!)</f>
        <v>0</v>
      </c>
    </row>
    <row r="16316" spans="1:20" x14ac:dyDescent="0.3">
      <c r="A16316" t="s">
        <v>84</v>
      </c>
      <c r="B16316" t="s">
        <v>85</v>
      </c>
      <c r="C16316" t="s">
        <v>10</v>
      </c>
      <c r="D16316">
        <v>2015</v>
      </c>
      <c r="E16316" t="s">
        <v>11</v>
      </c>
      <c r="F16316" t="s">
        <v>12</v>
      </c>
      <c r="G16316" s="5">
        <v>365.892</v>
      </c>
      <c r="H16316" t="s">
        <v>20</v>
      </c>
      <c r="I16316" t="s">
        <v>19</v>
      </c>
      <c r="K16316" t="b">
        <f t="shared" si="2287"/>
        <v>0</v>
      </c>
      <c r="L16316" t="b">
        <f t="shared" si="2288"/>
        <v>0</v>
      </c>
      <c r="M16316" t="b">
        <f t="shared" si="2289"/>
        <v>0</v>
      </c>
      <c r="N16316" t="b">
        <f t="shared" si="2290"/>
        <v>0</v>
      </c>
      <c r="O16316" t="b">
        <f t="shared" si="2291"/>
        <v>0</v>
      </c>
      <c r="P16316" t="b">
        <f t="shared" si="2292"/>
        <v>0</v>
      </c>
      <c r="Q16316" t="b">
        <f t="shared" si="2293"/>
        <v>0</v>
      </c>
      <c r="R16316" t="b">
        <f t="shared" si="2294"/>
        <v>0</v>
      </c>
      <c r="S16316" t="b">
        <f t="shared" si="2295"/>
        <v>0</v>
      </c>
      <c r="T16316" t="b">
        <f>ISBLANK(#REF!)</f>
        <v>0</v>
      </c>
    </row>
    <row r="16317" spans="1:20" x14ac:dyDescent="0.3">
      <c r="A16317" t="s">
        <v>84</v>
      </c>
      <c r="B16317" t="s">
        <v>85</v>
      </c>
      <c r="C16317" t="s">
        <v>10</v>
      </c>
      <c r="D16317">
        <v>2018</v>
      </c>
      <c r="E16317" t="s">
        <v>11</v>
      </c>
      <c r="F16317" t="s">
        <v>12</v>
      </c>
      <c r="G16317" s="5">
        <v>6.99</v>
      </c>
      <c r="H16317" t="s">
        <v>23</v>
      </c>
      <c r="I16317" t="s">
        <v>14</v>
      </c>
      <c r="K16317" t="b">
        <f t="shared" si="2287"/>
        <v>0</v>
      </c>
      <c r="L16317" t="b">
        <f t="shared" si="2288"/>
        <v>0</v>
      </c>
      <c r="M16317" t="b">
        <f t="shared" si="2289"/>
        <v>0</v>
      </c>
      <c r="N16317" t="b">
        <f t="shared" si="2290"/>
        <v>0</v>
      </c>
      <c r="O16317" t="b">
        <f t="shared" si="2291"/>
        <v>0</v>
      </c>
      <c r="P16317" t="b">
        <f t="shared" si="2292"/>
        <v>0</v>
      </c>
      <c r="Q16317" t="b">
        <f t="shared" si="2293"/>
        <v>0</v>
      </c>
      <c r="R16317" t="b">
        <f t="shared" si="2294"/>
        <v>0</v>
      </c>
      <c r="S16317" t="b">
        <f t="shared" si="2295"/>
        <v>0</v>
      </c>
      <c r="T16317" t="b">
        <f>ISBLANK(#REF!)</f>
        <v>0</v>
      </c>
    </row>
    <row r="16318" spans="1:20" x14ac:dyDescent="0.3">
      <c r="A16318" t="s">
        <v>84</v>
      </c>
      <c r="B16318" t="s">
        <v>85</v>
      </c>
      <c r="C16318" t="s">
        <v>10</v>
      </c>
      <c r="D16318">
        <v>2018</v>
      </c>
      <c r="E16318" t="s">
        <v>11</v>
      </c>
      <c r="F16318" t="s">
        <v>12</v>
      </c>
      <c r="G16318" s="5">
        <v>446.37400000000002</v>
      </c>
      <c r="H16318" t="s">
        <v>23</v>
      </c>
      <c r="I16318" t="s">
        <v>24</v>
      </c>
      <c r="K16318" t="b">
        <f t="shared" si="2287"/>
        <v>0</v>
      </c>
      <c r="L16318" t="b">
        <f t="shared" si="2288"/>
        <v>0</v>
      </c>
      <c r="M16318" t="b">
        <f t="shared" si="2289"/>
        <v>0</v>
      </c>
      <c r="N16318" t="b">
        <f t="shared" si="2290"/>
        <v>0</v>
      </c>
      <c r="O16318" t="b">
        <f t="shared" si="2291"/>
        <v>0</v>
      </c>
      <c r="P16318" t="b">
        <f t="shared" si="2292"/>
        <v>0</v>
      </c>
      <c r="Q16318" t="b">
        <f t="shared" si="2293"/>
        <v>0</v>
      </c>
      <c r="R16318" t="b">
        <f t="shared" si="2294"/>
        <v>0</v>
      </c>
      <c r="S16318" t="b">
        <f t="shared" si="2295"/>
        <v>0</v>
      </c>
      <c r="T16318" t="b">
        <f>ISBLANK(#REF!)</f>
        <v>0</v>
      </c>
    </row>
    <row r="16319" spans="1:20" x14ac:dyDescent="0.3">
      <c r="A16319" t="s">
        <v>84</v>
      </c>
      <c r="B16319" t="s">
        <v>85</v>
      </c>
      <c r="C16319" t="s">
        <v>10</v>
      </c>
      <c r="D16319">
        <v>2016</v>
      </c>
      <c r="E16319" t="s">
        <v>11</v>
      </c>
      <c r="F16319" t="s">
        <v>12</v>
      </c>
      <c r="G16319" s="5">
        <v>952.84799999999996</v>
      </c>
      <c r="H16319" t="s">
        <v>20</v>
      </c>
      <c r="I16319" t="s">
        <v>16</v>
      </c>
      <c r="K16319" t="b">
        <f t="shared" si="2287"/>
        <v>0</v>
      </c>
      <c r="L16319" t="b">
        <f t="shared" si="2288"/>
        <v>0</v>
      </c>
      <c r="M16319" t="b">
        <f t="shared" si="2289"/>
        <v>0</v>
      </c>
      <c r="N16319" t="b">
        <f t="shared" si="2290"/>
        <v>0</v>
      </c>
      <c r="O16319" t="b">
        <f t="shared" si="2291"/>
        <v>0</v>
      </c>
      <c r="P16319" t="b">
        <f t="shared" si="2292"/>
        <v>0</v>
      </c>
      <c r="Q16319" t="b">
        <f t="shared" si="2293"/>
        <v>0</v>
      </c>
      <c r="R16319" t="b">
        <f t="shared" si="2294"/>
        <v>0</v>
      </c>
      <c r="S16319" t="b">
        <f t="shared" si="2295"/>
        <v>0</v>
      </c>
      <c r="T16319" t="b">
        <f>ISBLANK(#REF!)</f>
        <v>0</v>
      </c>
    </row>
    <row r="16320" spans="1:20" x14ac:dyDescent="0.3">
      <c r="A16320" t="s">
        <v>84</v>
      </c>
      <c r="B16320" t="s">
        <v>85</v>
      </c>
      <c r="C16320" t="s">
        <v>10</v>
      </c>
      <c r="D16320">
        <v>2016</v>
      </c>
      <c r="E16320" t="s">
        <v>11</v>
      </c>
      <c r="F16320" t="s">
        <v>12</v>
      </c>
      <c r="G16320" s="5">
        <v>360.685</v>
      </c>
      <c r="H16320" t="s">
        <v>20</v>
      </c>
      <c r="I16320" t="s">
        <v>19</v>
      </c>
      <c r="K16320" t="b">
        <f t="shared" si="2287"/>
        <v>0</v>
      </c>
      <c r="L16320" t="b">
        <f t="shared" si="2288"/>
        <v>0</v>
      </c>
      <c r="M16320" t="b">
        <f t="shared" si="2289"/>
        <v>0</v>
      </c>
      <c r="N16320" t="b">
        <f t="shared" si="2290"/>
        <v>0</v>
      </c>
      <c r="O16320" t="b">
        <f t="shared" si="2291"/>
        <v>0</v>
      </c>
      <c r="P16320" t="b">
        <f t="shared" si="2292"/>
        <v>0</v>
      </c>
      <c r="Q16320" t="b">
        <f t="shared" si="2293"/>
        <v>0</v>
      </c>
      <c r="R16320" t="b">
        <f t="shared" si="2294"/>
        <v>0</v>
      </c>
      <c r="S16320" t="b">
        <f t="shared" si="2295"/>
        <v>0</v>
      </c>
      <c r="T16320" t="b">
        <f>ISBLANK(#REF!)</f>
        <v>0</v>
      </c>
    </row>
    <row r="16321" spans="1:20" x14ac:dyDescent="0.3">
      <c r="A16321" t="s">
        <v>84</v>
      </c>
      <c r="B16321" t="s">
        <v>85</v>
      </c>
      <c r="C16321" t="s">
        <v>10</v>
      </c>
      <c r="D16321">
        <v>2015</v>
      </c>
      <c r="E16321" t="s">
        <v>11</v>
      </c>
      <c r="F16321" t="s">
        <v>12</v>
      </c>
      <c r="G16321" s="5">
        <v>459.07900000000001</v>
      </c>
      <c r="H16321" t="s">
        <v>20</v>
      </c>
      <c r="I16321" t="s">
        <v>26</v>
      </c>
      <c r="K16321" t="b">
        <f t="shared" si="2287"/>
        <v>0</v>
      </c>
      <c r="L16321" t="b">
        <f t="shared" si="2288"/>
        <v>0</v>
      </c>
      <c r="M16321" t="b">
        <f t="shared" si="2289"/>
        <v>0</v>
      </c>
      <c r="N16321" t="b">
        <f t="shared" si="2290"/>
        <v>0</v>
      </c>
      <c r="O16321" t="b">
        <f t="shared" si="2291"/>
        <v>0</v>
      </c>
      <c r="P16321" t="b">
        <f t="shared" si="2292"/>
        <v>0</v>
      </c>
      <c r="Q16321" t="b">
        <f t="shared" si="2293"/>
        <v>0</v>
      </c>
      <c r="R16321" t="b">
        <f t="shared" si="2294"/>
        <v>0</v>
      </c>
      <c r="S16321" t="b">
        <f t="shared" si="2295"/>
        <v>0</v>
      </c>
      <c r="T16321" t="b">
        <f>ISBLANK(#REF!)</f>
        <v>0</v>
      </c>
    </row>
    <row r="16322" spans="1:20" x14ac:dyDescent="0.3">
      <c r="A16322" t="s">
        <v>84</v>
      </c>
      <c r="B16322" t="s">
        <v>85</v>
      </c>
      <c r="C16322" t="s">
        <v>10</v>
      </c>
      <c r="D16322">
        <v>2016</v>
      </c>
      <c r="E16322" t="s">
        <v>11</v>
      </c>
      <c r="F16322" t="s">
        <v>12</v>
      </c>
      <c r="G16322" s="5">
        <v>179.15299999999999</v>
      </c>
      <c r="H16322" t="s">
        <v>15</v>
      </c>
      <c r="I16322" t="s">
        <v>16</v>
      </c>
      <c r="K16322" t="b">
        <f t="shared" si="2287"/>
        <v>0</v>
      </c>
      <c r="L16322" t="b">
        <f t="shared" si="2288"/>
        <v>0</v>
      </c>
      <c r="M16322" t="b">
        <f t="shared" si="2289"/>
        <v>0</v>
      </c>
      <c r="N16322" t="b">
        <f t="shared" si="2290"/>
        <v>0</v>
      </c>
      <c r="O16322" t="b">
        <f t="shared" si="2291"/>
        <v>0</v>
      </c>
      <c r="P16322" t="b">
        <f t="shared" si="2292"/>
        <v>0</v>
      </c>
      <c r="Q16322" t="b">
        <f t="shared" si="2293"/>
        <v>0</v>
      </c>
      <c r="R16322" t="b">
        <f t="shared" si="2294"/>
        <v>0</v>
      </c>
      <c r="S16322" t="b">
        <f t="shared" si="2295"/>
        <v>0</v>
      </c>
      <c r="T16322" t="b">
        <f>ISBLANK(#REF!)</f>
        <v>0</v>
      </c>
    </row>
    <row r="16323" spans="1:20" x14ac:dyDescent="0.3">
      <c r="A16323" t="s">
        <v>84</v>
      </c>
      <c r="B16323" t="s">
        <v>85</v>
      </c>
      <c r="C16323" t="s">
        <v>10</v>
      </c>
      <c r="D16323">
        <v>2016</v>
      </c>
      <c r="E16323" t="s">
        <v>11</v>
      </c>
      <c r="F16323" t="s">
        <v>12</v>
      </c>
      <c r="G16323" s="5">
        <v>167.15199999999999</v>
      </c>
      <c r="H16323" t="s">
        <v>15</v>
      </c>
      <c r="I16323" t="s">
        <v>19</v>
      </c>
      <c r="K16323" t="b">
        <f t="shared" ref="K16323:K16386" si="2296">ISBLANK(A16322)</f>
        <v>0</v>
      </c>
      <c r="L16323" t="b">
        <f t="shared" ref="L16323:L16386" si="2297">ISBLANK(B16322)</f>
        <v>0</v>
      </c>
      <c r="M16323" t="b">
        <f t="shared" ref="M16323:M16386" si="2298">ISBLANK(C16322)</f>
        <v>0</v>
      </c>
      <c r="N16323" t="b">
        <f t="shared" ref="N16323:N16386" si="2299">ISBLANK(D16322)</f>
        <v>0</v>
      </c>
      <c r="O16323" t="b">
        <f t="shared" ref="O16323:O16386" si="2300">ISBLANK(E16322)</f>
        <v>0</v>
      </c>
      <c r="P16323" t="b">
        <f t="shared" ref="P16323:P16386" si="2301">ISBLANK(F16322)</f>
        <v>0</v>
      </c>
      <c r="Q16323" t="b">
        <f t="shared" ref="Q16323:Q16386" si="2302">ISBLANK(G16322)</f>
        <v>0</v>
      </c>
      <c r="R16323" t="b">
        <f t="shared" ref="R16323:R16386" si="2303">ISBLANK(H16322)</f>
        <v>0</v>
      </c>
      <c r="S16323" t="b">
        <f t="shared" ref="S16323:S16386" si="2304">ISBLANK(I16322)</f>
        <v>0</v>
      </c>
      <c r="T16323" t="b">
        <f>ISBLANK(#REF!)</f>
        <v>0</v>
      </c>
    </row>
    <row r="16324" spans="1:20" x14ac:dyDescent="0.3">
      <c r="A16324" t="s">
        <v>84</v>
      </c>
      <c r="B16324" t="s">
        <v>85</v>
      </c>
      <c r="C16324" t="s">
        <v>10</v>
      </c>
      <c r="D16324">
        <v>2016</v>
      </c>
      <c r="E16324" t="s">
        <v>11</v>
      </c>
      <c r="F16324" t="s">
        <v>12</v>
      </c>
      <c r="G16324" s="5">
        <v>4.0000000000000001E-3</v>
      </c>
      <c r="H16324" t="s">
        <v>13</v>
      </c>
      <c r="I16324" t="s">
        <v>17</v>
      </c>
      <c r="K16324" t="b">
        <f t="shared" si="2296"/>
        <v>0</v>
      </c>
      <c r="L16324" t="b">
        <f t="shared" si="2297"/>
        <v>0</v>
      </c>
      <c r="M16324" t="b">
        <f t="shared" si="2298"/>
        <v>0</v>
      </c>
      <c r="N16324" t="b">
        <f t="shared" si="2299"/>
        <v>0</v>
      </c>
      <c r="O16324" t="b">
        <f t="shared" si="2300"/>
        <v>0</v>
      </c>
      <c r="P16324" t="b">
        <f t="shared" si="2301"/>
        <v>0</v>
      </c>
      <c r="Q16324" t="b">
        <f t="shared" si="2302"/>
        <v>0</v>
      </c>
      <c r="R16324" t="b">
        <f t="shared" si="2303"/>
        <v>0</v>
      </c>
      <c r="S16324" t="b">
        <f t="shared" si="2304"/>
        <v>0</v>
      </c>
      <c r="T16324" t="b">
        <f>ISBLANK(#REF!)</f>
        <v>0</v>
      </c>
    </row>
    <row r="16325" spans="1:20" x14ac:dyDescent="0.3">
      <c r="A16325" t="s">
        <v>84</v>
      </c>
      <c r="B16325" t="s">
        <v>85</v>
      </c>
      <c r="C16325" t="s">
        <v>10</v>
      </c>
      <c r="D16325">
        <v>2016</v>
      </c>
      <c r="E16325" t="s">
        <v>11</v>
      </c>
      <c r="F16325" t="s">
        <v>12</v>
      </c>
      <c r="G16325" s="5">
        <v>0</v>
      </c>
      <c r="H16325" t="s">
        <v>13</v>
      </c>
      <c r="I16325" t="s">
        <v>14</v>
      </c>
      <c r="K16325" t="b">
        <f t="shared" si="2296"/>
        <v>0</v>
      </c>
      <c r="L16325" t="b">
        <f t="shared" si="2297"/>
        <v>0</v>
      </c>
      <c r="M16325" t="b">
        <f t="shared" si="2298"/>
        <v>0</v>
      </c>
      <c r="N16325" t="b">
        <f t="shared" si="2299"/>
        <v>0</v>
      </c>
      <c r="O16325" t="b">
        <f t="shared" si="2300"/>
        <v>0</v>
      </c>
      <c r="P16325" t="b">
        <f t="shared" si="2301"/>
        <v>0</v>
      </c>
      <c r="Q16325" t="b">
        <f t="shared" si="2302"/>
        <v>0</v>
      </c>
      <c r="R16325" t="b">
        <f t="shared" si="2303"/>
        <v>0</v>
      </c>
      <c r="S16325" t="b">
        <f t="shared" si="2304"/>
        <v>0</v>
      </c>
      <c r="T16325" t="b">
        <f>ISBLANK(#REF!)</f>
        <v>0</v>
      </c>
    </row>
    <row r="16326" spans="1:20" x14ac:dyDescent="0.3">
      <c r="A16326" t="s">
        <v>84</v>
      </c>
      <c r="B16326" t="s">
        <v>85</v>
      </c>
      <c r="C16326" t="s">
        <v>10</v>
      </c>
      <c r="D16326">
        <v>2016</v>
      </c>
      <c r="E16326" t="s">
        <v>11</v>
      </c>
      <c r="F16326" t="s">
        <v>12</v>
      </c>
      <c r="G16326" s="5">
        <v>9.3610000000000007</v>
      </c>
      <c r="H16326" t="s">
        <v>23</v>
      </c>
      <c r="I16326" t="s">
        <v>22</v>
      </c>
      <c r="K16326" t="b">
        <f t="shared" si="2296"/>
        <v>0</v>
      </c>
      <c r="L16326" t="b">
        <f t="shared" si="2297"/>
        <v>0</v>
      </c>
      <c r="M16326" t="b">
        <f t="shared" si="2298"/>
        <v>0</v>
      </c>
      <c r="N16326" t="b">
        <f t="shared" si="2299"/>
        <v>0</v>
      </c>
      <c r="O16326" t="b">
        <f t="shared" si="2300"/>
        <v>0</v>
      </c>
      <c r="P16326" t="b">
        <f t="shared" si="2301"/>
        <v>0</v>
      </c>
      <c r="Q16326" t="b">
        <f t="shared" si="2302"/>
        <v>0</v>
      </c>
      <c r="R16326" t="b">
        <f t="shared" si="2303"/>
        <v>0</v>
      </c>
      <c r="S16326" t="b">
        <f t="shared" si="2304"/>
        <v>0</v>
      </c>
      <c r="T16326" t="b">
        <f>ISBLANK(#REF!)</f>
        <v>0</v>
      </c>
    </row>
    <row r="16327" spans="1:20" x14ac:dyDescent="0.3">
      <c r="A16327" t="s">
        <v>84</v>
      </c>
      <c r="B16327" t="s">
        <v>85</v>
      </c>
      <c r="C16327" t="s">
        <v>10</v>
      </c>
      <c r="D16327">
        <v>2016</v>
      </c>
      <c r="E16327" t="s">
        <v>11</v>
      </c>
      <c r="F16327" t="s">
        <v>12</v>
      </c>
      <c r="G16327" s="5">
        <v>8.9589999999999996</v>
      </c>
      <c r="H16327" t="s">
        <v>23</v>
      </c>
      <c r="I16327" t="s">
        <v>16</v>
      </c>
      <c r="K16327" t="b">
        <f t="shared" si="2296"/>
        <v>0</v>
      </c>
      <c r="L16327" t="b">
        <f t="shared" si="2297"/>
        <v>0</v>
      </c>
      <c r="M16327" t="b">
        <f t="shared" si="2298"/>
        <v>0</v>
      </c>
      <c r="N16327" t="b">
        <f t="shared" si="2299"/>
        <v>0</v>
      </c>
      <c r="O16327" t="b">
        <f t="shared" si="2300"/>
        <v>0</v>
      </c>
      <c r="P16327" t="b">
        <f t="shared" si="2301"/>
        <v>0</v>
      </c>
      <c r="Q16327" t="b">
        <f t="shared" si="2302"/>
        <v>0</v>
      </c>
      <c r="R16327" t="b">
        <f t="shared" si="2303"/>
        <v>0</v>
      </c>
      <c r="S16327" t="b">
        <f t="shared" si="2304"/>
        <v>0</v>
      </c>
      <c r="T16327" t="b">
        <f>ISBLANK(#REF!)</f>
        <v>0</v>
      </c>
    </row>
    <row r="16328" spans="1:20" x14ac:dyDescent="0.3">
      <c r="A16328" t="s">
        <v>84</v>
      </c>
      <c r="B16328" t="s">
        <v>85</v>
      </c>
      <c r="C16328" t="s">
        <v>10</v>
      </c>
      <c r="D16328">
        <v>2016</v>
      </c>
      <c r="E16328" t="s">
        <v>11</v>
      </c>
      <c r="F16328" t="s">
        <v>12</v>
      </c>
      <c r="G16328" s="5">
        <v>755.66499999999996</v>
      </c>
      <c r="H16328" t="s">
        <v>18</v>
      </c>
      <c r="I16328" t="s">
        <v>16</v>
      </c>
      <c r="K16328" t="b">
        <f t="shared" si="2296"/>
        <v>0</v>
      </c>
      <c r="L16328" t="b">
        <f t="shared" si="2297"/>
        <v>0</v>
      </c>
      <c r="M16328" t="b">
        <f t="shared" si="2298"/>
        <v>0</v>
      </c>
      <c r="N16328" t="b">
        <f t="shared" si="2299"/>
        <v>0</v>
      </c>
      <c r="O16328" t="b">
        <f t="shared" si="2300"/>
        <v>0</v>
      </c>
      <c r="P16328" t="b">
        <f t="shared" si="2301"/>
        <v>0</v>
      </c>
      <c r="Q16328" t="b">
        <f t="shared" si="2302"/>
        <v>0</v>
      </c>
      <c r="R16328" t="b">
        <f t="shared" si="2303"/>
        <v>0</v>
      </c>
      <c r="S16328" t="b">
        <f t="shared" si="2304"/>
        <v>0</v>
      </c>
      <c r="T16328" t="b">
        <f>ISBLANK(#REF!)</f>
        <v>0</v>
      </c>
    </row>
    <row r="16329" spans="1:20" x14ac:dyDescent="0.3">
      <c r="A16329" t="s">
        <v>84</v>
      </c>
      <c r="B16329" t="s">
        <v>85</v>
      </c>
      <c r="C16329" t="s">
        <v>10</v>
      </c>
      <c r="D16329">
        <v>2016</v>
      </c>
      <c r="E16329" t="s">
        <v>11</v>
      </c>
      <c r="F16329" t="s">
        <v>12</v>
      </c>
      <c r="G16329" s="5">
        <v>1.7969999999999999</v>
      </c>
      <c r="H16329" t="s">
        <v>25</v>
      </c>
      <c r="I16329" t="s">
        <v>16</v>
      </c>
      <c r="K16329" t="b">
        <f t="shared" si="2296"/>
        <v>0</v>
      </c>
      <c r="L16329" t="b">
        <f t="shared" si="2297"/>
        <v>0</v>
      </c>
      <c r="M16329" t="b">
        <f t="shared" si="2298"/>
        <v>0</v>
      </c>
      <c r="N16329" t="b">
        <f t="shared" si="2299"/>
        <v>0</v>
      </c>
      <c r="O16329" t="b">
        <f t="shared" si="2300"/>
        <v>0</v>
      </c>
      <c r="P16329" t="b">
        <f t="shared" si="2301"/>
        <v>0</v>
      </c>
      <c r="Q16329" t="b">
        <f t="shared" si="2302"/>
        <v>0</v>
      </c>
      <c r="R16329" t="b">
        <f t="shared" si="2303"/>
        <v>0</v>
      </c>
      <c r="S16329" t="b">
        <f t="shared" si="2304"/>
        <v>0</v>
      </c>
      <c r="T16329" t="b">
        <f>ISBLANK(#REF!)</f>
        <v>0</v>
      </c>
    </row>
    <row r="16330" spans="1:20" x14ac:dyDescent="0.3">
      <c r="A16330" t="s">
        <v>84</v>
      </c>
      <c r="B16330" t="s">
        <v>85</v>
      </c>
      <c r="C16330" t="s">
        <v>10</v>
      </c>
      <c r="D16330">
        <v>2015</v>
      </c>
      <c r="E16330" t="s">
        <v>11</v>
      </c>
      <c r="F16330" t="s">
        <v>12</v>
      </c>
      <c r="G16330" s="5">
        <v>7.4349999999999996</v>
      </c>
      <c r="H16330" t="s">
        <v>23</v>
      </c>
      <c r="I16330" t="s">
        <v>14</v>
      </c>
      <c r="K16330" t="b">
        <f t="shared" si="2296"/>
        <v>0</v>
      </c>
      <c r="L16330" t="b">
        <f t="shared" si="2297"/>
        <v>0</v>
      </c>
      <c r="M16330" t="b">
        <f t="shared" si="2298"/>
        <v>0</v>
      </c>
      <c r="N16330" t="b">
        <f t="shared" si="2299"/>
        <v>0</v>
      </c>
      <c r="O16330" t="b">
        <f t="shared" si="2300"/>
        <v>0</v>
      </c>
      <c r="P16330" t="b">
        <f t="shared" si="2301"/>
        <v>0</v>
      </c>
      <c r="Q16330" t="b">
        <f t="shared" si="2302"/>
        <v>0</v>
      </c>
      <c r="R16330" t="b">
        <f t="shared" si="2303"/>
        <v>0</v>
      </c>
      <c r="S16330" t="b">
        <f t="shared" si="2304"/>
        <v>0</v>
      </c>
      <c r="T16330" t="b">
        <f>ISBLANK(#REF!)</f>
        <v>0</v>
      </c>
    </row>
    <row r="16331" spans="1:20" x14ac:dyDescent="0.3">
      <c r="A16331" t="s">
        <v>84</v>
      </c>
      <c r="B16331" t="s">
        <v>85</v>
      </c>
      <c r="C16331" t="s">
        <v>10</v>
      </c>
      <c r="D16331">
        <v>2015</v>
      </c>
      <c r="E16331" t="s">
        <v>11</v>
      </c>
      <c r="F16331" t="s">
        <v>12</v>
      </c>
      <c r="G16331" s="5">
        <v>439.45499999999998</v>
      </c>
      <c r="H16331" t="s">
        <v>23</v>
      </c>
      <c r="I16331" t="s">
        <v>24</v>
      </c>
      <c r="K16331" t="b">
        <f t="shared" si="2296"/>
        <v>0</v>
      </c>
      <c r="L16331" t="b">
        <f t="shared" si="2297"/>
        <v>0</v>
      </c>
      <c r="M16331" t="b">
        <f t="shared" si="2298"/>
        <v>0</v>
      </c>
      <c r="N16331" t="b">
        <f t="shared" si="2299"/>
        <v>0</v>
      </c>
      <c r="O16331" t="b">
        <f t="shared" si="2300"/>
        <v>0</v>
      </c>
      <c r="P16331" t="b">
        <f t="shared" si="2301"/>
        <v>0</v>
      </c>
      <c r="Q16331" t="b">
        <f t="shared" si="2302"/>
        <v>0</v>
      </c>
      <c r="R16331" t="b">
        <f t="shared" si="2303"/>
        <v>0</v>
      </c>
      <c r="S16331" t="b">
        <f t="shared" si="2304"/>
        <v>0</v>
      </c>
      <c r="T16331" t="b">
        <f>ISBLANK(#REF!)</f>
        <v>0</v>
      </c>
    </row>
    <row r="16332" spans="1:20" x14ac:dyDescent="0.3">
      <c r="A16332" t="s">
        <v>84</v>
      </c>
      <c r="B16332" t="s">
        <v>85</v>
      </c>
      <c r="C16332" t="s">
        <v>10</v>
      </c>
      <c r="D16332">
        <v>2015</v>
      </c>
      <c r="E16332" t="s">
        <v>11</v>
      </c>
      <c r="F16332" t="s">
        <v>12</v>
      </c>
      <c r="G16332" s="5">
        <v>8.9320000000000004</v>
      </c>
      <c r="H16332" t="s">
        <v>23</v>
      </c>
      <c r="I16332" t="s">
        <v>16</v>
      </c>
      <c r="K16332" t="b">
        <f t="shared" si="2296"/>
        <v>0</v>
      </c>
      <c r="L16332" t="b">
        <f t="shared" si="2297"/>
        <v>0</v>
      </c>
      <c r="M16332" t="b">
        <f t="shared" si="2298"/>
        <v>0</v>
      </c>
      <c r="N16332" t="b">
        <f t="shared" si="2299"/>
        <v>0</v>
      </c>
      <c r="O16332" t="b">
        <f t="shared" si="2300"/>
        <v>0</v>
      </c>
      <c r="P16332" t="b">
        <f t="shared" si="2301"/>
        <v>0</v>
      </c>
      <c r="Q16332" t="b">
        <f t="shared" si="2302"/>
        <v>0</v>
      </c>
      <c r="R16332" t="b">
        <f t="shared" si="2303"/>
        <v>0</v>
      </c>
      <c r="S16332" t="b">
        <f t="shared" si="2304"/>
        <v>0</v>
      </c>
      <c r="T16332" t="b">
        <f>ISBLANK(#REF!)</f>
        <v>0</v>
      </c>
    </row>
    <row r="16333" spans="1:20" x14ac:dyDescent="0.3">
      <c r="A16333" t="s">
        <v>84</v>
      </c>
      <c r="B16333" t="s">
        <v>85</v>
      </c>
      <c r="C16333" t="s">
        <v>10</v>
      </c>
      <c r="D16333">
        <v>2015</v>
      </c>
      <c r="E16333" t="s">
        <v>11</v>
      </c>
      <c r="F16333" t="s">
        <v>12</v>
      </c>
      <c r="G16333" s="5">
        <v>0.246</v>
      </c>
      <c r="H16333" t="s">
        <v>23</v>
      </c>
      <c r="I16333" t="s">
        <v>17</v>
      </c>
      <c r="K16333" t="b">
        <f t="shared" si="2296"/>
        <v>0</v>
      </c>
      <c r="L16333" t="b">
        <f t="shared" si="2297"/>
        <v>0</v>
      </c>
      <c r="M16333" t="b">
        <f t="shared" si="2298"/>
        <v>0</v>
      </c>
      <c r="N16333" t="b">
        <f t="shared" si="2299"/>
        <v>0</v>
      </c>
      <c r="O16333" t="b">
        <f t="shared" si="2300"/>
        <v>0</v>
      </c>
      <c r="P16333" t="b">
        <f t="shared" si="2301"/>
        <v>0</v>
      </c>
      <c r="Q16333" t="b">
        <f t="shared" si="2302"/>
        <v>0</v>
      </c>
      <c r="R16333" t="b">
        <f t="shared" si="2303"/>
        <v>0</v>
      </c>
      <c r="S16333" t="b">
        <f t="shared" si="2304"/>
        <v>0</v>
      </c>
      <c r="T16333" t="b">
        <f>ISBLANK(#REF!)</f>
        <v>0</v>
      </c>
    </row>
    <row r="16334" spans="1:20" x14ac:dyDescent="0.3">
      <c r="A16334" t="s">
        <v>84</v>
      </c>
      <c r="B16334" t="s">
        <v>85</v>
      </c>
      <c r="C16334" t="s">
        <v>10</v>
      </c>
      <c r="D16334">
        <v>2016</v>
      </c>
      <c r="E16334" t="s">
        <v>11</v>
      </c>
      <c r="F16334" t="s">
        <v>12</v>
      </c>
      <c r="G16334" s="5">
        <v>0</v>
      </c>
      <c r="H16334" t="s">
        <v>13</v>
      </c>
      <c r="I16334" t="s">
        <v>22</v>
      </c>
      <c r="K16334" t="b">
        <f t="shared" si="2296"/>
        <v>0</v>
      </c>
      <c r="L16334" t="b">
        <f t="shared" si="2297"/>
        <v>0</v>
      </c>
      <c r="M16334" t="b">
        <f t="shared" si="2298"/>
        <v>0</v>
      </c>
      <c r="N16334" t="b">
        <f t="shared" si="2299"/>
        <v>0</v>
      </c>
      <c r="O16334" t="b">
        <f t="shared" si="2300"/>
        <v>0</v>
      </c>
      <c r="P16334" t="b">
        <f t="shared" si="2301"/>
        <v>0</v>
      </c>
      <c r="Q16334" t="b">
        <f t="shared" si="2302"/>
        <v>0</v>
      </c>
      <c r="R16334" t="b">
        <f t="shared" si="2303"/>
        <v>0</v>
      </c>
      <c r="S16334" t="b">
        <f t="shared" si="2304"/>
        <v>0</v>
      </c>
      <c r="T16334" t="b">
        <f>ISBLANK(#REF!)</f>
        <v>0</v>
      </c>
    </row>
    <row r="16335" spans="1:20" x14ac:dyDescent="0.3">
      <c r="A16335" t="s">
        <v>84</v>
      </c>
      <c r="B16335" t="s">
        <v>85</v>
      </c>
      <c r="C16335" t="s">
        <v>10</v>
      </c>
      <c r="D16335">
        <v>2016</v>
      </c>
      <c r="E16335" t="s">
        <v>11</v>
      </c>
      <c r="F16335" t="s">
        <v>12</v>
      </c>
      <c r="G16335" s="5">
        <v>1.2669999999999999</v>
      </c>
      <c r="H16335" t="s">
        <v>13</v>
      </c>
      <c r="I16335" t="s">
        <v>16</v>
      </c>
      <c r="K16335" t="b">
        <f t="shared" si="2296"/>
        <v>0</v>
      </c>
      <c r="L16335" t="b">
        <f t="shared" si="2297"/>
        <v>0</v>
      </c>
      <c r="M16335" t="b">
        <f t="shared" si="2298"/>
        <v>0</v>
      </c>
      <c r="N16335" t="b">
        <f t="shared" si="2299"/>
        <v>0</v>
      </c>
      <c r="O16335" t="b">
        <f t="shared" si="2300"/>
        <v>0</v>
      </c>
      <c r="P16335" t="b">
        <f t="shared" si="2301"/>
        <v>0</v>
      </c>
      <c r="Q16335" t="b">
        <f t="shared" si="2302"/>
        <v>0</v>
      </c>
      <c r="R16335" t="b">
        <f t="shared" si="2303"/>
        <v>0</v>
      </c>
      <c r="S16335" t="b">
        <f t="shared" si="2304"/>
        <v>0</v>
      </c>
      <c r="T16335" t="b">
        <f>ISBLANK(#REF!)</f>
        <v>0</v>
      </c>
    </row>
    <row r="16336" spans="1:20" x14ac:dyDescent="0.3">
      <c r="A16336" t="s">
        <v>84</v>
      </c>
      <c r="B16336" t="s">
        <v>85</v>
      </c>
      <c r="C16336" t="s">
        <v>10</v>
      </c>
      <c r="D16336">
        <v>2016</v>
      </c>
      <c r="E16336" t="s">
        <v>11</v>
      </c>
      <c r="F16336" t="s">
        <v>12</v>
      </c>
      <c r="G16336" s="5">
        <v>6.0069999999999997</v>
      </c>
      <c r="H16336" t="s">
        <v>21</v>
      </c>
      <c r="I16336" t="s">
        <v>16</v>
      </c>
      <c r="K16336" t="b">
        <f t="shared" si="2296"/>
        <v>0</v>
      </c>
      <c r="L16336" t="b">
        <f t="shared" si="2297"/>
        <v>0</v>
      </c>
      <c r="M16336" t="b">
        <f t="shared" si="2298"/>
        <v>0</v>
      </c>
      <c r="N16336" t="b">
        <f t="shared" si="2299"/>
        <v>0</v>
      </c>
      <c r="O16336" t="b">
        <f t="shared" si="2300"/>
        <v>0</v>
      </c>
      <c r="P16336" t="b">
        <f t="shared" si="2301"/>
        <v>0</v>
      </c>
      <c r="Q16336" t="b">
        <f t="shared" si="2302"/>
        <v>0</v>
      </c>
      <c r="R16336" t="b">
        <f t="shared" si="2303"/>
        <v>0</v>
      </c>
      <c r="S16336" t="b">
        <f t="shared" si="2304"/>
        <v>0</v>
      </c>
      <c r="T16336" t="b">
        <f>ISBLANK(#REF!)</f>
        <v>0</v>
      </c>
    </row>
    <row r="16337" spans="1:20" x14ac:dyDescent="0.3">
      <c r="A16337" t="s">
        <v>84</v>
      </c>
      <c r="B16337" t="s">
        <v>85</v>
      </c>
      <c r="C16337" t="s">
        <v>10</v>
      </c>
      <c r="D16337">
        <v>2017</v>
      </c>
      <c r="E16337" t="s">
        <v>11</v>
      </c>
      <c r="F16337" t="s">
        <v>12</v>
      </c>
      <c r="G16337" s="5">
        <v>168.43</v>
      </c>
      <c r="H16337" t="s">
        <v>15</v>
      </c>
      <c r="I16337" t="s">
        <v>19</v>
      </c>
      <c r="K16337" t="b">
        <f t="shared" si="2296"/>
        <v>0</v>
      </c>
      <c r="L16337" t="b">
        <f t="shared" si="2297"/>
        <v>0</v>
      </c>
      <c r="M16337" t="b">
        <f t="shared" si="2298"/>
        <v>0</v>
      </c>
      <c r="N16337" t="b">
        <f t="shared" si="2299"/>
        <v>0</v>
      </c>
      <c r="O16337" t="b">
        <f t="shared" si="2300"/>
        <v>0</v>
      </c>
      <c r="P16337" t="b">
        <f t="shared" si="2301"/>
        <v>0</v>
      </c>
      <c r="Q16337" t="b">
        <f t="shared" si="2302"/>
        <v>0</v>
      </c>
      <c r="R16337" t="b">
        <f t="shared" si="2303"/>
        <v>0</v>
      </c>
      <c r="S16337" t="b">
        <f t="shared" si="2304"/>
        <v>0</v>
      </c>
      <c r="T16337" t="b">
        <f>ISBLANK(#REF!)</f>
        <v>0</v>
      </c>
    </row>
    <row r="16338" spans="1:20" x14ac:dyDescent="0.3">
      <c r="A16338" t="s">
        <v>84</v>
      </c>
      <c r="B16338" t="s">
        <v>85</v>
      </c>
      <c r="C16338" t="s">
        <v>10</v>
      </c>
      <c r="D16338">
        <v>2017</v>
      </c>
      <c r="E16338" t="s">
        <v>11</v>
      </c>
      <c r="F16338" t="s">
        <v>12</v>
      </c>
      <c r="G16338" s="5">
        <v>776.81399999999996</v>
      </c>
      <c r="H16338" t="s">
        <v>18</v>
      </c>
      <c r="I16338" t="s">
        <v>16</v>
      </c>
      <c r="K16338" t="b">
        <f t="shared" si="2296"/>
        <v>0</v>
      </c>
      <c r="L16338" t="b">
        <f t="shared" si="2297"/>
        <v>0</v>
      </c>
      <c r="M16338" t="b">
        <f t="shared" si="2298"/>
        <v>0</v>
      </c>
      <c r="N16338" t="b">
        <f t="shared" si="2299"/>
        <v>0</v>
      </c>
      <c r="O16338" t="b">
        <f t="shared" si="2300"/>
        <v>0</v>
      </c>
      <c r="P16338" t="b">
        <f t="shared" si="2301"/>
        <v>0</v>
      </c>
      <c r="Q16338" t="b">
        <f t="shared" si="2302"/>
        <v>0</v>
      </c>
      <c r="R16338" t="b">
        <f t="shared" si="2303"/>
        <v>0</v>
      </c>
      <c r="S16338" t="b">
        <f t="shared" si="2304"/>
        <v>0</v>
      </c>
      <c r="T16338" t="b">
        <f>ISBLANK(#REF!)</f>
        <v>0</v>
      </c>
    </row>
    <row r="16339" spans="1:20" x14ac:dyDescent="0.3">
      <c r="A16339" t="s">
        <v>84</v>
      </c>
      <c r="B16339" t="s">
        <v>85</v>
      </c>
      <c r="C16339" t="s">
        <v>10</v>
      </c>
      <c r="D16339">
        <v>2017</v>
      </c>
      <c r="E16339" t="s">
        <v>11</v>
      </c>
      <c r="F16339" t="s">
        <v>12</v>
      </c>
      <c r="G16339" s="5">
        <v>0</v>
      </c>
      <c r="H16339" t="s">
        <v>13</v>
      </c>
      <c r="I16339" t="s">
        <v>14</v>
      </c>
      <c r="K16339" t="b">
        <f t="shared" si="2296"/>
        <v>0</v>
      </c>
      <c r="L16339" t="b">
        <f t="shared" si="2297"/>
        <v>0</v>
      </c>
      <c r="M16339" t="b">
        <f t="shared" si="2298"/>
        <v>0</v>
      </c>
      <c r="N16339" t="b">
        <f t="shared" si="2299"/>
        <v>0</v>
      </c>
      <c r="O16339" t="b">
        <f t="shared" si="2300"/>
        <v>0</v>
      </c>
      <c r="P16339" t="b">
        <f t="shared" si="2301"/>
        <v>0</v>
      </c>
      <c r="Q16339" t="b">
        <f t="shared" si="2302"/>
        <v>0</v>
      </c>
      <c r="R16339" t="b">
        <f t="shared" si="2303"/>
        <v>0</v>
      </c>
      <c r="S16339" t="b">
        <f t="shared" si="2304"/>
        <v>0</v>
      </c>
      <c r="T16339" t="b">
        <f>ISBLANK(#REF!)</f>
        <v>0</v>
      </c>
    </row>
    <row r="16340" spans="1:20" x14ac:dyDescent="0.3">
      <c r="A16340" t="s">
        <v>84</v>
      </c>
      <c r="B16340" t="s">
        <v>85</v>
      </c>
      <c r="C16340" t="s">
        <v>10</v>
      </c>
      <c r="D16340">
        <v>2017</v>
      </c>
      <c r="E16340" t="s">
        <v>11</v>
      </c>
      <c r="F16340" t="s">
        <v>12</v>
      </c>
      <c r="G16340" s="5">
        <v>176.72</v>
      </c>
      <c r="H16340" t="s">
        <v>15</v>
      </c>
      <c r="I16340" t="s">
        <v>16</v>
      </c>
      <c r="K16340" t="b">
        <f t="shared" si="2296"/>
        <v>0</v>
      </c>
      <c r="L16340" t="b">
        <f t="shared" si="2297"/>
        <v>0</v>
      </c>
      <c r="M16340" t="b">
        <f t="shared" si="2298"/>
        <v>0</v>
      </c>
      <c r="N16340" t="b">
        <f t="shared" si="2299"/>
        <v>0</v>
      </c>
      <c r="O16340" t="b">
        <f t="shared" si="2300"/>
        <v>0</v>
      </c>
      <c r="P16340" t="b">
        <f t="shared" si="2301"/>
        <v>0</v>
      </c>
      <c r="Q16340" t="b">
        <f t="shared" si="2302"/>
        <v>0</v>
      </c>
      <c r="R16340" t="b">
        <f t="shared" si="2303"/>
        <v>0</v>
      </c>
      <c r="S16340" t="b">
        <f t="shared" si="2304"/>
        <v>0</v>
      </c>
      <c r="T16340" t="b">
        <f>ISBLANK(#REF!)</f>
        <v>0</v>
      </c>
    </row>
    <row r="16341" spans="1:20" x14ac:dyDescent="0.3">
      <c r="A16341" t="s">
        <v>84</v>
      </c>
      <c r="B16341" t="s">
        <v>85</v>
      </c>
      <c r="C16341" t="s">
        <v>10</v>
      </c>
      <c r="D16341">
        <v>2017</v>
      </c>
      <c r="E16341" t="s">
        <v>11</v>
      </c>
      <c r="F16341" t="s">
        <v>12</v>
      </c>
      <c r="G16341" s="5">
        <v>9.27</v>
      </c>
      <c r="H16341" t="s">
        <v>23</v>
      </c>
      <c r="I16341" t="s">
        <v>22</v>
      </c>
      <c r="K16341" t="b">
        <f t="shared" si="2296"/>
        <v>0</v>
      </c>
      <c r="L16341" t="b">
        <f t="shared" si="2297"/>
        <v>0</v>
      </c>
      <c r="M16341" t="b">
        <f t="shared" si="2298"/>
        <v>0</v>
      </c>
      <c r="N16341" t="b">
        <f t="shared" si="2299"/>
        <v>0</v>
      </c>
      <c r="O16341" t="b">
        <f t="shared" si="2300"/>
        <v>0</v>
      </c>
      <c r="P16341" t="b">
        <f t="shared" si="2301"/>
        <v>0</v>
      </c>
      <c r="Q16341" t="b">
        <f t="shared" si="2302"/>
        <v>0</v>
      </c>
      <c r="R16341" t="b">
        <f t="shared" si="2303"/>
        <v>0</v>
      </c>
      <c r="S16341" t="b">
        <f t="shared" si="2304"/>
        <v>0</v>
      </c>
      <c r="T16341" t="b">
        <f>ISBLANK(#REF!)</f>
        <v>0</v>
      </c>
    </row>
    <row r="16342" spans="1:20" x14ac:dyDescent="0.3">
      <c r="A16342" t="s">
        <v>84</v>
      </c>
      <c r="B16342" t="s">
        <v>85</v>
      </c>
      <c r="C16342" t="s">
        <v>10</v>
      </c>
      <c r="D16342">
        <v>2017</v>
      </c>
      <c r="E16342" t="s">
        <v>11</v>
      </c>
      <c r="F16342" t="s">
        <v>12</v>
      </c>
      <c r="G16342" s="5">
        <v>8.65</v>
      </c>
      <c r="H16342" t="s">
        <v>23</v>
      </c>
      <c r="I16342" t="s">
        <v>16</v>
      </c>
      <c r="K16342" t="b">
        <f t="shared" si="2296"/>
        <v>0</v>
      </c>
      <c r="L16342" t="b">
        <f t="shared" si="2297"/>
        <v>0</v>
      </c>
      <c r="M16342" t="b">
        <f t="shared" si="2298"/>
        <v>0</v>
      </c>
      <c r="N16342" t="b">
        <f t="shared" si="2299"/>
        <v>0</v>
      </c>
      <c r="O16342" t="b">
        <f t="shared" si="2300"/>
        <v>0</v>
      </c>
      <c r="P16342" t="b">
        <f t="shared" si="2301"/>
        <v>0</v>
      </c>
      <c r="Q16342" t="b">
        <f t="shared" si="2302"/>
        <v>0</v>
      </c>
      <c r="R16342" t="b">
        <f t="shared" si="2303"/>
        <v>0</v>
      </c>
      <c r="S16342" t="b">
        <f t="shared" si="2304"/>
        <v>0</v>
      </c>
      <c r="T16342" t="b">
        <f>ISBLANK(#REF!)</f>
        <v>0</v>
      </c>
    </row>
    <row r="16343" spans="1:20" x14ac:dyDescent="0.3">
      <c r="A16343" t="s">
        <v>84</v>
      </c>
      <c r="B16343" t="s">
        <v>85</v>
      </c>
      <c r="C16343" t="s">
        <v>10</v>
      </c>
      <c r="D16343">
        <v>2017</v>
      </c>
      <c r="E16343" t="s">
        <v>11</v>
      </c>
      <c r="F16343" t="s">
        <v>12</v>
      </c>
      <c r="G16343" s="5">
        <v>2.0059999999999998</v>
      </c>
      <c r="H16343" t="s">
        <v>25</v>
      </c>
      <c r="I16343" t="s">
        <v>16</v>
      </c>
      <c r="K16343" t="b">
        <f t="shared" si="2296"/>
        <v>0</v>
      </c>
      <c r="L16343" t="b">
        <f t="shared" si="2297"/>
        <v>0</v>
      </c>
      <c r="M16343" t="b">
        <f t="shared" si="2298"/>
        <v>0</v>
      </c>
      <c r="N16343" t="b">
        <f t="shared" si="2299"/>
        <v>0</v>
      </c>
      <c r="O16343" t="b">
        <f t="shared" si="2300"/>
        <v>0</v>
      </c>
      <c r="P16343" t="b">
        <f t="shared" si="2301"/>
        <v>0</v>
      </c>
      <c r="Q16343" t="b">
        <f t="shared" si="2302"/>
        <v>0</v>
      </c>
      <c r="R16343" t="b">
        <f t="shared" si="2303"/>
        <v>0</v>
      </c>
      <c r="S16343" t="b">
        <f t="shared" si="2304"/>
        <v>0</v>
      </c>
      <c r="T16343" t="b">
        <f>ISBLANK(#REF!)</f>
        <v>0</v>
      </c>
    </row>
    <row r="16344" spans="1:20" x14ac:dyDescent="0.3">
      <c r="A16344" t="s">
        <v>84</v>
      </c>
      <c r="B16344" t="s">
        <v>85</v>
      </c>
      <c r="C16344" t="s">
        <v>10</v>
      </c>
      <c r="D16344">
        <v>2016</v>
      </c>
      <c r="E16344" t="s">
        <v>11</v>
      </c>
      <c r="F16344" t="s">
        <v>12</v>
      </c>
      <c r="G16344" s="5">
        <v>443.23599999999999</v>
      </c>
      <c r="H16344" t="s">
        <v>23</v>
      </c>
      <c r="I16344" t="s">
        <v>24</v>
      </c>
      <c r="K16344" t="b">
        <f t="shared" si="2296"/>
        <v>0</v>
      </c>
      <c r="L16344" t="b">
        <f t="shared" si="2297"/>
        <v>0</v>
      </c>
      <c r="M16344" t="b">
        <f t="shared" si="2298"/>
        <v>0</v>
      </c>
      <c r="N16344" t="b">
        <f t="shared" si="2299"/>
        <v>0</v>
      </c>
      <c r="O16344" t="b">
        <f t="shared" si="2300"/>
        <v>0</v>
      </c>
      <c r="P16344" t="b">
        <f t="shared" si="2301"/>
        <v>0</v>
      </c>
      <c r="Q16344" t="b">
        <f t="shared" si="2302"/>
        <v>0</v>
      </c>
      <c r="R16344" t="b">
        <f t="shared" si="2303"/>
        <v>0</v>
      </c>
      <c r="S16344" t="b">
        <f t="shared" si="2304"/>
        <v>0</v>
      </c>
      <c r="T16344" t="b">
        <f>ISBLANK(#REF!)</f>
        <v>0</v>
      </c>
    </row>
    <row r="16345" spans="1:20" x14ac:dyDescent="0.3">
      <c r="A16345" t="s">
        <v>84</v>
      </c>
      <c r="B16345" t="s">
        <v>85</v>
      </c>
      <c r="C16345" t="s">
        <v>10</v>
      </c>
      <c r="D16345">
        <v>2017</v>
      </c>
      <c r="E16345" t="s">
        <v>11</v>
      </c>
      <c r="F16345" t="s">
        <v>12</v>
      </c>
      <c r="G16345" s="5">
        <v>6.218</v>
      </c>
      <c r="H16345" t="s">
        <v>21</v>
      </c>
      <c r="I16345" t="s">
        <v>16</v>
      </c>
      <c r="K16345" t="b">
        <f t="shared" si="2296"/>
        <v>0</v>
      </c>
      <c r="L16345" t="b">
        <f t="shared" si="2297"/>
        <v>0</v>
      </c>
      <c r="M16345" t="b">
        <f t="shared" si="2298"/>
        <v>0</v>
      </c>
      <c r="N16345" t="b">
        <f t="shared" si="2299"/>
        <v>0</v>
      </c>
      <c r="O16345" t="b">
        <f t="shared" si="2300"/>
        <v>0</v>
      </c>
      <c r="P16345" t="b">
        <f t="shared" si="2301"/>
        <v>0</v>
      </c>
      <c r="Q16345" t="b">
        <f t="shared" si="2302"/>
        <v>0</v>
      </c>
      <c r="R16345" t="b">
        <f t="shared" si="2303"/>
        <v>0</v>
      </c>
      <c r="S16345" t="b">
        <f t="shared" si="2304"/>
        <v>0</v>
      </c>
      <c r="T16345" t="b">
        <f>ISBLANK(#REF!)</f>
        <v>0</v>
      </c>
    </row>
    <row r="16346" spans="1:20" x14ac:dyDescent="0.3">
      <c r="A16346" t="s">
        <v>84</v>
      </c>
      <c r="B16346" t="s">
        <v>85</v>
      </c>
      <c r="C16346" t="s">
        <v>10</v>
      </c>
      <c r="D16346">
        <v>2016</v>
      </c>
      <c r="E16346" t="s">
        <v>11</v>
      </c>
      <c r="F16346" t="s">
        <v>12</v>
      </c>
      <c r="G16346" s="5">
        <v>0.248</v>
      </c>
      <c r="H16346" t="s">
        <v>23</v>
      </c>
      <c r="I16346" t="s">
        <v>17</v>
      </c>
      <c r="K16346" t="b">
        <f t="shared" si="2296"/>
        <v>0</v>
      </c>
      <c r="L16346" t="b">
        <f t="shared" si="2297"/>
        <v>0</v>
      </c>
      <c r="M16346" t="b">
        <f t="shared" si="2298"/>
        <v>0</v>
      </c>
      <c r="N16346" t="b">
        <f t="shared" si="2299"/>
        <v>0</v>
      </c>
      <c r="O16346" t="b">
        <f t="shared" si="2300"/>
        <v>0</v>
      </c>
      <c r="P16346" t="b">
        <f t="shared" si="2301"/>
        <v>0</v>
      </c>
      <c r="Q16346" t="b">
        <f t="shared" si="2302"/>
        <v>0</v>
      </c>
      <c r="R16346" t="b">
        <f t="shared" si="2303"/>
        <v>0</v>
      </c>
      <c r="S16346" t="b">
        <f t="shared" si="2304"/>
        <v>0</v>
      </c>
      <c r="T16346" t="b">
        <f>ISBLANK(#REF!)</f>
        <v>0</v>
      </c>
    </row>
    <row r="16347" spans="1:20" x14ac:dyDescent="0.3">
      <c r="A16347" t="s">
        <v>84</v>
      </c>
      <c r="B16347" t="s">
        <v>85</v>
      </c>
      <c r="C16347" t="s">
        <v>10</v>
      </c>
      <c r="D16347">
        <v>2016</v>
      </c>
      <c r="E16347" t="s">
        <v>11</v>
      </c>
      <c r="F16347" t="s">
        <v>12</v>
      </c>
      <c r="G16347" s="5">
        <v>7.4390000000000001</v>
      </c>
      <c r="H16347" t="s">
        <v>23</v>
      </c>
      <c r="I16347" t="s">
        <v>14</v>
      </c>
      <c r="K16347" t="b">
        <f t="shared" si="2296"/>
        <v>0</v>
      </c>
      <c r="L16347" t="b">
        <f t="shared" si="2297"/>
        <v>0</v>
      </c>
      <c r="M16347" t="b">
        <f t="shared" si="2298"/>
        <v>0</v>
      </c>
      <c r="N16347" t="b">
        <f t="shared" si="2299"/>
        <v>0</v>
      </c>
      <c r="O16347" t="b">
        <f t="shared" si="2300"/>
        <v>0</v>
      </c>
      <c r="P16347" t="b">
        <f t="shared" si="2301"/>
        <v>0</v>
      </c>
      <c r="Q16347" t="b">
        <f t="shared" si="2302"/>
        <v>0</v>
      </c>
      <c r="R16347" t="b">
        <f t="shared" si="2303"/>
        <v>0</v>
      </c>
      <c r="S16347" t="b">
        <f t="shared" si="2304"/>
        <v>0</v>
      </c>
      <c r="T16347" t="b">
        <f>ISBLANK(#REF!)</f>
        <v>0</v>
      </c>
    </row>
    <row r="16348" spans="1:20" x14ac:dyDescent="0.3">
      <c r="A16348" t="s">
        <v>84</v>
      </c>
      <c r="B16348" t="s">
        <v>85</v>
      </c>
      <c r="C16348" t="s">
        <v>10</v>
      </c>
      <c r="D16348">
        <v>2017</v>
      </c>
      <c r="E16348" t="s">
        <v>11</v>
      </c>
      <c r="F16348" t="s">
        <v>12</v>
      </c>
      <c r="G16348" s="5">
        <v>1.238</v>
      </c>
      <c r="H16348" t="s">
        <v>13</v>
      </c>
      <c r="I16348" t="s">
        <v>16</v>
      </c>
      <c r="K16348" t="b">
        <f t="shared" si="2296"/>
        <v>0</v>
      </c>
      <c r="L16348" t="b">
        <f t="shared" si="2297"/>
        <v>0</v>
      </c>
      <c r="M16348" t="b">
        <f t="shared" si="2298"/>
        <v>0</v>
      </c>
      <c r="N16348" t="b">
        <f t="shared" si="2299"/>
        <v>0</v>
      </c>
      <c r="O16348" t="b">
        <f t="shared" si="2300"/>
        <v>0</v>
      </c>
      <c r="P16348" t="b">
        <f t="shared" si="2301"/>
        <v>0</v>
      </c>
      <c r="Q16348" t="b">
        <f t="shared" si="2302"/>
        <v>0</v>
      </c>
      <c r="R16348" t="b">
        <f t="shared" si="2303"/>
        <v>0</v>
      </c>
      <c r="S16348" t="b">
        <f t="shared" si="2304"/>
        <v>0</v>
      </c>
      <c r="T16348" t="b">
        <f>ISBLANK(#REF!)</f>
        <v>0</v>
      </c>
    </row>
    <row r="16349" spans="1:20" x14ac:dyDescent="0.3">
      <c r="A16349" t="s">
        <v>84</v>
      </c>
      <c r="B16349" t="s">
        <v>85</v>
      </c>
      <c r="C16349" t="s">
        <v>10</v>
      </c>
      <c r="D16349">
        <v>2017</v>
      </c>
      <c r="E16349" t="s">
        <v>11</v>
      </c>
      <c r="F16349" t="s">
        <v>12</v>
      </c>
      <c r="G16349" s="5">
        <v>3.0000000000000001E-3</v>
      </c>
      <c r="H16349" t="s">
        <v>13</v>
      </c>
      <c r="I16349" t="s">
        <v>17</v>
      </c>
      <c r="K16349" t="b">
        <f t="shared" si="2296"/>
        <v>0</v>
      </c>
      <c r="L16349" t="b">
        <f t="shared" si="2297"/>
        <v>0</v>
      </c>
      <c r="M16349" t="b">
        <f t="shared" si="2298"/>
        <v>0</v>
      </c>
      <c r="N16349" t="b">
        <f t="shared" si="2299"/>
        <v>0</v>
      </c>
      <c r="O16349" t="b">
        <f t="shared" si="2300"/>
        <v>0</v>
      </c>
      <c r="P16349" t="b">
        <f t="shared" si="2301"/>
        <v>0</v>
      </c>
      <c r="Q16349" t="b">
        <f t="shared" si="2302"/>
        <v>0</v>
      </c>
      <c r="R16349" t="b">
        <f t="shared" si="2303"/>
        <v>0</v>
      </c>
      <c r="S16349" t="b">
        <f t="shared" si="2304"/>
        <v>0</v>
      </c>
      <c r="T16349" t="b">
        <f>ISBLANK(#REF!)</f>
        <v>0</v>
      </c>
    </row>
    <row r="16350" spans="1:20" x14ac:dyDescent="0.3">
      <c r="A16350" t="s">
        <v>84</v>
      </c>
      <c r="B16350" t="s">
        <v>85</v>
      </c>
      <c r="C16350" t="s">
        <v>10</v>
      </c>
      <c r="D16350">
        <v>2017</v>
      </c>
      <c r="E16350" t="s">
        <v>11</v>
      </c>
      <c r="F16350" t="s">
        <v>12</v>
      </c>
      <c r="G16350" s="5">
        <v>0</v>
      </c>
      <c r="H16350" t="s">
        <v>13</v>
      </c>
      <c r="I16350" t="s">
        <v>22</v>
      </c>
      <c r="K16350" t="b">
        <f t="shared" si="2296"/>
        <v>0</v>
      </c>
      <c r="L16350" t="b">
        <f t="shared" si="2297"/>
        <v>0</v>
      </c>
      <c r="M16350" t="b">
        <f t="shared" si="2298"/>
        <v>0</v>
      </c>
      <c r="N16350" t="b">
        <f t="shared" si="2299"/>
        <v>0</v>
      </c>
      <c r="O16350" t="b">
        <f t="shared" si="2300"/>
        <v>0</v>
      </c>
      <c r="P16350" t="b">
        <f t="shared" si="2301"/>
        <v>0</v>
      </c>
      <c r="Q16350" t="b">
        <f t="shared" si="2302"/>
        <v>0</v>
      </c>
      <c r="R16350" t="b">
        <f t="shared" si="2303"/>
        <v>0</v>
      </c>
      <c r="S16350" t="b">
        <f t="shared" si="2304"/>
        <v>0</v>
      </c>
      <c r="T16350" t="b">
        <f>ISBLANK(#REF!)</f>
        <v>0</v>
      </c>
    </row>
    <row r="16351" spans="1:20" x14ac:dyDescent="0.3">
      <c r="A16351" t="s">
        <v>84</v>
      </c>
      <c r="B16351" t="s">
        <v>85</v>
      </c>
      <c r="C16351" t="s">
        <v>10</v>
      </c>
      <c r="D16351">
        <v>2010</v>
      </c>
      <c r="E16351" t="s">
        <v>11</v>
      </c>
      <c r="F16351" t="s">
        <v>12</v>
      </c>
      <c r="G16351" s="5">
        <v>1E-3</v>
      </c>
      <c r="H16351" t="s">
        <v>13</v>
      </c>
      <c r="I16351" t="s">
        <v>22</v>
      </c>
      <c r="K16351" t="b">
        <f t="shared" si="2296"/>
        <v>0</v>
      </c>
      <c r="L16351" t="b">
        <f t="shared" si="2297"/>
        <v>0</v>
      </c>
      <c r="M16351" t="b">
        <f t="shared" si="2298"/>
        <v>0</v>
      </c>
      <c r="N16351" t="b">
        <f t="shared" si="2299"/>
        <v>0</v>
      </c>
      <c r="O16351" t="b">
        <f t="shared" si="2300"/>
        <v>0</v>
      </c>
      <c r="P16351" t="b">
        <f t="shared" si="2301"/>
        <v>0</v>
      </c>
      <c r="Q16351" t="b">
        <f t="shared" si="2302"/>
        <v>0</v>
      </c>
      <c r="R16351" t="b">
        <f t="shared" si="2303"/>
        <v>0</v>
      </c>
      <c r="S16351" t="b">
        <f t="shared" si="2304"/>
        <v>0</v>
      </c>
      <c r="T16351" t="b">
        <f>ISBLANK(#REF!)</f>
        <v>0</v>
      </c>
    </row>
    <row r="16352" spans="1:20" x14ac:dyDescent="0.3">
      <c r="A16352" t="s">
        <v>84</v>
      </c>
      <c r="B16352" t="s">
        <v>85</v>
      </c>
      <c r="C16352" t="s">
        <v>10</v>
      </c>
      <c r="D16352">
        <v>2010</v>
      </c>
      <c r="E16352" t="s">
        <v>11</v>
      </c>
      <c r="F16352" t="s">
        <v>12</v>
      </c>
      <c r="G16352" s="5">
        <v>1.641</v>
      </c>
      <c r="H16352" t="s">
        <v>13</v>
      </c>
      <c r="I16352" t="s">
        <v>16</v>
      </c>
      <c r="K16352" t="b">
        <f t="shared" si="2296"/>
        <v>0</v>
      </c>
      <c r="L16352" t="b">
        <f t="shared" si="2297"/>
        <v>0</v>
      </c>
      <c r="M16352" t="b">
        <f t="shared" si="2298"/>
        <v>0</v>
      </c>
      <c r="N16352" t="b">
        <f t="shared" si="2299"/>
        <v>0</v>
      </c>
      <c r="O16352" t="b">
        <f t="shared" si="2300"/>
        <v>0</v>
      </c>
      <c r="P16352" t="b">
        <f t="shared" si="2301"/>
        <v>0</v>
      </c>
      <c r="Q16352" t="b">
        <f t="shared" si="2302"/>
        <v>0</v>
      </c>
      <c r="R16352" t="b">
        <f t="shared" si="2303"/>
        <v>0</v>
      </c>
      <c r="S16352" t="b">
        <f t="shared" si="2304"/>
        <v>0</v>
      </c>
      <c r="T16352" t="b">
        <f>ISBLANK(#REF!)</f>
        <v>0</v>
      </c>
    </row>
    <row r="16353" spans="1:20" x14ac:dyDescent="0.3">
      <c r="A16353" t="s">
        <v>84</v>
      </c>
      <c r="B16353" t="s">
        <v>85</v>
      </c>
      <c r="C16353" t="s">
        <v>10</v>
      </c>
      <c r="D16353">
        <v>2009</v>
      </c>
      <c r="E16353" t="s">
        <v>11</v>
      </c>
      <c r="F16353" t="s">
        <v>12</v>
      </c>
      <c r="G16353" s="5">
        <v>481.89600000000002</v>
      </c>
      <c r="H16353" t="s">
        <v>23</v>
      </c>
      <c r="I16353" t="s">
        <v>24</v>
      </c>
      <c r="K16353" t="b">
        <f t="shared" si="2296"/>
        <v>0</v>
      </c>
      <c r="L16353" t="b">
        <f t="shared" si="2297"/>
        <v>0</v>
      </c>
      <c r="M16353" t="b">
        <f t="shared" si="2298"/>
        <v>0</v>
      </c>
      <c r="N16353" t="b">
        <f t="shared" si="2299"/>
        <v>0</v>
      </c>
      <c r="O16353" t="b">
        <f t="shared" si="2300"/>
        <v>0</v>
      </c>
      <c r="P16353" t="b">
        <f t="shared" si="2301"/>
        <v>0</v>
      </c>
      <c r="Q16353" t="b">
        <f t="shared" si="2302"/>
        <v>0</v>
      </c>
      <c r="R16353" t="b">
        <f t="shared" si="2303"/>
        <v>0</v>
      </c>
      <c r="S16353" t="b">
        <f t="shared" si="2304"/>
        <v>0</v>
      </c>
      <c r="T16353" t="b">
        <f>ISBLANK(#REF!)</f>
        <v>0</v>
      </c>
    </row>
    <row r="16354" spans="1:20" x14ac:dyDescent="0.3">
      <c r="A16354" t="s">
 